 </c>
      <c r="I38601" t="s">
        <v>254</v>
      </c>
      <c r="J38601">
        <v>7</v>
      </c>
      <c r="K38601" t="s">
        <v>791</v>
      </c>
    </row>
    <row r="38602" spans="1:11" x14ac:dyDescent="0.35">
      <c r="A38602" t="str">
        <f>+VLOOKUP(Exportaciones_frutas__Procesamiento[[#This Row],[Grupo de productos]],Codigos_cat_frutas[],2,0)</f>
        <v>Frutos de hueso (carozo)</v>
      </c>
      <c r="B38602">
        <v>2019</v>
      </c>
      <c r="C38602" t="s">
        <v>109</v>
      </c>
      <c r="D38602" t="s">
        <v>251</v>
      </c>
      <c r="E38602" s="8" t="s">
        <v>594</v>
      </c>
      <c r="F38602" t="s">
        <v>595</v>
      </c>
      <c r="G38602" s="9">
        <v>166.14</v>
      </c>
      <c r="H38602" s="9">
        <v>514397.2</v>
      </c>
      <c r="I38602" t="s">
        <v>254</v>
      </c>
      <c r="J38602">
        <v>7</v>
      </c>
      <c r="K38602" t="s">
        <v>791</v>
      </c>
    </row>
    <row r="38603" spans="1:11" x14ac:dyDescent="0.35">
      <c r="A38603" t="str">
        <f>+VLOOKUP(Exportaciones_frutas__Procesamiento[[#This Row],[Grupo de productos]],Codigos_cat_frutas[],2,0)</f>
        <v>Frutos de hueso (carozo)</v>
      </c>
      <c r="B38603">
        <v>2019</v>
      </c>
      <c r="C38603" t="s">
        <v>109</v>
      </c>
      <c r="D38603" t="s">
        <v>251</v>
      </c>
      <c r="E38603" s="8" t="s">
        <v>594</v>
      </c>
      <c r="F38603" t="s">
        <v>595</v>
      </c>
      <c r="G38603" s="9">
        <v>54.386400000000002</v>
      </c>
      <c r="H38603" s="9">
        <v>150333.89000000001</v>
      </c>
      <c r="I38603" t="s">
        <v>254</v>
      </c>
      <c r="J38603">
        <v>8</v>
      </c>
      <c r="K38603" t="s">
        <v>788</v>
      </c>
    </row>
    <row r="38604" spans="1:11" x14ac:dyDescent="0.35">
      <c r="A38604" t="str">
        <f>+VLOOKUP(Exportaciones_frutas__Procesamiento[[#This Row],[Grupo de productos]],Codigos_cat_frutas[],2,0)</f>
        <v>Frutos de hueso (carozo)</v>
      </c>
      <c r="B38604">
        <v>2019</v>
      </c>
      <c r="C38604" t="s">
        <v>109</v>
      </c>
      <c r="D38604" t="s">
        <v>258</v>
      </c>
      <c r="E38604" s="8" t="s">
        <v>635</v>
      </c>
      <c r="F38604" t="s">
        <v>636</v>
      </c>
      <c r="G38604" s="9">
        <v>23.783999999999999</v>
      </c>
      <c r="H38604" s="9">
        <v>83555.42</v>
      </c>
      <c r="I38604" t="s">
        <v>329</v>
      </c>
      <c r="J38604">
        <v>13</v>
      </c>
      <c r="K38604" t="s">
        <v>787</v>
      </c>
    </row>
    <row r="38605" spans="1:11" x14ac:dyDescent="0.35">
      <c r="A38605" t="str">
        <f>+VLOOKUP(Exportaciones_frutas__Procesamiento[[#This Row],[Grupo de productos]],Codigos_cat_frutas[],2,0)</f>
        <v>Berries</v>
      </c>
      <c r="B38605">
        <v>2019</v>
      </c>
      <c r="C38605" t="s">
        <v>109</v>
      </c>
      <c r="D38605" t="s">
        <v>415</v>
      </c>
      <c r="E38605" s="8" t="s">
        <v>416</v>
      </c>
      <c r="F38605" t="s">
        <v>417</v>
      </c>
      <c r="G38605" s="9">
        <v>48.1</v>
      </c>
      <c r="H38605" s="9">
        <v>143379.04999999999</v>
      </c>
      <c r="I38605" t="s">
        <v>329</v>
      </c>
      <c r="J38605">
        <v>6</v>
      </c>
      <c r="K38605" t="s">
        <v>790</v>
      </c>
    </row>
    <row r="38606" spans="1:11" x14ac:dyDescent="0.35">
      <c r="A38606" t="str">
        <f>+VLOOKUP(Exportaciones_frutas__Procesamiento[[#This Row],[Grupo de productos]],Codigos_cat_frutas[],2,0)</f>
        <v>Berries</v>
      </c>
      <c r="B38606">
        <v>2019</v>
      </c>
      <c r="C38606" t="s">
        <v>109</v>
      </c>
      <c r="D38606" t="s">
        <v>415</v>
      </c>
      <c r="E38606" s="8" t="s">
        <v>416</v>
      </c>
      <c r="F38606" t="s">
        <v>417</v>
      </c>
      <c r="G38606" s="9">
        <v>129.8578</v>
      </c>
      <c r="H38606" s="9">
        <v>370950.2</v>
      </c>
      <c r="I38606" t="s">
        <v>329</v>
      </c>
      <c r="J38606">
        <v>7</v>
      </c>
      <c r="K38606" t="s">
        <v>791</v>
      </c>
    </row>
    <row r="38607" spans="1:11" x14ac:dyDescent="0.35">
      <c r="A38607" t="str">
        <f>+VLOOKUP(Exportaciones_frutas__Procesamiento[[#This Row],[Grupo de productos]],Codigos_cat_frutas[],2,0)</f>
        <v>Berries</v>
      </c>
      <c r="B38607">
        <v>2019</v>
      </c>
      <c r="C38607" t="s">
        <v>109</v>
      </c>
      <c r="D38607" t="s">
        <v>415</v>
      </c>
      <c r="E38607" s="8" t="s">
        <v>416</v>
      </c>
      <c r="F38607" t="s">
        <v>417</v>
      </c>
      <c r="G38607" s="9">
        <v>246.68299999999999</v>
      </c>
      <c r="H38607" s="9">
        <v>1112490.3</v>
      </c>
      <c r="I38607" t="s">
        <v>329</v>
      </c>
      <c r="J38607">
        <v>8</v>
      </c>
      <c r="K38607" t="s">
        <v>788</v>
      </c>
    </row>
    <row r="38608" spans="1:11" x14ac:dyDescent="0.35">
      <c r="A38608" t="str">
        <f>+VLOOKUP(Exportaciones_frutas__Procesamiento[[#This Row],[Grupo de productos]],Codigos_cat_frutas[],2,0)</f>
        <v>Berries</v>
      </c>
      <c r="B38608">
        <v>2019</v>
      </c>
      <c r="C38608" t="s">
        <v>109</v>
      </c>
      <c r="D38608" t="s">
        <v>415</v>
      </c>
      <c r="E38608" s="8" t="s">
        <v>416</v>
      </c>
      <c r="F38608" t="s">
        <v>417</v>
      </c>
      <c r="G38608" s="9">
        <v>34.67</v>
      </c>
      <c r="H38608" s="9">
        <v>142145.98000000001</v>
      </c>
      <c r="I38608" t="s">
        <v>329</v>
      </c>
      <c r="J38608">
        <v>16</v>
      </c>
      <c r="K38608" t="s">
        <v>867</v>
      </c>
    </row>
    <row r="38609" spans="1:11" x14ac:dyDescent="0.35">
      <c r="A38609" t="str">
        <f>+VLOOKUP(Exportaciones_frutas__Procesamiento[[#This Row],[Grupo de productos]],Codigos_cat_frutas[],2,0)</f>
        <v>Berries</v>
      </c>
      <c r="B38609">
        <v>2019</v>
      </c>
      <c r="C38609" t="s">
        <v>109</v>
      </c>
      <c r="D38609" t="s">
        <v>415</v>
      </c>
      <c r="E38609" s="8" t="s">
        <v>520</v>
      </c>
      <c r="F38609" t="s">
        <v>521</v>
      </c>
      <c r="G38609" s="9">
        <v>0.05</v>
      </c>
      <c r="H38609" s="9">
        <v>490</v>
      </c>
      <c r="I38609" t="s">
        <v>280</v>
      </c>
      <c r="J38609">
        <v>10</v>
      </c>
      <c r="K38609" t="s">
        <v>793</v>
      </c>
    </row>
    <row r="38610" spans="1:11" x14ac:dyDescent="0.35">
      <c r="A38610" t="str">
        <f>+VLOOKUP(Exportaciones_frutas__Procesamiento[[#This Row],[Grupo de productos]],Codigos_cat_frutas[],2,0)</f>
        <v>Berries</v>
      </c>
      <c r="B38610">
        <v>2019</v>
      </c>
      <c r="C38610" t="s">
        <v>109</v>
      </c>
      <c r="D38610" t="s">
        <v>415</v>
      </c>
      <c r="E38610" s="8" t="s">
        <v>520</v>
      </c>
      <c r="F38610" t="s">
        <v>521</v>
      </c>
      <c r="G38610" s="9">
        <v>6.5903999999999998</v>
      </c>
      <c r="H38610" s="9">
        <v>49498.27</v>
      </c>
      <c r="I38610" t="s">
        <v>280</v>
      </c>
      <c r="J38610">
        <v>14</v>
      </c>
      <c r="K38610" t="s">
        <v>786</v>
      </c>
    </row>
    <row r="38611" spans="1:11" x14ac:dyDescent="0.35">
      <c r="A38611" t="str">
        <f>+VLOOKUP(Exportaciones_frutas__Procesamiento[[#This Row],[Grupo de productos]],Codigos_cat_frutas[],2,0)</f>
        <v>Berries</v>
      </c>
      <c r="B38611">
        <v>2019</v>
      </c>
      <c r="C38611" t="s">
        <v>109</v>
      </c>
      <c r="D38611" t="s">
        <v>261</v>
      </c>
      <c r="E38611" s="8" t="s">
        <v>361</v>
      </c>
      <c r="F38611" t="s">
        <v>362</v>
      </c>
      <c r="G38611" s="9">
        <v>1433.1893</v>
      </c>
      <c r="H38611" s="9">
        <v>4135485.07</v>
      </c>
      <c r="I38611" t="s">
        <v>329</v>
      </c>
      <c r="J38611">
        <v>7</v>
      </c>
      <c r="K38611" t="s">
        <v>791</v>
      </c>
    </row>
    <row r="38612" spans="1:11" x14ac:dyDescent="0.35">
      <c r="A38612" t="str">
        <f>+VLOOKUP(Exportaciones_frutas__Procesamiento[[#This Row],[Grupo de productos]],Codigos_cat_frutas[],2,0)</f>
        <v>Berries</v>
      </c>
      <c r="B38612">
        <v>2019</v>
      </c>
      <c r="C38612" t="s">
        <v>109</v>
      </c>
      <c r="D38612" t="s">
        <v>261</v>
      </c>
      <c r="E38612" s="8" t="s">
        <v>361</v>
      </c>
      <c r="F38612" t="s">
        <v>362</v>
      </c>
      <c r="G38612" s="9">
        <v>1584.4387999999999</v>
      </c>
      <c r="H38612" s="9">
        <v>4425061.22</v>
      </c>
      <c r="I38612" t="s">
        <v>329</v>
      </c>
      <c r="J38612">
        <v>8</v>
      </c>
      <c r="K38612" t="s">
        <v>788</v>
      </c>
    </row>
    <row r="38613" spans="1:11" x14ac:dyDescent="0.35">
      <c r="A38613" t="str">
        <f>+VLOOKUP(Exportaciones_frutas__Procesamiento[[#This Row],[Grupo de productos]],Codigos_cat_frutas[],2,0)</f>
        <v>Berries</v>
      </c>
      <c r="B38613">
        <v>2019</v>
      </c>
      <c r="C38613" t="s">
        <v>109</v>
      </c>
      <c r="D38613" t="s">
        <v>261</v>
      </c>
      <c r="E38613" s="8" t="s">
        <v>361</v>
      </c>
      <c r="F38613" t="s">
        <v>362</v>
      </c>
      <c r="G38613" s="9">
        <v>1741.4221</v>
      </c>
      <c r="H38613" s="9">
        <v>3945945.2</v>
      </c>
      <c r="I38613" t="s">
        <v>329</v>
      </c>
      <c r="J38613">
        <v>13</v>
      </c>
      <c r="K38613" t="s">
        <v>787</v>
      </c>
    </row>
    <row r="38614" spans="1:11" x14ac:dyDescent="0.35">
      <c r="A38614" t="str">
        <f>+VLOOKUP(Exportaciones_frutas__Procesamiento[[#This Row],[Grupo de productos]],Codigos_cat_frutas[],2,0)</f>
        <v>Berries</v>
      </c>
      <c r="B38614">
        <v>2019</v>
      </c>
      <c r="C38614" t="s">
        <v>109</v>
      </c>
      <c r="D38614" t="s">
        <v>261</v>
      </c>
      <c r="E38614" s="8" t="s">
        <v>361</v>
      </c>
      <c r="F38614" t="s">
        <v>362</v>
      </c>
      <c r="G38614" s="9">
        <v>187.05779999999999</v>
      </c>
      <c r="H38614" s="9">
        <v>671541.2</v>
      </c>
      <c r="I38614" t="s">
        <v>329</v>
      </c>
      <c r="J38614">
        <v>16</v>
      </c>
      <c r="K38614" t="s">
        <v>867</v>
      </c>
    </row>
    <row r="38615" spans="1:11" x14ac:dyDescent="0.35">
      <c r="A38615" t="str">
        <f>+VLOOKUP(Exportaciones_frutas__Procesamiento[[#This Row],[Grupo de productos]],Codigos_cat_frutas[],2,0)</f>
        <v>Berries</v>
      </c>
      <c r="B38615">
        <v>2019</v>
      </c>
      <c r="C38615" t="s">
        <v>109</v>
      </c>
      <c r="D38615" t="s">
        <v>261</v>
      </c>
      <c r="E38615" s="8" t="s">
        <v>363</v>
      </c>
      <c r="F38615" t="s">
        <v>364</v>
      </c>
      <c r="G38615" s="9">
        <v>16.984000000000002</v>
      </c>
      <c r="H38615" s="9">
        <v>57157.18</v>
      </c>
      <c r="I38615" t="s">
        <v>254</v>
      </c>
      <c r="J38615">
        <v>8</v>
      </c>
      <c r="K38615" t="s">
        <v>788</v>
      </c>
    </row>
    <row r="38616" spans="1:11" x14ac:dyDescent="0.35">
      <c r="A38616" t="str">
        <f>+VLOOKUP(Exportaciones_frutas__Procesamiento[[#This Row],[Grupo de productos]],Codigos_cat_frutas[],2,0)</f>
        <v>Berries</v>
      </c>
      <c r="B38616">
        <v>2019</v>
      </c>
      <c r="C38616" t="s">
        <v>109</v>
      </c>
      <c r="D38616" t="s">
        <v>261</v>
      </c>
      <c r="E38616" s="8" t="s">
        <v>363</v>
      </c>
      <c r="F38616" t="s">
        <v>364</v>
      </c>
      <c r="G38616" s="9">
        <v>265.94</v>
      </c>
      <c r="H38616" s="9">
        <v>618825.30000000005</v>
      </c>
      <c r="I38616" t="s">
        <v>254</v>
      </c>
      <c r="J38616">
        <v>13</v>
      </c>
      <c r="K38616" t="s">
        <v>787</v>
      </c>
    </row>
    <row r="38617" spans="1:11" x14ac:dyDescent="0.35">
      <c r="A38617" t="str">
        <f>+VLOOKUP(Exportaciones_frutas__Procesamiento[[#This Row],[Grupo de productos]],Codigos_cat_frutas[],2,0)</f>
        <v>Berries</v>
      </c>
      <c r="B38617">
        <v>2019</v>
      </c>
      <c r="C38617" t="s">
        <v>109</v>
      </c>
      <c r="D38617" t="s">
        <v>9</v>
      </c>
      <c r="E38617" s="8" t="s">
        <v>675</v>
      </c>
      <c r="F38617" t="s">
        <v>676</v>
      </c>
      <c r="G38617" s="9">
        <v>210.11580000000001</v>
      </c>
      <c r="H38617" s="9">
        <v>260543.26</v>
      </c>
      <c r="I38617" t="s">
        <v>423</v>
      </c>
      <c r="J38617">
        <v>5</v>
      </c>
      <c r="K38617" t="s">
        <v>789</v>
      </c>
    </row>
    <row r="38618" spans="1:11" x14ac:dyDescent="0.35">
      <c r="A38618" t="str">
        <f>+VLOOKUP(Exportaciones_frutas__Procesamiento[[#This Row],[Grupo de productos]],Codigos_cat_frutas[],2,0)</f>
        <v>Berries</v>
      </c>
      <c r="B38618">
        <v>2019</v>
      </c>
      <c r="C38618" t="s">
        <v>109</v>
      </c>
      <c r="D38618" t="s">
        <v>9</v>
      </c>
      <c r="E38618" s="8" t="s">
        <v>675</v>
      </c>
      <c r="F38618" t="s">
        <v>676</v>
      </c>
      <c r="G38618" s="9">
        <v>1402.1379999999999</v>
      </c>
      <c r="H38618" s="9">
        <v>2217481.98</v>
      </c>
      <c r="I38618" t="s">
        <v>423</v>
      </c>
      <c r="J38618">
        <v>6</v>
      </c>
      <c r="K38618" t="s">
        <v>790</v>
      </c>
    </row>
    <row r="38619" spans="1:11" x14ac:dyDescent="0.35">
      <c r="A38619" t="str">
        <f>+VLOOKUP(Exportaciones_frutas__Procesamiento[[#This Row],[Grupo de productos]],Codigos_cat_frutas[],2,0)</f>
        <v>Berries</v>
      </c>
      <c r="B38619">
        <v>2019</v>
      </c>
      <c r="C38619" t="s">
        <v>109</v>
      </c>
      <c r="D38619" t="s">
        <v>9</v>
      </c>
      <c r="E38619" s="8" t="s">
        <v>675</v>
      </c>
      <c r="F38619" t="s">
        <v>676</v>
      </c>
      <c r="G38619" s="9">
        <v>515.27840000000003</v>
      </c>
      <c r="H38619" s="9">
        <v>738745.16</v>
      </c>
      <c r="I38619" t="s">
        <v>423</v>
      </c>
      <c r="J38619">
        <v>7</v>
      </c>
      <c r="K38619" t="s">
        <v>791</v>
      </c>
    </row>
    <row r="38620" spans="1:11" x14ac:dyDescent="0.35">
      <c r="A38620" t="str">
        <f>+VLOOKUP(Exportaciones_frutas__Procesamiento[[#This Row],[Grupo de productos]],Codigos_cat_frutas[],2,0)</f>
        <v>Berries</v>
      </c>
      <c r="B38620">
        <v>2019</v>
      </c>
      <c r="C38620" t="s">
        <v>109</v>
      </c>
      <c r="D38620" t="s">
        <v>9</v>
      </c>
      <c r="E38620" s="8" t="s">
        <v>675</v>
      </c>
      <c r="F38620" t="s">
        <v>676</v>
      </c>
      <c r="G38620" s="9">
        <v>100.682</v>
      </c>
      <c r="H38620" s="9">
        <v>114944.75</v>
      </c>
      <c r="I38620" t="s">
        <v>423</v>
      </c>
      <c r="J38620">
        <v>13</v>
      </c>
      <c r="K38620" t="s">
        <v>787</v>
      </c>
    </row>
    <row r="38621" spans="1:11" x14ac:dyDescent="0.35">
      <c r="A38621" t="str">
        <f>+VLOOKUP(Exportaciones_frutas__Procesamiento[[#This Row],[Grupo de productos]],Codigos_cat_frutas[],2,0)</f>
        <v>Berries</v>
      </c>
      <c r="B38621">
        <v>2019</v>
      </c>
      <c r="C38621" t="s">
        <v>109</v>
      </c>
      <c r="D38621" t="s">
        <v>9</v>
      </c>
      <c r="E38621" s="8" t="s">
        <v>628</v>
      </c>
      <c r="F38621" t="s">
        <v>629</v>
      </c>
      <c r="G38621" s="9">
        <v>119.642</v>
      </c>
      <c r="H38621" s="9">
        <v>293125.5</v>
      </c>
      <c r="I38621" t="s">
        <v>329</v>
      </c>
      <c r="J38621">
        <v>7</v>
      </c>
      <c r="K38621" t="s">
        <v>791</v>
      </c>
    </row>
    <row r="38622" spans="1:11" x14ac:dyDescent="0.35">
      <c r="A38622" t="str">
        <f>+VLOOKUP(Exportaciones_frutas__Procesamiento[[#This Row],[Grupo de productos]],Codigos_cat_frutas[],2,0)</f>
        <v>Berries</v>
      </c>
      <c r="B38622">
        <v>2019</v>
      </c>
      <c r="C38622" t="s">
        <v>109</v>
      </c>
      <c r="D38622" t="s">
        <v>9</v>
      </c>
      <c r="E38622" s="8" t="s">
        <v>628</v>
      </c>
      <c r="F38622" t="s">
        <v>629</v>
      </c>
      <c r="G38622" s="9">
        <v>21.983000000000001</v>
      </c>
      <c r="H38622" s="9">
        <v>53764.25</v>
      </c>
      <c r="I38622" t="s">
        <v>329</v>
      </c>
      <c r="J38622">
        <v>8</v>
      </c>
      <c r="K38622" t="s">
        <v>788</v>
      </c>
    </row>
    <row r="38623" spans="1:11" x14ac:dyDescent="0.35">
      <c r="A38623" t="str">
        <f>+VLOOKUP(Exportaciones_frutas__Procesamiento[[#This Row],[Grupo de productos]],Codigos_cat_frutas[],2,0)</f>
        <v>Berries</v>
      </c>
      <c r="B38623">
        <v>2019</v>
      </c>
      <c r="C38623" t="s">
        <v>109</v>
      </c>
      <c r="D38623" t="s">
        <v>9</v>
      </c>
      <c r="E38623" s="8" t="s">
        <v>628</v>
      </c>
      <c r="F38623" t="s">
        <v>629</v>
      </c>
      <c r="G38623" s="9">
        <v>47.04</v>
      </c>
      <c r="H38623" s="9">
        <v>145792.16</v>
      </c>
      <c r="I38623" t="s">
        <v>329</v>
      </c>
      <c r="J38623">
        <v>13</v>
      </c>
      <c r="K38623" t="s">
        <v>787</v>
      </c>
    </row>
    <row r="38624" spans="1:11" x14ac:dyDescent="0.35">
      <c r="A38624" t="str">
        <f>+VLOOKUP(Exportaciones_frutas__Procesamiento[[#This Row],[Grupo de productos]],Codigos_cat_frutas[],2,0)</f>
        <v>Berries</v>
      </c>
      <c r="B38624">
        <v>2019</v>
      </c>
      <c r="C38624" t="s">
        <v>109</v>
      </c>
      <c r="D38624" t="s">
        <v>9</v>
      </c>
      <c r="E38624" s="8" t="s">
        <v>628</v>
      </c>
      <c r="F38624" t="s">
        <v>629</v>
      </c>
      <c r="G38624" s="9">
        <v>24.1</v>
      </c>
      <c r="H38624" s="9">
        <v>67014.5</v>
      </c>
      <c r="I38624" t="s">
        <v>329</v>
      </c>
      <c r="J38624">
        <v>16</v>
      </c>
      <c r="K38624" t="s">
        <v>867</v>
      </c>
    </row>
    <row r="38625" spans="1:11" x14ac:dyDescent="0.35">
      <c r="A38625" t="str">
        <f>+VLOOKUP(Exportaciones_frutas__Procesamiento[[#This Row],[Grupo de productos]],Codigos_cat_frutas[],2,0)</f>
        <v>Cítricos</v>
      </c>
      <c r="B38625">
        <v>2019</v>
      </c>
      <c r="C38625" t="s">
        <v>109</v>
      </c>
      <c r="D38625" t="s">
        <v>265</v>
      </c>
      <c r="E38625" s="8" t="s">
        <v>479</v>
      </c>
      <c r="F38625" t="s">
        <v>480</v>
      </c>
      <c r="G38625" s="9">
        <v>5074.4272000000001</v>
      </c>
      <c r="H38625" s="9">
        <v>7521537.71</v>
      </c>
      <c r="I38625" t="s">
        <v>423</v>
      </c>
      <c r="J38625">
        <v>4</v>
      </c>
      <c r="K38625" t="s">
        <v>810</v>
      </c>
    </row>
    <row r="38626" spans="1:11" x14ac:dyDescent="0.35">
      <c r="A38626" t="str">
        <f>+VLOOKUP(Exportaciones_frutas__Procesamiento[[#This Row],[Grupo de productos]],Codigos_cat_frutas[],2,0)</f>
        <v>Cítricos</v>
      </c>
      <c r="B38626">
        <v>2019</v>
      </c>
      <c r="C38626" t="s">
        <v>109</v>
      </c>
      <c r="D38626" t="s">
        <v>265</v>
      </c>
      <c r="E38626" s="8" t="s">
        <v>479</v>
      </c>
      <c r="F38626" t="s">
        <v>480</v>
      </c>
      <c r="G38626" s="9">
        <v>10861.2736</v>
      </c>
      <c r="H38626" s="9">
        <v>15841097.130000001</v>
      </c>
      <c r="I38626" t="s">
        <v>423</v>
      </c>
      <c r="J38626">
        <v>5</v>
      </c>
      <c r="K38626" t="s">
        <v>789</v>
      </c>
    </row>
    <row r="38627" spans="1:11" x14ac:dyDescent="0.35">
      <c r="A38627" t="str">
        <f>+VLOOKUP(Exportaciones_frutas__Procesamiento[[#This Row],[Grupo de productos]],Codigos_cat_frutas[],2,0)</f>
        <v>Cítricos</v>
      </c>
      <c r="B38627">
        <v>2019</v>
      </c>
      <c r="C38627" t="s">
        <v>109</v>
      </c>
      <c r="D38627" t="s">
        <v>265</v>
      </c>
      <c r="E38627" s="8" t="s">
        <v>479</v>
      </c>
      <c r="F38627" t="s">
        <v>480</v>
      </c>
      <c r="G38627" s="9">
        <v>587.82719999999995</v>
      </c>
      <c r="H38627" s="9">
        <v>674897.89</v>
      </c>
      <c r="I38627" t="s">
        <v>423</v>
      </c>
      <c r="J38627">
        <v>6</v>
      </c>
      <c r="K38627" t="s">
        <v>790</v>
      </c>
    </row>
    <row r="38628" spans="1:11" x14ac:dyDescent="0.35">
      <c r="A38628" t="str">
        <f>+VLOOKUP(Exportaciones_frutas__Procesamiento[[#This Row],[Grupo de productos]],Codigos_cat_frutas[],2,0)</f>
        <v>Cítricos</v>
      </c>
      <c r="B38628">
        <v>2019</v>
      </c>
      <c r="C38628" t="s">
        <v>109</v>
      </c>
      <c r="D38628" t="s">
        <v>265</v>
      </c>
      <c r="E38628" s="8" t="s">
        <v>479</v>
      </c>
      <c r="F38628" t="s">
        <v>480</v>
      </c>
      <c r="G38628" s="9">
        <v>12</v>
      </c>
      <c r="H38628" s="9">
        <v>37200</v>
      </c>
      <c r="I38628" t="s">
        <v>423</v>
      </c>
      <c r="J38628">
        <v>7</v>
      </c>
      <c r="K38628" t="s">
        <v>791</v>
      </c>
    </row>
    <row r="38629" spans="1:11" x14ac:dyDescent="0.35">
      <c r="A38629" t="str">
        <f>+VLOOKUP(Exportaciones_frutas__Procesamiento[[#This Row],[Grupo de productos]],Codigos_cat_frutas[],2,0)</f>
        <v>Cítricos</v>
      </c>
      <c r="B38629">
        <v>2019</v>
      </c>
      <c r="C38629" t="s">
        <v>109</v>
      </c>
      <c r="D38629" t="s">
        <v>265</v>
      </c>
      <c r="E38629" s="8" t="s">
        <v>479</v>
      </c>
      <c r="F38629" t="s">
        <v>480</v>
      </c>
      <c r="G38629" s="9">
        <v>3628.6896000000002</v>
      </c>
      <c r="H38629" s="9">
        <v>5010248.66</v>
      </c>
      <c r="I38629" t="s">
        <v>423</v>
      </c>
      <c r="J38629">
        <v>13</v>
      </c>
      <c r="K38629" t="s">
        <v>787</v>
      </c>
    </row>
    <row r="38630" spans="1:11" x14ac:dyDescent="0.35">
      <c r="A38630" t="str">
        <f>+VLOOKUP(Exportaciones_frutas__Procesamiento[[#This Row],[Grupo de productos]],Codigos_cat_frutas[],2,0)</f>
        <v>Cítricos</v>
      </c>
      <c r="B38630">
        <v>2019</v>
      </c>
      <c r="C38630" t="s">
        <v>109</v>
      </c>
      <c r="D38630" t="s">
        <v>524</v>
      </c>
      <c r="E38630" s="8" t="s">
        <v>735</v>
      </c>
      <c r="F38630" t="s">
        <v>736</v>
      </c>
      <c r="G38630" s="9">
        <v>5.4249999999999998</v>
      </c>
      <c r="H38630" s="9">
        <v>8578.81</v>
      </c>
      <c r="I38630" t="s">
        <v>423</v>
      </c>
      <c r="J38630">
        <v>4</v>
      </c>
      <c r="K38630" t="s">
        <v>810</v>
      </c>
    </row>
    <row r="38631" spans="1:11" x14ac:dyDescent="0.35">
      <c r="A38631" t="str">
        <f>+VLOOKUP(Exportaciones_frutas__Procesamiento[[#This Row],[Grupo de productos]],Codigos_cat_frutas[],2,0)</f>
        <v>Cítricos</v>
      </c>
      <c r="B38631">
        <v>2019</v>
      </c>
      <c r="C38631" t="s">
        <v>109</v>
      </c>
      <c r="D38631" t="s">
        <v>524</v>
      </c>
      <c r="E38631" s="8" t="s">
        <v>735</v>
      </c>
      <c r="F38631" t="s">
        <v>736</v>
      </c>
      <c r="G38631" s="9">
        <v>4.65E-2</v>
      </c>
      <c r="H38631" s="9">
        <v>-453.85</v>
      </c>
      <c r="I38631" t="s">
        <v>423</v>
      </c>
      <c r="J38631">
        <v>5</v>
      </c>
      <c r="K38631" t="s">
        <v>789</v>
      </c>
    </row>
    <row r="38632" spans="1:11" x14ac:dyDescent="0.35">
      <c r="A38632" t="str">
        <f>+VLOOKUP(Exportaciones_frutas__Procesamiento[[#This Row],[Grupo de productos]],Codigos_cat_frutas[],2,0)</f>
        <v>Cítricos</v>
      </c>
      <c r="B38632">
        <v>2019</v>
      </c>
      <c r="C38632" t="s">
        <v>109</v>
      </c>
      <c r="D38632" t="s">
        <v>524</v>
      </c>
      <c r="E38632" s="8" t="s">
        <v>735</v>
      </c>
      <c r="F38632" t="s">
        <v>736</v>
      </c>
      <c r="G38632" s="9">
        <v>9.2999999999999999E-2</v>
      </c>
      <c r="H38632" s="9">
        <v>516.9</v>
      </c>
      <c r="I38632" t="s">
        <v>423</v>
      </c>
      <c r="J38632">
        <v>6</v>
      </c>
      <c r="K38632" t="s">
        <v>790</v>
      </c>
    </row>
    <row r="38633" spans="1:11" x14ac:dyDescent="0.35">
      <c r="A38633" t="str">
        <f>+VLOOKUP(Exportaciones_frutas__Procesamiento[[#This Row],[Grupo de productos]],Codigos_cat_frutas[],2,0)</f>
        <v>Frutos de pepita</v>
      </c>
      <c r="B38633">
        <v>2019</v>
      </c>
      <c r="C38633" t="s">
        <v>109</v>
      </c>
      <c r="D38633" t="s">
        <v>269</v>
      </c>
      <c r="E38633" s="8" t="s">
        <v>539</v>
      </c>
      <c r="F38633" t="s">
        <v>540</v>
      </c>
      <c r="G38633" s="9">
        <v>18.131699999999999</v>
      </c>
      <c r="H38633" s="9">
        <v>24691.88</v>
      </c>
      <c r="I38633" t="s">
        <v>423</v>
      </c>
      <c r="J38633">
        <v>9</v>
      </c>
      <c r="K38633" t="s">
        <v>792</v>
      </c>
    </row>
    <row r="38634" spans="1:11" x14ac:dyDescent="0.35">
      <c r="A38634" t="str">
        <f>+VLOOKUP(Exportaciones_frutas__Procesamiento[[#This Row],[Grupo de productos]],Codigos_cat_frutas[],2,0)</f>
        <v>Frutos de pepita</v>
      </c>
      <c r="B38634">
        <v>2019</v>
      </c>
      <c r="C38634" t="s">
        <v>109</v>
      </c>
      <c r="D38634" t="s">
        <v>269</v>
      </c>
      <c r="E38634" s="8" t="s">
        <v>637</v>
      </c>
      <c r="F38634" t="s">
        <v>638</v>
      </c>
      <c r="G38634" s="9">
        <v>2.1419999999999999</v>
      </c>
      <c r="H38634" s="9">
        <v>6658.7</v>
      </c>
      <c r="I38634" t="s">
        <v>329</v>
      </c>
      <c r="J38634">
        <v>6</v>
      </c>
      <c r="K38634" t="s">
        <v>790</v>
      </c>
    </row>
    <row r="38635" spans="1:11" x14ac:dyDescent="0.35">
      <c r="A38635" t="str">
        <f>+VLOOKUP(Exportaciones_frutas__Procesamiento[[#This Row],[Grupo de productos]],Codigos_cat_frutas[],2,0)</f>
        <v>Frutos de pepita</v>
      </c>
      <c r="B38635">
        <v>2019</v>
      </c>
      <c r="C38635" t="s">
        <v>109</v>
      </c>
      <c r="D38635" t="s">
        <v>269</v>
      </c>
      <c r="E38635" s="8" t="s">
        <v>637</v>
      </c>
      <c r="F38635" t="s">
        <v>638</v>
      </c>
      <c r="G38635" s="9">
        <v>186.43430000000001</v>
      </c>
      <c r="H38635" s="9">
        <v>501421.24</v>
      </c>
      <c r="I38635" t="s">
        <v>329</v>
      </c>
      <c r="J38635">
        <v>13</v>
      </c>
      <c r="K38635" t="s">
        <v>787</v>
      </c>
    </row>
    <row r="38636" spans="1:11" x14ac:dyDescent="0.35">
      <c r="A38636" t="str">
        <f>+VLOOKUP(Exportaciones_frutas__Procesamiento[[#This Row],[Grupo de productos]],Codigos_cat_frutas[],2,0)</f>
        <v>Frutos de pepita</v>
      </c>
      <c r="B38636">
        <v>2019</v>
      </c>
      <c r="C38636" t="s">
        <v>109</v>
      </c>
      <c r="D38636" t="s">
        <v>269</v>
      </c>
      <c r="E38636" s="8" t="s">
        <v>272</v>
      </c>
      <c r="F38636" t="s">
        <v>273</v>
      </c>
      <c r="G38636" s="9">
        <v>173.11099999999999</v>
      </c>
      <c r="H38636" s="9">
        <v>137094.21</v>
      </c>
      <c r="I38636" t="s">
        <v>254</v>
      </c>
      <c r="J38636">
        <v>5</v>
      </c>
      <c r="K38636" t="s">
        <v>789</v>
      </c>
    </row>
    <row r="38637" spans="1:11" x14ac:dyDescent="0.35">
      <c r="A38637" t="str">
        <f>+VLOOKUP(Exportaciones_frutas__Procesamiento[[#This Row],[Grupo de productos]],Codigos_cat_frutas[],2,0)</f>
        <v>Frutos de pepita</v>
      </c>
      <c r="B38637">
        <v>2019</v>
      </c>
      <c r="C38637" t="s">
        <v>109</v>
      </c>
      <c r="D38637" t="s">
        <v>269</v>
      </c>
      <c r="E38637" s="8" t="s">
        <v>272</v>
      </c>
      <c r="F38637" t="s">
        <v>273</v>
      </c>
      <c r="G38637" s="9">
        <v>593.37059999999997</v>
      </c>
      <c r="H38637" s="9">
        <v>483644.58</v>
      </c>
      <c r="I38637" t="s">
        <v>254</v>
      </c>
      <c r="J38637">
        <v>6</v>
      </c>
      <c r="K38637" t="s">
        <v>790</v>
      </c>
    </row>
    <row r="38638" spans="1:11" x14ac:dyDescent="0.35">
      <c r="A38638" t="str">
        <f>+VLOOKUP(Exportaciones_frutas__Procesamiento[[#This Row],[Grupo de productos]],Codigos_cat_frutas[],2,0)</f>
        <v>Frutos de pepita</v>
      </c>
      <c r="B38638">
        <v>2019</v>
      </c>
      <c r="C38638" t="s">
        <v>109</v>
      </c>
      <c r="D38638" t="s">
        <v>269</v>
      </c>
      <c r="E38638" s="8" t="s">
        <v>272</v>
      </c>
      <c r="F38638" t="s">
        <v>273</v>
      </c>
      <c r="G38638" s="9">
        <v>993.16300000000001</v>
      </c>
      <c r="H38638" s="9">
        <v>819751.51</v>
      </c>
      <c r="I38638" t="s">
        <v>254</v>
      </c>
      <c r="J38638">
        <v>7</v>
      </c>
      <c r="K38638" t="s">
        <v>791</v>
      </c>
    </row>
    <row r="38639" spans="1:11" x14ac:dyDescent="0.35">
      <c r="A38639" t="str">
        <f>+VLOOKUP(Exportaciones_frutas__Procesamiento[[#This Row],[Grupo de productos]],Codigos_cat_frutas[],2,0)</f>
        <v>Frutos de pepita</v>
      </c>
      <c r="B38639">
        <v>2019</v>
      </c>
      <c r="C38639" t="s">
        <v>109</v>
      </c>
      <c r="D38639" t="s">
        <v>269</v>
      </c>
      <c r="E38639" s="8" t="s">
        <v>272</v>
      </c>
      <c r="F38639" t="s">
        <v>273</v>
      </c>
      <c r="G38639" s="9">
        <v>131.423</v>
      </c>
      <c r="H38639" s="9">
        <v>104104.32000000001</v>
      </c>
      <c r="I38639" t="s">
        <v>254</v>
      </c>
      <c r="J38639">
        <v>13</v>
      </c>
      <c r="K38639" t="s">
        <v>787</v>
      </c>
    </row>
    <row r="38640" spans="1:11" x14ac:dyDescent="0.35">
      <c r="A38640" t="str">
        <f>+VLOOKUP(Exportaciones_frutas__Procesamiento[[#This Row],[Grupo de productos]],Codigos_cat_frutas[],2,0)</f>
        <v>Frutos de pepita</v>
      </c>
      <c r="B38640">
        <v>2019</v>
      </c>
      <c r="C38640" t="s">
        <v>109</v>
      </c>
      <c r="D38640" t="s">
        <v>269</v>
      </c>
      <c r="E38640" s="8" t="s">
        <v>272</v>
      </c>
      <c r="F38640" t="s">
        <v>273</v>
      </c>
      <c r="G38640" s="9">
        <v>37.706000000000003</v>
      </c>
      <c r="H38640" s="9">
        <v>31673.040000000001</v>
      </c>
      <c r="I38640" t="s">
        <v>254</v>
      </c>
      <c r="J38640">
        <v>14</v>
      </c>
      <c r="K38640" t="s">
        <v>786</v>
      </c>
    </row>
    <row r="38641" spans="1:11" x14ac:dyDescent="0.35">
      <c r="A38641" t="str">
        <f>+VLOOKUP(Exportaciones_frutas__Procesamiento[[#This Row],[Grupo de productos]],Codigos_cat_frutas[],2,0)</f>
        <v>Frutos de pepita</v>
      </c>
      <c r="B38641">
        <v>2019</v>
      </c>
      <c r="C38641" t="s">
        <v>109</v>
      </c>
      <c r="D38641" t="s">
        <v>269</v>
      </c>
      <c r="E38641" s="8" t="s">
        <v>618</v>
      </c>
      <c r="F38641" t="s">
        <v>619</v>
      </c>
      <c r="G38641" s="9">
        <v>235</v>
      </c>
      <c r="H38641" s="9">
        <v>374469</v>
      </c>
      <c r="I38641" t="s">
        <v>280</v>
      </c>
      <c r="J38641">
        <v>13</v>
      </c>
      <c r="K38641" t="s">
        <v>787</v>
      </c>
    </row>
    <row r="38642" spans="1:11" x14ac:dyDescent="0.35">
      <c r="A38642" t="str">
        <f>+VLOOKUP(Exportaciones_frutas__Procesamiento[[#This Row],[Grupo de productos]],Codigos_cat_frutas[],2,0)</f>
        <v>Frutos de pepita</v>
      </c>
      <c r="B38642">
        <v>2019</v>
      </c>
      <c r="C38642" t="s">
        <v>109</v>
      </c>
      <c r="D38642" t="s">
        <v>269</v>
      </c>
      <c r="E38642" s="8" t="s">
        <v>372</v>
      </c>
      <c r="F38642" t="s">
        <v>373</v>
      </c>
      <c r="G38642" s="9">
        <v>1541.7265</v>
      </c>
      <c r="H38642" s="9">
        <v>2236038.34</v>
      </c>
      <c r="I38642" t="s">
        <v>280</v>
      </c>
      <c r="J38642">
        <v>6</v>
      </c>
      <c r="K38642" t="s">
        <v>790</v>
      </c>
    </row>
    <row r="38643" spans="1:11" x14ac:dyDescent="0.35">
      <c r="A38643" t="str">
        <f>+VLOOKUP(Exportaciones_frutas__Procesamiento[[#This Row],[Grupo de productos]],Codigos_cat_frutas[],2,0)</f>
        <v>Frutos de pepita</v>
      </c>
      <c r="B38643">
        <v>2019</v>
      </c>
      <c r="C38643" t="s">
        <v>109</v>
      </c>
      <c r="D38643" t="s">
        <v>269</v>
      </c>
      <c r="E38643" s="8" t="s">
        <v>372</v>
      </c>
      <c r="F38643" t="s">
        <v>373</v>
      </c>
      <c r="G38643" s="9">
        <v>6823.4110000000001</v>
      </c>
      <c r="H38643" s="9">
        <v>10549619.039999999</v>
      </c>
      <c r="I38643" t="s">
        <v>280</v>
      </c>
      <c r="J38643">
        <v>7</v>
      </c>
      <c r="K38643" t="s">
        <v>791</v>
      </c>
    </row>
    <row r="38644" spans="1:11" x14ac:dyDescent="0.35">
      <c r="A38644" t="str">
        <f>+VLOOKUP(Exportaciones_frutas__Procesamiento[[#This Row],[Grupo de productos]],Codigos_cat_frutas[],2,0)</f>
        <v>Frutos de pepita</v>
      </c>
      <c r="B38644">
        <v>2019</v>
      </c>
      <c r="C38644" t="s">
        <v>109</v>
      </c>
      <c r="D38644" t="s">
        <v>269</v>
      </c>
      <c r="E38644" s="8" t="s">
        <v>372</v>
      </c>
      <c r="F38644" t="s">
        <v>373</v>
      </c>
      <c r="G38644" s="9">
        <v>283.66800000000001</v>
      </c>
      <c r="H38644" s="9">
        <v>462074.18</v>
      </c>
      <c r="I38644" t="s">
        <v>280</v>
      </c>
      <c r="J38644">
        <v>13</v>
      </c>
      <c r="K38644" t="s">
        <v>787</v>
      </c>
    </row>
    <row r="38645" spans="1:11" x14ac:dyDescent="0.35">
      <c r="A38645" t="str">
        <f>+VLOOKUP(Exportaciones_frutas__Procesamiento[[#This Row],[Grupo de productos]],Codigos_cat_frutas[],2,0)</f>
        <v>Berries</v>
      </c>
      <c r="B38645">
        <v>2019</v>
      </c>
      <c r="C38645" t="s">
        <v>109</v>
      </c>
      <c r="D38645" t="s">
        <v>274</v>
      </c>
      <c r="E38645" s="8" t="s">
        <v>464</v>
      </c>
      <c r="F38645" t="s">
        <v>465</v>
      </c>
      <c r="G38645" s="9">
        <v>12</v>
      </c>
      <c r="H38645" s="9">
        <v>25246.54</v>
      </c>
      <c r="I38645" t="s">
        <v>329</v>
      </c>
      <c r="J38645">
        <v>6</v>
      </c>
      <c r="K38645" t="s">
        <v>790</v>
      </c>
    </row>
    <row r="38646" spans="1:11" x14ac:dyDescent="0.35">
      <c r="A38646" t="str">
        <f>+VLOOKUP(Exportaciones_frutas__Procesamiento[[#This Row],[Grupo de productos]],Codigos_cat_frutas[],2,0)</f>
        <v>Berries</v>
      </c>
      <c r="B38646">
        <v>2019</v>
      </c>
      <c r="C38646" t="s">
        <v>109</v>
      </c>
      <c r="D38646" t="s">
        <v>274</v>
      </c>
      <c r="E38646" s="8" t="s">
        <v>464</v>
      </c>
      <c r="F38646" t="s">
        <v>465</v>
      </c>
      <c r="G38646" s="9">
        <v>5.2560000000000002</v>
      </c>
      <c r="H38646" s="9">
        <v>16623.5</v>
      </c>
      <c r="I38646" t="s">
        <v>329</v>
      </c>
      <c r="J38646">
        <v>7</v>
      </c>
      <c r="K38646" t="s">
        <v>791</v>
      </c>
    </row>
    <row r="38647" spans="1:11" x14ac:dyDescent="0.35">
      <c r="A38647" t="str">
        <f>+VLOOKUP(Exportaciones_frutas__Procesamiento[[#This Row],[Grupo de productos]],Codigos_cat_frutas[],2,0)</f>
        <v>Berries</v>
      </c>
      <c r="B38647">
        <v>2019</v>
      </c>
      <c r="C38647" t="s">
        <v>109</v>
      </c>
      <c r="D38647" t="s">
        <v>274</v>
      </c>
      <c r="E38647" s="8" t="s">
        <v>464</v>
      </c>
      <c r="F38647" t="s">
        <v>465</v>
      </c>
      <c r="G38647" s="9">
        <v>22.406400000000001</v>
      </c>
      <c r="H38647" s="9">
        <v>72282.539999999994</v>
      </c>
      <c r="I38647" t="s">
        <v>329</v>
      </c>
      <c r="J38647">
        <v>8</v>
      </c>
      <c r="K38647" t="s">
        <v>788</v>
      </c>
    </row>
    <row r="38648" spans="1:11" x14ac:dyDescent="0.35">
      <c r="A38648" t="str">
        <f>+VLOOKUP(Exportaciones_frutas__Procesamiento[[#This Row],[Grupo de productos]],Codigos_cat_frutas[],2,0)</f>
        <v>Berries</v>
      </c>
      <c r="B38648">
        <v>2019</v>
      </c>
      <c r="C38648" t="s">
        <v>109</v>
      </c>
      <c r="D38648" t="s">
        <v>274</v>
      </c>
      <c r="E38648" s="8" t="s">
        <v>464</v>
      </c>
      <c r="F38648" t="s">
        <v>465</v>
      </c>
      <c r="G38648" s="9">
        <v>5.0084999999999997</v>
      </c>
      <c r="H38648" s="9">
        <v>14020.8</v>
      </c>
      <c r="I38648" t="s">
        <v>329</v>
      </c>
      <c r="J38648">
        <v>16</v>
      </c>
      <c r="K38648" t="s">
        <v>867</v>
      </c>
    </row>
    <row r="38649" spans="1:11" x14ac:dyDescent="0.35">
      <c r="A38649" t="str">
        <f>+VLOOKUP(Exportaciones_frutas__Procesamiento[[#This Row],[Grupo de productos]],Codigos_cat_frutas[],2,0)</f>
        <v>Cítricos</v>
      </c>
      <c r="B38649">
        <v>2019</v>
      </c>
      <c r="C38649" t="s">
        <v>109</v>
      </c>
      <c r="D38649" t="s">
        <v>277</v>
      </c>
      <c r="E38649" s="8" t="s">
        <v>431</v>
      </c>
      <c r="F38649" t="s">
        <v>432</v>
      </c>
      <c r="G38649" s="9">
        <v>7.4999999999999997E-2</v>
      </c>
      <c r="H38649" s="9">
        <v>-702.81</v>
      </c>
      <c r="I38649" t="s">
        <v>423</v>
      </c>
      <c r="J38649">
        <v>5</v>
      </c>
      <c r="K38649" t="s">
        <v>789</v>
      </c>
    </row>
    <row r="38650" spans="1:11" x14ac:dyDescent="0.35">
      <c r="A38650" t="str">
        <f>+VLOOKUP(Exportaciones_frutas__Procesamiento[[#This Row],[Grupo de productos]],Codigos_cat_frutas[],2,0)</f>
        <v>Cítricos</v>
      </c>
      <c r="B38650">
        <v>2019</v>
      </c>
      <c r="C38650" t="s">
        <v>109</v>
      </c>
      <c r="D38650" t="s">
        <v>277</v>
      </c>
      <c r="E38650" s="8" t="s">
        <v>431</v>
      </c>
      <c r="F38650" t="s">
        <v>432</v>
      </c>
      <c r="G38650" s="9">
        <v>4</v>
      </c>
      <c r="H38650" s="9">
        <v>12600</v>
      </c>
      <c r="I38650" t="s">
        <v>423</v>
      </c>
      <c r="J38650">
        <v>7</v>
      </c>
      <c r="K38650" t="s">
        <v>791</v>
      </c>
    </row>
    <row r="38651" spans="1:11" x14ac:dyDescent="0.35">
      <c r="A38651" t="str">
        <f>+VLOOKUP(Exportaciones_frutas__Procesamiento[[#This Row],[Grupo de productos]],Codigos_cat_frutas[],2,0)</f>
        <v>Cítricos</v>
      </c>
      <c r="B38651">
        <v>2019</v>
      </c>
      <c r="C38651" t="s">
        <v>109</v>
      </c>
      <c r="D38651" t="s">
        <v>277</v>
      </c>
      <c r="E38651" s="8" t="s">
        <v>374</v>
      </c>
      <c r="F38651" t="s">
        <v>375</v>
      </c>
      <c r="G38651" s="9">
        <v>32.508000000000003</v>
      </c>
      <c r="H38651" s="9">
        <v>36770.29</v>
      </c>
      <c r="I38651" t="s">
        <v>280</v>
      </c>
      <c r="J38651">
        <v>6</v>
      </c>
      <c r="K38651" t="s">
        <v>790</v>
      </c>
    </row>
    <row r="38652" spans="1:11" x14ac:dyDescent="0.35">
      <c r="A38652" t="str">
        <f>+VLOOKUP(Exportaciones_frutas__Procesamiento[[#This Row],[Grupo de productos]],Codigos_cat_frutas[],2,0)</f>
        <v>Cítricos</v>
      </c>
      <c r="B38652">
        <v>2019</v>
      </c>
      <c r="C38652" t="s">
        <v>109</v>
      </c>
      <c r="D38652" t="s">
        <v>277</v>
      </c>
      <c r="E38652" s="8" t="s">
        <v>374</v>
      </c>
      <c r="F38652" t="s">
        <v>375</v>
      </c>
      <c r="G38652" s="9">
        <v>33.25</v>
      </c>
      <c r="H38652" s="9">
        <v>46739.63</v>
      </c>
      <c r="I38652" t="s">
        <v>280</v>
      </c>
      <c r="J38652">
        <v>13</v>
      </c>
      <c r="K38652" t="s">
        <v>787</v>
      </c>
    </row>
    <row r="38653" spans="1:11" x14ac:dyDescent="0.35">
      <c r="A38653" t="str">
        <f>+VLOOKUP(Exportaciones_frutas__Procesamiento[[#This Row],[Grupo de productos]],Codigos_cat_frutas[],2,0)</f>
        <v>Berries</v>
      </c>
      <c r="B38653">
        <v>2019</v>
      </c>
      <c r="C38653" t="s">
        <v>109</v>
      </c>
      <c r="D38653" t="s">
        <v>418</v>
      </c>
      <c r="E38653" s="8" t="s">
        <v>764</v>
      </c>
      <c r="F38653" t="s">
        <v>765</v>
      </c>
      <c r="G38653" s="9">
        <v>1.62</v>
      </c>
      <c r="H38653" s="9">
        <v>32400</v>
      </c>
      <c r="I38653" t="s">
        <v>423</v>
      </c>
      <c r="J38653">
        <v>6</v>
      </c>
      <c r="K38653" t="s">
        <v>790</v>
      </c>
    </row>
    <row r="38654" spans="1:11" x14ac:dyDescent="0.35">
      <c r="A38654" t="str">
        <f>+VLOOKUP(Exportaciones_frutas__Procesamiento[[#This Row],[Grupo de productos]],Codigos_cat_frutas[],2,0)</f>
        <v>Berries</v>
      </c>
      <c r="B38654">
        <v>2019</v>
      </c>
      <c r="C38654" t="s">
        <v>109</v>
      </c>
      <c r="D38654" t="s">
        <v>418</v>
      </c>
      <c r="E38654" s="8" t="s">
        <v>764</v>
      </c>
      <c r="F38654" t="s">
        <v>765</v>
      </c>
      <c r="G38654" s="9">
        <v>1.998</v>
      </c>
      <c r="H38654" s="9">
        <v>26461.7</v>
      </c>
      <c r="I38654" t="s">
        <v>423</v>
      </c>
      <c r="J38654">
        <v>7</v>
      </c>
      <c r="K38654" t="s">
        <v>791</v>
      </c>
    </row>
    <row r="38655" spans="1:11" x14ac:dyDescent="0.35">
      <c r="A38655" t="str">
        <f>+VLOOKUP(Exportaciones_frutas__Procesamiento[[#This Row],[Grupo de productos]],Codigos_cat_frutas[],2,0)</f>
        <v>Berries</v>
      </c>
      <c r="B38655">
        <v>2019</v>
      </c>
      <c r="C38655" t="s">
        <v>109</v>
      </c>
      <c r="D38655" t="s">
        <v>418</v>
      </c>
      <c r="E38655" s="8" t="s">
        <v>764</v>
      </c>
      <c r="F38655" t="s">
        <v>765</v>
      </c>
      <c r="G38655" s="9">
        <v>1.1519999999999999</v>
      </c>
      <c r="H38655" s="9">
        <v>13168.34</v>
      </c>
      <c r="I38655" t="s">
        <v>423</v>
      </c>
      <c r="J38655">
        <v>10</v>
      </c>
      <c r="K38655" t="s">
        <v>793</v>
      </c>
    </row>
    <row r="38656" spans="1:11" x14ac:dyDescent="0.35">
      <c r="A38656" t="str">
        <f>+VLOOKUP(Exportaciones_frutas__Procesamiento[[#This Row],[Grupo de productos]],Codigos_cat_frutas[],2,0)</f>
        <v>Berries</v>
      </c>
      <c r="B38656">
        <v>2019</v>
      </c>
      <c r="C38656" t="s">
        <v>109</v>
      </c>
      <c r="D38656" t="s">
        <v>418</v>
      </c>
      <c r="E38656" s="8" t="s">
        <v>764</v>
      </c>
      <c r="F38656" t="s">
        <v>765</v>
      </c>
      <c r="G38656" s="9">
        <v>0.28799999999999998</v>
      </c>
      <c r="H38656" s="9">
        <v>4723</v>
      </c>
      <c r="I38656" t="s">
        <v>423</v>
      </c>
      <c r="J38656">
        <v>14</v>
      </c>
      <c r="K38656" t="s">
        <v>786</v>
      </c>
    </row>
    <row r="38657" spans="1:11" x14ac:dyDescent="0.35">
      <c r="A38657" t="str">
        <f>+VLOOKUP(Exportaciones_frutas__Procesamiento[[#This Row],[Grupo de productos]],Codigos_cat_frutas[],2,0)</f>
        <v>Berries</v>
      </c>
      <c r="B38657">
        <v>2019</v>
      </c>
      <c r="C38657" t="s">
        <v>109</v>
      </c>
      <c r="D38657" t="s">
        <v>418</v>
      </c>
      <c r="E38657" s="8" t="s">
        <v>493</v>
      </c>
      <c r="F38657" t="s">
        <v>494</v>
      </c>
      <c r="G38657" s="9">
        <v>26.039000000000001</v>
      </c>
      <c r="H38657" s="9">
        <v>110081.85</v>
      </c>
      <c r="I38657" t="s">
        <v>329</v>
      </c>
      <c r="J38657">
        <v>7</v>
      </c>
      <c r="K38657" t="s">
        <v>791</v>
      </c>
    </row>
    <row r="38658" spans="1:11" x14ac:dyDescent="0.35">
      <c r="A38658" t="str">
        <f>+VLOOKUP(Exportaciones_frutas__Procesamiento[[#This Row],[Grupo de productos]],Codigos_cat_frutas[],2,0)</f>
        <v>Berries</v>
      </c>
      <c r="B38658">
        <v>2019</v>
      </c>
      <c r="C38658" t="s">
        <v>109</v>
      </c>
      <c r="D38658" t="s">
        <v>418</v>
      </c>
      <c r="E38658" s="8" t="s">
        <v>493</v>
      </c>
      <c r="F38658" t="s">
        <v>494</v>
      </c>
      <c r="G38658" s="9">
        <v>13.6</v>
      </c>
      <c r="H38658" s="9">
        <v>58940</v>
      </c>
      <c r="I38658" t="s">
        <v>329</v>
      </c>
      <c r="J38658">
        <v>14</v>
      </c>
      <c r="K38658" t="s">
        <v>786</v>
      </c>
    </row>
    <row r="38659" spans="1:11" x14ac:dyDescent="0.35">
      <c r="A38659" t="str">
        <f>+VLOOKUP(Exportaciones_frutas__Procesamiento[[#This Row],[Grupo de productos]],Codigos_cat_frutas[],2,0)</f>
        <v>Berries</v>
      </c>
      <c r="B38659">
        <v>2019</v>
      </c>
      <c r="C38659" t="s">
        <v>109</v>
      </c>
      <c r="D38659" t="s">
        <v>418</v>
      </c>
      <c r="E38659" s="8" t="s">
        <v>493</v>
      </c>
      <c r="F38659" t="s">
        <v>494</v>
      </c>
      <c r="G38659" s="9">
        <v>177.279</v>
      </c>
      <c r="H38659" s="9">
        <v>759917.45</v>
      </c>
      <c r="I38659" t="s">
        <v>329</v>
      </c>
      <c r="J38659">
        <v>16</v>
      </c>
      <c r="K38659" t="s">
        <v>867</v>
      </c>
    </row>
    <row r="38660" spans="1:11" x14ac:dyDescent="0.35">
      <c r="A38660" t="str">
        <f>+VLOOKUP(Exportaciones_frutas__Procesamiento[[#This Row],[Grupo de productos]],Codigos_cat_frutas[],2,0)</f>
        <v>Berries</v>
      </c>
      <c r="B38660">
        <v>2019</v>
      </c>
      <c r="C38660" t="s">
        <v>109</v>
      </c>
      <c r="D38660" t="s">
        <v>418</v>
      </c>
      <c r="E38660" s="8" t="s">
        <v>777</v>
      </c>
      <c r="F38660" t="s">
        <v>778</v>
      </c>
      <c r="G38660" s="9">
        <v>2.6579999999999999</v>
      </c>
      <c r="H38660" s="9">
        <v>15416.4</v>
      </c>
      <c r="I38660" t="s">
        <v>264</v>
      </c>
      <c r="J38660">
        <v>8</v>
      </c>
      <c r="K38660" t="s">
        <v>788</v>
      </c>
    </row>
    <row r="38661" spans="1:11" x14ac:dyDescent="0.35">
      <c r="A38661" t="str">
        <f>+VLOOKUP(Exportaciones_frutas__Procesamiento[[#This Row],[Grupo de productos]],Codigos_cat_frutas[],2,0)</f>
        <v>Berries</v>
      </c>
      <c r="B38661">
        <v>2019</v>
      </c>
      <c r="C38661" t="s">
        <v>109</v>
      </c>
      <c r="D38661" t="s">
        <v>418</v>
      </c>
      <c r="E38661" s="8" t="s">
        <v>777</v>
      </c>
      <c r="F38661" t="s">
        <v>778</v>
      </c>
      <c r="G38661" s="9">
        <v>10.5</v>
      </c>
      <c r="H38661" s="9">
        <v>67614</v>
      </c>
      <c r="I38661" t="s">
        <v>264</v>
      </c>
      <c r="J38661">
        <v>13</v>
      </c>
      <c r="K38661" t="s">
        <v>787</v>
      </c>
    </row>
    <row r="38662" spans="1:11" x14ac:dyDescent="0.35">
      <c r="A38662" t="str">
        <f>+VLOOKUP(Exportaciones_frutas__Procesamiento[[#This Row],[Grupo de productos]],Codigos_cat_frutas[],2,0)</f>
        <v>Berries</v>
      </c>
      <c r="B38662">
        <v>2019</v>
      </c>
      <c r="C38662" t="s">
        <v>109</v>
      </c>
      <c r="D38662" t="s">
        <v>418</v>
      </c>
      <c r="E38662" s="8" t="s">
        <v>802</v>
      </c>
      <c r="F38662" t="s">
        <v>803</v>
      </c>
      <c r="G38662" s="9">
        <v>100</v>
      </c>
      <c r="H38662" s="9">
        <v>227027.52</v>
      </c>
      <c r="I38662" t="s">
        <v>264</v>
      </c>
      <c r="J38662">
        <v>13</v>
      </c>
      <c r="K38662" t="s">
        <v>787</v>
      </c>
    </row>
    <row r="38663" spans="1:11" x14ac:dyDescent="0.35">
      <c r="A38663" t="str">
        <f>+VLOOKUP(Exportaciones_frutas__Procesamiento[[#This Row],[Grupo de productos]],Codigos_cat_frutas[],2,0)</f>
        <v>Berries</v>
      </c>
      <c r="B38663">
        <v>2019</v>
      </c>
      <c r="C38663" t="s">
        <v>109</v>
      </c>
      <c r="D38663" t="s">
        <v>418</v>
      </c>
      <c r="E38663" s="8" t="s">
        <v>802</v>
      </c>
      <c r="F38663" t="s">
        <v>803</v>
      </c>
      <c r="G38663" s="9">
        <v>20</v>
      </c>
      <c r="H38663" s="9">
        <v>36000</v>
      </c>
      <c r="I38663" t="s">
        <v>264</v>
      </c>
      <c r="J38663">
        <v>16</v>
      </c>
      <c r="K38663" t="s">
        <v>867</v>
      </c>
    </row>
    <row r="38664" spans="1:11" x14ac:dyDescent="0.35">
      <c r="A38664" t="str">
        <f>+VLOOKUP(Exportaciones_frutas__Procesamiento[[#This Row],[Grupo de productos]],Codigos_cat_frutas[],2,0)</f>
        <v>Berries</v>
      </c>
      <c r="B38664">
        <v>2019</v>
      </c>
      <c r="C38664" t="s">
        <v>109</v>
      </c>
      <c r="D38664" t="s">
        <v>418</v>
      </c>
      <c r="E38664" s="8" t="s">
        <v>469</v>
      </c>
      <c r="F38664" t="s">
        <v>470</v>
      </c>
      <c r="G38664" s="9">
        <v>38.975000000000001</v>
      </c>
      <c r="H38664" s="9">
        <v>203066.21</v>
      </c>
      <c r="I38664" t="s">
        <v>264</v>
      </c>
      <c r="J38664">
        <v>8</v>
      </c>
      <c r="K38664" t="s">
        <v>788</v>
      </c>
    </row>
    <row r="38665" spans="1:11" x14ac:dyDescent="0.35">
      <c r="A38665" t="str">
        <f>+VLOOKUP(Exportaciones_frutas__Procesamiento[[#This Row],[Grupo de productos]],Codigos_cat_frutas[],2,0)</f>
        <v>Berries</v>
      </c>
      <c r="B38665">
        <v>2019</v>
      </c>
      <c r="C38665" t="s">
        <v>109</v>
      </c>
      <c r="D38665" t="s">
        <v>418</v>
      </c>
      <c r="E38665" s="8" t="s">
        <v>469</v>
      </c>
      <c r="F38665" t="s">
        <v>470</v>
      </c>
      <c r="G38665" s="9">
        <v>2</v>
      </c>
      <c r="H38665" s="9">
        <v>11282.48</v>
      </c>
      <c r="I38665" t="s">
        <v>264</v>
      </c>
      <c r="J38665">
        <v>13</v>
      </c>
      <c r="K38665" t="s">
        <v>787</v>
      </c>
    </row>
    <row r="38666" spans="1:11" x14ac:dyDescent="0.35">
      <c r="A38666" t="str">
        <f>+VLOOKUP(Exportaciones_frutas__Procesamiento[[#This Row],[Grupo de productos]],Codigos_cat_frutas[],2,0)</f>
        <v>Berries</v>
      </c>
      <c r="B38666">
        <v>2019</v>
      </c>
      <c r="C38666" t="s">
        <v>109</v>
      </c>
      <c r="D38666" t="s">
        <v>418</v>
      </c>
      <c r="E38666" s="8" t="s">
        <v>433</v>
      </c>
      <c r="F38666" t="s">
        <v>434</v>
      </c>
      <c r="G38666" s="9">
        <v>0.11219999999999999</v>
      </c>
      <c r="H38666" s="9">
        <v>3850.43</v>
      </c>
      <c r="I38666" t="s">
        <v>268</v>
      </c>
      <c r="J38666">
        <v>8</v>
      </c>
      <c r="K38666" t="s">
        <v>788</v>
      </c>
    </row>
    <row r="38667" spans="1:11" x14ac:dyDescent="0.35">
      <c r="A38667" t="str">
        <f>+VLOOKUP(Exportaciones_frutas__Procesamiento[[#This Row],[Grupo de productos]],Codigos_cat_frutas[],2,0)</f>
        <v>Berries</v>
      </c>
      <c r="B38667">
        <v>2019</v>
      </c>
      <c r="C38667" t="s">
        <v>109</v>
      </c>
      <c r="D38667" t="s">
        <v>418</v>
      </c>
      <c r="E38667" s="8" t="s">
        <v>433</v>
      </c>
      <c r="F38667" t="s">
        <v>434</v>
      </c>
      <c r="G38667" s="9">
        <v>2.06</v>
      </c>
      <c r="H38667" s="9">
        <v>77130.7</v>
      </c>
      <c r="I38667" t="s">
        <v>268</v>
      </c>
      <c r="J38667">
        <v>13</v>
      </c>
      <c r="K38667" t="s">
        <v>787</v>
      </c>
    </row>
    <row r="38668" spans="1:11" x14ac:dyDescent="0.35">
      <c r="A38668" t="str">
        <f>+VLOOKUP(Exportaciones_frutas__Procesamiento[[#This Row],[Grupo de productos]],Codigos_cat_frutas[],2,0)</f>
        <v>Cítricos</v>
      </c>
      <c r="B38668">
        <v>2019</v>
      </c>
      <c r="C38668" t="s">
        <v>109</v>
      </c>
      <c r="D38668" t="s">
        <v>283</v>
      </c>
      <c r="E38668" s="8" t="s">
        <v>376</v>
      </c>
      <c r="F38668" t="s">
        <v>377</v>
      </c>
      <c r="G38668" s="9">
        <v>8.6240000000000006</v>
      </c>
      <c r="H38668" s="9">
        <v>16390.349999999999</v>
      </c>
      <c r="I38668" t="s">
        <v>280</v>
      </c>
      <c r="J38668">
        <v>6</v>
      </c>
      <c r="K38668" t="s">
        <v>790</v>
      </c>
    </row>
    <row r="38669" spans="1:11" x14ac:dyDescent="0.35">
      <c r="A38669" t="str">
        <f>+VLOOKUP(Exportaciones_frutas__Procesamiento[[#This Row],[Grupo de productos]],Codigos_cat_frutas[],2,0)</f>
        <v>Otros</v>
      </c>
      <c r="B38669">
        <v>2019</v>
      </c>
      <c r="C38669" t="s">
        <v>109</v>
      </c>
      <c r="D38669" t="s">
        <v>290</v>
      </c>
      <c r="E38669" s="8" t="s">
        <v>606</v>
      </c>
      <c r="F38669" t="s">
        <v>607</v>
      </c>
      <c r="G38669" s="9">
        <v>2.7360000000000002</v>
      </c>
      <c r="H38669" s="9">
        <v>8417.4500000000007</v>
      </c>
      <c r="I38669" t="s">
        <v>423</v>
      </c>
      <c r="J38669">
        <v>4</v>
      </c>
      <c r="K38669" t="s">
        <v>810</v>
      </c>
    </row>
    <row r="38670" spans="1:11" x14ac:dyDescent="0.35">
      <c r="A38670" t="str">
        <f>+VLOOKUP(Exportaciones_frutas__Procesamiento[[#This Row],[Grupo de productos]],Codigos_cat_frutas[],2,0)</f>
        <v>Otros</v>
      </c>
      <c r="B38670">
        <v>2019</v>
      </c>
      <c r="C38670" t="s">
        <v>109</v>
      </c>
      <c r="D38670" t="s">
        <v>290</v>
      </c>
      <c r="E38670" s="8" t="s">
        <v>380</v>
      </c>
      <c r="F38670" t="s">
        <v>381</v>
      </c>
      <c r="G38670" s="9">
        <v>5.2140000000000004</v>
      </c>
      <c r="H38670" s="9">
        <v>24363</v>
      </c>
      <c r="I38670" t="s">
        <v>329</v>
      </c>
      <c r="J38670">
        <v>4</v>
      </c>
      <c r="K38670" t="s">
        <v>810</v>
      </c>
    </row>
    <row r="38671" spans="1:11" x14ac:dyDescent="0.35">
      <c r="A38671" t="str">
        <f>+VLOOKUP(Exportaciones_frutas__Procesamiento[[#This Row],[Grupo de productos]],Codigos_cat_frutas[],2,0)</f>
        <v>Otros</v>
      </c>
      <c r="B38671">
        <v>2019</v>
      </c>
      <c r="C38671" t="s">
        <v>109</v>
      </c>
      <c r="D38671" t="s">
        <v>290</v>
      </c>
      <c r="E38671" s="8" t="s">
        <v>380</v>
      </c>
      <c r="F38671" t="s">
        <v>381</v>
      </c>
      <c r="G38671" s="9">
        <v>14.148</v>
      </c>
      <c r="H38671" s="9">
        <v>40802.720000000001</v>
      </c>
      <c r="I38671" t="s">
        <v>329</v>
      </c>
      <c r="J38671">
        <v>6</v>
      </c>
      <c r="K38671" t="s">
        <v>790</v>
      </c>
    </row>
    <row r="38672" spans="1:11" x14ac:dyDescent="0.35">
      <c r="A38672" t="str">
        <f>+VLOOKUP(Exportaciones_frutas__Procesamiento[[#This Row],[Grupo de productos]],Codigos_cat_frutas[],2,0)</f>
        <v>Otros</v>
      </c>
      <c r="B38672">
        <v>2019</v>
      </c>
      <c r="C38672" t="s">
        <v>109</v>
      </c>
      <c r="D38672" t="s">
        <v>290</v>
      </c>
      <c r="E38672" s="8" t="s">
        <v>380</v>
      </c>
      <c r="F38672" t="s">
        <v>381</v>
      </c>
      <c r="G38672" s="9">
        <v>58.889499999999998</v>
      </c>
      <c r="H38672" s="9">
        <v>181520.66</v>
      </c>
      <c r="I38672" t="s">
        <v>329</v>
      </c>
      <c r="J38672">
        <v>7</v>
      </c>
      <c r="K38672" t="s">
        <v>791</v>
      </c>
    </row>
    <row r="38673" spans="1:11" x14ac:dyDescent="0.35">
      <c r="A38673" t="str">
        <f>+VLOOKUP(Exportaciones_frutas__Procesamiento[[#This Row],[Grupo de productos]],Codigos_cat_frutas[],2,0)</f>
        <v>Otros</v>
      </c>
      <c r="B38673">
        <v>2019</v>
      </c>
      <c r="C38673" t="s">
        <v>109</v>
      </c>
      <c r="D38673" t="s">
        <v>290</v>
      </c>
      <c r="E38673" s="8" t="s">
        <v>380</v>
      </c>
      <c r="F38673" t="s">
        <v>381</v>
      </c>
      <c r="G38673" s="9">
        <v>201.5171</v>
      </c>
      <c r="H38673" s="9">
        <v>692737.73</v>
      </c>
      <c r="I38673" t="s">
        <v>329</v>
      </c>
      <c r="J38673">
        <v>8</v>
      </c>
      <c r="K38673" t="s">
        <v>788</v>
      </c>
    </row>
    <row r="38674" spans="1:11" x14ac:dyDescent="0.35">
      <c r="A38674" t="str">
        <f>+VLOOKUP(Exportaciones_frutas__Procesamiento[[#This Row],[Grupo de productos]],Codigos_cat_frutas[],2,0)</f>
        <v>Otros</v>
      </c>
      <c r="B38674">
        <v>2019</v>
      </c>
      <c r="C38674" t="s">
        <v>109</v>
      </c>
      <c r="D38674" t="s">
        <v>290</v>
      </c>
      <c r="E38674" s="8" t="s">
        <v>380</v>
      </c>
      <c r="F38674" t="s">
        <v>381</v>
      </c>
      <c r="G38674" s="9">
        <v>13.3056</v>
      </c>
      <c r="H38674" s="9">
        <v>52226.34</v>
      </c>
      <c r="I38674" t="s">
        <v>329</v>
      </c>
      <c r="J38674">
        <v>20</v>
      </c>
      <c r="K38674" t="s">
        <v>804</v>
      </c>
    </row>
    <row r="38675" spans="1:11" x14ac:dyDescent="0.35">
      <c r="A38675" t="str">
        <f>+VLOOKUP(Exportaciones_frutas__Procesamiento[[#This Row],[Grupo de productos]],Codigos_cat_frutas[],2,0)</f>
        <v>Otros</v>
      </c>
      <c r="B38675">
        <v>2019</v>
      </c>
      <c r="C38675" t="s">
        <v>109</v>
      </c>
      <c r="D38675" t="s">
        <v>290</v>
      </c>
      <c r="E38675" s="8" t="s">
        <v>291</v>
      </c>
      <c r="F38675" t="s">
        <v>292</v>
      </c>
      <c r="G38675" s="9">
        <v>91.04</v>
      </c>
      <c r="H38675" s="9">
        <v>381629.2</v>
      </c>
      <c r="I38675" t="s">
        <v>268</v>
      </c>
      <c r="J38675">
        <v>13</v>
      </c>
      <c r="K38675" t="s">
        <v>787</v>
      </c>
    </row>
    <row r="38676" spans="1:11" x14ac:dyDescent="0.35">
      <c r="A38676" t="str">
        <f>+VLOOKUP(Exportaciones_frutas__Procesamiento[[#This Row],[Grupo de productos]],Codigos_cat_frutas[],2,0)</f>
        <v>Otros</v>
      </c>
      <c r="B38676">
        <v>2019</v>
      </c>
      <c r="C38676" t="s">
        <v>109</v>
      </c>
      <c r="D38676" t="s">
        <v>290</v>
      </c>
      <c r="E38676" s="8" t="s">
        <v>295</v>
      </c>
      <c r="F38676" t="s">
        <v>296</v>
      </c>
      <c r="G38676" s="9">
        <v>23.684000000000001</v>
      </c>
      <c r="H38676" s="9">
        <v>18502.7</v>
      </c>
      <c r="I38676" t="s">
        <v>254</v>
      </c>
      <c r="J38676">
        <v>7</v>
      </c>
      <c r="K38676" t="s">
        <v>791</v>
      </c>
    </row>
    <row r="38677" spans="1:11" x14ac:dyDescent="0.35">
      <c r="A38677" t="str">
        <f>+VLOOKUP(Exportaciones_frutas__Procesamiento[[#This Row],[Grupo de productos]],Codigos_cat_frutas[],2,0)</f>
        <v>Otros</v>
      </c>
      <c r="B38677">
        <v>2019</v>
      </c>
      <c r="C38677" t="s">
        <v>109</v>
      </c>
      <c r="D38677" t="s">
        <v>290</v>
      </c>
      <c r="E38677" s="8" t="s">
        <v>297</v>
      </c>
      <c r="F38677" t="s">
        <v>298</v>
      </c>
      <c r="G38677" s="9">
        <v>164.721</v>
      </c>
      <c r="H38677" s="9">
        <v>745878.49</v>
      </c>
      <c r="I38677" t="s">
        <v>254</v>
      </c>
      <c r="J38677">
        <v>8</v>
      </c>
      <c r="K38677" t="s">
        <v>788</v>
      </c>
    </row>
    <row r="38678" spans="1:11" x14ac:dyDescent="0.35">
      <c r="A38678" t="str">
        <f>+VLOOKUP(Exportaciones_frutas__Procesamiento[[#This Row],[Grupo de productos]],Codigos_cat_frutas[],2,0)</f>
        <v>Otros</v>
      </c>
      <c r="B38678">
        <v>2019</v>
      </c>
      <c r="C38678" t="s">
        <v>109</v>
      </c>
      <c r="D38678" t="s">
        <v>290</v>
      </c>
      <c r="E38678" s="8" t="s">
        <v>388</v>
      </c>
      <c r="F38678" t="s">
        <v>389</v>
      </c>
      <c r="G38678" s="9">
        <v>2.6419999999999999</v>
      </c>
      <c r="H38678" s="9">
        <v>13382.25</v>
      </c>
      <c r="I38678" t="s">
        <v>254</v>
      </c>
      <c r="J38678">
        <v>7</v>
      </c>
      <c r="K38678" t="s">
        <v>791</v>
      </c>
    </row>
    <row r="38679" spans="1:11" x14ac:dyDescent="0.35">
      <c r="A38679" t="str">
        <f>+VLOOKUP(Exportaciones_frutas__Procesamiento[[#This Row],[Grupo de productos]],Codigos_cat_frutas[],2,0)</f>
        <v>Otros</v>
      </c>
      <c r="B38679">
        <v>2019</v>
      </c>
      <c r="C38679" t="s">
        <v>109</v>
      </c>
      <c r="D38679" t="s">
        <v>290</v>
      </c>
      <c r="E38679" s="8" t="s">
        <v>299</v>
      </c>
      <c r="F38679" t="s">
        <v>300</v>
      </c>
      <c r="G38679" s="9">
        <v>20.938500000000001</v>
      </c>
      <c r="H38679" s="9">
        <v>44433.43</v>
      </c>
      <c r="I38679" t="s">
        <v>254</v>
      </c>
      <c r="J38679">
        <v>6</v>
      </c>
      <c r="K38679" t="s">
        <v>790</v>
      </c>
    </row>
    <row r="38680" spans="1:11" x14ac:dyDescent="0.35">
      <c r="A38680" t="str">
        <f>+VLOOKUP(Exportaciones_frutas__Procesamiento[[#This Row],[Grupo de productos]],Codigos_cat_frutas[],2,0)</f>
        <v>Otros</v>
      </c>
      <c r="B38680">
        <v>2019</v>
      </c>
      <c r="C38680" t="s">
        <v>109</v>
      </c>
      <c r="D38680" t="s">
        <v>290</v>
      </c>
      <c r="E38680" s="8" t="s">
        <v>299</v>
      </c>
      <c r="F38680" t="s">
        <v>300</v>
      </c>
      <c r="G38680" s="9">
        <v>19.984000000000002</v>
      </c>
      <c r="H38680" s="9">
        <v>77151.09</v>
      </c>
      <c r="I38680" t="s">
        <v>254</v>
      </c>
      <c r="J38680">
        <v>8</v>
      </c>
      <c r="K38680" t="s">
        <v>788</v>
      </c>
    </row>
    <row r="38681" spans="1:11" x14ac:dyDescent="0.35">
      <c r="A38681" t="str">
        <f>+VLOOKUP(Exportaciones_frutas__Procesamiento[[#This Row],[Grupo de productos]],Codigos_cat_frutas[],2,0)</f>
        <v>Otros</v>
      </c>
      <c r="B38681">
        <v>2019</v>
      </c>
      <c r="C38681" t="s">
        <v>109</v>
      </c>
      <c r="D38681" t="s">
        <v>290</v>
      </c>
      <c r="E38681" s="8" t="s">
        <v>299</v>
      </c>
      <c r="F38681" t="s">
        <v>300</v>
      </c>
      <c r="G38681" s="9">
        <v>46.1965</v>
      </c>
      <c r="H38681" s="9">
        <v>115931.69</v>
      </c>
      <c r="I38681" t="s">
        <v>254</v>
      </c>
      <c r="J38681">
        <v>13</v>
      </c>
      <c r="K38681" t="s">
        <v>787</v>
      </c>
    </row>
    <row r="38682" spans="1:11" x14ac:dyDescent="0.35">
      <c r="A38682" t="str">
        <f>+VLOOKUP(Exportaciones_frutas__Procesamiento[[#This Row],[Grupo de productos]],Codigos_cat_frutas[],2,0)</f>
        <v>Otros</v>
      </c>
      <c r="B38682">
        <v>2019</v>
      </c>
      <c r="C38682" t="s">
        <v>109</v>
      </c>
      <c r="D38682" t="s">
        <v>290</v>
      </c>
      <c r="E38682" s="8" t="s">
        <v>301</v>
      </c>
      <c r="F38682" t="s">
        <v>302</v>
      </c>
      <c r="G38682" s="9">
        <v>212.76150000000001</v>
      </c>
      <c r="H38682" s="9">
        <v>1754282</v>
      </c>
      <c r="I38682" t="s">
        <v>280</v>
      </c>
      <c r="J38682">
        <v>7</v>
      </c>
      <c r="K38682" t="s">
        <v>791</v>
      </c>
    </row>
    <row r="38683" spans="1:11" x14ac:dyDescent="0.35">
      <c r="A38683" t="str">
        <f>+VLOOKUP(Exportaciones_frutas__Procesamiento[[#This Row],[Grupo de productos]],Codigos_cat_frutas[],2,0)</f>
        <v>Otros</v>
      </c>
      <c r="B38683">
        <v>2019</v>
      </c>
      <c r="C38683" t="s">
        <v>109</v>
      </c>
      <c r="D38683" t="s">
        <v>290</v>
      </c>
      <c r="E38683" s="8" t="s">
        <v>301</v>
      </c>
      <c r="F38683" t="s">
        <v>302</v>
      </c>
      <c r="G38683" s="9">
        <v>14.275</v>
      </c>
      <c r="H38683" s="9">
        <v>201672</v>
      </c>
      <c r="I38683" t="s">
        <v>280</v>
      </c>
      <c r="J38683">
        <v>10</v>
      </c>
      <c r="K38683" t="s">
        <v>793</v>
      </c>
    </row>
    <row r="38684" spans="1:11" x14ac:dyDescent="0.35">
      <c r="A38684" t="str">
        <f>+VLOOKUP(Exportaciones_frutas__Procesamiento[[#This Row],[Grupo de productos]],Codigos_cat_frutas[],2,0)</f>
        <v>Otros</v>
      </c>
      <c r="B38684">
        <v>2019</v>
      </c>
      <c r="C38684" t="s">
        <v>109</v>
      </c>
      <c r="D38684" t="s">
        <v>290</v>
      </c>
      <c r="E38684" s="8" t="s">
        <v>301</v>
      </c>
      <c r="F38684" t="s">
        <v>302</v>
      </c>
      <c r="G38684" s="9">
        <v>582.11599999999999</v>
      </c>
      <c r="H38684" s="9">
        <v>3749538.13</v>
      </c>
      <c r="I38684" t="s">
        <v>280</v>
      </c>
      <c r="J38684">
        <v>13</v>
      </c>
      <c r="K38684" t="s">
        <v>787</v>
      </c>
    </row>
    <row r="38685" spans="1:11" x14ac:dyDescent="0.35">
      <c r="A38685" t="str">
        <f>+VLOOKUP(Exportaciones_frutas__Procesamiento[[#This Row],[Grupo de productos]],Codigos_cat_frutas[],2,0)</f>
        <v>Otros</v>
      </c>
      <c r="B38685">
        <v>2019</v>
      </c>
      <c r="C38685" t="s">
        <v>109</v>
      </c>
      <c r="D38685" t="s">
        <v>290</v>
      </c>
      <c r="E38685" s="8" t="s">
        <v>301</v>
      </c>
      <c r="F38685" t="s">
        <v>302</v>
      </c>
      <c r="G38685" s="9">
        <v>4.9927999999999999</v>
      </c>
      <c r="H38685" s="9">
        <v>44832.32</v>
      </c>
      <c r="I38685" t="s">
        <v>280</v>
      </c>
      <c r="J38685">
        <v>14</v>
      </c>
      <c r="K38685" t="s">
        <v>786</v>
      </c>
    </row>
    <row r="38686" spans="1:11" x14ac:dyDescent="0.35">
      <c r="A38686" t="str">
        <f>+VLOOKUP(Exportaciones_frutas__Procesamiento[[#This Row],[Grupo de productos]],Codigos_cat_frutas[],2,0)</f>
        <v>Oleaginosos</v>
      </c>
      <c r="B38686">
        <v>2019</v>
      </c>
      <c r="C38686" t="s">
        <v>109</v>
      </c>
      <c r="D38686" t="s">
        <v>501</v>
      </c>
      <c r="E38686" s="8" t="s">
        <v>554</v>
      </c>
      <c r="F38686" t="s">
        <v>555</v>
      </c>
      <c r="G38686" s="9">
        <v>35.840000000000003</v>
      </c>
      <c r="H38686" s="9">
        <v>93066</v>
      </c>
      <c r="I38686" t="s">
        <v>423</v>
      </c>
      <c r="J38686">
        <v>4</v>
      </c>
      <c r="K38686" t="s">
        <v>810</v>
      </c>
    </row>
    <row r="38687" spans="1:11" x14ac:dyDescent="0.35">
      <c r="A38687" t="str">
        <f>+VLOOKUP(Exportaciones_frutas__Procesamiento[[#This Row],[Grupo de productos]],Codigos_cat_frutas[],2,0)</f>
        <v>Oleaginosos</v>
      </c>
      <c r="B38687">
        <v>2019</v>
      </c>
      <c r="C38687" t="s">
        <v>109</v>
      </c>
      <c r="D38687" t="s">
        <v>501</v>
      </c>
      <c r="E38687" s="8" t="s">
        <v>554</v>
      </c>
      <c r="F38687" t="s">
        <v>555</v>
      </c>
      <c r="G38687" s="9">
        <v>557.31200000000001</v>
      </c>
      <c r="H38687" s="9">
        <v>1661221.74</v>
      </c>
      <c r="I38687" t="s">
        <v>423</v>
      </c>
      <c r="J38687">
        <v>5</v>
      </c>
      <c r="K38687" t="s">
        <v>789</v>
      </c>
    </row>
    <row r="38688" spans="1:11" x14ac:dyDescent="0.35">
      <c r="A38688" t="str">
        <f>+VLOOKUP(Exportaciones_frutas__Procesamiento[[#This Row],[Grupo de productos]],Codigos_cat_frutas[],2,0)</f>
        <v>Oleaginosos</v>
      </c>
      <c r="B38688">
        <v>2019</v>
      </c>
      <c r="C38688" t="s">
        <v>109</v>
      </c>
      <c r="D38688" t="s">
        <v>501</v>
      </c>
      <c r="E38688" s="8" t="s">
        <v>502</v>
      </c>
      <c r="F38688" t="s">
        <v>503</v>
      </c>
      <c r="G38688" s="9">
        <v>0.24759999999999999</v>
      </c>
      <c r="H38688" s="9">
        <v>3525</v>
      </c>
      <c r="I38688" t="s">
        <v>268</v>
      </c>
      <c r="J38688">
        <v>7</v>
      </c>
      <c r="K38688" t="s">
        <v>791</v>
      </c>
    </row>
    <row r="38689" spans="1:11" x14ac:dyDescent="0.35">
      <c r="A38689" t="str">
        <f>+VLOOKUP(Exportaciones_frutas__Procesamiento[[#This Row],[Grupo de productos]],Codigos_cat_frutas[],2,0)</f>
        <v>Oleaginosos</v>
      </c>
      <c r="B38689">
        <v>2019</v>
      </c>
      <c r="C38689" t="s">
        <v>109</v>
      </c>
      <c r="D38689" t="s">
        <v>501</v>
      </c>
      <c r="E38689" s="8" t="s">
        <v>502</v>
      </c>
      <c r="F38689" t="s">
        <v>503</v>
      </c>
      <c r="G38689" s="9">
        <v>0.33</v>
      </c>
      <c r="H38689" s="9">
        <v>6462.5</v>
      </c>
      <c r="I38689" t="s">
        <v>268</v>
      </c>
      <c r="J38689">
        <v>13</v>
      </c>
      <c r="K38689" t="s">
        <v>787</v>
      </c>
    </row>
    <row r="38690" spans="1:11" x14ac:dyDescent="0.35">
      <c r="A38690" t="str">
        <f>+VLOOKUP(Exportaciones_frutas__Procesamiento[[#This Row],[Grupo de productos]],Codigos_cat_frutas[],2,0)</f>
        <v>Uva</v>
      </c>
      <c r="B38690">
        <v>2019</v>
      </c>
      <c r="C38690" t="s">
        <v>109</v>
      </c>
      <c r="D38690" t="s">
        <v>404</v>
      </c>
      <c r="E38690" s="8" t="s">
        <v>573</v>
      </c>
      <c r="F38690" t="s">
        <v>574</v>
      </c>
      <c r="G38690" s="9">
        <v>1659.066</v>
      </c>
      <c r="H38690" s="9">
        <v>3890497.87</v>
      </c>
      <c r="I38690" t="s">
        <v>423</v>
      </c>
      <c r="J38690">
        <v>3</v>
      </c>
      <c r="K38690" t="s">
        <v>809</v>
      </c>
    </row>
    <row r="38691" spans="1:11" x14ac:dyDescent="0.35">
      <c r="A38691" t="str">
        <f>+VLOOKUP(Exportaciones_frutas__Procesamiento[[#This Row],[Grupo de productos]],Codigos_cat_frutas[],2,0)</f>
        <v>Uva</v>
      </c>
      <c r="B38691">
        <v>2019</v>
      </c>
      <c r="C38691" t="s">
        <v>109</v>
      </c>
      <c r="D38691" t="s">
        <v>404</v>
      </c>
      <c r="E38691" s="8" t="s">
        <v>573</v>
      </c>
      <c r="F38691" t="s">
        <v>574</v>
      </c>
      <c r="G38691" s="9">
        <v>213.31479999999999</v>
      </c>
      <c r="H38691" s="9">
        <v>477185.12</v>
      </c>
      <c r="I38691" t="s">
        <v>423</v>
      </c>
      <c r="J38691">
        <v>4</v>
      </c>
      <c r="K38691" t="s">
        <v>810</v>
      </c>
    </row>
    <row r="38692" spans="1:11" x14ac:dyDescent="0.35">
      <c r="A38692" t="str">
        <f>+VLOOKUP(Exportaciones_frutas__Procesamiento[[#This Row],[Grupo de productos]],Codigos_cat_frutas[],2,0)</f>
        <v>Uva</v>
      </c>
      <c r="B38692">
        <v>2019</v>
      </c>
      <c r="C38692" t="s">
        <v>109</v>
      </c>
      <c r="D38692" t="s">
        <v>404</v>
      </c>
      <c r="E38692" s="8" t="s">
        <v>573</v>
      </c>
      <c r="F38692" t="s">
        <v>574</v>
      </c>
      <c r="G38692" s="9">
        <v>540.54300000000001</v>
      </c>
      <c r="H38692" s="9">
        <v>1450934.25</v>
      </c>
      <c r="I38692" t="s">
        <v>423</v>
      </c>
      <c r="J38692">
        <v>5</v>
      </c>
      <c r="K38692" t="s">
        <v>789</v>
      </c>
    </row>
    <row r="38693" spans="1:11" x14ac:dyDescent="0.35">
      <c r="A38693" t="str">
        <f>+VLOOKUP(Exportaciones_frutas__Procesamiento[[#This Row],[Grupo de productos]],Codigos_cat_frutas[],2,0)</f>
        <v>Uva</v>
      </c>
      <c r="B38693">
        <v>2019</v>
      </c>
      <c r="C38693" t="s">
        <v>109</v>
      </c>
      <c r="D38693" t="s">
        <v>404</v>
      </c>
      <c r="E38693" s="8" t="s">
        <v>573</v>
      </c>
      <c r="F38693" t="s">
        <v>574</v>
      </c>
      <c r="G38693" s="9">
        <v>50.897399999999998</v>
      </c>
      <c r="H38693" s="9">
        <v>128829.86</v>
      </c>
      <c r="I38693" t="s">
        <v>423</v>
      </c>
      <c r="J38693">
        <v>6</v>
      </c>
      <c r="K38693" t="s">
        <v>790</v>
      </c>
    </row>
    <row r="38694" spans="1:11" x14ac:dyDescent="0.35">
      <c r="A38694" t="str">
        <f>+VLOOKUP(Exportaciones_frutas__Procesamiento[[#This Row],[Grupo de productos]],Codigos_cat_frutas[],2,0)</f>
        <v>Uva</v>
      </c>
      <c r="B38694">
        <v>2019</v>
      </c>
      <c r="C38694" t="s">
        <v>109</v>
      </c>
      <c r="D38694" t="s">
        <v>404</v>
      </c>
      <c r="E38694" s="8" t="s">
        <v>573</v>
      </c>
      <c r="F38694" t="s">
        <v>574</v>
      </c>
      <c r="G38694" s="9">
        <v>22.14</v>
      </c>
      <c r="H38694" s="9">
        <v>53987.29</v>
      </c>
      <c r="I38694" t="s">
        <v>423</v>
      </c>
      <c r="J38694">
        <v>13</v>
      </c>
      <c r="K38694" t="s">
        <v>787</v>
      </c>
    </row>
    <row r="38695" spans="1:11" x14ac:dyDescent="0.35">
      <c r="A38695" t="str">
        <f>+VLOOKUP(Exportaciones_frutas__Procesamiento[[#This Row],[Grupo de productos]],Codigos_cat_frutas[],2,0)</f>
        <v>Uva</v>
      </c>
      <c r="B38695">
        <v>2019</v>
      </c>
      <c r="C38695" t="s">
        <v>109</v>
      </c>
      <c r="D38695" t="s">
        <v>404</v>
      </c>
      <c r="E38695" s="8" t="s">
        <v>575</v>
      </c>
      <c r="F38695" t="s">
        <v>576</v>
      </c>
      <c r="G38695" s="9">
        <v>341.84160000000003</v>
      </c>
      <c r="H38695" s="9">
        <v>930322.51</v>
      </c>
      <c r="I38695" t="s">
        <v>423</v>
      </c>
      <c r="J38695">
        <v>3</v>
      </c>
      <c r="K38695" t="s">
        <v>809</v>
      </c>
    </row>
    <row r="38696" spans="1:11" x14ac:dyDescent="0.35">
      <c r="A38696" t="str">
        <f>+VLOOKUP(Exportaciones_frutas__Procesamiento[[#This Row],[Grupo de productos]],Codigos_cat_frutas[],2,0)</f>
        <v>Uva</v>
      </c>
      <c r="B38696">
        <v>2019</v>
      </c>
      <c r="C38696" t="s">
        <v>109</v>
      </c>
      <c r="D38696" t="s">
        <v>404</v>
      </c>
      <c r="E38696" s="8" t="s">
        <v>575</v>
      </c>
      <c r="F38696" t="s">
        <v>576</v>
      </c>
      <c r="G38696" s="9">
        <v>3.69</v>
      </c>
      <c r="H38696" s="9">
        <v>15835.6</v>
      </c>
      <c r="I38696" t="s">
        <v>423</v>
      </c>
      <c r="J38696">
        <v>13</v>
      </c>
      <c r="K38696" t="s">
        <v>787</v>
      </c>
    </row>
    <row r="38697" spans="1:11" x14ac:dyDescent="0.35">
      <c r="A38697" t="str">
        <f>+VLOOKUP(Exportaciones_frutas__Procesamiento[[#This Row],[Grupo de productos]],Codigos_cat_frutas[],2,0)</f>
        <v>Uva</v>
      </c>
      <c r="B38697">
        <v>2019</v>
      </c>
      <c r="C38697" t="s">
        <v>109</v>
      </c>
      <c r="D38697" t="s">
        <v>404</v>
      </c>
      <c r="E38697" s="8" t="s">
        <v>577</v>
      </c>
      <c r="F38697" t="s">
        <v>578</v>
      </c>
      <c r="G38697" s="9">
        <v>4944.7587999999996</v>
      </c>
      <c r="H38697" s="9">
        <v>7071162.6799999997</v>
      </c>
      <c r="I38697" t="s">
        <v>423</v>
      </c>
      <c r="J38697">
        <v>3</v>
      </c>
      <c r="K38697" t="s">
        <v>809</v>
      </c>
    </row>
    <row r="38698" spans="1:11" x14ac:dyDescent="0.35">
      <c r="A38698" t="str">
        <f>+VLOOKUP(Exportaciones_frutas__Procesamiento[[#This Row],[Grupo de productos]],Codigos_cat_frutas[],2,0)</f>
        <v>Uva</v>
      </c>
      <c r="B38698">
        <v>2019</v>
      </c>
      <c r="C38698" t="s">
        <v>109</v>
      </c>
      <c r="D38698" t="s">
        <v>404</v>
      </c>
      <c r="E38698" s="8" t="s">
        <v>577</v>
      </c>
      <c r="F38698" t="s">
        <v>578</v>
      </c>
      <c r="G38698" s="9">
        <v>516.33040000000005</v>
      </c>
      <c r="H38698" s="9">
        <v>751541.83</v>
      </c>
      <c r="I38698" t="s">
        <v>423</v>
      </c>
      <c r="J38698">
        <v>4</v>
      </c>
      <c r="K38698" t="s">
        <v>810</v>
      </c>
    </row>
    <row r="38699" spans="1:11" x14ac:dyDescent="0.35">
      <c r="A38699" t="str">
        <f>+VLOOKUP(Exportaciones_frutas__Procesamiento[[#This Row],[Grupo de productos]],Codigos_cat_frutas[],2,0)</f>
        <v>Uva</v>
      </c>
      <c r="B38699">
        <v>2019</v>
      </c>
      <c r="C38699" t="s">
        <v>109</v>
      </c>
      <c r="D38699" t="s">
        <v>404</v>
      </c>
      <c r="E38699" s="8" t="s">
        <v>577</v>
      </c>
      <c r="F38699" t="s">
        <v>578</v>
      </c>
      <c r="G38699" s="9">
        <v>326.04239999999999</v>
      </c>
      <c r="H38699" s="9">
        <v>429823.99</v>
      </c>
      <c r="I38699" t="s">
        <v>423</v>
      </c>
      <c r="J38699">
        <v>5</v>
      </c>
      <c r="K38699" t="s">
        <v>789</v>
      </c>
    </row>
    <row r="38700" spans="1:11" x14ac:dyDescent="0.35">
      <c r="A38700" t="str">
        <f>+VLOOKUP(Exportaciones_frutas__Procesamiento[[#This Row],[Grupo de productos]],Codigos_cat_frutas[],2,0)</f>
        <v>Uva</v>
      </c>
      <c r="B38700">
        <v>2019</v>
      </c>
      <c r="C38700" t="s">
        <v>109</v>
      </c>
      <c r="D38700" t="s">
        <v>404</v>
      </c>
      <c r="E38700" s="8" t="s">
        <v>577</v>
      </c>
      <c r="F38700" t="s">
        <v>578</v>
      </c>
      <c r="G38700" s="9">
        <v>509.07240000000002</v>
      </c>
      <c r="H38700" s="9">
        <v>722786.39</v>
      </c>
      <c r="I38700" t="s">
        <v>423</v>
      </c>
      <c r="J38700">
        <v>6</v>
      </c>
      <c r="K38700" t="s">
        <v>790</v>
      </c>
    </row>
    <row r="38701" spans="1:11" x14ac:dyDescent="0.35">
      <c r="A38701" t="str">
        <f>+VLOOKUP(Exportaciones_frutas__Procesamiento[[#This Row],[Grupo de productos]],Codigos_cat_frutas[],2,0)</f>
        <v>Uva</v>
      </c>
      <c r="B38701">
        <v>2019</v>
      </c>
      <c r="C38701" t="s">
        <v>109</v>
      </c>
      <c r="D38701" t="s">
        <v>404</v>
      </c>
      <c r="E38701" s="8" t="s">
        <v>577</v>
      </c>
      <c r="F38701" t="s">
        <v>578</v>
      </c>
      <c r="G38701" s="9">
        <v>76.751999999999995</v>
      </c>
      <c r="H38701" s="9">
        <v>130830.3</v>
      </c>
      <c r="I38701" t="s">
        <v>423</v>
      </c>
      <c r="J38701">
        <v>13</v>
      </c>
      <c r="K38701" t="s">
        <v>787</v>
      </c>
    </row>
    <row r="38702" spans="1:11" x14ac:dyDescent="0.35">
      <c r="A38702" t="str">
        <f>+VLOOKUP(Exportaciones_frutas__Procesamiento[[#This Row],[Grupo de productos]],Codigos_cat_frutas[],2,0)</f>
        <v>Uva</v>
      </c>
      <c r="B38702">
        <v>2019</v>
      </c>
      <c r="C38702" t="s">
        <v>109</v>
      </c>
      <c r="D38702" t="s">
        <v>404</v>
      </c>
      <c r="E38702" s="8" t="s">
        <v>579</v>
      </c>
      <c r="F38702" t="s">
        <v>580</v>
      </c>
      <c r="G38702" s="9">
        <v>178.8912</v>
      </c>
      <c r="H38702" s="9">
        <v>189049.15</v>
      </c>
      <c r="I38702" t="s">
        <v>423</v>
      </c>
      <c r="J38702">
        <v>3</v>
      </c>
      <c r="K38702" t="s">
        <v>809</v>
      </c>
    </row>
    <row r="38703" spans="1:11" x14ac:dyDescent="0.35">
      <c r="A38703" t="str">
        <f>+VLOOKUP(Exportaciones_frutas__Procesamiento[[#This Row],[Grupo de productos]],Codigos_cat_frutas[],2,0)</f>
        <v>Uva</v>
      </c>
      <c r="B38703">
        <v>2019</v>
      </c>
      <c r="C38703" t="s">
        <v>109</v>
      </c>
      <c r="D38703" t="s">
        <v>404</v>
      </c>
      <c r="E38703" s="8" t="s">
        <v>579</v>
      </c>
      <c r="F38703" t="s">
        <v>580</v>
      </c>
      <c r="G38703" s="9">
        <v>20.073599999999999</v>
      </c>
      <c r="H38703" s="9">
        <v>26240.49</v>
      </c>
      <c r="I38703" t="s">
        <v>423</v>
      </c>
      <c r="J38703">
        <v>4</v>
      </c>
      <c r="K38703" t="s">
        <v>810</v>
      </c>
    </row>
    <row r="38704" spans="1:11" x14ac:dyDescent="0.35">
      <c r="A38704" t="str">
        <f>+VLOOKUP(Exportaciones_frutas__Procesamiento[[#This Row],[Grupo de productos]],Codigos_cat_frutas[],2,0)</f>
        <v>Uva</v>
      </c>
      <c r="B38704">
        <v>2019</v>
      </c>
      <c r="C38704" t="s">
        <v>109</v>
      </c>
      <c r="D38704" t="s">
        <v>404</v>
      </c>
      <c r="E38704" s="8" t="s">
        <v>579</v>
      </c>
      <c r="F38704" t="s">
        <v>580</v>
      </c>
      <c r="G38704" s="9">
        <v>78.910200000000003</v>
      </c>
      <c r="H38704" s="9">
        <v>127008.11</v>
      </c>
      <c r="I38704" t="s">
        <v>423</v>
      </c>
      <c r="J38704">
        <v>5</v>
      </c>
      <c r="K38704" t="s">
        <v>789</v>
      </c>
    </row>
    <row r="38705" spans="1:11" x14ac:dyDescent="0.35">
      <c r="A38705" t="str">
        <f>+VLOOKUP(Exportaciones_frutas__Procesamiento[[#This Row],[Grupo de productos]],Codigos_cat_frutas[],2,0)</f>
        <v>Uva</v>
      </c>
      <c r="B38705">
        <v>2019</v>
      </c>
      <c r="C38705" t="s">
        <v>109</v>
      </c>
      <c r="D38705" t="s">
        <v>404</v>
      </c>
      <c r="E38705" s="8" t="s">
        <v>579</v>
      </c>
      <c r="F38705" t="s">
        <v>580</v>
      </c>
      <c r="G38705" s="9">
        <v>260.637</v>
      </c>
      <c r="H38705" s="9">
        <v>483498.19</v>
      </c>
      <c r="I38705" t="s">
        <v>423</v>
      </c>
      <c r="J38705">
        <v>6</v>
      </c>
      <c r="K38705" t="s">
        <v>790</v>
      </c>
    </row>
    <row r="38706" spans="1:11" x14ac:dyDescent="0.35">
      <c r="A38706" t="str">
        <f>+VLOOKUP(Exportaciones_frutas__Procesamiento[[#This Row],[Grupo de productos]],Codigos_cat_frutas[],2,0)</f>
        <v>Uva</v>
      </c>
      <c r="B38706">
        <v>2019</v>
      </c>
      <c r="C38706" t="s">
        <v>109</v>
      </c>
      <c r="D38706" t="s">
        <v>404</v>
      </c>
      <c r="E38706" s="8" t="s">
        <v>579</v>
      </c>
      <c r="F38706" t="s">
        <v>580</v>
      </c>
      <c r="G38706" s="9">
        <v>35.423999999999999</v>
      </c>
      <c r="H38706" s="9">
        <v>64406</v>
      </c>
      <c r="I38706" t="s">
        <v>423</v>
      </c>
      <c r="J38706">
        <v>13</v>
      </c>
      <c r="K38706" t="s">
        <v>787</v>
      </c>
    </row>
    <row r="38707" spans="1:11" x14ac:dyDescent="0.35">
      <c r="A38707" t="str">
        <f>+VLOOKUP(Exportaciones_frutas__Procesamiento[[#This Row],[Grupo de productos]],Codigos_cat_frutas[],2,0)</f>
        <v>Uva</v>
      </c>
      <c r="B38707">
        <v>2019</v>
      </c>
      <c r="C38707" t="s">
        <v>109</v>
      </c>
      <c r="D38707" t="s">
        <v>404</v>
      </c>
      <c r="E38707" s="8" t="s">
        <v>583</v>
      </c>
      <c r="F38707" t="s">
        <v>584</v>
      </c>
      <c r="G38707" s="9">
        <v>322.01400000000001</v>
      </c>
      <c r="H38707" s="9">
        <v>995890.66</v>
      </c>
      <c r="I38707" t="s">
        <v>423</v>
      </c>
      <c r="J38707">
        <v>3</v>
      </c>
      <c r="K38707" t="s">
        <v>809</v>
      </c>
    </row>
    <row r="38708" spans="1:11" x14ac:dyDescent="0.35">
      <c r="A38708" t="str">
        <f>+VLOOKUP(Exportaciones_frutas__Procesamiento[[#This Row],[Grupo de productos]],Codigos_cat_frutas[],2,0)</f>
        <v>Uva</v>
      </c>
      <c r="B38708">
        <v>2019</v>
      </c>
      <c r="C38708" t="s">
        <v>109</v>
      </c>
      <c r="D38708" t="s">
        <v>404</v>
      </c>
      <c r="E38708" s="8" t="s">
        <v>583</v>
      </c>
      <c r="F38708" t="s">
        <v>584</v>
      </c>
      <c r="G38708" s="9">
        <v>35.423999999999999</v>
      </c>
      <c r="H38708" s="9">
        <v>71976.88</v>
      </c>
      <c r="I38708" t="s">
        <v>423</v>
      </c>
      <c r="J38708">
        <v>4</v>
      </c>
      <c r="K38708" t="s">
        <v>810</v>
      </c>
    </row>
    <row r="38709" spans="1:11" x14ac:dyDescent="0.35">
      <c r="A38709" t="str">
        <f>+VLOOKUP(Exportaciones_frutas__Procesamiento[[#This Row],[Grupo de productos]],Codigos_cat_frutas[],2,0)</f>
        <v>Uva</v>
      </c>
      <c r="B38709">
        <v>2019</v>
      </c>
      <c r="C38709" t="s">
        <v>109</v>
      </c>
      <c r="D38709" t="s">
        <v>404</v>
      </c>
      <c r="E38709" s="8" t="s">
        <v>583</v>
      </c>
      <c r="F38709" t="s">
        <v>584</v>
      </c>
      <c r="G38709" s="9">
        <v>92.924999999999997</v>
      </c>
      <c r="H38709" s="9">
        <v>280731.15999999997</v>
      </c>
      <c r="I38709" t="s">
        <v>423</v>
      </c>
      <c r="J38709">
        <v>5</v>
      </c>
      <c r="K38709" t="s">
        <v>789</v>
      </c>
    </row>
    <row r="38710" spans="1:11" x14ac:dyDescent="0.35">
      <c r="A38710" t="str">
        <f>+VLOOKUP(Exportaciones_frutas__Procesamiento[[#This Row],[Grupo de productos]],Codigos_cat_frutas[],2,0)</f>
        <v>Uva</v>
      </c>
      <c r="B38710">
        <v>2019</v>
      </c>
      <c r="C38710" t="s">
        <v>109</v>
      </c>
      <c r="D38710" t="s">
        <v>404</v>
      </c>
      <c r="E38710" s="8" t="s">
        <v>587</v>
      </c>
      <c r="F38710" t="s">
        <v>588</v>
      </c>
      <c r="G38710" s="9">
        <v>1358.5257999999999</v>
      </c>
      <c r="H38710" s="9">
        <v>2800086.66</v>
      </c>
      <c r="I38710" t="s">
        <v>423</v>
      </c>
      <c r="J38710">
        <v>3</v>
      </c>
      <c r="K38710" t="s">
        <v>809</v>
      </c>
    </row>
    <row r="38711" spans="1:11" x14ac:dyDescent="0.35">
      <c r="A38711" t="str">
        <f>+VLOOKUP(Exportaciones_frutas__Procesamiento[[#This Row],[Grupo de productos]],Codigos_cat_frutas[],2,0)</f>
        <v>Uva</v>
      </c>
      <c r="B38711">
        <v>2019</v>
      </c>
      <c r="C38711" t="s">
        <v>109</v>
      </c>
      <c r="D38711" t="s">
        <v>404</v>
      </c>
      <c r="E38711" s="8" t="s">
        <v>587</v>
      </c>
      <c r="F38711" t="s">
        <v>588</v>
      </c>
      <c r="G38711" s="9">
        <v>362.77159999999998</v>
      </c>
      <c r="H38711" s="9">
        <v>851486.86</v>
      </c>
      <c r="I38711" t="s">
        <v>423</v>
      </c>
      <c r="J38711">
        <v>4</v>
      </c>
      <c r="K38711" t="s">
        <v>810</v>
      </c>
    </row>
    <row r="38712" spans="1:11" x14ac:dyDescent="0.35">
      <c r="A38712" t="str">
        <f>+VLOOKUP(Exportaciones_frutas__Procesamiento[[#This Row],[Grupo de productos]],Codigos_cat_frutas[],2,0)</f>
        <v>Uva</v>
      </c>
      <c r="B38712">
        <v>2019</v>
      </c>
      <c r="C38712" t="s">
        <v>109</v>
      </c>
      <c r="D38712" t="s">
        <v>404</v>
      </c>
      <c r="E38712" s="8" t="s">
        <v>587</v>
      </c>
      <c r="F38712" t="s">
        <v>588</v>
      </c>
      <c r="G38712" s="9">
        <v>1109.7012</v>
      </c>
      <c r="H38712" s="9">
        <v>2940743.86</v>
      </c>
      <c r="I38712" t="s">
        <v>423</v>
      </c>
      <c r="J38712">
        <v>5</v>
      </c>
      <c r="K38712" t="s">
        <v>789</v>
      </c>
    </row>
    <row r="38713" spans="1:11" x14ac:dyDescent="0.35">
      <c r="A38713" t="str">
        <f>+VLOOKUP(Exportaciones_frutas__Procesamiento[[#This Row],[Grupo de productos]],Codigos_cat_frutas[],2,0)</f>
        <v>Uva</v>
      </c>
      <c r="B38713">
        <v>2019</v>
      </c>
      <c r="C38713" t="s">
        <v>109</v>
      </c>
      <c r="D38713" t="s">
        <v>404</v>
      </c>
      <c r="E38713" s="8" t="s">
        <v>587</v>
      </c>
      <c r="F38713" t="s">
        <v>588</v>
      </c>
      <c r="G38713" s="9">
        <v>250.8192</v>
      </c>
      <c r="H38713" s="9">
        <v>742615.63</v>
      </c>
      <c r="I38713" t="s">
        <v>423</v>
      </c>
      <c r="J38713">
        <v>6</v>
      </c>
      <c r="K38713" t="s">
        <v>790</v>
      </c>
    </row>
    <row r="38714" spans="1:11" x14ac:dyDescent="0.35">
      <c r="A38714" t="str">
        <f>+VLOOKUP(Exportaciones_frutas__Procesamiento[[#This Row],[Grupo de productos]],Codigos_cat_frutas[],2,0)</f>
        <v>Uva</v>
      </c>
      <c r="B38714">
        <v>2019</v>
      </c>
      <c r="C38714" t="s">
        <v>109</v>
      </c>
      <c r="D38714" t="s">
        <v>404</v>
      </c>
      <c r="E38714" s="8" t="s">
        <v>587</v>
      </c>
      <c r="F38714" t="s">
        <v>588</v>
      </c>
      <c r="G38714" s="9">
        <v>52.150199999999998</v>
      </c>
      <c r="H38714" s="9">
        <v>197529.29</v>
      </c>
      <c r="I38714" t="s">
        <v>423</v>
      </c>
      <c r="J38714">
        <v>13</v>
      </c>
      <c r="K38714" t="s">
        <v>787</v>
      </c>
    </row>
    <row r="38715" spans="1:11" x14ac:dyDescent="0.35">
      <c r="A38715" t="str">
        <f>+VLOOKUP(Exportaciones_frutas__Procesamiento[[#This Row],[Grupo de productos]],Codigos_cat_frutas[],2,0)</f>
        <v>Uva</v>
      </c>
      <c r="B38715">
        <v>2019</v>
      </c>
      <c r="C38715" t="s">
        <v>109</v>
      </c>
      <c r="D38715" t="s">
        <v>404</v>
      </c>
      <c r="E38715" s="8" t="s">
        <v>405</v>
      </c>
      <c r="F38715" t="s">
        <v>406</v>
      </c>
      <c r="G38715" s="9">
        <v>585.4</v>
      </c>
      <c r="H38715" s="9">
        <v>1505437.36</v>
      </c>
      <c r="I38715" t="s">
        <v>264</v>
      </c>
      <c r="J38715">
        <v>5</v>
      </c>
      <c r="K38715" t="s">
        <v>789</v>
      </c>
    </row>
    <row r="38716" spans="1:11" x14ac:dyDescent="0.35">
      <c r="A38716" t="str">
        <f>+VLOOKUP(Exportaciones_frutas__Procesamiento[[#This Row],[Grupo de productos]],Codigos_cat_frutas[],2,0)</f>
        <v>Uva</v>
      </c>
      <c r="B38716">
        <v>2019</v>
      </c>
      <c r="C38716" t="s">
        <v>109</v>
      </c>
      <c r="D38716" t="s">
        <v>404</v>
      </c>
      <c r="E38716" s="8" t="s">
        <v>405</v>
      </c>
      <c r="F38716" t="s">
        <v>406</v>
      </c>
      <c r="G38716" s="9">
        <v>670.79</v>
      </c>
      <c r="H38716" s="9">
        <v>1662792.6</v>
      </c>
      <c r="I38716" t="s">
        <v>264</v>
      </c>
      <c r="J38716">
        <v>13</v>
      </c>
      <c r="K38716" t="s">
        <v>787</v>
      </c>
    </row>
    <row r="38717" spans="1:11" x14ac:dyDescent="0.35">
      <c r="A38717" t="str">
        <f>+VLOOKUP(Exportaciones_frutas__Procesamiento[[#This Row],[Grupo de productos]],Codigos_cat_frutas[],2,0)</f>
        <v>Uva</v>
      </c>
      <c r="B38717">
        <v>2019</v>
      </c>
      <c r="C38717" t="s">
        <v>109</v>
      </c>
      <c r="D38717" t="s">
        <v>404</v>
      </c>
      <c r="E38717" s="8" t="s">
        <v>407</v>
      </c>
      <c r="F38717" t="s">
        <v>408</v>
      </c>
      <c r="G38717" s="9">
        <v>10</v>
      </c>
      <c r="H38717" s="9">
        <v>42120.76</v>
      </c>
      <c r="I38717" t="s">
        <v>264</v>
      </c>
      <c r="J38717">
        <v>5</v>
      </c>
      <c r="K38717" t="s">
        <v>789</v>
      </c>
    </row>
    <row r="38718" spans="1:11" x14ac:dyDescent="0.35">
      <c r="A38718" t="str">
        <f>+VLOOKUP(Exportaciones_frutas__Procesamiento[[#This Row],[Grupo de productos]],Codigos_cat_frutas[],2,0)</f>
        <v>Uva</v>
      </c>
      <c r="B38718">
        <v>2019</v>
      </c>
      <c r="C38718" t="s">
        <v>109</v>
      </c>
      <c r="D38718" t="s">
        <v>404</v>
      </c>
      <c r="E38718" s="8" t="s">
        <v>688</v>
      </c>
      <c r="F38718" t="s">
        <v>689</v>
      </c>
      <c r="G38718" s="9">
        <v>443.77980000000002</v>
      </c>
      <c r="H38718" s="9">
        <v>998219.85</v>
      </c>
      <c r="I38718" t="s">
        <v>329</v>
      </c>
      <c r="J38718">
        <v>7</v>
      </c>
      <c r="K38718" t="s">
        <v>791</v>
      </c>
    </row>
    <row r="38719" spans="1:11" x14ac:dyDescent="0.35">
      <c r="A38719" t="str">
        <f>+VLOOKUP(Exportaciones_frutas__Procesamiento[[#This Row],[Grupo de productos]],Codigos_cat_frutas[],2,0)</f>
        <v>Uva</v>
      </c>
      <c r="B38719">
        <v>2019</v>
      </c>
      <c r="C38719" t="s">
        <v>109</v>
      </c>
      <c r="D38719" t="s">
        <v>404</v>
      </c>
      <c r="E38719" s="8" t="s">
        <v>688</v>
      </c>
      <c r="F38719" t="s">
        <v>689</v>
      </c>
      <c r="G38719" s="9">
        <v>550.48710000000005</v>
      </c>
      <c r="H38719" s="9">
        <v>1193843.71</v>
      </c>
      <c r="I38719" t="s">
        <v>329</v>
      </c>
      <c r="J38719">
        <v>8</v>
      </c>
      <c r="K38719" t="s">
        <v>788</v>
      </c>
    </row>
    <row r="38720" spans="1:11" x14ac:dyDescent="0.35">
      <c r="A38720" t="str">
        <f>+VLOOKUP(Exportaciones_frutas__Procesamiento[[#This Row],[Grupo de productos]],Codigos_cat_frutas[],2,0)</f>
        <v>Uva</v>
      </c>
      <c r="B38720">
        <v>2019</v>
      </c>
      <c r="C38720" t="s">
        <v>109</v>
      </c>
      <c r="D38720" t="s">
        <v>404</v>
      </c>
      <c r="E38720" s="8" t="s">
        <v>688</v>
      </c>
      <c r="F38720" t="s">
        <v>689</v>
      </c>
      <c r="G38720" s="9">
        <v>51.174999999999997</v>
      </c>
      <c r="H38720" s="9">
        <v>185549.29</v>
      </c>
      <c r="I38720" t="s">
        <v>329</v>
      </c>
      <c r="J38720">
        <v>13</v>
      </c>
      <c r="K38720" t="s">
        <v>787</v>
      </c>
    </row>
    <row r="38721" spans="1:11" x14ac:dyDescent="0.35">
      <c r="A38721" t="str">
        <f>+VLOOKUP(Exportaciones_frutas__Procesamiento[[#This Row],[Grupo de productos]],Codigos_cat_frutas[],2,0)</f>
        <v>Uva</v>
      </c>
      <c r="B38721">
        <v>2019</v>
      </c>
      <c r="C38721" t="s">
        <v>109</v>
      </c>
      <c r="D38721" t="s">
        <v>404</v>
      </c>
      <c r="E38721" s="8" t="s">
        <v>688</v>
      </c>
      <c r="F38721" t="s">
        <v>689</v>
      </c>
      <c r="G38721" s="9">
        <v>47.89</v>
      </c>
      <c r="H38721" s="9">
        <v>113594.49</v>
      </c>
      <c r="I38721" t="s">
        <v>329</v>
      </c>
      <c r="J38721">
        <v>16</v>
      </c>
      <c r="K38721" t="s">
        <v>867</v>
      </c>
    </row>
    <row r="38722" spans="1:11" x14ac:dyDescent="0.35">
      <c r="A38722" t="str">
        <f>+VLOOKUP(Exportaciones_frutas__Procesamiento[[#This Row],[Grupo de productos]],Codigos_cat_frutas[],2,0)</f>
        <v>Uva</v>
      </c>
      <c r="B38722">
        <v>2019</v>
      </c>
      <c r="C38722" t="s">
        <v>109</v>
      </c>
      <c r="D38722" t="s">
        <v>404</v>
      </c>
      <c r="E38722" s="8" t="s">
        <v>409</v>
      </c>
      <c r="F38722" t="s">
        <v>410</v>
      </c>
      <c r="G38722" s="9">
        <v>148.91800000000001</v>
      </c>
      <c r="H38722" s="9">
        <v>313158.76</v>
      </c>
      <c r="I38722" t="s">
        <v>280</v>
      </c>
      <c r="J38722">
        <v>13</v>
      </c>
      <c r="K38722" t="s">
        <v>787</v>
      </c>
    </row>
    <row r="38723" spans="1:11" x14ac:dyDescent="0.35">
      <c r="A38723" t="str">
        <f>+VLOOKUP(Exportaciones_frutas__Procesamiento[[#This Row],[Grupo de productos]],Codigos_cat_frutas[],2,0)</f>
        <v>Uva</v>
      </c>
      <c r="B38723">
        <v>2019</v>
      </c>
      <c r="C38723" t="s">
        <v>109</v>
      </c>
      <c r="D38723" t="s">
        <v>404</v>
      </c>
      <c r="E38723" s="8" t="s">
        <v>411</v>
      </c>
      <c r="F38723" t="s">
        <v>412</v>
      </c>
      <c r="G38723" s="9">
        <v>2484.5920000000001</v>
      </c>
      <c r="H38723" s="9">
        <v>4485611.5999999996</v>
      </c>
      <c r="I38723" t="s">
        <v>280</v>
      </c>
      <c r="J38723">
        <v>4</v>
      </c>
      <c r="K38723" t="s">
        <v>810</v>
      </c>
    </row>
    <row r="38724" spans="1:11" x14ac:dyDescent="0.35">
      <c r="A38724" t="str">
        <f>+VLOOKUP(Exportaciones_frutas__Procesamiento[[#This Row],[Grupo de productos]],Codigos_cat_frutas[],2,0)</f>
        <v>Uva</v>
      </c>
      <c r="B38724">
        <v>2019</v>
      </c>
      <c r="C38724" t="s">
        <v>109</v>
      </c>
      <c r="D38724" t="s">
        <v>404</v>
      </c>
      <c r="E38724" s="8" t="s">
        <v>411</v>
      </c>
      <c r="F38724" t="s">
        <v>412</v>
      </c>
      <c r="G38724" s="9">
        <v>653.66399999999999</v>
      </c>
      <c r="H38724" s="9">
        <v>1518574.74</v>
      </c>
      <c r="I38724" t="s">
        <v>280</v>
      </c>
      <c r="J38724">
        <v>6</v>
      </c>
      <c r="K38724" t="s">
        <v>790</v>
      </c>
    </row>
    <row r="38725" spans="1:11" x14ac:dyDescent="0.35">
      <c r="A38725" t="str">
        <f>+VLOOKUP(Exportaciones_frutas__Procesamiento[[#This Row],[Grupo de productos]],Codigos_cat_frutas[],2,0)</f>
        <v>Uva</v>
      </c>
      <c r="B38725">
        <v>2019</v>
      </c>
      <c r="C38725" t="s">
        <v>109</v>
      </c>
      <c r="D38725" t="s">
        <v>404</v>
      </c>
      <c r="E38725" s="8" t="s">
        <v>411</v>
      </c>
      <c r="F38725" t="s">
        <v>412</v>
      </c>
      <c r="G38725" s="9">
        <v>134.15600000000001</v>
      </c>
      <c r="H38725" s="9">
        <v>292968.63</v>
      </c>
      <c r="I38725" t="s">
        <v>280</v>
      </c>
      <c r="J38725">
        <v>7</v>
      </c>
      <c r="K38725" t="s">
        <v>791</v>
      </c>
    </row>
    <row r="38726" spans="1:11" x14ac:dyDescent="0.35">
      <c r="A38726" t="str">
        <f>+VLOOKUP(Exportaciones_frutas__Procesamiento[[#This Row],[Grupo de productos]],Codigos_cat_frutas[],2,0)</f>
        <v>Uva</v>
      </c>
      <c r="B38726">
        <v>2019</v>
      </c>
      <c r="C38726" t="s">
        <v>109</v>
      </c>
      <c r="D38726" t="s">
        <v>404</v>
      </c>
      <c r="E38726" s="8" t="s">
        <v>411</v>
      </c>
      <c r="F38726" t="s">
        <v>412</v>
      </c>
      <c r="G38726" s="9">
        <v>43.961500000000001</v>
      </c>
      <c r="H38726" s="9">
        <v>86919.34</v>
      </c>
      <c r="I38726" t="s">
        <v>280</v>
      </c>
      <c r="J38726">
        <v>8</v>
      </c>
      <c r="K38726" t="s">
        <v>788</v>
      </c>
    </row>
    <row r="38727" spans="1:11" x14ac:dyDescent="0.35">
      <c r="A38727" t="str">
        <f>+VLOOKUP(Exportaciones_frutas__Procesamiento[[#This Row],[Grupo de productos]],Codigos_cat_frutas[],2,0)</f>
        <v>Uva</v>
      </c>
      <c r="B38727">
        <v>2019</v>
      </c>
      <c r="C38727" t="s">
        <v>109</v>
      </c>
      <c r="D38727" t="s">
        <v>404</v>
      </c>
      <c r="E38727" s="8" t="s">
        <v>411</v>
      </c>
      <c r="F38727" t="s">
        <v>412</v>
      </c>
      <c r="G38727" s="9">
        <v>2667.703</v>
      </c>
      <c r="H38727" s="9">
        <v>7353358.5</v>
      </c>
      <c r="I38727" t="s">
        <v>280</v>
      </c>
      <c r="J38727">
        <v>13</v>
      </c>
      <c r="K38727" t="s">
        <v>787</v>
      </c>
    </row>
    <row r="38728" spans="1:11" x14ac:dyDescent="0.35">
      <c r="A38728" t="str">
        <f>+VLOOKUP(Exportaciones_frutas__Procesamiento[[#This Row],[Grupo de productos]],Codigos_cat_frutas[],2,0)</f>
        <v>Uva</v>
      </c>
      <c r="B38728">
        <v>2019</v>
      </c>
      <c r="C38728" t="s">
        <v>109</v>
      </c>
      <c r="D38728" t="s">
        <v>404</v>
      </c>
      <c r="E38728" s="8" t="s">
        <v>411</v>
      </c>
      <c r="F38728" t="s">
        <v>412</v>
      </c>
      <c r="G38728" s="9">
        <v>72.48</v>
      </c>
      <c r="H38728" s="9">
        <v>210192</v>
      </c>
      <c r="I38728" t="s">
        <v>280</v>
      </c>
      <c r="J38728">
        <v>20</v>
      </c>
      <c r="K38728" t="s">
        <v>804</v>
      </c>
    </row>
    <row r="38729" spans="1:11" x14ac:dyDescent="0.35">
      <c r="A38729" t="str">
        <f>+VLOOKUP(Exportaciones_frutas__Procesamiento[[#This Row],[Grupo de productos]],Codigos_cat_frutas[],2,0)</f>
        <v>Uva</v>
      </c>
      <c r="B38729">
        <v>2019</v>
      </c>
      <c r="C38729" t="s">
        <v>109</v>
      </c>
      <c r="D38729" t="s">
        <v>404</v>
      </c>
      <c r="E38729" s="8" t="s">
        <v>413</v>
      </c>
      <c r="F38729" t="s">
        <v>414</v>
      </c>
      <c r="G38729" s="9">
        <v>1285.3599999999999</v>
      </c>
      <c r="H38729" s="9">
        <v>2973011.7</v>
      </c>
      <c r="I38729" t="s">
        <v>280</v>
      </c>
      <c r="J38729">
        <v>5</v>
      </c>
      <c r="K38729" t="s">
        <v>789</v>
      </c>
    </row>
    <row r="38730" spans="1:11" x14ac:dyDescent="0.35">
      <c r="A38730" t="str">
        <f>+VLOOKUP(Exportaciones_frutas__Procesamiento[[#This Row],[Grupo de productos]],Codigos_cat_frutas[],2,0)</f>
        <v>Uva</v>
      </c>
      <c r="B38730">
        <v>2019</v>
      </c>
      <c r="C38730" t="s">
        <v>109</v>
      </c>
      <c r="D38730" t="s">
        <v>404</v>
      </c>
      <c r="E38730" s="8" t="s">
        <v>413</v>
      </c>
      <c r="F38730" t="s">
        <v>414</v>
      </c>
      <c r="G38730" s="9">
        <v>234.17400000000001</v>
      </c>
      <c r="H38730" s="9">
        <v>405498.4</v>
      </c>
      <c r="I38730" t="s">
        <v>280</v>
      </c>
      <c r="J38730">
        <v>6</v>
      </c>
      <c r="K38730" t="s">
        <v>790</v>
      </c>
    </row>
    <row r="38731" spans="1:11" x14ac:dyDescent="0.35">
      <c r="A38731" t="str">
        <f>+VLOOKUP(Exportaciones_frutas__Procesamiento[[#This Row],[Grupo de productos]],Codigos_cat_frutas[],2,0)</f>
        <v>Uva</v>
      </c>
      <c r="B38731">
        <v>2019</v>
      </c>
      <c r="C38731" t="s">
        <v>109</v>
      </c>
      <c r="D38731" t="s">
        <v>404</v>
      </c>
      <c r="E38731" s="8" t="s">
        <v>413</v>
      </c>
      <c r="F38731" t="s">
        <v>414</v>
      </c>
      <c r="G38731" s="9">
        <v>124.44</v>
      </c>
      <c r="H38731" s="9">
        <v>247843</v>
      </c>
      <c r="I38731" t="s">
        <v>280</v>
      </c>
      <c r="J38731">
        <v>7</v>
      </c>
      <c r="K38731" t="s">
        <v>791</v>
      </c>
    </row>
    <row r="38732" spans="1:11" x14ac:dyDescent="0.35">
      <c r="A38732" t="str">
        <f>+VLOOKUP(Exportaciones_frutas__Procesamiento[[#This Row],[Grupo de productos]],Codigos_cat_frutas[],2,0)</f>
        <v>Frutos secos</v>
      </c>
      <c r="B38732">
        <v>2019</v>
      </c>
      <c r="C38732" t="s">
        <v>114</v>
      </c>
      <c r="D38732" t="s">
        <v>247</v>
      </c>
      <c r="E38732" s="8" t="s">
        <v>507</v>
      </c>
      <c r="F38732" t="s">
        <v>508</v>
      </c>
      <c r="G38732" s="9">
        <v>20</v>
      </c>
      <c r="H38732" s="9">
        <v>145131.99</v>
      </c>
      <c r="I38732" t="s">
        <v>250</v>
      </c>
      <c r="J38732">
        <v>6</v>
      </c>
      <c r="K38732" t="s">
        <v>790</v>
      </c>
    </row>
    <row r="38733" spans="1:11" x14ac:dyDescent="0.35">
      <c r="A38733" t="str">
        <f>+VLOOKUP(Exportaciones_frutas__Procesamiento[[#This Row],[Grupo de productos]],Codigos_cat_frutas[],2,0)</f>
        <v>Frutos secos</v>
      </c>
      <c r="B38733">
        <v>2019</v>
      </c>
      <c r="C38733" t="s">
        <v>114</v>
      </c>
      <c r="D38733" t="s">
        <v>247</v>
      </c>
      <c r="E38733" s="8" t="s">
        <v>507</v>
      </c>
      <c r="F38733" t="s">
        <v>508</v>
      </c>
      <c r="G38733" s="9">
        <v>15</v>
      </c>
      <c r="H38733" s="9">
        <v>121155.12</v>
      </c>
      <c r="I38733" t="s">
        <v>250</v>
      </c>
      <c r="J38733">
        <v>13</v>
      </c>
      <c r="K38733" t="s">
        <v>787</v>
      </c>
    </row>
    <row r="38734" spans="1:11" x14ac:dyDescent="0.35">
      <c r="A38734" t="str">
        <f>+VLOOKUP(Exportaciones_frutas__Procesamiento[[#This Row],[Grupo de productos]],Codigos_cat_frutas[],2,0)</f>
        <v>Frutos secos</v>
      </c>
      <c r="B38734">
        <v>2019</v>
      </c>
      <c r="C38734" t="s">
        <v>116</v>
      </c>
      <c r="D38734" t="s">
        <v>247</v>
      </c>
      <c r="E38734" s="8" t="s">
        <v>507</v>
      </c>
      <c r="F38734" t="s">
        <v>508</v>
      </c>
      <c r="G38734" s="9">
        <v>22</v>
      </c>
      <c r="H38734" s="9">
        <v>160147</v>
      </c>
      <c r="I38734" t="s">
        <v>250</v>
      </c>
      <c r="J38734">
        <v>4</v>
      </c>
      <c r="K38734" t="s">
        <v>810</v>
      </c>
    </row>
    <row r="38735" spans="1:11" x14ac:dyDescent="0.35">
      <c r="A38735" t="str">
        <f>+VLOOKUP(Exportaciones_frutas__Procesamiento[[#This Row],[Grupo de productos]],Codigos_cat_frutas[],2,0)</f>
        <v>Frutos secos</v>
      </c>
      <c r="B38735">
        <v>2019</v>
      </c>
      <c r="C38735" t="s">
        <v>116</v>
      </c>
      <c r="D38735" t="s">
        <v>247</v>
      </c>
      <c r="E38735" s="8" t="s">
        <v>507</v>
      </c>
      <c r="F38735" t="s">
        <v>508</v>
      </c>
      <c r="G38735" s="9">
        <v>16</v>
      </c>
      <c r="H38735" s="9">
        <v>118304</v>
      </c>
      <c r="I38735" t="s">
        <v>250</v>
      </c>
      <c r="J38735">
        <v>13</v>
      </c>
      <c r="K38735" t="s">
        <v>787</v>
      </c>
    </row>
    <row r="38736" spans="1:11" x14ac:dyDescent="0.35">
      <c r="A38736" t="str">
        <f>+VLOOKUP(Exportaciones_frutas__Procesamiento[[#This Row],[Grupo de productos]],Codigos_cat_frutas[],2,0)</f>
        <v>Frutos secos</v>
      </c>
      <c r="B38736">
        <v>2019</v>
      </c>
      <c r="C38736" t="s">
        <v>120</v>
      </c>
      <c r="D38736" t="s">
        <v>247</v>
      </c>
      <c r="E38736" s="8" t="s">
        <v>507</v>
      </c>
      <c r="F38736" t="s">
        <v>508</v>
      </c>
      <c r="G38736" s="9">
        <v>43.7</v>
      </c>
      <c r="H38736" s="9">
        <v>328399.49</v>
      </c>
      <c r="I38736" t="s">
        <v>250</v>
      </c>
      <c r="J38736">
        <v>13</v>
      </c>
      <c r="K38736" t="s">
        <v>787</v>
      </c>
    </row>
    <row r="38737" spans="1:11" x14ac:dyDescent="0.35">
      <c r="A38737" t="str">
        <f>+VLOOKUP(Exportaciones_frutas__Procesamiento[[#This Row],[Grupo de productos]],Codigos_cat_frutas[],2,0)</f>
        <v>Frutos secos</v>
      </c>
      <c r="B38737">
        <v>2019</v>
      </c>
      <c r="C38737" t="s">
        <v>125</v>
      </c>
      <c r="D38737" t="s">
        <v>466</v>
      </c>
      <c r="E38737" s="8" t="s">
        <v>544</v>
      </c>
      <c r="F38737" t="s">
        <v>545</v>
      </c>
      <c r="G38737" s="9">
        <v>460</v>
      </c>
      <c r="H38737" s="9">
        <v>1294088</v>
      </c>
      <c r="I38737" t="s">
        <v>250</v>
      </c>
      <c r="J38737">
        <v>4</v>
      </c>
      <c r="K38737" t="s">
        <v>810</v>
      </c>
    </row>
    <row r="38738" spans="1:11" x14ac:dyDescent="0.35">
      <c r="A38738" t="str">
        <f>+VLOOKUP(Exportaciones_frutas__Procesamiento[[#This Row],[Grupo de productos]],Codigos_cat_frutas[],2,0)</f>
        <v>Frutos secos</v>
      </c>
      <c r="B38738">
        <v>2019</v>
      </c>
      <c r="C38738" t="s">
        <v>125</v>
      </c>
      <c r="D38738" t="s">
        <v>466</v>
      </c>
      <c r="E38738" s="8" t="s">
        <v>544</v>
      </c>
      <c r="F38738" t="s">
        <v>545</v>
      </c>
      <c r="G38738" s="9">
        <v>577.75</v>
      </c>
      <c r="H38738" s="9">
        <v>1543416</v>
      </c>
      <c r="I38738" t="s">
        <v>250</v>
      </c>
      <c r="J38738">
        <v>5</v>
      </c>
      <c r="K38738" t="s">
        <v>789</v>
      </c>
    </row>
    <row r="38739" spans="1:11" x14ac:dyDescent="0.35">
      <c r="A38739" t="str">
        <f>+VLOOKUP(Exportaciones_frutas__Procesamiento[[#This Row],[Grupo de productos]],Codigos_cat_frutas[],2,0)</f>
        <v>Frutos secos</v>
      </c>
      <c r="B38739">
        <v>2019</v>
      </c>
      <c r="C38739" t="s">
        <v>125</v>
      </c>
      <c r="D38739" t="s">
        <v>466</v>
      </c>
      <c r="E38739" s="8" t="s">
        <v>544</v>
      </c>
      <c r="F38739" t="s">
        <v>545</v>
      </c>
      <c r="G38739" s="9">
        <v>897.3</v>
      </c>
      <c r="H38739" s="9">
        <v>2485326.84</v>
      </c>
      <c r="I38739" t="s">
        <v>250</v>
      </c>
      <c r="J38739">
        <v>6</v>
      </c>
      <c r="K38739" t="s">
        <v>790</v>
      </c>
    </row>
    <row r="38740" spans="1:11" x14ac:dyDescent="0.35">
      <c r="A38740" t="str">
        <f>+VLOOKUP(Exportaciones_frutas__Procesamiento[[#This Row],[Grupo de productos]],Codigos_cat_frutas[],2,0)</f>
        <v>Frutos secos</v>
      </c>
      <c r="B38740">
        <v>2019</v>
      </c>
      <c r="C38740" t="s">
        <v>125</v>
      </c>
      <c r="D38740" t="s">
        <v>466</v>
      </c>
      <c r="E38740" s="8" t="s">
        <v>544</v>
      </c>
      <c r="F38740" t="s">
        <v>545</v>
      </c>
      <c r="G38740" s="9">
        <v>532.25</v>
      </c>
      <c r="H38740" s="9">
        <v>1452338.58</v>
      </c>
      <c r="I38740" t="s">
        <v>250</v>
      </c>
      <c r="J38740">
        <v>7</v>
      </c>
      <c r="K38740" t="s">
        <v>791</v>
      </c>
    </row>
    <row r="38741" spans="1:11" x14ac:dyDescent="0.35">
      <c r="A38741" t="str">
        <f>+VLOOKUP(Exportaciones_frutas__Procesamiento[[#This Row],[Grupo de productos]],Codigos_cat_frutas[],2,0)</f>
        <v>Frutos secos</v>
      </c>
      <c r="B38741">
        <v>2019</v>
      </c>
      <c r="C38741" t="s">
        <v>125</v>
      </c>
      <c r="D38741" t="s">
        <v>466</v>
      </c>
      <c r="E38741" s="8" t="s">
        <v>544</v>
      </c>
      <c r="F38741" t="s">
        <v>545</v>
      </c>
      <c r="G38741" s="9">
        <v>142.4</v>
      </c>
      <c r="H38741" s="9">
        <v>373022.17</v>
      </c>
      <c r="I38741" t="s">
        <v>250</v>
      </c>
      <c r="J38741">
        <v>8</v>
      </c>
      <c r="K38741" t="s">
        <v>788</v>
      </c>
    </row>
    <row r="38742" spans="1:11" x14ac:dyDescent="0.35">
      <c r="A38742" t="str">
        <f>+VLOOKUP(Exportaciones_frutas__Procesamiento[[#This Row],[Grupo de productos]],Codigos_cat_frutas[],2,0)</f>
        <v>Frutos secos</v>
      </c>
      <c r="B38742">
        <v>2019</v>
      </c>
      <c r="C38742" t="s">
        <v>125</v>
      </c>
      <c r="D38742" t="s">
        <v>466</v>
      </c>
      <c r="E38742" s="8" t="s">
        <v>544</v>
      </c>
      <c r="F38742" t="s">
        <v>545</v>
      </c>
      <c r="G38742" s="9">
        <v>2891.9</v>
      </c>
      <c r="H38742" s="9">
        <v>8223526.5999999996</v>
      </c>
      <c r="I38742" t="s">
        <v>250</v>
      </c>
      <c r="J38742">
        <v>13</v>
      </c>
      <c r="K38742" t="s">
        <v>787</v>
      </c>
    </row>
    <row r="38743" spans="1:11" x14ac:dyDescent="0.35">
      <c r="A38743" t="str">
        <f>+VLOOKUP(Exportaciones_frutas__Procesamiento[[#This Row],[Grupo de productos]],Codigos_cat_frutas[],2,0)</f>
        <v>Oleaginosos</v>
      </c>
      <c r="B38743">
        <v>2019</v>
      </c>
      <c r="C38743" t="s">
        <v>129</v>
      </c>
      <c r="D38743" t="s">
        <v>311</v>
      </c>
      <c r="E38743" s="8" t="s">
        <v>314</v>
      </c>
      <c r="F38743" t="s">
        <v>315</v>
      </c>
      <c r="G38743" s="9">
        <v>3.3879999999999999</v>
      </c>
      <c r="H38743" s="9">
        <v>33566.400000000001</v>
      </c>
      <c r="I38743" t="s">
        <v>268</v>
      </c>
      <c r="J38743">
        <v>13</v>
      </c>
      <c r="K38743" t="s">
        <v>787</v>
      </c>
    </row>
    <row r="38744" spans="1:11" x14ac:dyDescent="0.35">
      <c r="A38744" t="str">
        <f>+VLOOKUP(Exportaciones_frutas__Procesamiento[[#This Row],[Grupo de productos]],Codigos_cat_frutas[],2,0)</f>
        <v>Oleaginosos</v>
      </c>
      <c r="B38744">
        <v>2019</v>
      </c>
      <c r="C38744" t="s">
        <v>129</v>
      </c>
      <c r="D38744" t="s">
        <v>311</v>
      </c>
      <c r="E38744" s="8" t="s">
        <v>318</v>
      </c>
      <c r="F38744" t="s">
        <v>319</v>
      </c>
      <c r="G38744" s="9">
        <v>7.6173999999999999</v>
      </c>
      <c r="H38744" s="9">
        <v>46917.36</v>
      </c>
      <c r="I38744" t="s">
        <v>268</v>
      </c>
      <c r="J38744">
        <v>6</v>
      </c>
      <c r="K38744" t="s">
        <v>790</v>
      </c>
    </row>
    <row r="38745" spans="1:11" x14ac:dyDescent="0.35">
      <c r="A38745" t="str">
        <f>+VLOOKUP(Exportaciones_frutas__Procesamiento[[#This Row],[Grupo de productos]],Codigos_cat_frutas[],2,0)</f>
        <v>Oleaginosos</v>
      </c>
      <c r="B38745">
        <v>2019</v>
      </c>
      <c r="C38745" t="s">
        <v>129</v>
      </c>
      <c r="D38745" t="s">
        <v>311</v>
      </c>
      <c r="E38745" s="8" t="s">
        <v>318</v>
      </c>
      <c r="F38745" t="s">
        <v>319</v>
      </c>
      <c r="G38745" s="9">
        <v>32.244500000000002</v>
      </c>
      <c r="H38745" s="9">
        <v>190254.72</v>
      </c>
      <c r="I38745" t="s">
        <v>268</v>
      </c>
      <c r="J38745">
        <v>13</v>
      </c>
      <c r="K38745" t="s">
        <v>787</v>
      </c>
    </row>
    <row r="38746" spans="1:11" x14ac:dyDescent="0.35">
      <c r="A38746" t="str">
        <f>+VLOOKUP(Exportaciones_frutas__Procesamiento[[#This Row],[Grupo de productos]],Codigos_cat_frutas[],2,0)</f>
        <v>Frutos secos</v>
      </c>
      <c r="B38746">
        <v>2019</v>
      </c>
      <c r="C38746" t="s">
        <v>129</v>
      </c>
      <c r="D38746" t="s">
        <v>247</v>
      </c>
      <c r="E38746" s="8" t="s">
        <v>507</v>
      </c>
      <c r="F38746" t="s">
        <v>508</v>
      </c>
      <c r="G38746" s="9">
        <v>8.07</v>
      </c>
      <c r="H38746" s="9">
        <v>49292.85</v>
      </c>
      <c r="I38746" t="s">
        <v>250</v>
      </c>
      <c r="J38746">
        <v>5</v>
      </c>
      <c r="K38746" t="s">
        <v>789</v>
      </c>
    </row>
    <row r="38747" spans="1:11" x14ac:dyDescent="0.35">
      <c r="A38747" t="str">
        <f>+VLOOKUP(Exportaciones_frutas__Procesamiento[[#This Row],[Grupo de productos]],Codigos_cat_frutas[],2,0)</f>
        <v>Frutos secos</v>
      </c>
      <c r="B38747">
        <v>2019</v>
      </c>
      <c r="C38747" t="s">
        <v>129</v>
      </c>
      <c r="D38747" t="s">
        <v>247</v>
      </c>
      <c r="E38747" s="8" t="s">
        <v>248</v>
      </c>
      <c r="F38747" t="s">
        <v>249</v>
      </c>
      <c r="G38747" s="9">
        <v>4.7</v>
      </c>
      <c r="H38747" s="9">
        <v>23674.560000000001</v>
      </c>
      <c r="I38747" t="s">
        <v>250</v>
      </c>
      <c r="J38747">
        <v>5</v>
      </c>
      <c r="K38747" t="s">
        <v>789</v>
      </c>
    </row>
    <row r="38748" spans="1:11" x14ac:dyDescent="0.35">
      <c r="A38748" t="str">
        <f>+VLOOKUP(Exportaciones_frutas__Procesamiento[[#This Row],[Grupo de productos]],Codigos_cat_frutas[],2,0)</f>
        <v>Frutos secos</v>
      </c>
      <c r="B38748">
        <v>2019</v>
      </c>
      <c r="C38748" t="s">
        <v>129</v>
      </c>
      <c r="D38748" t="s">
        <v>247</v>
      </c>
      <c r="E38748" s="8" t="s">
        <v>248</v>
      </c>
      <c r="F38748" t="s">
        <v>249</v>
      </c>
      <c r="G38748" s="9">
        <v>49.99</v>
      </c>
      <c r="H38748" s="9">
        <v>366256.37</v>
      </c>
      <c r="I38748" t="s">
        <v>250</v>
      </c>
      <c r="J38748">
        <v>6</v>
      </c>
      <c r="K38748" t="s">
        <v>790</v>
      </c>
    </row>
    <row r="38749" spans="1:11" x14ac:dyDescent="0.35">
      <c r="A38749" t="str">
        <f>+VLOOKUP(Exportaciones_frutas__Procesamiento[[#This Row],[Grupo de productos]],Codigos_cat_frutas[],2,0)</f>
        <v>Frutos de hueso (carozo)</v>
      </c>
      <c r="B38749">
        <v>2019</v>
      </c>
      <c r="C38749" t="s">
        <v>129</v>
      </c>
      <c r="D38749" t="s">
        <v>251</v>
      </c>
      <c r="E38749" s="8" t="s">
        <v>718</v>
      </c>
      <c r="F38749" t="s">
        <v>719</v>
      </c>
      <c r="G38749" s="9">
        <v>21.864999999999998</v>
      </c>
      <c r="H38749" s="9">
        <v>191560</v>
      </c>
      <c r="I38749" t="s">
        <v>423</v>
      </c>
      <c r="J38749">
        <v>5</v>
      </c>
      <c r="K38749" t="s">
        <v>789</v>
      </c>
    </row>
    <row r="38750" spans="1:11" x14ac:dyDescent="0.35">
      <c r="A38750" t="str">
        <f>+VLOOKUP(Exportaciones_frutas__Procesamiento[[#This Row],[Grupo de productos]],Codigos_cat_frutas[],2,0)</f>
        <v>Frutos de hueso (carozo)</v>
      </c>
      <c r="B38750">
        <v>2019</v>
      </c>
      <c r="C38750" t="s">
        <v>129</v>
      </c>
      <c r="D38750" t="s">
        <v>251</v>
      </c>
      <c r="E38750" s="8" t="s">
        <v>718</v>
      </c>
      <c r="F38750" t="s">
        <v>719</v>
      </c>
      <c r="G38750" s="9">
        <v>10.44</v>
      </c>
      <c r="H38750" s="9">
        <v>52828.77</v>
      </c>
      <c r="I38750" t="s">
        <v>423</v>
      </c>
      <c r="J38750">
        <v>6</v>
      </c>
      <c r="K38750" t="s">
        <v>790</v>
      </c>
    </row>
    <row r="38751" spans="1:11" x14ac:dyDescent="0.35">
      <c r="A38751" t="str">
        <f>+VLOOKUP(Exportaciones_frutas__Procesamiento[[#This Row],[Grupo de productos]],Codigos_cat_frutas[],2,0)</f>
        <v>Frutos de hueso (carozo)</v>
      </c>
      <c r="B38751">
        <v>2019</v>
      </c>
      <c r="C38751" t="s">
        <v>129</v>
      </c>
      <c r="D38751" t="s">
        <v>251</v>
      </c>
      <c r="E38751" s="8" t="s">
        <v>718</v>
      </c>
      <c r="F38751" t="s">
        <v>719</v>
      </c>
      <c r="G38751" s="9">
        <v>11.815</v>
      </c>
      <c r="H38751" s="9">
        <v>113405</v>
      </c>
      <c r="I38751" t="s">
        <v>423</v>
      </c>
      <c r="J38751">
        <v>7</v>
      </c>
      <c r="K38751" t="s">
        <v>791</v>
      </c>
    </row>
    <row r="38752" spans="1:11" x14ac:dyDescent="0.35">
      <c r="A38752" t="str">
        <f>+VLOOKUP(Exportaciones_frutas__Procesamiento[[#This Row],[Grupo de productos]],Codigos_cat_frutas[],2,0)</f>
        <v>Frutos de hueso (carozo)</v>
      </c>
      <c r="B38752">
        <v>2019</v>
      </c>
      <c r="C38752" t="s">
        <v>129</v>
      </c>
      <c r="D38752" t="s">
        <v>251</v>
      </c>
      <c r="E38752" s="8" t="s">
        <v>718</v>
      </c>
      <c r="F38752" t="s">
        <v>719</v>
      </c>
      <c r="G38752" s="9">
        <v>25.355</v>
      </c>
      <c r="H38752" s="9">
        <v>250041.07</v>
      </c>
      <c r="I38752" t="s">
        <v>423</v>
      </c>
      <c r="J38752">
        <v>13</v>
      </c>
      <c r="K38752" t="s">
        <v>787</v>
      </c>
    </row>
    <row r="38753" spans="1:11" x14ac:dyDescent="0.35">
      <c r="A38753" t="str">
        <f>+VLOOKUP(Exportaciones_frutas__Procesamiento[[#This Row],[Grupo de productos]],Codigos_cat_frutas[],2,0)</f>
        <v>Frutos de hueso (carozo)</v>
      </c>
      <c r="B38753">
        <v>2019</v>
      </c>
      <c r="C38753" t="s">
        <v>129</v>
      </c>
      <c r="D38753" t="s">
        <v>251</v>
      </c>
      <c r="E38753" s="8" t="s">
        <v>439</v>
      </c>
      <c r="F38753" t="s">
        <v>440</v>
      </c>
      <c r="G38753" s="9">
        <v>38.72</v>
      </c>
      <c r="H38753" s="9">
        <v>51746.99</v>
      </c>
      <c r="I38753" t="s">
        <v>254</v>
      </c>
      <c r="J38753">
        <v>6</v>
      </c>
      <c r="K38753" t="s">
        <v>790</v>
      </c>
    </row>
    <row r="38754" spans="1:11" x14ac:dyDescent="0.35">
      <c r="A38754" t="str">
        <f>+VLOOKUP(Exportaciones_frutas__Procesamiento[[#This Row],[Grupo de productos]],Codigos_cat_frutas[],2,0)</f>
        <v>Frutos de hueso (carozo)</v>
      </c>
      <c r="B38754">
        <v>2019</v>
      </c>
      <c r="C38754" t="s">
        <v>129</v>
      </c>
      <c r="D38754" t="s">
        <v>251</v>
      </c>
      <c r="E38754" s="8" t="s">
        <v>441</v>
      </c>
      <c r="F38754" t="s">
        <v>442</v>
      </c>
      <c r="G38754" s="9">
        <v>577.48</v>
      </c>
      <c r="H38754" s="9">
        <v>1292092</v>
      </c>
      <c r="I38754" t="s">
        <v>254</v>
      </c>
      <c r="J38754">
        <v>7</v>
      </c>
      <c r="K38754" t="s">
        <v>791</v>
      </c>
    </row>
    <row r="38755" spans="1:11" x14ac:dyDescent="0.35">
      <c r="A38755" t="str">
        <f>+VLOOKUP(Exportaciones_frutas__Procesamiento[[#This Row],[Grupo de productos]],Codigos_cat_frutas[],2,0)</f>
        <v>Frutos de hueso (carozo)</v>
      </c>
      <c r="B38755">
        <v>2019</v>
      </c>
      <c r="C38755" t="s">
        <v>129</v>
      </c>
      <c r="D38755" t="s">
        <v>251</v>
      </c>
      <c r="E38755" s="8" t="s">
        <v>441</v>
      </c>
      <c r="F38755" t="s">
        <v>442</v>
      </c>
      <c r="G38755" s="9">
        <v>129.13999999999999</v>
      </c>
      <c r="H38755" s="9">
        <v>201615.62</v>
      </c>
      <c r="I38755" t="s">
        <v>254</v>
      </c>
      <c r="J38755">
        <v>13</v>
      </c>
      <c r="K38755" t="s">
        <v>787</v>
      </c>
    </row>
    <row r="38756" spans="1:11" x14ac:dyDescent="0.35">
      <c r="A38756" t="str">
        <f>+VLOOKUP(Exportaciones_frutas__Procesamiento[[#This Row],[Grupo de productos]],Codigos_cat_frutas[],2,0)</f>
        <v>Frutos de hueso (carozo)</v>
      </c>
      <c r="B38756">
        <v>2019</v>
      </c>
      <c r="C38756" t="s">
        <v>129</v>
      </c>
      <c r="D38756" t="s">
        <v>251</v>
      </c>
      <c r="E38756" s="8" t="s">
        <v>594</v>
      </c>
      <c r="F38756" t="s">
        <v>595</v>
      </c>
      <c r="G38756" s="9">
        <v>19.3536</v>
      </c>
      <c r="H38756" s="9">
        <v>51004.800000000003</v>
      </c>
      <c r="I38756" t="s">
        <v>254</v>
      </c>
      <c r="J38756">
        <v>7</v>
      </c>
      <c r="K38756" t="s">
        <v>791</v>
      </c>
    </row>
    <row r="38757" spans="1:11" x14ac:dyDescent="0.35">
      <c r="A38757" t="str">
        <f>+VLOOKUP(Exportaciones_frutas__Procesamiento[[#This Row],[Grupo de productos]],Codigos_cat_frutas[],2,0)</f>
        <v>Frutos de hueso (carozo)</v>
      </c>
      <c r="B38757">
        <v>2019</v>
      </c>
      <c r="C38757" t="s">
        <v>129</v>
      </c>
      <c r="D38757" t="s">
        <v>251</v>
      </c>
      <c r="E38757" s="8" t="s">
        <v>594</v>
      </c>
      <c r="F38757" t="s">
        <v>595</v>
      </c>
      <c r="G38757" s="9">
        <v>17.754999999999999</v>
      </c>
      <c r="H38757" s="9">
        <v>63000</v>
      </c>
      <c r="I38757" t="s">
        <v>254</v>
      </c>
      <c r="J38757">
        <v>13</v>
      </c>
      <c r="K38757" t="s">
        <v>787</v>
      </c>
    </row>
    <row r="38758" spans="1:11" x14ac:dyDescent="0.35">
      <c r="A38758" t="str">
        <f>+VLOOKUP(Exportaciones_frutas__Procesamiento[[#This Row],[Grupo de productos]],Codigos_cat_frutas[],2,0)</f>
        <v>Frutos de hueso (carozo)</v>
      </c>
      <c r="B38758">
        <v>2019</v>
      </c>
      <c r="C38758" t="s">
        <v>129</v>
      </c>
      <c r="D38758" t="s">
        <v>255</v>
      </c>
      <c r="E38758" s="8" t="s">
        <v>514</v>
      </c>
      <c r="F38758" t="s">
        <v>515</v>
      </c>
      <c r="G38758" s="9">
        <v>86.391000000000005</v>
      </c>
      <c r="H38758" s="9">
        <v>105916</v>
      </c>
      <c r="I38758" t="s">
        <v>423</v>
      </c>
      <c r="J38758">
        <v>5</v>
      </c>
      <c r="K38758" t="s">
        <v>789</v>
      </c>
    </row>
    <row r="38759" spans="1:11" x14ac:dyDescent="0.35">
      <c r="A38759" t="str">
        <f>+VLOOKUP(Exportaciones_frutas__Procesamiento[[#This Row],[Grupo de productos]],Codigos_cat_frutas[],2,0)</f>
        <v>Frutos de hueso (carozo)</v>
      </c>
      <c r="B38759">
        <v>2019</v>
      </c>
      <c r="C38759" t="s">
        <v>129</v>
      </c>
      <c r="D38759" t="s">
        <v>255</v>
      </c>
      <c r="E38759" s="8" t="s">
        <v>514</v>
      </c>
      <c r="F38759" t="s">
        <v>515</v>
      </c>
      <c r="G38759" s="9">
        <v>2697.0149999999999</v>
      </c>
      <c r="H38759" s="9">
        <v>3286199.18</v>
      </c>
      <c r="I38759" t="s">
        <v>423</v>
      </c>
      <c r="J38759">
        <v>6</v>
      </c>
      <c r="K38759" t="s">
        <v>790</v>
      </c>
    </row>
    <row r="38760" spans="1:11" x14ac:dyDescent="0.35">
      <c r="A38760" t="str">
        <f>+VLOOKUP(Exportaciones_frutas__Procesamiento[[#This Row],[Grupo de productos]],Codigos_cat_frutas[],2,0)</f>
        <v>Frutos de hueso (carozo)</v>
      </c>
      <c r="B38760">
        <v>2019</v>
      </c>
      <c r="C38760" t="s">
        <v>129</v>
      </c>
      <c r="D38760" t="s">
        <v>255</v>
      </c>
      <c r="E38760" s="8" t="s">
        <v>514</v>
      </c>
      <c r="F38760" t="s">
        <v>515</v>
      </c>
      <c r="G38760" s="9">
        <v>334.17599999999999</v>
      </c>
      <c r="H38760" s="9">
        <v>429313.26</v>
      </c>
      <c r="I38760" t="s">
        <v>423</v>
      </c>
      <c r="J38760">
        <v>7</v>
      </c>
      <c r="K38760" t="s">
        <v>791</v>
      </c>
    </row>
    <row r="38761" spans="1:11" x14ac:dyDescent="0.35">
      <c r="A38761" t="str">
        <f>+VLOOKUP(Exportaciones_frutas__Procesamiento[[#This Row],[Grupo de productos]],Codigos_cat_frutas[],2,0)</f>
        <v>Frutos de hueso (carozo)</v>
      </c>
      <c r="B38761">
        <v>2019</v>
      </c>
      <c r="C38761" t="s">
        <v>129</v>
      </c>
      <c r="D38761" t="s">
        <v>255</v>
      </c>
      <c r="E38761" s="8" t="s">
        <v>514</v>
      </c>
      <c r="F38761" t="s">
        <v>515</v>
      </c>
      <c r="G38761" s="9">
        <v>303.66899999999998</v>
      </c>
      <c r="H38761" s="9">
        <v>356883.09</v>
      </c>
      <c r="I38761" t="s">
        <v>423</v>
      </c>
      <c r="J38761">
        <v>13</v>
      </c>
      <c r="K38761" t="s">
        <v>787</v>
      </c>
    </row>
    <row r="38762" spans="1:11" x14ac:dyDescent="0.35">
      <c r="A38762" t="str">
        <f>+VLOOKUP(Exportaciones_frutas__Procesamiento[[#This Row],[Grupo de productos]],Codigos_cat_frutas[],2,0)</f>
        <v>Frutos de hueso (carozo)</v>
      </c>
      <c r="B38762">
        <v>2019</v>
      </c>
      <c r="C38762" t="s">
        <v>129</v>
      </c>
      <c r="D38762" t="s">
        <v>255</v>
      </c>
      <c r="E38762" s="8" t="s">
        <v>334</v>
      </c>
      <c r="F38762" t="s">
        <v>335</v>
      </c>
      <c r="G38762" s="9">
        <v>27.7</v>
      </c>
      <c r="H38762" s="9">
        <v>65260.93</v>
      </c>
      <c r="I38762" t="s">
        <v>264</v>
      </c>
      <c r="J38762">
        <v>5</v>
      </c>
      <c r="K38762" t="s">
        <v>789</v>
      </c>
    </row>
    <row r="38763" spans="1:11" x14ac:dyDescent="0.35">
      <c r="A38763" t="str">
        <f>+VLOOKUP(Exportaciones_frutas__Procesamiento[[#This Row],[Grupo de productos]],Codigos_cat_frutas[],2,0)</f>
        <v>Frutos de hueso (carozo)</v>
      </c>
      <c r="B38763">
        <v>2019</v>
      </c>
      <c r="C38763" t="s">
        <v>129</v>
      </c>
      <c r="D38763" t="s">
        <v>255</v>
      </c>
      <c r="E38763" s="8" t="s">
        <v>334</v>
      </c>
      <c r="F38763" t="s">
        <v>335</v>
      </c>
      <c r="G38763" s="9">
        <v>2439.7550000000001</v>
      </c>
      <c r="H38763" s="9">
        <v>5257779.9400000004</v>
      </c>
      <c r="I38763" t="s">
        <v>264</v>
      </c>
      <c r="J38763">
        <v>6</v>
      </c>
      <c r="K38763" t="s">
        <v>790</v>
      </c>
    </row>
    <row r="38764" spans="1:11" x14ac:dyDescent="0.35">
      <c r="A38764" t="str">
        <f>+VLOOKUP(Exportaciones_frutas__Procesamiento[[#This Row],[Grupo de productos]],Codigos_cat_frutas[],2,0)</f>
        <v>Frutos de hueso (carozo)</v>
      </c>
      <c r="B38764">
        <v>2019</v>
      </c>
      <c r="C38764" t="s">
        <v>129</v>
      </c>
      <c r="D38764" t="s">
        <v>255</v>
      </c>
      <c r="E38764" s="8" t="s">
        <v>334</v>
      </c>
      <c r="F38764" t="s">
        <v>335</v>
      </c>
      <c r="G38764" s="9">
        <v>526.5</v>
      </c>
      <c r="H38764" s="9">
        <v>1210969.8899999999</v>
      </c>
      <c r="I38764" t="s">
        <v>264</v>
      </c>
      <c r="J38764">
        <v>7</v>
      </c>
      <c r="K38764" t="s">
        <v>791</v>
      </c>
    </row>
    <row r="38765" spans="1:11" x14ac:dyDescent="0.35">
      <c r="A38765" t="str">
        <f>+VLOOKUP(Exportaciones_frutas__Procesamiento[[#This Row],[Grupo de productos]],Codigos_cat_frutas[],2,0)</f>
        <v>Frutos de hueso (carozo)</v>
      </c>
      <c r="B38765">
        <v>2019</v>
      </c>
      <c r="C38765" t="s">
        <v>129</v>
      </c>
      <c r="D38765" t="s">
        <v>255</v>
      </c>
      <c r="E38765" s="8" t="s">
        <v>334</v>
      </c>
      <c r="F38765" t="s">
        <v>335</v>
      </c>
      <c r="G38765" s="9">
        <v>42</v>
      </c>
      <c r="H38765" s="9">
        <v>95745.8</v>
      </c>
      <c r="I38765" t="s">
        <v>264</v>
      </c>
      <c r="J38765">
        <v>9</v>
      </c>
      <c r="K38765" t="s">
        <v>792</v>
      </c>
    </row>
    <row r="38766" spans="1:11" x14ac:dyDescent="0.35">
      <c r="A38766" t="str">
        <f>+VLOOKUP(Exportaciones_frutas__Procesamiento[[#This Row],[Grupo de productos]],Codigos_cat_frutas[],2,0)</f>
        <v>Frutos de hueso (carozo)</v>
      </c>
      <c r="B38766">
        <v>2019</v>
      </c>
      <c r="C38766" t="s">
        <v>129</v>
      </c>
      <c r="D38766" t="s">
        <v>255</v>
      </c>
      <c r="E38766" s="8" t="s">
        <v>334</v>
      </c>
      <c r="F38766" t="s">
        <v>335</v>
      </c>
      <c r="G38766" s="9">
        <v>5401.98</v>
      </c>
      <c r="H38766" s="9">
        <v>11246242.68</v>
      </c>
      <c r="I38766" t="s">
        <v>264</v>
      </c>
      <c r="J38766">
        <v>13</v>
      </c>
      <c r="K38766" t="s">
        <v>787</v>
      </c>
    </row>
    <row r="38767" spans="1:11" x14ac:dyDescent="0.35">
      <c r="A38767" t="str">
        <f>+VLOOKUP(Exportaciones_frutas__Procesamiento[[#This Row],[Grupo de productos]],Codigos_cat_frutas[],2,0)</f>
        <v>Frutos de hueso (carozo)</v>
      </c>
      <c r="B38767">
        <v>2019</v>
      </c>
      <c r="C38767" t="s">
        <v>129</v>
      </c>
      <c r="D38767" t="s">
        <v>255</v>
      </c>
      <c r="E38767" s="8" t="s">
        <v>334</v>
      </c>
      <c r="F38767" t="s">
        <v>335</v>
      </c>
      <c r="G38767" s="9">
        <v>21.5</v>
      </c>
      <c r="H38767" s="9">
        <v>38671</v>
      </c>
      <c r="I38767" t="s">
        <v>264</v>
      </c>
      <c r="J38767">
        <v>20</v>
      </c>
      <c r="K38767" t="s">
        <v>804</v>
      </c>
    </row>
    <row r="38768" spans="1:11" x14ac:dyDescent="0.35">
      <c r="A38768" t="str">
        <f>+VLOOKUP(Exportaciones_frutas__Procesamiento[[#This Row],[Grupo de productos]],Codigos_cat_frutas[],2,0)</f>
        <v>Frutos de hueso (carozo)</v>
      </c>
      <c r="B38768">
        <v>2019</v>
      </c>
      <c r="C38768" t="s">
        <v>129</v>
      </c>
      <c r="D38768" t="s">
        <v>255</v>
      </c>
      <c r="E38768" s="8" t="s">
        <v>462</v>
      </c>
      <c r="F38768" t="s">
        <v>463</v>
      </c>
      <c r="G38768" s="9">
        <v>39.295999999999999</v>
      </c>
      <c r="H38768" s="9">
        <v>56786.6</v>
      </c>
      <c r="I38768" t="s">
        <v>280</v>
      </c>
      <c r="J38768">
        <v>13</v>
      </c>
      <c r="K38768" t="s">
        <v>787</v>
      </c>
    </row>
    <row r="38769" spans="1:11" x14ac:dyDescent="0.35">
      <c r="A38769" t="str">
        <f>+VLOOKUP(Exportaciones_frutas__Procesamiento[[#This Row],[Grupo de productos]],Codigos_cat_frutas[],2,0)</f>
        <v>Frutos de hueso (carozo)</v>
      </c>
      <c r="B38769">
        <v>2019</v>
      </c>
      <c r="C38769" t="s">
        <v>129</v>
      </c>
      <c r="D38769" t="s">
        <v>258</v>
      </c>
      <c r="E38769" s="8" t="s">
        <v>714</v>
      </c>
      <c r="F38769" t="s">
        <v>715</v>
      </c>
      <c r="G38769" s="9">
        <v>0.59399999999999997</v>
      </c>
      <c r="H38769" s="9">
        <v>1403.28</v>
      </c>
      <c r="I38769" t="s">
        <v>423</v>
      </c>
      <c r="J38769">
        <v>4</v>
      </c>
      <c r="K38769" t="s">
        <v>810</v>
      </c>
    </row>
    <row r="38770" spans="1:11" x14ac:dyDescent="0.35">
      <c r="A38770" t="str">
        <f>+VLOOKUP(Exportaciones_frutas__Procesamiento[[#This Row],[Grupo de productos]],Codigos_cat_frutas[],2,0)</f>
        <v>Frutos de hueso (carozo)</v>
      </c>
      <c r="B38770">
        <v>2019</v>
      </c>
      <c r="C38770" t="s">
        <v>129</v>
      </c>
      <c r="D38770" t="s">
        <v>258</v>
      </c>
      <c r="E38770" s="8" t="s">
        <v>714</v>
      </c>
      <c r="F38770" t="s">
        <v>715</v>
      </c>
      <c r="G38770" s="9">
        <v>6.4960000000000004</v>
      </c>
      <c r="H38770" s="9">
        <v>19730.86</v>
      </c>
      <c r="I38770" t="s">
        <v>423</v>
      </c>
      <c r="J38770">
        <v>5</v>
      </c>
      <c r="K38770" t="s">
        <v>789</v>
      </c>
    </row>
    <row r="38771" spans="1:11" x14ac:dyDescent="0.35">
      <c r="A38771" t="str">
        <f>+VLOOKUP(Exportaciones_frutas__Procesamiento[[#This Row],[Grupo de productos]],Codigos_cat_frutas[],2,0)</f>
        <v>Frutos de hueso (carozo)</v>
      </c>
      <c r="B38771">
        <v>2019</v>
      </c>
      <c r="C38771" t="s">
        <v>129</v>
      </c>
      <c r="D38771" t="s">
        <v>258</v>
      </c>
      <c r="E38771" s="8" t="s">
        <v>714</v>
      </c>
      <c r="F38771" t="s">
        <v>715</v>
      </c>
      <c r="G38771" s="9">
        <v>19.4208</v>
      </c>
      <c r="H38771" s="9">
        <v>50624</v>
      </c>
      <c r="I38771" t="s">
        <v>423</v>
      </c>
      <c r="J38771">
        <v>6</v>
      </c>
      <c r="K38771" t="s">
        <v>790</v>
      </c>
    </row>
    <row r="38772" spans="1:11" x14ac:dyDescent="0.35">
      <c r="A38772" t="str">
        <f>+VLOOKUP(Exportaciones_frutas__Procesamiento[[#This Row],[Grupo de productos]],Codigos_cat_frutas[],2,0)</f>
        <v>Frutos de hueso (carozo)</v>
      </c>
      <c r="B38772">
        <v>2019</v>
      </c>
      <c r="C38772" t="s">
        <v>129</v>
      </c>
      <c r="D38772" t="s">
        <v>258</v>
      </c>
      <c r="E38772" s="8" t="s">
        <v>714</v>
      </c>
      <c r="F38772" t="s">
        <v>715</v>
      </c>
      <c r="G38772" s="9">
        <v>1.1200000000000001</v>
      </c>
      <c r="H38772" s="9">
        <v>3600</v>
      </c>
      <c r="I38772" t="s">
        <v>423</v>
      </c>
      <c r="J38772">
        <v>7</v>
      </c>
      <c r="K38772" t="s">
        <v>791</v>
      </c>
    </row>
    <row r="38773" spans="1:11" x14ac:dyDescent="0.35">
      <c r="A38773" t="str">
        <f>+VLOOKUP(Exportaciones_frutas__Procesamiento[[#This Row],[Grupo de productos]],Codigos_cat_frutas[],2,0)</f>
        <v>Frutos de hueso (carozo)</v>
      </c>
      <c r="B38773">
        <v>2019</v>
      </c>
      <c r="C38773" t="s">
        <v>129</v>
      </c>
      <c r="D38773" t="s">
        <v>258</v>
      </c>
      <c r="E38773" s="8" t="s">
        <v>714</v>
      </c>
      <c r="F38773" t="s">
        <v>715</v>
      </c>
      <c r="G38773" s="9">
        <v>17.135999999999999</v>
      </c>
      <c r="H38773" s="9">
        <v>41552</v>
      </c>
      <c r="I38773" t="s">
        <v>423</v>
      </c>
      <c r="J38773">
        <v>13</v>
      </c>
      <c r="K38773" t="s">
        <v>787</v>
      </c>
    </row>
    <row r="38774" spans="1:11" x14ac:dyDescent="0.35">
      <c r="A38774" t="str">
        <f>+VLOOKUP(Exportaciones_frutas__Procesamiento[[#This Row],[Grupo de productos]],Codigos_cat_frutas[],2,0)</f>
        <v>Frutos de hueso (carozo)</v>
      </c>
      <c r="B38774">
        <v>2019</v>
      </c>
      <c r="C38774" t="s">
        <v>129</v>
      </c>
      <c r="D38774" t="s">
        <v>258</v>
      </c>
      <c r="E38774" s="8" t="s">
        <v>338</v>
      </c>
      <c r="F38774" t="s">
        <v>339</v>
      </c>
      <c r="G38774" s="9">
        <v>57.637999999999998</v>
      </c>
      <c r="H38774" s="9">
        <v>64842.76</v>
      </c>
      <c r="I38774" t="s">
        <v>254</v>
      </c>
      <c r="J38774">
        <v>6</v>
      </c>
      <c r="K38774" t="s">
        <v>790</v>
      </c>
    </row>
    <row r="38775" spans="1:11" x14ac:dyDescent="0.35">
      <c r="A38775" t="str">
        <f>+VLOOKUP(Exportaciones_frutas__Procesamiento[[#This Row],[Grupo de productos]],Codigos_cat_frutas[],2,0)</f>
        <v>Frutos de hueso (carozo)</v>
      </c>
      <c r="B38775">
        <v>2019</v>
      </c>
      <c r="C38775" t="s">
        <v>129</v>
      </c>
      <c r="D38775" t="s">
        <v>258</v>
      </c>
      <c r="E38775" s="8" t="s">
        <v>338</v>
      </c>
      <c r="F38775" t="s">
        <v>339</v>
      </c>
      <c r="G38775" s="9">
        <v>8.5690000000000008</v>
      </c>
      <c r="H38775" s="9">
        <v>10424.57</v>
      </c>
      <c r="I38775" t="s">
        <v>254</v>
      </c>
      <c r="J38775">
        <v>7</v>
      </c>
      <c r="K38775" t="s">
        <v>791</v>
      </c>
    </row>
    <row r="38776" spans="1:11" x14ac:dyDescent="0.35">
      <c r="A38776" t="str">
        <f>+VLOOKUP(Exportaciones_frutas__Procesamiento[[#This Row],[Grupo de productos]],Codigos_cat_frutas[],2,0)</f>
        <v>Frutos de hueso (carozo)</v>
      </c>
      <c r="B38776">
        <v>2019</v>
      </c>
      <c r="C38776" t="s">
        <v>129</v>
      </c>
      <c r="D38776" t="s">
        <v>258</v>
      </c>
      <c r="E38776" s="8" t="s">
        <v>338</v>
      </c>
      <c r="F38776" t="s">
        <v>339</v>
      </c>
      <c r="G38776" s="9">
        <v>24.754000000000001</v>
      </c>
      <c r="H38776" s="9">
        <v>37131</v>
      </c>
      <c r="I38776" t="s">
        <v>254</v>
      </c>
      <c r="J38776">
        <v>13</v>
      </c>
      <c r="K38776" t="s">
        <v>787</v>
      </c>
    </row>
    <row r="38777" spans="1:11" x14ac:dyDescent="0.35">
      <c r="A38777" t="str">
        <f>+VLOOKUP(Exportaciones_frutas__Procesamiento[[#This Row],[Grupo de productos]],Codigos_cat_frutas[],2,0)</f>
        <v>Frutos de hueso (carozo)</v>
      </c>
      <c r="B38777">
        <v>2019</v>
      </c>
      <c r="C38777" t="s">
        <v>129</v>
      </c>
      <c r="D38777" t="s">
        <v>258</v>
      </c>
      <c r="E38777" s="8" t="s">
        <v>342</v>
      </c>
      <c r="F38777" t="s">
        <v>343</v>
      </c>
      <c r="G38777" s="9">
        <v>41.1312</v>
      </c>
      <c r="H38777" s="9">
        <v>73150</v>
      </c>
      <c r="I38777" t="s">
        <v>254</v>
      </c>
      <c r="J38777">
        <v>13</v>
      </c>
      <c r="K38777" t="s">
        <v>787</v>
      </c>
    </row>
    <row r="38778" spans="1:11" x14ac:dyDescent="0.35">
      <c r="A38778" t="str">
        <f>+VLOOKUP(Exportaciones_frutas__Procesamiento[[#This Row],[Grupo de productos]],Codigos_cat_frutas[],2,0)</f>
        <v>Frutos de hueso (carozo)</v>
      </c>
      <c r="B38778">
        <v>2019</v>
      </c>
      <c r="C38778" t="s">
        <v>129</v>
      </c>
      <c r="D38778" t="s">
        <v>344</v>
      </c>
      <c r="E38778" s="8" t="s">
        <v>518</v>
      </c>
      <c r="F38778" t="s">
        <v>519</v>
      </c>
      <c r="G38778" s="9">
        <v>35.64</v>
      </c>
      <c r="H38778" s="9">
        <v>47163.11</v>
      </c>
      <c r="I38778" t="s">
        <v>423</v>
      </c>
      <c r="J38778">
        <v>4</v>
      </c>
      <c r="K38778" t="s">
        <v>810</v>
      </c>
    </row>
    <row r="38779" spans="1:11" x14ac:dyDescent="0.35">
      <c r="A38779" t="str">
        <f>+VLOOKUP(Exportaciones_frutas__Procesamiento[[#This Row],[Grupo de productos]],Codigos_cat_frutas[],2,0)</f>
        <v>Frutos de hueso (carozo)</v>
      </c>
      <c r="B38779">
        <v>2019</v>
      </c>
      <c r="C38779" t="s">
        <v>129</v>
      </c>
      <c r="D38779" t="s">
        <v>344</v>
      </c>
      <c r="E38779" s="8" t="s">
        <v>518</v>
      </c>
      <c r="F38779" t="s">
        <v>519</v>
      </c>
      <c r="G38779" s="9">
        <v>299.73599999999999</v>
      </c>
      <c r="H38779" s="9">
        <v>415367</v>
      </c>
      <c r="I38779" t="s">
        <v>423</v>
      </c>
      <c r="J38779">
        <v>5</v>
      </c>
      <c r="K38779" t="s">
        <v>789</v>
      </c>
    </row>
    <row r="38780" spans="1:11" x14ac:dyDescent="0.35">
      <c r="A38780" t="str">
        <f>+VLOOKUP(Exportaciones_frutas__Procesamiento[[#This Row],[Grupo de productos]],Codigos_cat_frutas[],2,0)</f>
        <v>Frutos de hueso (carozo)</v>
      </c>
      <c r="B38780">
        <v>2019</v>
      </c>
      <c r="C38780" t="s">
        <v>129</v>
      </c>
      <c r="D38780" t="s">
        <v>344</v>
      </c>
      <c r="E38780" s="8" t="s">
        <v>518</v>
      </c>
      <c r="F38780" t="s">
        <v>519</v>
      </c>
      <c r="G38780" s="9">
        <v>3318.9389999999999</v>
      </c>
      <c r="H38780" s="9">
        <v>4828530.87</v>
      </c>
      <c r="I38780" t="s">
        <v>423</v>
      </c>
      <c r="J38780">
        <v>6</v>
      </c>
      <c r="K38780" t="s">
        <v>790</v>
      </c>
    </row>
    <row r="38781" spans="1:11" x14ac:dyDescent="0.35">
      <c r="A38781" t="str">
        <f>+VLOOKUP(Exportaciones_frutas__Procesamiento[[#This Row],[Grupo de productos]],Codigos_cat_frutas[],2,0)</f>
        <v>Frutos de hueso (carozo)</v>
      </c>
      <c r="B38781">
        <v>2019</v>
      </c>
      <c r="C38781" t="s">
        <v>129</v>
      </c>
      <c r="D38781" t="s">
        <v>344</v>
      </c>
      <c r="E38781" s="8" t="s">
        <v>518</v>
      </c>
      <c r="F38781" t="s">
        <v>519</v>
      </c>
      <c r="G38781" s="9">
        <v>106.312</v>
      </c>
      <c r="H38781" s="9">
        <v>167798.04</v>
      </c>
      <c r="I38781" t="s">
        <v>423</v>
      </c>
      <c r="J38781">
        <v>7</v>
      </c>
      <c r="K38781" t="s">
        <v>791</v>
      </c>
    </row>
    <row r="38782" spans="1:11" x14ac:dyDescent="0.35">
      <c r="A38782" t="str">
        <f>+VLOOKUP(Exportaciones_frutas__Procesamiento[[#This Row],[Grupo de productos]],Codigos_cat_frutas[],2,0)</f>
        <v>Frutos de hueso (carozo)</v>
      </c>
      <c r="B38782">
        <v>2019</v>
      </c>
      <c r="C38782" t="s">
        <v>129</v>
      </c>
      <c r="D38782" t="s">
        <v>344</v>
      </c>
      <c r="E38782" s="8" t="s">
        <v>518</v>
      </c>
      <c r="F38782" t="s">
        <v>519</v>
      </c>
      <c r="G38782" s="9">
        <v>535.39200000000005</v>
      </c>
      <c r="H38782" s="9">
        <v>835812.49</v>
      </c>
      <c r="I38782" t="s">
        <v>423</v>
      </c>
      <c r="J38782">
        <v>13</v>
      </c>
      <c r="K38782" t="s">
        <v>787</v>
      </c>
    </row>
    <row r="38783" spans="1:11" x14ac:dyDescent="0.35">
      <c r="A38783" t="str">
        <f>+VLOOKUP(Exportaciones_frutas__Procesamiento[[#This Row],[Grupo de productos]],Codigos_cat_frutas[],2,0)</f>
        <v>Frutos de hueso (carozo)</v>
      </c>
      <c r="B38783">
        <v>2019</v>
      </c>
      <c r="C38783" t="s">
        <v>129</v>
      </c>
      <c r="D38783" t="s">
        <v>344</v>
      </c>
      <c r="E38783" s="8" t="s">
        <v>347</v>
      </c>
      <c r="F38783" t="s">
        <v>348</v>
      </c>
      <c r="G38783" s="9">
        <v>114.27800000000001</v>
      </c>
      <c r="H38783" s="9">
        <v>112758.98</v>
      </c>
      <c r="I38783" t="s">
        <v>254</v>
      </c>
      <c r="J38783">
        <v>5</v>
      </c>
      <c r="K38783" t="s">
        <v>789</v>
      </c>
    </row>
    <row r="38784" spans="1:11" x14ac:dyDescent="0.35">
      <c r="A38784" t="str">
        <f>+VLOOKUP(Exportaciones_frutas__Procesamiento[[#This Row],[Grupo de productos]],Codigos_cat_frutas[],2,0)</f>
        <v>Frutos de hueso (carozo)</v>
      </c>
      <c r="B38784">
        <v>2019</v>
      </c>
      <c r="C38784" t="s">
        <v>129</v>
      </c>
      <c r="D38784" t="s">
        <v>344</v>
      </c>
      <c r="E38784" s="8" t="s">
        <v>347</v>
      </c>
      <c r="F38784" t="s">
        <v>348</v>
      </c>
      <c r="G38784" s="9">
        <v>3965.8008</v>
      </c>
      <c r="H38784" s="9">
        <v>3727005.82</v>
      </c>
      <c r="I38784" t="s">
        <v>254</v>
      </c>
      <c r="J38784">
        <v>6</v>
      </c>
      <c r="K38784" t="s">
        <v>790</v>
      </c>
    </row>
    <row r="38785" spans="1:11" x14ac:dyDescent="0.35">
      <c r="A38785" t="str">
        <f>+VLOOKUP(Exportaciones_frutas__Procesamiento[[#This Row],[Grupo de productos]],Codigos_cat_frutas[],2,0)</f>
        <v>Frutos de hueso (carozo)</v>
      </c>
      <c r="B38785">
        <v>2019</v>
      </c>
      <c r="C38785" t="s">
        <v>129</v>
      </c>
      <c r="D38785" t="s">
        <v>344</v>
      </c>
      <c r="E38785" s="8" t="s">
        <v>347</v>
      </c>
      <c r="F38785" t="s">
        <v>348</v>
      </c>
      <c r="G38785" s="9">
        <v>443.54500000000002</v>
      </c>
      <c r="H38785" s="9">
        <v>419053.68</v>
      </c>
      <c r="I38785" t="s">
        <v>254</v>
      </c>
      <c r="J38785">
        <v>7</v>
      </c>
      <c r="K38785" t="s">
        <v>791</v>
      </c>
    </row>
    <row r="38786" spans="1:11" x14ac:dyDescent="0.35">
      <c r="A38786" t="str">
        <f>+VLOOKUP(Exportaciones_frutas__Procesamiento[[#This Row],[Grupo de productos]],Codigos_cat_frutas[],2,0)</f>
        <v>Frutos de hueso (carozo)</v>
      </c>
      <c r="B38786">
        <v>2019</v>
      </c>
      <c r="C38786" t="s">
        <v>129</v>
      </c>
      <c r="D38786" t="s">
        <v>344</v>
      </c>
      <c r="E38786" s="8" t="s">
        <v>347</v>
      </c>
      <c r="F38786" t="s">
        <v>348</v>
      </c>
      <c r="G38786" s="9">
        <v>5135.7055</v>
      </c>
      <c r="H38786" s="9">
        <v>4749870.95</v>
      </c>
      <c r="I38786" t="s">
        <v>254</v>
      </c>
      <c r="J38786">
        <v>13</v>
      </c>
      <c r="K38786" t="s">
        <v>787</v>
      </c>
    </row>
    <row r="38787" spans="1:11" x14ac:dyDescent="0.35">
      <c r="A38787" t="str">
        <f>+VLOOKUP(Exportaciones_frutas__Procesamiento[[#This Row],[Grupo de productos]],Codigos_cat_frutas[],2,0)</f>
        <v>Frutos de hueso (carozo)</v>
      </c>
      <c r="B38787">
        <v>2019</v>
      </c>
      <c r="C38787" t="s">
        <v>129</v>
      </c>
      <c r="D38787" t="s">
        <v>344</v>
      </c>
      <c r="E38787" s="8" t="s">
        <v>351</v>
      </c>
      <c r="F38787" t="s">
        <v>352</v>
      </c>
      <c r="G38787" s="9">
        <v>3220.1689999999999</v>
      </c>
      <c r="H38787" s="9">
        <v>3115585.83</v>
      </c>
      <c r="I38787" t="s">
        <v>254</v>
      </c>
      <c r="J38787">
        <v>7</v>
      </c>
      <c r="K38787" t="s">
        <v>791</v>
      </c>
    </row>
    <row r="38788" spans="1:11" x14ac:dyDescent="0.35">
      <c r="A38788" t="str">
        <f>+VLOOKUP(Exportaciones_frutas__Procesamiento[[#This Row],[Grupo de productos]],Codigos_cat_frutas[],2,0)</f>
        <v>Frutos de hueso (carozo)</v>
      </c>
      <c r="B38788">
        <v>2019</v>
      </c>
      <c r="C38788" t="s">
        <v>129</v>
      </c>
      <c r="D38788" t="s">
        <v>344</v>
      </c>
      <c r="E38788" s="8" t="s">
        <v>353</v>
      </c>
      <c r="F38788" t="s">
        <v>354</v>
      </c>
      <c r="G38788" s="9">
        <v>5764.1587</v>
      </c>
      <c r="H38788" s="9">
        <v>7793802.4900000002</v>
      </c>
      <c r="I38788" t="s">
        <v>254</v>
      </c>
      <c r="J38788">
        <v>5</v>
      </c>
      <c r="K38788" t="s">
        <v>789</v>
      </c>
    </row>
    <row r="38789" spans="1:11" x14ac:dyDescent="0.35">
      <c r="A38789" t="str">
        <f>+VLOOKUP(Exportaciones_frutas__Procesamiento[[#This Row],[Grupo de productos]],Codigos_cat_frutas[],2,0)</f>
        <v>Frutos de hueso (carozo)</v>
      </c>
      <c r="B38789">
        <v>2019</v>
      </c>
      <c r="C38789" t="s">
        <v>129</v>
      </c>
      <c r="D38789" t="s">
        <v>344</v>
      </c>
      <c r="E38789" s="8" t="s">
        <v>353</v>
      </c>
      <c r="F38789" t="s">
        <v>354</v>
      </c>
      <c r="G38789" s="9">
        <v>1375.6024</v>
      </c>
      <c r="H38789" s="9">
        <v>1592418.5</v>
      </c>
      <c r="I38789" t="s">
        <v>254</v>
      </c>
      <c r="J38789">
        <v>6</v>
      </c>
      <c r="K38789" t="s">
        <v>790</v>
      </c>
    </row>
    <row r="38790" spans="1:11" x14ac:dyDescent="0.35">
      <c r="A38790" t="str">
        <f>+VLOOKUP(Exportaciones_frutas__Procesamiento[[#This Row],[Grupo de productos]],Codigos_cat_frutas[],2,0)</f>
        <v>Frutos de hueso (carozo)</v>
      </c>
      <c r="B38790">
        <v>2019</v>
      </c>
      <c r="C38790" t="s">
        <v>129</v>
      </c>
      <c r="D38790" t="s">
        <v>344</v>
      </c>
      <c r="E38790" s="8" t="s">
        <v>353</v>
      </c>
      <c r="F38790" t="s">
        <v>354</v>
      </c>
      <c r="G38790" s="9">
        <v>16563.028399999999</v>
      </c>
      <c r="H38790" s="9">
        <v>21367931.66</v>
      </c>
      <c r="I38790" t="s">
        <v>254</v>
      </c>
      <c r="J38790">
        <v>13</v>
      </c>
      <c r="K38790" t="s">
        <v>787</v>
      </c>
    </row>
    <row r="38791" spans="1:11" x14ac:dyDescent="0.35">
      <c r="A38791" t="str">
        <f>+VLOOKUP(Exportaciones_frutas__Procesamiento[[#This Row],[Grupo de productos]],Codigos_cat_frutas[],2,0)</f>
        <v>Frutos de hueso (carozo)</v>
      </c>
      <c r="B38791">
        <v>2019</v>
      </c>
      <c r="C38791" t="s">
        <v>129</v>
      </c>
      <c r="D38791" t="s">
        <v>344</v>
      </c>
      <c r="E38791" s="8" t="s">
        <v>353</v>
      </c>
      <c r="F38791" t="s">
        <v>354</v>
      </c>
      <c r="G38791" s="9">
        <v>61.372</v>
      </c>
      <c r="H38791" s="9">
        <v>79521.75</v>
      </c>
      <c r="I38791" t="s">
        <v>254</v>
      </c>
      <c r="J38791">
        <v>20</v>
      </c>
      <c r="K38791" t="s">
        <v>804</v>
      </c>
    </row>
    <row r="38792" spans="1:11" x14ac:dyDescent="0.35">
      <c r="A38792" t="str">
        <f>+VLOOKUP(Exportaciones_frutas__Procesamiento[[#This Row],[Grupo de productos]],Codigos_cat_frutas[],2,0)</f>
        <v>Frutos de hueso (carozo)</v>
      </c>
      <c r="B38792">
        <v>2019</v>
      </c>
      <c r="C38792" t="s">
        <v>129</v>
      </c>
      <c r="D38792" t="s">
        <v>344</v>
      </c>
      <c r="E38792" s="8" t="s">
        <v>355</v>
      </c>
      <c r="F38792" t="s">
        <v>356</v>
      </c>
      <c r="G38792" s="9">
        <v>1109.5056</v>
      </c>
      <c r="H38792" s="9">
        <v>1536886.36</v>
      </c>
      <c r="I38792" t="s">
        <v>254</v>
      </c>
      <c r="J38792">
        <v>5</v>
      </c>
      <c r="K38792" t="s">
        <v>789</v>
      </c>
    </row>
    <row r="38793" spans="1:11" x14ac:dyDescent="0.35">
      <c r="A38793" t="str">
        <f>+VLOOKUP(Exportaciones_frutas__Procesamiento[[#This Row],[Grupo de productos]],Codigos_cat_frutas[],2,0)</f>
        <v>Frutos de hueso (carozo)</v>
      </c>
      <c r="B38793">
        <v>2019</v>
      </c>
      <c r="C38793" t="s">
        <v>129</v>
      </c>
      <c r="D38793" t="s">
        <v>344</v>
      </c>
      <c r="E38793" s="8" t="s">
        <v>355</v>
      </c>
      <c r="F38793" t="s">
        <v>356</v>
      </c>
      <c r="G38793" s="9">
        <v>459.2</v>
      </c>
      <c r="H38793" s="9">
        <v>583247.31999999995</v>
      </c>
      <c r="I38793" t="s">
        <v>254</v>
      </c>
      <c r="J38793">
        <v>6</v>
      </c>
      <c r="K38793" t="s">
        <v>790</v>
      </c>
    </row>
    <row r="38794" spans="1:11" x14ac:dyDescent="0.35">
      <c r="A38794" t="str">
        <f>+VLOOKUP(Exportaciones_frutas__Procesamiento[[#This Row],[Grupo de productos]],Codigos_cat_frutas[],2,0)</f>
        <v>Frutos de hueso (carozo)</v>
      </c>
      <c r="B38794">
        <v>2019</v>
      </c>
      <c r="C38794" t="s">
        <v>129</v>
      </c>
      <c r="D38794" t="s">
        <v>344</v>
      </c>
      <c r="E38794" s="8" t="s">
        <v>355</v>
      </c>
      <c r="F38794" t="s">
        <v>356</v>
      </c>
      <c r="G38794" s="9">
        <v>2479.5418</v>
      </c>
      <c r="H38794" s="9">
        <v>3404123.63</v>
      </c>
      <c r="I38794" t="s">
        <v>254</v>
      </c>
      <c r="J38794">
        <v>13</v>
      </c>
      <c r="K38794" t="s">
        <v>787</v>
      </c>
    </row>
    <row r="38795" spans="1:11" x14ac:dyDescent="0.35">
      <c r="A38795" t="str">
        <f>+VLOOKUP(Exportaciones_frutas__Procesamiento[[#This Row],[Grupo de productos]],Codigos_cat_frutas[],2,0)</f>
        <v>Frutos de hueso (carozo)</v>
      </c>
      <c r="B38795">
        <v>2019</v>
      </c>
      <c r="C38795" t="s">
        <v>129</v>
      </c>
      <c r="D38795" t="s">
        <v>344</v>
      </c>
      <c r="E38795" s="8" t="s">
        <v>355</v>
      </c>
      <c r="F38795" t="s">
        <v>356</v>
      </c>
      <c r="G38795" s="9">
        <v>61.799199999999999</v>
      </c>
      <c r="H38795" s="9">
        <v>87822</v>
      </c>
      <c r="I38795" t="s">
        <v>254</v>
      </c>
      <c r="J38795">
        <v>20</v>
      </c>
      <c r="K38795" t="s">
        <v>804</v>
      </c>
    </row>
    <row r="38796" spans="1:11" x14ac:dyDescent="0.35">
      <c r="A38796" t="str">
        <f>+VLOOKUP(Exportaciones_frutas__Procesamiento[[#This Row],[Grupo de productos]],Codigos_cat_frutas[],2,0)</f>
        <v>Berries</v>
      </c>
      <c r="B38796">
        <v>2019</v>
      </c>
      <c r="C38796" t="s">
        <v>129</v>
      </c>
      <c r="D38796" t="s">
        <v>415</v>
      </c>
      <c r="E38796" s="8" t="s">
        <v>669</v>
      </c>
      <c r="F38796" t="s">
        <v>670</v>
      </c>
      <c r="G38796" s="9">
        <v>21.77</v>
      </c>
      <c r="H38796" s="9">
        <v>76195</v>
      </c>
      <c r="I38796" t="s">
        <v>329</v>
      </c>
      <c r="J38796">
        <v>7</v>
      </c>
      <c r="K38796" t="s">
        <v>791</v>
      </c>
    </row>
    <row r="38797" spans="1:11" x14ac:dyDescent="0.35">
      <c r="A38797" t="str">
        <f>+VLOOKUP(Exportaciones_frutas__Procesamiento[[#This Row],[Grupo de productos]],Codigos_cat_frutas[],2,0)</f>
        <v>Berries</v>
      </c>
      <c r="B38797">
        <v>2019</v>
      </c>
      <c r="C38797" t="s">
        <v>129</v>
      </c>
      <c r="D38797" t="s">
        <v>415</v>
      </c>
      <c r="E38797" s="8" t="s">
        <v>669</v>
      </c>
      <c r="F38797" t="s">
        <v>670</v>
      </c>
      <c r="G38797" s="9">
        <v>21.792000000000002</v>
      </c>
      <c r="H38797" s="9">
        <v>80630.399999999994</v>
      </c>
      <c r="I38797" t="s">
        <v>329</v>
      </c>
      <c r="J38797">
        <v>8</v>
      </c>
      <c r="K38797" t="s">
        <v>788</v>
      </c>
    </row>
    <row r="38798" spans="1:11" x14ac:dyDescent="0.35">
      <c r="A38798" t="str">
        <f>+VLOOKUP(Exportaciones_frutas__Procesamiento[[#This Row],[Grupo de productos]],Codigos_cat_frutas[],2,0)</f>
        <v>Berries</v>
      </c>
      <c r="B38798">
        <v>2019</v>
      </c>
      <c r="C38798" t="s">
        <v>129</v>
      </c>
      <c r="D38798" t="s">
        <v>261</v>
      </c>
      <c r="E38798" s="8" t="s">
        <v>361</v>
      </c>
      <c r="F38798" t="s">
        <v>362</v>
      </c>
      <c r="G38798" s="9">
        <v>32.652000000000001</v>
      </c>
      <c r="H38798" s="9">
        <v>99262</v>
      </c>
      <c r="I38798" t="s">
        <v>329</v>
      </c>
      <c r="J38798">
        <v>7</v>
      </c>
      <c r="K38798" t="s">
        <v>791</v>
      </c>
    </row>
    <row r="38799" spans="1:11" x14ac:dyDescent="0.35">
      <c r="A38799" t="str">
        <f>+VLOOKUP(Exportaciones_frutas__Procesamiento[[#This Row],[Grupo de productos]],Codigos_cat_frutas[],2,0)</f>
        <v>Berries</v>
      </c>
      <c r="B38799">
        <v>2019</v>
      </c>
      <c r="C38799" t="s">
        <v>129</v>
      </c>
      <c r="D38799" t="s">
        <v>9</v>
      </c>
      <c r="E38799" s="8" t="s">
        <v>675</v>
      </c>
      <c r="F38799" t="s">
        <v>676</v>
      </c>
      <c r="G38799" s="9">
        <v>20.8</v>
      </c>
      <c r="H38799" s="9">
        <v>28080</v>
      </c>
      <c r="I38799" t="s">
        <v>423</v>
      </c>
      <c r="J38799">
        <v>4</v>
      </c>
      <c r="K38799" t="s">
        <v>810</v>
      </c>
    </row>
    <row r="38800" spans="1:11" x14ac:dyDescent="0.35">
      <c r="A38800" t="str">
        <f>+VLOOKUP(Exportaciones_frutas__Procesamiento[[#This Row],[Grupo de productos]],Codigos_cat_frutas[],2,0)</f>
        <v>Berries</v>
      </c>
      <c r="B38800">
        <v>2019</v>
      </c>
      <c r="C38800" t="s">
        <v>129</v>
      </c>
      <c r="D38800" t="s">
        <v>9</v>
      </c>
      <c r="E38800" s="8" t="s">
        <v>675</v>
      </c>
      <c r="F38800" t="s">
        <v>676</v>
      </c>
      <c r="G38800" s="9">
        <v>336</v>
      </c>
      <c r="H38800" s="9">
        <v>477583.78</v>
      </c>
      <c r="I38800" t="s">
        <v>423</v>
      </c>
      <c r="J38800">
        <v>5</v>
      </c>
      <c r="K38800" t="s">
        <v>789</v>
      </c>
    </row>
    <row r="38801" spans="1:11" x14ac:dyDescent="0.35">
      <c r="A38801" t="str">
        <f>+VLOOKUP(Exportaciones_frutas__Procesamiento[[#This Row],[Grupo de productos]],Codigos_cat_frutas[],2,0)</f>
        <v>Berries</v>
      </c>
      <c r="B38801">
        <v>2019</v>
      </c>
      <c r="C38801" t="s">
        <v>129</v>
      </c>
      <c r="D38801" t="s">
        <v>9</v>
      </c>
      <c r="E38801" s="8" t="s">
        <v>675</v>
      </c>
      <c r="F38801" t="s">
        <v>676</v>
      </c>
      <c r="G38801" s="9">
        <v>3970.9</v>
      </c>
      <c r="H38801" s="9">
        <v>5275260.16</v>
      </c>
      <c r="I38801" t="s">
        <v>423</v>
      </c>
      <c r="J38801">
        <v>6</v>
      </c>
      <c r="K38801" t="s">
        <v>790</v>
      </c>
    </row>
    <row r="38802" spans="1:11" x14ac:dyDescent="0.35">
      <c r="A38802" t="str">
        <f>+VLOOKUP(Exportaciones_frutas__Procesamiento[[#This Row],[Grupo de productos]],Codigos_cat_frutas[],2,0)</f>
        <v>Berries</v>
      </c>
      <c r="B38802">
        <v>2019</v>
      </c>
      <c r="C38802" t="s">
        <v>129</v>
      </c>
      <c r="D38802" t="s">
        <v>9</v>
      </c>
      <c r="E38802" s="8" t="s">
        <v>675</v>
      </c>
      <c r="F38802" t="s">
        <v>676</v>
      </c>
      <c r="G38802" s="9">
        <v>1339.12</v>
      </c>
      <c r="H38802" s="9">
        <v>1705159.83</v>
      </c>
      <c r="I38802" t="s">
        <v>423</v>
      </c>
      <c r="J38802">
        <v>7</v>
      </c>
      <c r="K38802" t="s">
        <v>791</v>
      </c>
    </row>
    <row r="38803" spans="1:11" x14ac:dyDescent="0.35">
      <c r="A38803" t="str">
        <f>+VLOOKUP(Exportaciones_frutas__Procesamiento[[#This Row],[Grupo de productos]],Codigos_cat_frutas[],2,0)</f>
        <v>Berries</v>
      </c>
      <c r="B38803">
        <v>2019</v>
      </c>
      <c r="C38803" t="s">
        <v>129</v>
      </c>
      <c r="D38803" t="s">
        <v>9</v>
      </c>
      <c r="E38803" s="8" t="s">
        <v>675</v>
      </c>
      <c r="F38803" t="s">
        <v>676</v>
      </c>
      <c r="G38803" s="9">
        <v>137.6</v>
      </c>
      <c r="H38803" s="9">
        <v>169915</v>
      </c>
      <c r="I38803" t="s">
        <v>423</v>
      </c>
      <c r="J38803">
        <v>13</v>
      </c>
      <c r="K38803" t="s">
        <v>787</v>
      </c>
    </row>
    <row r="38804" spans="1:11" x14ac:dyDescent="0.35">
      <c r="A38804" t="str">
        <f>+VLOOKUP(Exportaciones_frutas__Procesamiento[[#This Row],[Grupo de productos]],Codigos_cat_frutas[],2,0)</f>
        <v>Tropicales y subtropicales</v>
      </c>
      <c r="B38804">
        <v>2019</v>
      </c>
      <c r="C38804" t="s">
        <v>129</v>
      </c>
      <c r="D38804" t="s">
        <v>365</v>
      </c>
      <c r="E38804" s="8" t="s">
        <v>366</v>
      </c>
      <c r="F38804" t="s">
        <v>367</v>
      </c>
      <c r="G38804" s="9">
        <v>12.54</v>
      </c>
      <c r="H38804" s="9">
        <v>9906.6</v>
      </c>
      <c r="I38804" t="s">
        <v>254</v>
      </c>
      <c r="J38804">
        <v>20</v>
      </c>
      <c r="K38804" t="s">
        <v>804</v>
      </c>
    </row>
    <row r="38805" spans="1:11" x14ac:dyDescent="0.35">
      <c r="A38805" t="str">
        <f>+VLOOKUP(Exportaciones_frutas__Procesamiento[[#This Row],[Grupo de productos]],Codigos_cat_frutas[],2,0)</f>
        <v>Frutos de pepita</v>
      </c>
      <c r="B38805">
        <v>2019</v>
      </c>
      <c r="C38805" t="s">
        <v>129</v>
      </c>
      <c r="D38805" t="s">
        <v>269</v>
      </c>
      <c r="E38805" s="8" t="s">
        <v>531</v>
      </c>
      <c r="F38805" t="s">
        <v>532</v>
      </c>
      <c r="G38805" s="9">
        <v>100.646</v>
      </c>
      <c r="H38805" s="9">
        <v>97243.96</v>
      </c>
      <c r="I38805" t="s">
        <v>423</v>
      </c>
      <c r="J38805">
        <v>5</v>
      </c>
      <c r="K38805" t="s">
        <v>789</v>
      </c>
    </row>
    <row r="38806" spans="1:11" x14ac:dyDescent="0.35">
      <c r="A38806" t="str">
        <f>+VLOOKUP(Exportaciones_frutas__Procesamiento[[#This Row],[Grupo de productos]],Codigos_cat_frutas[],2,0)</f>
        <v>Frutos de pepita</v>
      </c>
      <c r="B38806">
        <v>2019</v>
      </c>
      <c r="C38806" t="s">
        <v>129</v>
      </c>
      <c r="D38806" t="s">
        <v>269</v>
      </c>
      <c r="E38806" s="8" t="s">
        <v>531</v>
      </c>
      <c r="F38806" t="s">
        <v>532</v>
      </c>
      <c r="G38806" s="9">
        <v>1031.5265999999999</v>
      </c>
      <c r="H38806" s="9">
        <v>1010694.13</v>
      </c>
      <c r="I38806" t="s">
        <v>423</v>
      </c>
      <c r="J38806">
        <v>6</v>
      </c>
      <c r="K38806" t="s">
        <v>790</v>
      </c>
    </row>
    <row r="38807" spans="1:11" x14ac:dyDescent="0.35">
      <c r="A38807" t="str">
        <f>+VLOOKUP(Exportaciones_frutas__Procesamiento[[#This Row],[Grupo de productos]],Codigos_cat_frutas[],2,0)</f>
        <v>Frutos de pepita</v>
      </c>
      <c r="B38807">
        <v>2019</v>
      </c>
      <c r="C38807" t="s">
        <v>129</v>
      </c>
      <c r="D38807" t="s">
        <v>269</v>
      </c>
      <c r="E38807" s="8" t="s">
        <v>531</v>
      </c>
      <c r="F38807" t="s">
        <v>532</v>
      </c>
      <c r="G38807" s="9">
        <v>1517.0427999999999</v>
      </c>
      <c r="H38807" s="9">
        <v>1592057.54</v>
      </c>
      <c r="I38807" t="s">
        <v>423</v>
      </c>
      <c r="J38807">
        <v>7</v>
      </c>
      <c r="K38807" t="s">
        <v>791</v>
      </c>
    </row>
    <row r="38808" spans="1:11" x14ac:dyDescent="0.35">
      <c r="A38808" t="str">
        <f>+VLOOKUP(Exportaciones_frutas__Procesamiento[[#This Row],[Grupo de productos]],Codigos_cat_frutas[],2,0)</f>
        <v>Frutos de pepita</v>
      </c>
      <c r="B38808">
        <v>2019</v>
      </c>
      <c r="C38808" t="s">
        <v>129</v>
      </c>
      <c r="D38808" t="s">
        <v>269</v>
      </c>
      <c r="E38808" s="8" t="s">
        <v>531</v>
      </c>
      <c r="F38808" t="s">
        <v>532</v>
      </c>
      <c r="G38808" s="9">
        <v>550.80899999999997</v>
      </c>
      <c r="H38808" s="9">
        <v>581581.05000000005</v>
      </c>
      <c r="I38808" t="s">
        <v>423</v>
      </c>
      <c r="J38808">
        <v>9</v>
      </c>
      <c r="K38808" t="s">
        <v>792</v>
      </c>
    </row>
    <row r="38809" spans="1:11" x14ac:dyDescent="0.35">
      <c r="A38809" t="str">
        <f>+VLOOKUP(Exportaciones_frutas__Procesamiento[[#This Row],[Grupo de productos]],Codigos_cat_frutas[],2,0)</f>
        <v>Frutos de pepita</v>
      </c>
      <c r="B38809">
        <v>2019</v>
      </c>
      <c r="C38809" t="s">
        <v>129</v>
      </c>
      <c r="D38809" t="s">
        <v>269</v>
      </c>
      <c r="E38809" s="8" t="s">
        <v>535</v>
      </c>
      <c r="F38809" t="s">
        <v>536</v>
      </c>
      <c r="G38809" s="9">
        <v>63.84</v>
      </c>
      <c r="H38809" s="9">
        <v>64079</v>
      </c>
      <c r="I38809" t="s">
        <v>423</v>
      </c>
      <c r="J38809">
        <v>7</v>
      </c>
      <c r="K38809" t="s">
        <v>791</v>
      </c>
    </row>
    <row r="38810" spans="1:11" x14ac:dyDescent="0.35">
      <c r="A38810" t="str">
        <f>+VLOOKUP(Exportaciones_frutas__Procesamiento[[#This Row],[Grupo de productos]],Codigos_cat_frutas[],2,0)</f>
        <v>Frutos de pepita</v>
      </c>
      <c r="B38810">
        <v>2019</v>
      </c>
      <c r="C38810" t="s">
        <v>129</v>
      </c>
      <c r="D38810" t="s">
        <v>269</v>
      </c>
      <c r="E38810" s="8" t="s">
        <v>535</v>
      </c>
      <c r="F38810" t="s">
        <v>536</v>
      </c>
      <c r="G38810" s="9">
        <v>63.84</v>
      </c>
      <c r="H38810" s="9">
        <v>67032</v>
      </c>
      <c r="I38810" t="s">
        <v>423</v>
      </c>
      <c r="J38810">
        <v>9</v>
      </c>
      <c r="K38810" t="s">
        <v>792</v>
      </c>
    </row>
    <row r="38811" spans="1:11" x14ac:dyDescent="0.35">
      <c r="A38811" t="str">
        <f>+VLOOKUP(Exportaciones_frutas__Procesamiento[[#This Row],[Grupo de productos]],Codigos_cat_frutas[],2,0)</f>
        <v>Frutos de pepita</v>
      </c>
      <c r="B38811">
        <v>2019</v>
      </c>
      <c r="C38811" t="s">
        <v>129</v>
      </c>
      <c r="D38811" t="s">
        <v>269</v>
      </c>
      <c r="E38811" s="8" t="s">
        <v>535</v>
      </c>
      <c r="F38811" t="s">
        <v>536</v>
      </c>
      <c r="G38811" s="9">
        <v>21.28</v>
      </c>
      <c r="H38811" s="9">
        <v>22344</v>
      </c>
      <c r="I38811" t="s">
        <v>423</v>
      </c>
      <c r="J38811">
        <v>20</v>
      </c>
      <c r="K38811" t="s">
        <v>804</v>
      </c>
    </row>
    <row r="38812" spans="1:11" x14ac:dyDescent="0.35">
      <c r="A38812" t="str">
        <f>+VLOOKUP(Exportaciones_frutas__Procesamiento[[#This Row],[Grupo de productos]],Codigos_cat_frutas[],2,0)</f>
        <v>Frutos de pepita</v>
      </c>
      <c r="B38812">
        <v>2019</v>
      </c>
      <c r="C38812" t="s">
        <v>129</v>
      </c>
      <c r="D38812" t="s">
        <v>269</v>
      </c>
      <c r="E38812" s="8" t="s">
        <v>537</v>
      </c>
      <c r="F38812" t="s">
        <v>538</v>
      </c>
      <c r="G38812" s="9">
        <v>27.216000000000001</v>
      </c>
      <c r="H38812" s="9">
        <v>35532</v>
      </c>
      <c r="I38812" t="s">
        <v>423</v>
      </c>
      <c r="J38812">
        <v>7</v>
      </c>
      <c r="K38812" t="s">
        <v>791</v>
      </c>
    </row>
    <row r="38813" spans="1:11" x14ac:dyDescent="0.35">
      <c r="A38813" t="str">
        <f>+VLOOKUP(Exportaciones_frutas__Procesamiento[[#This Row],[Grupo de productos]],Codigos_cat_frutas[],2,0)</f>
        <v>Frutos de pepita</v>
      </c>
      <c r="B38813">
        <v>2019</v>
      </c>
      <c r="C38813" t="s">
        <v>129</v>
      </c>
      <c r="D38813" t="s">
        <v>269</v>
      </c>
      <c r="E38813" s="8" t="s">
        <v>539</v>
      </c>
      <c r="F38813" t="s">
        <v>540</v>
      </c>
      <c r="G38813" s="9">
        <v>35.397599999999997</v>
      </c>
      <c r="H38813" s="9">
        <v>37290.959999999999</v>
      </c>
      <c r="I38813" t="s">
        <v>423</v>
      </c>
      <c r="J38813">
        <v>6</v>
      </c>
      <c r="K38813" t="s">
        <v>790</v>
      </c>
    </row>
    <row r="38814" spans="1:11" x14ac:dyDescent="0.35">
      <c r="A38814" t="str">
        <f>+VLOOKUP(Exportaciones_frutas__Procesamiento[[#This Row],[Grupo de productos]],Codigos_cat_frutas[],2,0)</f>
        <v>Frutos de pepita</v>
      </c>
      <c r="B38814">
        <v>2019</v>
      </c>
      <c r="C38814" t="s">
        <v>129</v>
      </c>
      <c r="D38814" t="s">
        <v>269</v>
      </c>
      <c r="E38814" s="8" t="s">
        <v>539</v>
      </c>
      <c r="F38814" t="s">
        <v>540</v>
      </c>
      <c r="G38814" s="9">
        <v>255.5402</v>
      </c>
      <c r="H38814" s="9">
        <v>275224.27</v>
      </c>
      <c r="I38814" t="s">
        <v>423</v>
      </c>
      <c r="J38814">
        <v>7</v>
      </c>
      <c r="K38814" t="s">
        <v>791</v>
      </c>
    </row>
    <row r="38815" spans="1:11" x14ac:dyDescent="0.35">
      <c r="A38815" t="str">
        <f>+VLOOKUP(Exportaciones_frutas__Procesamiento[[#This Row],[Grupo de productos]],Codigos_cat_frutas[],2,0)</f>
        <v>Frutos de pepita</v>
      </c>
      <c r="B38815">
        <v>2019</v>
      </c>
      <c r="C38815" t="s">
        <v>129</v>
      </c>
      <c r="D38815" t="s">
        <v>269</v>
      </c>
      <c r="E38815" s="8" t="s">
        <v>539</v>
      </c>
      <c r="F38815" t="s">
        <v>540</v>
      </c>
      <c r="G38815" s="9">
        <v>1311.3006</v>
      </c>
      <c r="H38815" s="9">
        <v>1692848.3</v>
      </c>
      <c r="I38815" t="s">
        <v>423</v>
      </c>
      <c r="J38815">
        <v>9</v>
      </c>
      <c r="K38815" t="s">
        <v>792</v>
      </c>
    </row>
    <row r="38816" spans="1:11" x14ac:dyDescent="0.35">
      <c r="A38816" t="str">
        <f>+VLOOKUP(Exportaciones_frutas__Procesamiento[[#This Row],[Grupo de productos]],Codigos_cat_frutas[],2,0)</f>
        <v>Frutos de pepita</v>
      </c>
      <c r="B38816">
        <v>2019</v>
      </c>
      <c r="C38816" t="s">
        <v>129</v>
      </c>
      <c r="D38816" t="s">
        <v>269</v>
      </c>
      <c r="E38816" s="8" t="s">
        <v>637</v>
      </c>
      <c r="F38816" t="s">
        <v>638</v>
      </c>
      <c r="G38816" s="9">
        <v>99</v>
      </c>
      <c r="H38816" s="9">
        <v>127778.17</v>
      </c>
      <c r="I38816" t="s">
        <v>329</v>
      </c>
      <c r="J38816">
        <v>7</v>
      </c>
      <c r="K38816" t="s">
        <v>791</v>
      </c>
    </row>
    <row r="38817" spans="1:11" x14ac:dyDescent="0.35">
      <c r="A38817" t="str">
        <f>+VLOOKUP(Exportaciones_frutas__Procesamiento[[#This Row],[Grupo de productos]],Codigos_cat_frutas[],2,0)</f>
        <v>Frutos de pepita</v>
      </c>
      <c r="B38817">
        <v>2019</v>
      </c>
      <c r="C38817" t="s">
        <v>129</v>
      </c>
      <c r="D38817" t="s">
        <v>269</v>
      </c>
      <c r="E38817" s="8" t="s">
        <v>591</v>
      </c>
      <c r="F38817" t="s">
        <v>592</v>
      </c>
      <c r="G38817" s="9">
        <v>0.30640000000000001</v>
      </c>
      <c r="H38817" s="9">
        <v>3044.54</v>
      </c>
      <c r="I38817" t="s">
        <v>264</v>
      </c>
      <c r="J38817">
        <v>7</v>
      </c>
      <c r="K38817" t="s">
        <v>791</v>
      </c>
    </row>
    <row r="38818" spans="1:11" x14ac:dyDescent="0.35">
      <c r="A38818" t="str">
        <f>+VLOOKUP(Exportaciones_frutas__Procesamiento[[#This Row],[Grupo de productos]],Codigos_cat_frutas[],2,0)</f>
        <v>Frutos de pepita</v>
      </c>
      <c r="B38818">
        <v>2019</v>
      </c>
      <c r="C38818" t="s">
        <v>129</v>
      </c>
      <c r="D38818" t="s">
        <v>269</v>
      </c>
      <c r="E38818" s="8" t="s">
        <v>270</v>
      </c>
      <c r="F38818" t="s">
        <v>271</v>
      </c>
      <c r="G38818" s="9">
        <v>3.2658999999999998</v>
      </c>
      <c r="H38818" s="9">
        <v>12830.02</v>
      </c>
      <c r="I38818" t="s">
        <v>264</v>
      </c>
      <c r="J38818">
        <v>6</v>
      </c>
      <c r="K38818" t="s">
        <v>790</v>
      </c>
    </row>
    <row r="38819" spans="1:11" x14ac:dyDescent="0.35">
      <c r="A38819" t="str">
        <f>+VLOOKUP(Exportaciones_frutas__Procesamiento[[#This Row],[Grupo de productos]],Codigos_cat_frutas[],2,0)</f>
        <v>Frutos de pepita</v>
      </c>
      <c r="B38819">
        <v>2019</v>
      </c>
      <c r="C38819" t="s">
        <v>129</v>
      </c>
      <c r="D38819" t="s">
        <v>269</v>
      </c>
      <c r="E38819" s="8" t="s">
        <v>270</v>
      </c>
      <c r="F38819" t="s">
        <v>271</v>
      </c>
      <c r="G38819" s="9">
        <v>58.999400000000001</v>
      </c>
      <c r="H38819" s="9">
        <v>372599.47</v>
      </c>
      <c r="I38819" t="s">
        <v>264</v>
      </c>
      <c r="J38819">
        <v>7</v>
      </c>
      <c r="K38819" t="s">
        <v>791</v>
      </c>
    </row>
    <row r="38820" spans="1:11" x14ac:dyDescent="0.35">
      <c r="A38820" t="str">
        <f>+VLOOKUP(Exportaciones_frutas__Procesamiento[[#This Row],[Grupo de productos]],Codigos_cat_frutas[],2,0)</f>
        <v>Frutos de pepita</v>
      </c>
      <c r="B38820">
        <v>2019</v>
      </c>
      <c r="C38820" t="s">
        <v>129</v>
      </c>
      <c r="D38820" t="s">
        <v>269</v>
      </c>
      <c r="E38820" s="8" t="s">
        <v>455</v>
      </c>
      <c r="F38820" t="s">
        <v>456</v>
      </c>
      <c r="G38820" s="9">
        <v>285.73</v>
      </c>
      <c r="H38820" s="9">
        <v>285418.71999999997</v>
      </c>
      <c r="I38820" t="s">
        <v>254</v>
      </c>
      <c r="J38820">
        <v>7</v>
      </c>
      <c r="K38820" t="s">
        <v>791</v>
      </c>
    </row>
    <row r="38821" spans="1:11" x14ac:dyDescent="0.35">
      <c r="A38821" t="str">
        <f>+VLOOKUP(Exportaciones_frutas__Procesamiento[[#This Row],[Grupo de productos]],Codigos_cat_frutas[],2,0)</f>
        <v>Frutos de pepita</v>
      </c>
      <c r="B38821">
        <v>2019</v>
      </c>
      <c r="C38821" t="s">
        <v>129</v>
      </c>
      <c r="D38821" t="s">
        <v>269</v>
      </c>
      <c r="E38821" s="8" t="s">
        <v>272</v>
      </c>
      <c r="F38821" t="s">
        <v>273</v>
      </c>
      <c r="G38821" s="9">
        <v>5624.3063000000002</v>
      </c>
      <c r="H38821" s="9">
        <v>4279403.58</v>
      </c>
      <c r="I38821" t="s">
        <v>254</v>
      </c>
      <c r="J38821">
        <v>6</v>
      </c>
      <c r="K38821" t="s">
        <v>790</v>
      </c>
    </row>
    <row r="38822" spans="1:11" x14ac:dyDescent="0.35">
      <c r="A38822" t="str">
        <f>+VLOOKUP(Exportaciones_frutas__Procesamiento[[#This Row],[Grupo de productos]],Codigos_cat_frutas[],2,0)</f>
        <v>Frutos de pepita</v>
      </c>
      <c r="B38822">
        <v>2019</v>
      </c>
      <c r="C38822" t="s">
        <v>129</v>
      </c>
      <c r="D38822" t="s">
        <v>269</v>
      </c>
      <c r="E38822" s="8" t="s">
        <v>272</v>
      </c>
      <c r="F38822" t="s">
        <v>273</v>
      </c>
      <c r="G38822" s="9">
        <v>4320.6899999999996</v>
      </c>
      <c r="H38822" s="9">
        <v>3487721.25</v>
      </c>
      <c r="I38822" t="s">
        <v>254</v>
      </c>
      <c r="J38822">
        <v>7</v>
      </c>
      <c r="K38822" t="s">
        <v>791</v>
      </c>
    </row>
    <row r="38823" spans="1:11" x14ac:dyDescent="0.35">
      <c r="A38823" t="str">
        <f>+VLOOKUP(Exportaciones_frutas__Procesamiento[[#This Row],[Grupo de productos]],Codigos_cat_frutas[],2,0)</f>
        <v>Frutos de pepita</v>
      </c>
      <c r="B38823">
        <v>2019</v>
      </c>
      <c r="C38823" t="s">
        <v>129</v>
      </c>
      <c r="D38823" t="s">
        <v>269</v>
      </c>
      <c r="E38823" s="8" t="s">
        <v>272</v>
      </c>
      <c r="F38823" t="s">
        <v>273</v>
      </c>
      <c r="G38823" s="9">
        <v>11324.93</v>
      </c>
      <c r="H38823" s="9">
        <v>8259320.4100000001</v>
      </c>
      <c r="I38823" t="s">
        <v>254</v>
      </c>
      <c r="J38823">
        <v>13</v>
      </c>
      <c r="K38823" t="s">
        <v>787</v>
      </c>
    </row>
    <row r="38824" spans="1:11" x14ac:dyDescent="0.35">
      <c r="A38824" t="str">
        <f>+VLOOKUP(Exportaciones_frutas__Procesamiento[[#This Row],[Grupo de productos]],Codigos_cat_frutas[],2,0)</f>
        <v>Frutos de pepita</v>
      </c>
      <c r="B38824">
        <v>2019</v>
      </c>
      <c r="C38824" t="s">
        <v>129</v>
      </c>
      <c r="D38824" t="s">
        <v>269</v>
      </c>
      <c r="E38824" s="8" t="s">
        <v>372</v>
      </c>
      <c r="F38824" t="s">
        <v>373</v>
      </c>
      <c r="G38824" s="9">
        <v>2957.5520000000001</v>
      </c>
      <c r="H38824" s="9">
        <v>4239996.5999999996</v>
      </c>
      <c r="I38824" t="s">
        <v>280</v>
      </c>
      <c r="J38824">
        <v>6</v>
      </c>
      <c r="K38824" t="s">
        <v>790</v>
      </c>
    </row>
    <row r="38825" spans="1:11" x14ac:dyDescent="0.35">
      <c r="A38825" t="str">
        <f>+VLOOKUP(Exportaciones_frutas__Procesamiento[[#This Row],[Grupo de productos]],Codigos_cat_frutas[],2,0)</f>
        <v>Frutos de pepita</v>
      </c>
      <c r="B38825">
        <v>2019</v>
      </c>
      <c r="C38825" t="s">
        <v>129</v>
      </c>
      <c r="D38825" t="s">
        <v>269</v>
      </c>
      <c r="E38825" s="8" t="s">
        <v>372</v>
      </c>
      <c r="F38825" t="s">
        <v>373</v>
      </c>
      <c r="G38825" s="9">
        <v>798.43110000000001</v>
      </c>
      <c r="H38825" s="9">
        <v>1149030.3799999999</v>
      </c>
      <c r="I38825" t="s">
        <v>280</v>
      </c>
      <c r="J38825">
        <v>7</v>
      </c>
      <c r="K38825" t="s">
        <v>791</v>
      </c>
    </row>
    <row r="38826" spans="1:11" x14ac:dyDescent="0.35">
      <c r="A38826" t="str">
        <f>+VLOOKUP(Exportaciones_frutas__Procesamiento[[#This Row],[Grupo de productos]],Codigos_cat_frutas[],2,0)</f>
        <v>Frutos de pepita</v>
      </c>
      <c r="B38826">
        <v>2019</v>
      </c>
      <c r="C38826" t="s">
        <v>129</v>
      </c>
      <c r="D38826" t="s">
        <v>269</v>
      </c>
      <c r="E38826" s="8" t="s">
        <v>372</v>
      </c>
      <c r="F38826" t="s">
        <v>373</v>
      </c>
      <c r="G38826" s="9">
        <v>395.80239999999998</v>
      </c>
      <c r="H38826" s="9">
        <v>660612.56000000006</v>
      </c>
      <c r="I38826" t="s">
        <v>280</v>
      </c>
      <c r="J38826">
        <v>13</v>
      </c>
      <c r="K38826" t="s">
        <v>787</v>
      </c>
    </row>
    <row r="38827" spans="1:11" x14ac:dyDescent="0.35">
      <c r="A38827" t="str">
        <f>+VLOOKUP(Exportaciones_frutas__Procesamiento[[#This Row],[Grupo de productos]],Codigos_cat_frutas[],2,0)</f>
        <v>Frutos de pepita</v>
      </c>
      <c r="B38827">
        <v>2019</v>
      </c>
      <c r="C38827" t="s">
        <v>129</v>
      </c>
      <c r="D38827" t="s">
        <v>795</v>
      </c>
      <c r="E38827" s="8" t="s">
        <v>813</v>
      </c>
      <c r="F38827" t="s">
        <v>814</v>
      </c>
      <c r="G38827" s="9">
        <v>67.210800000000006</v>
      </c>
      <c r="H38827" s="9">
        <v>75573</v>
      </c>
      <c r="I38827" t="s">
        <v>423</v>
      </c>
      <c r="J38827">
        <v>6</v>
      </c>
      <c r="K38827" t="s">
        <v>790</v>
      </c>
    </row>
    <row r="38828" spans="1:11" x14ac:dyDescent="0.35">
      <c r="A38828" t="str">
        <f>+VLOOKUP(Exportaciones_frutas__Procesamiento[[#This Row],[Grupo de productos]],Codigos_cat_frutas[],2,0)</f>
        <v>Berries</v>
      </c>
      <c r="B38828">
        <v>2019</v>
      </c>
      <c r="C38828" t="s">
        <v>129</v>
      </c>
      <c r="D38828" t="s">
        <v>274</v>
      </c>
      <c r="E38828" s="8" t="s">
        <v>464</v>
      </c>
      <c r="F38828" t="s">
        <v>465</v>
      </c>
      <c r="G38828" s="9">
        <v>48</v>
      </c>
      <c r="H38828" s="9">
        <v>100748.5</v>
      </c>
      <c r="I38828" t="s">
        <v>329</v>
      </c>
      <c r="J38828">
        <v>6</v>
      </c>
      <c r="K38828" t="s">
        <v>790</v>
      </c>
    </row>
    <row r="38829" spans="1:11" x14ac:dyDescent="0.35">
      <c r="A38829" t="str">
        <f>+VLOOKUP(Exportaciones_frutas__Procesamiento[[#This Row],[Grupo de productos]],Codigos_cat_frutas[],2,0)</f>
        <v>Berries</v>
      </c>
      <c r="B38829">
        <v>2019</v>
      </c>
      <c r="C38829" t="s">
        <v>129</v>
      </c>
      <c r="D38829" t="s">
        <v>274</v>
      </c>
      <c r="E38829" s="8" t="s">
        <v>464</v>
      </c>
      <c r="F38829" t="s">
        <v>465</v>
      </c>
      <c r="G38829" s="9">
        <v>20.006699999999999</v>
      </c>
      <c r="H38829" s="9">
        <v>37012.400000000001</v>
      </c>
      <c r="I38829" t="s">
        <v>329</v>
      </c>
      <c r="J38829">
        <v>7</v>
      </c>
      <c r="K38829" t="s">
        <v>791</v>
      </c>
    </row>
    <row r="38830" spans="1:11" x14ac:dyDescent="0.35">
      <c r="A38830" t="str">
        <f>+VLOOKUP(Exportaciones_frutas__Procesamiento[[#This Row],[Grupo de productos]],Codigos_cat_frutas[],2,0)</f>
        <v>Frutos de hueso (carozo)</v>
      </c>
      <c r="B38830">
        <v>2019</v>
      </c>
      <c r="C38830" t="s">
        <v>129</v>
      </c>
      <c r="D38830" t="s">
        <v>541</v>
      </c>
      <c r="E38830" s="8" t="s">
        <v>542</v>
      </c>
      <c r="F38830" t="s">
        <v>543</v>
      </c>
      <c r="G38830" s="9">
        <v>50.76</v>
      </c>
      <c r="H38830" s="9">
        <v>72619.69</v>
      </c>
      <c r="I38830" t="s">
        <v>423</v>
      </c>
      <c r="J38830">
        <v>4</v>
      </c>
      <c r="K38830" t="s">
        <v>810</v>
      </c>
    </row>
    <row r="38831" spans="1:11" x14ac:dyDescent="0.35">
      <c r="A38831" t="str">
        <f>+VLOOKUP(Exportaciones_frutas__Procesamiento[[#This Row],[Grupo de productos]],Codigos_cat_frutas[],2,0)</f>
        <v>Frutos de hueso (carozo)</v>
      </c>
      <c r="B38831">
        <v>2019</v>
      </c>
      <c r="C38831" t="s">
        <v>129</v>
      </c>
      <c r="D38831" t="s">
        <v>541</v>
      </c>
      <c r="E38831" s="8" t="s">
        <v>542</v>
      </c>
      <c r="F38831" t="s">
        <v>543</v>
      </c>
      <c r="G38831" s="9">
        <v>238.89599999999999</v>
      </c>
      <c r="H38831" s="9">
        <v>489153</v>
      </c>
      <c r="I38831" t="s">
        <v>423</v>
      </c>
      <c r="J38831">
        <v>5</v>
      </c>
      <c r="K38831" t="s">
        <v>789</v>
      </c>
    </row>
    <row r="38832" spans="1:11" x14ac:dyDescent="0.35">
      <c r="A38832" t="str">
        <f>+VLOOKUP(Exportaciones_frutas__Procesamiento[[#This Row],[Grupo de productos]],Codigos_cat_frutas[],2,0)</f>
        <v>Frutos de hueso (carozo)</v>
      </c>
      <c r="B38832">
        <v>2019</v>
      </c>
      <c r="C38832" t="s">
        <v>129</v>
      </c>
      <c r="D38832" t="s">
        <v>541</v>
      </c>
      <c r="E38832" s="8" t="s">
        <v>542</v>
      </c>
      <c r="F38832" t="s">
        <v>543</v>
      </c>
      <c r="G38832" s="9">
        <v>2223.7323999999999</v>
      </c>
      <c r="H38832" s="9">
        <v>3165603.63</v>
      </c>
      <c r="I38832" t="s">
        <v>423</v>
      </c>
      <c r="J38832">
        <v>6</v>
      </c>
      <c r="K38832" t="s">
        <v>790</v>
      </c>
    </row>
    <row r="38833" spans="1:11" x14ac:dyDescent="0.35">
      <c r="A38833" t="str">
        <f>+VLOOKUP(Exportaciones_frutas__Procesamiento[[#This Row],[Grupo de productos]],Codigos_cat_frutas[],2,0)</f>
        <v>Frutos de hueso (carozo)</v>
      </c>
      <c r="B38833">
        <v>2019</v>
      </c>
      <c r="C38833" t="s">
        <v>129</v>
      </c>
      <c r="D38833" t="s">
        <v>541</v>
      </c>
      <c r="E38833" s="8" t="s">
        <v>542</v>
      </c>
      <c r="F38833" t="s">
        <v>543</v>
      </c>
      <c r="G38833" s="9">
        <v>34.56</v>
      </c>
      <c r="H38833" s="9">
        <v>61255.6</v>
      </c>
      <c r="I38833" t="s">
        <v>423</v>
      </c>
      <c r="J38833">
        <v>7</v>
      </c>
      <c r="K38833" t="s">
        <v>791</v>
      </c>
    </row>
    <row r="38834" spans="1:11" x14ac:dyDescent="0.35">
      <c r="A38834" t="str">
        <f>+VLOOKUP(Exportaciones_frutas__Procesamiento[[#This Row],[Grupo de productos]],Codigos_cat_frutas[],2,0)</f>
        <v>Frutos de hueso (carozo)</v>
      </c>
      <c r="B38834">
        <v>2019</v>
      </c>
      <c r="C38834" t="s">
        <v>129</v>
      </c>
      <c r="D38834" t="s">
        <v>541</v>
      </c>
      <c r="E38834" s="8" t="s">
        <v>542</v>
      </c>
      <c r="F38834" t="s">
        <v>543</v>
      </c>
      <c r="G38834" s="9">
        <v>458.72800000000001</v>
      </c>
      <c r="H38834" s="9">
        <v>640071.74</v>
      </c>
      <c r="I38834" t="s">
        <v>423</v>
      </c>
      <c r="J38834">
        <v>13</v>
      </c>
      <c r="K38834" t="s">
        <v>787</v>
      </c>
    </row>
    <row r="38835" spans="1:11" x14ac:dyDescent="0.35">
      <c r="A38835" t="str">
        <f>+VLOOKUP(Exportaciones_frutas__Procesamiento[[#This Row],[Grupo de productos]],Codigos_cat_frutas[],2,0)</f>
        <v>Otros</v>
      </c>
      <c r="B38835">
        <v>2019</v>
      </c>
      <c r="C38835" t="s">
        <v>129</v>
      </c>
      <c r="D38835" t="s">
        <v>290</v>
      </c>
      <c r="E38835" s="8" t="s">
        <v>380</v>
      </c>
      <c r="F38835" t="s">
        <v>381</v>
      </c>
      <c r="G38835" s="9">
        <v>36.556800000000003</v>
      </c>
      <c r="H38835" s="9">
        <v>144928</v>
      </c>
      <c r="I38835" t="s">
        <v>329</v>
      </c>
      <c r="J38835">
        <v>7</v>
      </c>
      <c r="K38835" t="s">
        <v>791</v>
      </c>
    </row>
    <row r="38836" spans="1:11" x14ac:dyDescent="0.35">
      <c r="A38836" t="str">
        <f>+VLOOKUP(Exportaciones_frutas__Procesamiento[[#This Row],[Grupo de productos]],Codigos_cat_frutas[],2,0)</f>
        <v>Otros</v>
      </c>
      <c r="B38836">
        <v>2019</v>
      </c>
      <c r="C38836" t="s">
        <v>129</v>
      </c>
      <c r="D38836" t="s">
        <v>290</v>
      </c>
      <c r="E38836" s="8" t="s">
        <v>743</v>
      </c>
      <c r="F38836" t="s">
        <v>744</v>
      </c>
      <c r="G38836" s="9">
        <v>72.2</v>
      </c>
      <c r="H38836" s="9">
        <v>47232</v>
      </c>
      <c r="I38836" t="s">
        <v>254</v>
      </c>
      <c r="J38836">
        <v>4</v>
      </c>
      <c r="K38836" t="s">
        <v>810</v>
      </c>
    </row>
    <row r="38837" spans="1:11" x14ac:dyDescent="0.35">
      <c r="A38837" t="str">
        <f>+VLOOKUP(Exportaciones_frutas__Procesamiento[[#This Row],[Grupo de productos]],Codigos_cat_frutas[],2,0)</f>
        <v>Otros</v>
      </c>
      <c r="B38837">
        <v>2019</v>
      </c>
      <c r="C38837" t="s">
        <v>129</v>
      </c>
      <c r="D38837" t="s">
        <v>290</v>
      </c>
      <c r="E38837" s="8" t="s">
        <v>293</v>
      </c>
      <c r="F38837" t="s">
        <v>294</v>
      </c>
      <c r="G38837" s="9">
        <v>188.43219999999999</v>
      </c>
      <c r="H38837" s="9">
        <v>332527.5</v>
      </c>
      <c r="I38837" t="s">
        <v>254</v>
      </c>
      <c r="J38837">
        <v>7</v>
      </c>
      <c r="K38837" t="s">
        <v>791</v>
      </c>
    </row>
    <row r="38838" spans="1:11" x14ac:dyDescent="0.35">
      <c r="A38838" t="str">
        <f>+VLOOKUP(Exportaciones_frutas__Procesamiento[[#This Row],[Grupo de productos]],Codigos_cat_frutas[],2,0)</f>
        <v>Otros</v>
      </c>
      <c r="B38838">
        <v>2019</v>
      </c>
      <c r="C38838" t="s">
        <v>129</v>
      </c>
      <c r="D38838" t="s">
        <v>290</v>
      </c>
      <c r="E38838" s="8" t="s">
        <v>386</v>
      </c>
      <c r="F38838" t="s">
        <v>387</v>
      </c>
      <c r="G38838" s="9">
        <v>2.64</v>
      </c>
      <c r="H38838" s="9">
        <v>9062</v>
      </c>
      <c r="I38838" t="s">
        <v>254</v>
      </c>
      <c r="J38838">
        <v>6</v>
      </c>
      <c r="K38838" t="s">
        <v>790</v>
      </c>
    </row>
    <row r="38839" spans="1:11" x14ac:dyDescent="0.35">
      <c r="A38839" t="str">
        <f>+VLOOKUP(Exportaciones_frutas__Procesamiento[[#This Row],[Grupo de productos]],Codigos_cat_frutas[],2,0)</f>
        <v>Otros</v>
      </c>
      <c r="B38839">
        <v>2019</v>
      </c>
      <c r="C38839" t="s">
        <v>129</v>
      </c>
      <c r="D38839" t="s">
        <v>290</v>
      </c>
      <c r="E38839" s="8" t="s">
        <v>386</v>
      </c>
      <c r="F38839" t="s">
        <v>387</v>
      </c>
      <c r="G38839" s="9">
        <v>66.78</v>
      </c>
      <c r="H38839" s="9">
        <v>175869.3</v>
      </c>
      <c r="I38839" t="s">
        <v>254</v>
      </c>
      <c r="J38839">
        <v>7</v>
      </c>
      <c r="K38839" t="s">
        <v>791</v>
      </c>
    </row>
    <row r="38840" spans="1:11" x14ac:dyDescent="0.35">
      <c r="A38840" t="str">
        <f>+VLOOKUP(Exportaciones_frutas__Procesamiento[[#This Row],[Grupo de productos]],Codigos_cat_frutas[],2,0)</f>
        <v>Otros</v>
      </c>
      <c r="B38840">
        <v>2019</v>
      </c>
      <c r="C38840" t="s">
        <v>129</v>
      </c>
      <c r="D38840" t="s">
        <v>290</v>
      </c>
      <c r="E38840" s="8" t="s">
        <v>386</v>
      </c>
      <c r="F38840" t="s">
        <v>387</v>
      </c>
      <c r="G38840" s="9">
        <v>2.52</v>
      </c>
      <c r="H38840" s="9">
        <v>9515</v>
      </c>
      <c r="I38840" t="s">
        <v>254</v>
      </c>
      <c r="J38840">
        <v>13</v>
      </c>
      <c r="K38840" t="s">
        <v>787</v>
      </c>
    </row>
    <row r="38841" spans="1:11" x14ac:dyDescent="0.35">
      <c r="A38841" t="str">
        <f>+VLOOKUP(Exportaciones_frutas__Procesamiento[[#This Row],[Grupo de productos]],Codigos_cat_frutas[],2,0)</f>
        <v>Otros</v>
      </c>
      <c r="B38841">
        <v>2019</v>
      </c>
      <c r="C38841" t="s">
        <v>129</v>
      </c>
      <c r="D38841" t="s">
        <v>290</v>
      </c>
      <c r="E38841" s="8" t="s">
        <v>295</v>
      </c>
      <c r="F38841" t="s">
        <v>296</v>
      </c>
      <c r="G38841" s="9">
        <v>133.44</v>
      </c>
      <c r="H38841" s="9">
        <v>101197.49</v>
      </c>
      <c r="I38841" t="s">
        <v>254</v>
      </c>
      <c r="J38841">
        <v>6</v>
      </c>
      <c r="K38841" t="s">
        <v>790</v>
      </c>
    </row>
    <row r="38842" spans="1:11" x14ac:dyDescent="0.35">
      <c r="A38842" t="str">
        <f>+VLOOKUP(Exportaciones_frutas__Procesamiento[[#This Row],[Grupo de productos]],Codigos_cat_frutas[],2,0)</f>
        <v>Otros</v>
      </c>
      <c r="B38842">
        <v>2019</v>
      </c>
      <c r="C38842" t="s">
        <v>129</v>
      </c>
      <c r="D38842" t="s">
        <v>290</v>
      </c>
      <c r="E38842" s="8" t="s">
        <v>295</v>
      </c>
      <c r="F38842" t="s">
        <v>296</v>
      </c>
      <c r="G38842" s="9">
        <v>1270.1310000000001</v>
      </c>
      <c r="H38842" s="9">
        <v>1018126.54</v>
      </c>
      <c r="I38842" t="s">
        <v>254</v>
      </c>
      <c r="J38842">
        <v>7</v>
      </c>
      <c r="K38842" t="s">
        <v>791</v>
      </c>
    </row>
    <row r="38843" spans="1:11" x14ac:dyDescent="0.35">
      <c r="A38843" t="str">
        <f>+VLOOKUP(Exportaciones_frutas__Procesamiento[[#This Row],[Grupo de productos]],Codigos_cat_frutas[],2,0)</f>
        <v>Otros</v>
      </c>
      <c r="B38843">
        <v>2019</v>
      </c>
      <c r="C38843" t="s">
        <v>129</v>
      </c>
      <c r="D38843" t="s">
        <v>290</v>
      </c>
      <c r="E38843" s="8" t="s">
        <v>295</v>
      </c>
      <c r="F38843" t="s">
        <v>296</v>
      </c>
      <c r="G38843" s="9">
        <v>769.09299999999996</v>
      </c>
      <c r="H38843" s="9">
        <v>543398.22</v>
      </c>
      <c r="I38843" t="s">
        <v>254</v>
      </c>
      <c r="J38843">
        <v>13</v>
      </c>
      <c r="K38843" t="s">
        <v>787</v>
      </c>
    </row>
    <row r="38844" spans="1:11" x14ac:dyDescent="0.35">
      <c r="A38844" t="str">
        <f>+VLOOKUP(Exportaciones_frutas__Procesamiento[[#This Row],[Grupo de productos]],Codigos_cat_frutas[],2,0)</f>
        <v>Otros</v>
      </c>
      <c r="B38844">
        <v>2019</v>
      </c>
      <c r="C38844" t="s">
        <v>129</v>
      </c>
      <c r="D38844" t="s">
        <v>290</v>
      </c>
      <c r="E38844" s="8" t="s">
        <v>297</v>
      </c>
      <c r="F38844" t="s">
        <v>298</v>
      </c>
      <c r="G38844" s="9">
        <v>110</v>
      </c>
      <c r="H38844" s="9">
        <v>945125.28</v>
      </c>
      <c r="I38844" t="s">
        <v>254</v>
      </c>
      <c r="J38844">
        <v>6</v>
      </c>
      <c r="K38844" t="s">
        <v>790</v>
      </c>
    </row>
    <row r="38845" spans="1:11" x14ac:dyDescent="0.35">
      <c r="A38845" t="str">
        <f>+VLOOKUP(Exportaciones_frutas__Procesamiento[[#This Row],[Grupo de productos]],Codigos_cat_frutas[],2,0)</f>
        <v>Otros</v>
      </c>
      <c r="B38845">
        <v>2019</v>
      </c>
      <c r="C38845" t="s">
        <v>129</v>
      </c>
      <c r="D38845" t="s">
        <v>290</v>
      </c>
      <c r="E38845" s="8" t="s">
        <v>297</v>
      </c>
      <c r="F38845" t="s">
        <v>298</v>
      </c>
      <c r="G38845" s="9">
        <v>80</v>
      </c>
      <c r="H38845" s="9">
        <v>690035.25</v>
      </c>
      <c r="I38845" t="s">
        <v>254</v>
      </c>
      <c r="J38845">
        <v>13</v>
      </c>
      <c r="K38845" t="s">
        <v>787</v>
      </c>
    </row>
    <row r="38846" spans="1:11" x14ac:dyDescent="0.35">
      <c r="A38846" t="str">
        <f>+VLOOKUP(Exportaciones_frutas__Procesamiento[[#This Row],[Grupo de productos]],Codigos_cat_frutas[],2,0)</f>
        <v>Otros</v>
      </c>
      <c r="B38846">
        <v>2019</v>
      </c>
      <c r="C38846" t="s">
        <v>129</v>
      </c>
      <c r="D38846" t="s">
        <v>290</v>
      </c>
      <c r="E38846" s="8" t="s">
        <v>388</v>
      </c>
      <c r="F38846" t="s">
        <v>389</v>
      </c>
      <c r="G38846" s="9">
        <v>318.73</v>
      </c>
      <c r="H38846" s="9">
        <v>528283.84</v>
      </c>
      <c r="I38846" t="s">
        <v>254</v>
      </c>
      <c r="J38846">
        <v>5</v>
      </c>
      <c r="K38846" t="s">
        <v>789</v>
      </c>
    </row>
    <row r="38847" spans="1:11" x14ac:dyDescent="0.35">
      <c r="A38847" t="str">
        <f>+VLOOKUP(Exportaciones_frutas__Procesamiento[[#This Row],[Grupo de productos]],Codigos_cat_frutas[],2,0)</f>
        <v>Otros</v>
      </c>
      <c r="B38847">
        <v>2019</v>
      </c>
      <c r="C38847" t="s">
        <v>129</v>
      </c>
      <c r="D38847" t="s">
        <v>290</v>
      </c>
      <c r="E38847" s="8" t="s">
        <v>388</v>
      </c>
      <c r="F38847" t="s">
        <v>389</v>
      </c>
      <c r="G38847" s="9">
        <v>112.95269999999999</v>
      </c>
      <c r="H38847" s="9">
        <v>186339.27</v>
      </c>
      <c r="I38847" t="s">
        <v>254</v>
      </c>
      <c r="J38847">
        <v>6</v>
      </c>
      <c r="K38847" t="s">
        <v>790</v>
      </c>
    </row>
    <row r="38848" spans="1:11" x14ac:dyDescent="0.35">
      <c r="A38848" t="str">
        <f>+VLOOKUP(Exportaciones_frutas__Procesamiento[[#This Row],[Grupo de productos]],Codigos_cat_frutas[],2,0)</f>
        <v>Otros</v>
      </c>
      <c r="B38848">
        <v>2019</v>
      </c>
      <c r="C38848" t="s">
        <v>129</v>
      </c>
      <c r="D38848" t="s">
        <v>290</v>
      </c>
      <c r="E38848" s="8" t="s">
        <v>388</v>
      </c>
      <c r="F38848" t="s">
        <v>389</v>
      </c>
      <c r="G38848" s="9">
        <v>129.81139999999999</v>
      </c>
      <c r="H38848" s="9">
        <v>242364.26</v>
      </c>
      <c r="I38848" t="s">
        <v>254</v>
      </c>
      <c r="J38848">
        <v>7</v>
      </c>
      <c r="K38848" t="s">
        <v>791</v>
      </c>
    </row>
    <row r="38849" spans="1:11" x14ac:dyDescent="0.35">
      <c r="A38849" t="str">
        <f>+VLOOKUP(Exportaciones_frutas__Procesamiento[[#This Row],[Grupo de productos]],Codigos_cat_frutas[],2,0)</f>
        <v>Otros</v>
      </c>
      <c r="B38849">
        <v>2019</v>
      </c>
      <c r="C38849" t="s">
        <v>129</v>
      </c>
      <c r="D38849" t="s">
        <v>290</v>
      </c>
      <c r="E38849" s="8" t="s">
        <v>388</v>
      </c>
      <c r="F38849" t="s">
        <v>389</v>
      </c>
      <c r="G38849" s="9">
        <v>4552.2281999999996</v>
      </c>
      <c r="H38849" s="9">
        <v>6785174.7699999996</v>
      </c>
      <c r="I38849" t="s">
        <v>254</v>
      </c>
      <c r="J38849">
        <v>13</v>
      </c>
      <c r="K38849" t="s">
        <v>787</v>
      </c>
    </row>
    <row r="38850" spans="1:11" x14ac:dyDescent="0.35">
      <c r="A38850" t="str">
        <f>+VLOOKUP(Exportaciones_frutas__Procesamiento[[#This Row],[Grupo de productos]],Codigos_cat_frutas[],2,0)</f>
        <v>Otros</v>
      </c>
      <c r="B38850">
        <v>2019</v>
      </c>
      <c r="C38850" t="s">
        <v>129</v>
      </c>
      <c r="D38850" t="s">
        <v>290</v>
      </c>
      <c r="E38850" s="8" t="s">
        <v>388</v>
      </c>
      <c r="F38850" t="s">
        <v>389</v>
      </c>
      <c r="G38850" s="9">
        <v>84.8232</v>
      </c>
      <c r="H38850" s="9">
        <v>124740</v>
      </c>
      <c r="I38850" t="s">
        <v>254</v>
      </c>
      <c r="J38850">
        <v>20</v>
      </c>
      <c r="K38850" t="s">
        <v>804</v>
      </c>
    </row>
    <row r="38851" spans="1:11" x14ac:dyDescent="0.35">
      <c r="A38851" t="str">
        <f>+VLOOKUP(Exportaciones_frutas__Procesamiento[[#This Row],[Grupo de productos]],Codigos_cat_frutas[],2,0)</f>
        <v>Otros</v>
      </c>
      <c r="B38851">
        <v>2019</v>
      </c>
      <c r="C38851" t="s">
        <v>129</v>
      </c>
      <c r="D38851" t="s">
        <v>290</v>
      </c>
      <c r="E38851" s="8" t="s">
        <v>299</v>
      </c>
      <c r="F38851" t="s">
        <v>300</v>
      </c>
      <c r="G38851" s="9">
        <v>16.2026</v>
      </c>
      <c r="H38851" s="9">
        <v>31756.17</v>
      </c>
      <c r="I38851" t="s">
        <v>254</v>
      </c>
      <c r="J38851">
        <v>6</v>
      </c>
      <c r="K38851" t="s">
        <v>790</v>
      </c>
    </row>
    <row r="38852" spans="1:11" x14ac:dyDescent="0.35">
      <c r="A38852" t="str">
        <f>+VLOOKUP(Exportaciones_frutas__Procesamiento[[#This Row],[Grupo de productos]],Codigos_cat_frutas[],2,0)</f>
        <v>Otros</v>
      </c>
      <c r="B38852">
        <v>2019</v>
      </c>
      <c r="C38852" t="s">
        <v>129</v>
      </c>
      <c r="D38852" t="s">
        <v>290</v>
      </c>
      <c r="E38852" s="8" t="s">
        <v>299</v>
      </c>
      <c r="F38852" t="s">
        <v>300</v>
      </c>
      <c r="G38852" s="9">
        <v>166.41929999999999</v>
      </c>
      <c r="H38852" s="9">
        <v>239426.82</v>
      </c>
      <c r="I38852" t="s">
        <v>254</v>
      </c>
      <c r="J38852">
        <v>7</v>
      </c>
      <c r="K38852" t="s">
        <v>791</v>
      </c>
    </row>
    <row r="38853" spans="1:11" x14ac:dyDescent="0.35">
      <c r="A38853" t="str">
        <f>+VLOOKUP(Exportaciones_frutas__Procesamiento[[#This Row],[Grupo de productos]],Codigos_cat_frutas[],2,0)</f>
        <v>Otros</v>
      </c>
      <c r="B38853">
        <v>2019</v>
      </c>
      <c r="C38853" t="s">
        <v>129</v>
      </c>
      <c r="D38853" t="s">
        <v>290</v>
      </c>
      <c r="E38853" s="8" t="s">
        <v>299</v>
      </c>
      <c r="F38853" t="s">
        <v>300</v>
      </c>
      <c r="G38853" s="9">
        <v>0.23810000000000001</v>
      </c>
      <c r="H38853" s="9">
        <v>2993.26</v>
      </c>
      <c r="I38853" t="s">
        <v>254</v>
      </c>
      <c r="J38853">
        <v>9</v>
      </c>
      <c r="K38853" t="s">
        <v>792</v>
      </c>
    </row>
    <row r="38854" spans="1:11" x14ac:dyDescent="0.35">
      <c r="A38854" t="str">
        <f>+VLOOKUP(Exportaciones_frutas__Procesamiento[[#This Row],[Grupo de productos]],Codigos_cat_frutas[],2,0)</f>
        <v>Otros</v>
      </c>
      <c r="B38854">
        <v>2019</v>
      </c>
      <c r="C38854" t="s">
        <v>129</v>
      </c>
      <c r="D38854" t="s">
        <v>290</v>
      </c>
      <c r="E38854" s="8" t="s">
        <v>299</v>
      </c>
      <c r="F38854" t="s">
        <v>300</v>
      </c>
      <c r="G38854" s="9">
        <v>80.1631</v>
      </c>
      <c r="H38854" s="9">
        <v>164643.95000000001</v>
      </c>
      <c r="I38854" t="s">
        <v>254</v>
      </c>
      <c r="J38854">
        <v>13</v>
      </c>
      <c r="K38854" t="s">
        <v>787</v>
      </c>
    </row>
    <row r="38855" spans="1:11" x14ac:dyDescent="0.35">
      <c r="A38855" t="str">
        <f>+VLOOKUP(Exportaciones_frutas__Procesamiento[[#This Row],[Grupo de productos]],Codigos_cat_frutas[],2,0)</f>
        <v>Otros</v>
      </c>
      <c r="B38855">
        <v>2019</v>
      </c>
      <c r="C38855" t="s">
        <v>129</v>
      </c>
      <c r="D38855" t="s">
        <v>290</v>
      </c>
      <c r="E38855" s="8" t="s">
        <v>301</v>
      </c>
      <c r="F38855" t="s">
        <v>302</v>
      </c>
      <c r="G38855" s="9">
        <v>1.198</v>
      </c>
      <c r="H38855" s="9">
        <v>17970</v>
      </c>
      <c r="I38855" t="s">
        <v>280</v>
      </c>
      <c r="J38855">
        <v>13</v>
      </c>
      <c r="K38855" t="s">
        <v>787</v>
      </c>
    </row>
    <row r="38856" spans="1:11" x14ac:dyDescent="0.35">
      <c r="A38856" t="str">
        <f>+VLOOKUP(Exportaciones_frutas__Procesamiento[[#This Row],[Grupo de productos]],Codigos_cat_frutas[],2,0)</f>
        <v>Frutos secos</v>
      </c>
      <c r="B38856">
        <v>2019</v>
      </c>
      <c r="C38856" t="s">
        <v>129</v>
      </c>
      <c r="D38856" t="s">
        <v>303</v>
      </c>
      <c r="E38856" s="8" t="s">
        <v>306</v>
      </c>
      <c r="F38856" t="s">
        <v>307</v>
      </c>
      <c r="G38856" s="9">
        <v>0.83599999999999997</v>
      </c>
      <c r="H38856" s="9">
        <v>14112</v>
      </c>
      <c r="I38856" t="s">
        <v>264</v>
      </c>
      <c r="J38856">
        <v>13</v>
      </c>
      <c r="K38856" t="s">
        <v>787</v>
      </c>
    </row>
    <row r="38857" spans="1:11" x14ac:dyDescent="0.35">
      <c r="A38857" t="str">
        <f>+VLOOKUP(Exportaciones_frutas__Procesamiento[[#This Row],[Grupo de productos]],Codigos_cat_frutas[],2,0)</f>
        <v>Frutos de pepita</v>
      </c>
      <c r="B38857">
        <v>2019</v>
      </c>
      <c r="C38857" t="s">
        <v>129</v>
      </c>
      <c r="D38857" t="s">
        <v>390</v>
      </c>
      <c r="E38857" s="8" t="s">
        <v>663</v>
      </c>
      <c r="F38857" t="s">
        <v>664</v>
      </c>
      <c r="G38857" s="9">
        <v>650.928</v>
      </c>
      <c r="H38857" s="9">
        <v>596708.31999999995</v>
      </c>
      <c r="I38857" t="s">
        <v>423</v>
      </c>
      <c r="J38857">
        <v>6</v>
      </c>
      <c r="K38857" t="s">
        <v>790</v>
      </c>
    </row>
    <row r="38858" spans="1:11" x14ac:dyDescent="0.35">
      <c r="A38858" t="str">
        <f>+VLOOKUP(Exportaciones_frutas__Procesamiento[[#This Row],[Grupo de productos]],Codigos_cat_frutas[],2,0)</f>
        <v>Frutos de pepita</v>
      </c>
      <c r="B38858">
        <v>2019</v>
      </c>
      <c r="C38858" t="s">
        <v>129</v>
      </c>
      <c r="D38858" t="s">
        <v>390</v>
      </c>
      <c r="E38858" s="8" t="s">
        <v>663</v>
      </c>
      <c r="F38858" t="s">
        <v>664</v>
      </c>
      <c r="G38858" s="9">
        <v>195.0992</v>
      </c>
      <c r="H38858" s="9">
        <v>185897.2</v>
      </c>
      <c r="I38858" t="s">
        <v>423</v>
      </c>
      <c r="J38858">
        <v>7</v>
      </c>
      <c r="K38858" t="s">
        <v>791</v>
      </c>
    </row>
    <row r="38859" spans="1:11" x14ac:dyDescent="0.35">
      <c r="A38859" t="str">
        <f>+VLOOKUP(Exportaciones_frutas__Procesamiento[[#This Row],[Grupo de productos]],Codigos_cat_frutas[],2,0)</f>
        <v>Frutos de pepita</v>
      </c>
      <c r="B38859">
        <v>2019</v>
      </c>
      <c r="C38859" t="s">
        <v>129</v>
      </c>
      <c r="D38859" t="s">
        <v>390</v>
      </c>
      <c r="E38859" s="8" t="s">
        <v>663</v>
      </c>
      <c r="F38859" t="s">
        <v>664</v>
      </c>
      <c r="G38859" s="9">
        <v>23.04</v>
      </c>
      <c r="H38859" s="9">
        <v>25516.799999999999</v>
      </c>
      <c r="I38859" t="s">
        <v>423</v>
      </c>
      <c r="J38859">
        <v>13</v>
      </c>
      <c r="K38859" t="s">
        <v>787</v>
      </c>
    </row>
    <row r="38860" spans="1:11" x14ac:dyDescent="0.35">
      <c r="A38860" t="str">
        <f>+VLOOKUP(Exportaciones_frutas__Procesamiento[[#This Row],[Grupo de productos]],Codigos_cat_frutas[],2,0)</f>
        <v>Frutos de pepita</v>
      </c>
      <c r="B38860">
        <v>2019</v>
      </c>
      <c r="C38860" t="s">
        <v>129</v>
      </c>
      <c r="D38860" t="s">
        <v>390</v>
      </c>
      <c r="E38860" s="8" t="s">
        <v>558</v>
      </c>
      <c r="F38860" t="s">
        <v>559</v>
      </c>
      <c r="G38860" s="9">
        <v>23.295999999999999</v>
      </c>
      <c r="H38860" s="9">
        <v>13120</v>
      </c>
      <c r="I38860" t="s">
        <v>423</v>
      </c>
      <c r="J38860">
        <v>5</v>
      </c>
      <c r="K38860" t="s">
        <v>789</v>
      </c>
    </row>
    <row r="38861" spans="1:11" x14ac:dyDescent="0.35">
      <c r="A38861" t="str">
        <f>+VLOOKUP(Exportaciones_frutas__Procesamiento[[#This Row],[Grupo de productos]],Codigos_cat_frutas[],2,0)</f>
        <v>Frutos de pepita</v>
      </c>
      <c r="B38861">
        <v>2019</v>
      </c>
      <c r="C38861" t="s">
        <v>129</v>
      </c>
      <c r="D38861" t="s">
        <v>390</v>
      </c>
      <c r="E38861" s="8" t="s">
        <v>558</v>
      </c>
      <c r="F38861" t="s">
        <v>559</v>
      </c>
      <c r="G38861" s="9">
        <v>161.61600000000001</v>
      </c>
      <c r="H38861" s="9">
        <v>120778.53</v>
      </c>
      <c r="I38861" t="s">
        <v>423</v>
      </c>
      <c r="J38861">
        <v>6</v>
      </c>
      <c r="K38861" t="s">
        <v>790</v>
      </c>
    </row>
    <row r="38862" spans="1:11" x14ac:dyDescent="0.35">
      <c r="A38862" t="str">
        <f>+VLOOKUP(Exportaciones_frutas__Procesamiento[[#This Row],[Grupo de productos]],Codigos_cat_frutas[],2,0)</f>
        <v>Frutos de pepita</v>
      </c>
      <c r="B38862">
        <v>2019</v>
      </c>
      <c r="C38862" t="s">
        <v>129</v>
      </c>
      <c r="D38862" t="s">
        <v>390</v>
      </c>
      <c r="E38862" s="8" t="s">
        <v>558</v>
      </c>
      <c r="F38862" t="s">
        <v>559</v>
      </c>
      <c r="G38862" s="9">
        <v>325.12479999999999</v>
      </c>
      <c r="H38862" s="9">
        <v>275546.8</v>
      </c>
      <c r="I38862" t="s">
        <v>423</v>
      </c>
      <c r="J38862">
        <v>7</v>
      </c>
      <c r="K38862" t="s">
        <v>791</v>
      </c>
    </row>
    <row r="38863" spans="1:11" x14ac:dyDescent="0.35">
      <c r="A38863" t="str">
        <f>+VLOOKUP(Exportaciones_frutas__Procesamiento[[#This Row],[Grupo de productos]],Codigos_cat_frutas[],2,0)</f>
        <v>Frutos de pepita</v>
      </c>
      <c r="B38863">
        <v>2019</v>
      </c>
      <c r="C38863" t="s">
        <v>129</v>
      </c>
      <c r="D38863" t="s">
        <v>390</v>
      </c>
      <c r="E38863" s="8" t="s">
        <v>562</v>
      </c>
      <c r="F38863" t="s">
        <v>563</v>
      </c>
      <c r="G38863" s="9">
        <v>178.87799999999999</v>
      </c>
      <c r="H38863" s="9">
        <v>130562.8</v>
      </c>
      <c r="I38863" t="s">
        <v>423</v>
      </c>
      <c r="J38863">
        <v>7</v>
      </c>
      <c r="K38863" t="s">
        <v>791</v>
      </c>
    </row>
    <row r="38864" spans="1:11" x14ac:dyDescent="0.35">
      <c r="A38864" t="str">
        <f>+VLOOKUP(Exportaciones_frutas__Procesamiento[[#This Row],[Grupo de productos]],Codigos_cat_frutas[],2,0)</f>
        <v>Frutos de pepita</v>
      </c>
      <c r="B38864">
        <v>2019</v>
      </c>
      <c r="C38864" t="s">
        <v>129</v>
      </c>
      <c r="D38864" t="s">
        <v>390</v>
      </c>
      <c r="E38864" s="8" t="s">
        <v>391</v>
      </c>
      <c r="F38864" t="s">
        <v>392</v>
      </c>
      <c r="G38864" s="9">
        <v>164.5248</v>
      </c>
      <c r="H38864" s="9">
        <v>276402.5</v>
      </c>
      <c r="I38864" t="s">
        <v>254</v>
      </c>
      <c r="J38864">
        <v>13</v>
      </c>
      <c r="K38864" t="s">
        <v>787</v>
      </c>
    </row>
    <row r="38865" spans="1:11" x14ac:dyDescent="0.35">
      <c r="A38865" t="str">
        <f>+VLOOKUP(Exportaciones_frutas__Procesamiento[[#This Row],[Grupo de productos]],Codigos_cat_frutas[],2,0)</f>
        <v>Frutos de pepita</v>
      </c>
      <c r="B38865">
        <v>2019</v>
      </c>
      <c r="C38865" t="s">
        <v>129</v>
      </c>
      <c r="D38865" t="s">
        <v>390</v>
      </c>
      <c r="E38865" s="8" t="s">
        <v>393</v>
      </c>
      <c r="F38865" t="s">
        <v>394</v>
      </c>
      <c r="G38865" s="9">
        <v>609.08799999999997</v>
      </c>
      <c r="H38865" s="9">
        <v>943693.44</v>
      </c>
      <c r="I38865" t="s">
        <v>280</v>
      </c>
      <c r="J38865">
        <v>6</v>
      </c>
      <c r="K38865" t="s">
        <v>790</v>
      </c>
    </row>
    <row r="38866" spans="1:11" x14ac:dyDescent="0.35">
      <c r="A38866" t="str">
        <f>+VLOOKUP(Exportaciones_frutas__Procesamiento[[#This Row],[Grupo de productos]],Codigos_cat_frutas[],2,0)</f>
        <v>Frutos de pepita</v>
      </c>
      <c r="B38866">
        <v>2019</v>
      </c>
      <c r="C38866" t="s">
        <v>129</v>
      </c>
      <c r="D38866" t="s">
        <v>390</v>
      </c>
      <c r="E38866" s="8" t="s">
        <v>393</v>
      </c>
      <c r="F38866" t="s">
        <v>394</v>
      </c>
      <c r="G38866" s="9">
        <v>119.834</v>
      </c>
      <c r="H38866" s="9">
        <v>149023.19</v>
      </c>
      <c r="I38866" t="s">
        <v>280</v>
      </c>
      <c r="J38866">
        <v>7</v>
      </c>
      <c r="K38866" t="s">
        <v>791</v>
      </c>
    </row>
    <row r="38867" spans="1:11" x14ac:dyDescent="0.35">
      <c r="A38867" t="str">
        <f>+VLOOKUP(Exportaciones_frutas__Procesamiento[[#This Row],[Grupo de productos]],Codigos_cat_frutas[],2,0)</f>
        <v>Otros</v>
      </c>
      <c r="B38867">
        <v>2019</v>
      </c>
      <c r="C38867" t="s">
        <v>129</v>
      </c>
      <c r="D38867" t="s">
        <v>820</v>
      </c>
      <c r="E38867" s="8" t="s">
        <v>821</v>
      </c>
      <c r="F38867" t="s">
        <v>822</v>
      </c>
      <c r="G38867" s="9">
        <v>20.16</v>
      </c>
      <c r="H38867" s="9">
        <v>30464</v>
      </c>
      <c r="I38867" t="s">
        <v>423</v>
      </c>
      <c r="J38867">
        <v>6</v>
      </c>
      <c r="K38867" t="s">
        <v>790</v>
      </c>
    </row>
    <row r="38868" spans="1:11" x14ac:dyDescent="0.35">
      <c r="A38868" t="str">
        <f>+VLOOKUP(Exportaciones_frutas__Procesamiento[[#This Row],[Grupo de productos]],Codigos_cat_frutas[],2,0)</f>
        <v>Otros</v>
      </c>
      <c r="B38868">
        <v>2019</v>
      </c>
      <c r="C38868" t="s">
        <v>129</v>
      </c>
      <c r="D38868" t="s">
        <v>820</v>
      </c>
      <c r="E38868" s="8" t="s">
        <v>821</v>
      </c>
      <c r="F38868" t="s">
        <v>822</v>
      </c>
      <c r="G38868" s="9">
        <v>20.16</v>
      </c>
      <c r="H38868" s="9">
        <v>25368</v>
      </c>
      <c r="I38868" t="s">
        <v>423</v>
      </c>
      <c r="J38868">
        <v>13</v>
      </c>
      <c r="K38868" t="s">
        <v>787</v>
      </c>
    </row>
    <row r="38869" spans="1:11" x14ac:dyDescent="0.35">
      <c r="A38869" t="str">
        <f>+VLOOKUP(Exportaciones_frutas__Procesamiento[[#This Row],[Grupo de productos]],Codigos_cat_frutas[],2,0)</f>
        <v>Uva</v>
      </c>
      <c r="B38869">
        <v>2019</v>
      </c>
      <c r="C38869" t="s">
        <v>129</v>
      </c>
      <c r="D38869" t="s">
        <v>404</v>
      </c>
      <c r="E38869" s="8" t="s">
        <v>573</v>
      </c>
      <c r="F38869" t="s">
        <v>574</v>
      </c>
      <c r="G38869" s="9">
        <v>1686.1</v>
      </c>
      <c r="H38869" s="9">
        <v>2720846.51</v>
      </c>
      <c r="I38869" t="s">
        <v>423</v>
      </c>
      <c r="J38869">
        <v>3</v>
      </c>
      <c r="K38869" t="s">
        <v>809</v>
      </c>
    </row>
    <row r="38870" spans="1:11" x14ac:dyDescent="0.35">
      <c r="A38870" t="str">
        <f>+VLOOKUP(Exportaciones_frutas__Procesamiento[[#This Row],[Grupo de productos]],Codigos_cat_frutas[],2,0)</f>
        <v>Uva</v>
      </c>
      <c r="B38870">
        <v>2019</v>
      </c>
      <c r="C38870" t="s">
        <v>129</v>
      </c>
      <c r="D38870" t="s">
        <v>404</v>
      </c>
      <c r="E38870" s="8" t="s">
        <v>573</v>
      </c>
      <c r="F38870" t="s">
        <v>574</v>
      </c>
      <c r="G38870" s="9">
        <v>1158.9716000000001</v>
      </c>
      <c r="H38870" s="9">
        <v>1960544.09</v>
      </c>
      <c r="I38870" t="s">
        <v>423</v>
      </c>
      <c r="J38870">
        <v>4</v>
      </c>
      <c r="K38870" t="s">
        <v>810</v>
      </c>
    </row>
    <row r="38871" spans="1:11" x14ac:dyDescent="0.35">
      <c r="A38871" t="str">
        <f>+VLOOKUP(Exportaciones_frutas__Procesamiento[[#This Row],[Grupo de productos]],Codigos_cat_frutas[],2,0)</f>
        <v>Uva</v>
      </c>
      <c r="B38871">
        <v>2019</v>
      </c>
      <c r="C38871" t="s">
        <v>129</v>
      </c>
      <c r="D38871" t="s">
        <v>404</v>
      </c>
      <c r="E38871" s="8" t="s">
        <v>573</v>
      </c>
      <c r="F38871" t="s">
        <v>574</v>
      </c>
      <c r="G38871" s="9">
        <v>2408.8912</v>
      </c>
      <c r="H38871" s="9">
        <v>4209016.38</v>
      </c>
      <c r="I38871" t="s">
        <v>423</v>
      </c>
      <c r="J38871">
        <v>5</v>
      </c>
      <c r="K38871" t="s">
        <v>789</v>
      </c>
    </row>
    <row r="38872" spans="1:11" x14ac:dyDescent="0.35">
      <c r="A38872" t="str">
        <f>+VLOOKUP(Exportaciones_frutas__Procesamiento[[#This Row],[Grupo de productos]],Codigos_cat_frutas[],2,0)</f>
        <v>Uva</v>
      </c>
      <c r="B38872">
        <v>2019</v>
      </c>
      <c r="C38872" t="s">
        <v>129</v>
      </c>
      <c r="D38872" t="s">
        <v>404</v>
      </c>
      <c r="E38872" s="8" t="s">
        <v>573</v>
      </c>
      <c r="F38872" t="s">
        <v>574</v>
      </c>
      <c r="G38872" s="9">
        <v>1049.4362000000001</v>
      </c>
      <c r="H38872" s="9">
        <v>2015478.66</v>
      </c>
      <c r="I38872" t="s">
        <v>423</v>
      </c>
      <c r="J38872">
        <v>6</v>
      </c>
      <c r="K38872" t="s">
        <v>790</v>
      </c>
    </row>
    <row r="38873" spans="1:11" x14ac:dyDescent="0.35">
      <c r="A38873" t="str">
        <f>+VLOOKUP(Exportaciones_frutas__Procesamiento[[#This Row],[Grupo de productos]],Codigos_cat_frutas[],2,0)</f>
        <v>Uva</v>
      </c>
      <c r="B38873">
        <v>2019</v>
      </c>
      <c r="C38873" t="s">
        <v>129</v>
      </c>
      <c r="D38873" t="s">
        <v>404</v>
      </c>
      <c r="E38873" s="8" t="s">
        <v>573</v>
      </c>
      <c r="F38873" t="s">
        <v>574</v>
      </c>
      <c r="G38873" s="9">
        <v>1451.605</v>
      </c>
      <c r="H38873" s="9">
        <v>2727587.9</v>
      </c>
      <c r="I38873" t="s">
        <v>423</v>
      </c>
      <c r="J38873">
        <v>13</v>
      </c>
      <c r="K38873" t="s">
        <v>787</v>
      </c>
    </row>
    <row r="38874" spans="1:11" x14ac:dyDescent="0.35">
      <c r="A38874" t="str">
        <f>+VLOOKUP(Exportaciones_frutas__Procesamiento[[#This Row],[Grupo de productos]],Codigos_cat_frutas[],2,0)</f>
        <v>Uva</v>
      </c>
      <c r="B38874">
        <v>2019</v>
      </c>
      <c r="C38874" t="s">
        <v>129</v>
      </c>
      <c r="D38874" t="s">
        <v>404</v>
      </c>
      <c r="E38874" s="8" t="s">
        <v>575</v>
      </c>
      <c r="F38874" t="s">
        <v>576</v>
      </c>
      <c r="G38874" s="9">
        <v>145.8288</v>
      </c>
      <c r="H38874" s="9">
        <v>218442.77</v>
      </c>
      <c r="I38874" t="s">
        <v>423</v>
      </c>
      <c r="J38874">
        <v>4</v>
      </c>
      <c r="K38874" t="s">
        <v>810</v>
      </c>
    </row>
    <row r="38875" spans="1:11" x14ac:dyDescent="0.35">
      <c r="A38875" t="str">
        <f>+VLOOKUP(Exportaciones_frutas__Procesamiento[[#This Row],[Grupo de productos]],Codigos_cat_frutas[],2,0)</f>
        <v>Uva</v>
      </c>
      <c r="B38875">
        <v>2019</v>
      </c>
      <c r="C38875" t="s">
        <v>129</v>
      </c>
      <c r="D38875" t="s">
        <v>404</v>
      </c>
      <c r="E38875" s="8" t="s">
        <v>575</v>
      </c>
      <c r="F38875" t="s">
        <v>576</v>
      </c>
      <c r="G38875" s="9">
        <v>1.8695999999999999</v>
      </c>
      <c r="H38875" s="9">
        <v>1795.5</v>
      </c>
      <c r="I38875" t="s">
        <v>423</v>
      </c>
      <c r="J38875">
        <v>5</v>
      </c>
      <c r="K38875" t="s">
        <v>789</v>
      </c>
    </row>
    <row r="38876" spans="1:11" x14ac:dyDescent="0.35">
      <c r="A38876" t="str">
        <f>+VLOOKUP(Exportaciones_frutas__Procesamiento[[#This Row],[Grupo de productos]],Codigos_cat_frutas[],2,0)</f>
        <v>Uva</v>
      </c>
      <c r="B38876">
        <v>2019</v>
      </c>
      <c r="C38876" t="s">
        <v>129</v>
      </c>
      <c r="D38876" t="s">
        <v>404</v>
      </c>
      <c r="E38876" s="8" t="s">
        <v>575</v>
      </c>
      <c r="F38876" t="s">
        <v>576</v>
      </c>
      <c r="G38876" s="9">
        <v>84.361599999999996</v>
      </c>
      <c r="H38876" s="9">
        <v>175840</v>
      </c>
      <c r="I38876" t="s">
        <v>423</v>
      </c>
      <c r="J38876">
        <v>6</v>
      </c>
      <c r="K38876" t="s">
        <v>790</v>
      </c>
    </row>
    <row r="38877" spans="1:11" x14ac:dyDescent="0.35">
      <c r="A38877" t="str">
        <f>+VLOOKUP(Exportaciones_frutas__Procesamiento[[#This Row],[Grupo de productos]],Codigos_cat_frutas[],2,0)</f>
        <v>Uva</v>
      </c>
      <c r="B38877">
        <v>2019</v>
      </c>
      <c r="C38877" t="s">
        <v>129</v>
      </c>
      <c r="D38877" t="s">
        <v>404</v>
      </c>
      <c r="E38877" s="8" t="s">
        <v>575</v>
      </c>
      <c r="F38877" t="s">
        <v>576</v>
      </c>
      <c r="G38877" s="9">
        <v>37.392000000000003</v>
      </c>
      <c r="H38877" s="9">
        <v>50220</v>
      </c>
      <c r="I38877" t="s">
        <v>423</v>
      </c>
      <c r="J38877">
        <v>13</v>
      </c>
      <c r="K38877" t="s">
        <v>787</v>
      </c>
    </row>
    <row r="38878" spans="1:11" x14ac:dyDescent="0.35">
      <c r="A38878" t="str">
        <f>+VLOOKUP(Exportaciones_frutas__Procesamiento[[#This Row],[Grupo de productos]],Codigos_cat_frutas[],2,0)</f>
        <v>Uva</v>
      </c>
      <c r="B38878">
        <v>2019</v>
      </c>
      <c r="C38878" t="s">
        <v>129</v>
      </c>
      <c r="D38878" t="s">
        <v>404</v>
      </c>
      <c r="E38878" s="8" t="s">
        <v>577</v>
      </c>
      <c r="F38878" t="s">
        <v>578</v>
      </c>
      <c r="G38878" s="9">
        <v>1026.107</v>
      </c>
      <c r="H38878" s="9">
        <v>1489416.78</v>
      </c>
      <c r="I38878" t="s">
        <v>423</v>
      </c>
      <c r="J38878">
        <v>3</v>
      </c>
      <c r="K38878" t="s">
        <v>809</v>
      </c>
    </row>
    <row r="38879" spans="1:11" x14ac:dyDescent="0.35">
      <c r="A38879" t="str">
        <f>+VLOOKUP(Exportaciones_frutas__Procesamiento[[#This Row],[Grupo de productos]],Codigos_cat_frutas[],2,0)</f>
        <v>Uva</v>
      </c>
      <c r="B38879">
        <v>2019</v>
      </c>
      <c r="C38879" t="s">
        <v>129</v>
      </c>
      <c r="D38879" t="s">
        <v>404</v>
      </c>
      <c r="E38879" s="8" t="s">
        <v>577</v>
      </c>
      <c r="F38879" t="s">
        <v>578</v>
      </c>
      <c r="G38879" s="9">
        <v>1339.4208000000001</v>
      </c>
      <c r="H38879" s="9">
        <v>1751693.23</v>
      </c>
      <c r="I38879" t="s">
        <v>423</v>
      </c>
      <c r="J38879">
        <v>4</v>
      </c>
      <c r="K38879" t="s">
        <v>810</v>
      </c>
    </row>
    <row r="38880" spans="1:11" x14ac:dyDescent="0.35">
      <c r="A38880" t="str">
        <f>+VLOOKUP(Exportaciones_frutas__Procesamiento[[#This Row],[Grupo de productos]],Codigos_cat_frutas[],2,0)</f>
        <v>Uva</v>
      </c>
      <c r="B38880">
        <v>2019</v>
      </c>
      <c r="C38880" t="s">
        <v>129</v>
      </c>
      <c r="D38880" t="s">
        <v>404</v>
      </c>
      <c r="E38880" s="8" t="s">
        <v>577</v>
      </c>
      <c r="F38880" t="s">
        <v>578</v>
      </c>
      <c r="G38880" s="9">
        <v>1411.7775999999999</v>
      </c>
      <c r="H38880" s="9">
        <v>1981481.03</v>
      </c>
      <c r="I38880" t="s">
        <v>423</v>
      </c>
      <c r="J38880">
        <v>5</v>
      </c>
      <c r="K38880" t="s">
        <v>789</v>
      </c>
    </row>
    <row r="38881" spans="1:11" x14ac:dyDescent="0.35">
      <c r="A38881" t="str">
        <f>+VLOOKUP(Exportaciones_frutas__Procesamiento[[#This Row],[Grupo de productos]],Codigos_cat_frutas[],2,0)</f>
        <v>Uva</v>
      </c>
      <c r="B38881">
        <v>2019</v>
      </c>
      <c r="C38881" t="s">
        <v>129</v>
      </c>
      <c r="D38881" t="s">
        <v>404</v>
      </c>
      <c r="E38881" s="8" t="s">
        <v>577</v>
      </c>
      <c r="F38881" t="s">
        <v>578</v>
      </c>
      <c r="G38881" s="9">
        <v>547.74360000000001</v>
      </c>
      <c r="H38881" s="9">
        <v>693048</v>
      </c>
      <c r="I38881" t="s">
        <v>423</v>
      </c>
      <c r="J38881">
        <v>6</v>
      </c>
      <c r="K38881" t="s">
        <v>790</v>
      </c>
    </row>
    <row r="38882" spans="1:11" x14ac:dyDescent="0.35">
      <c r="A38882" t="str">
        <f>+VLOOKUP(Exportaciones_frutas__Procesamiento[[#This Row],[Grupo de productos]],Codigos_cat_frutas[],2,0)</f>
        <v>Uva</v>
      </c>
      <c r="B38882">
        <v>2019</v>
      </c>
      <c r="C38882" t="s">
        <v>129</v>
      </c>
      <c r="D38882" t="s">
        <v>404</v>
      </c>
      <c r="E38882" s="8" t="s">
        <v>577</v>
      </c>
      <c r="F38882" t="s">
        <v>578</v>
      </c>
      <c r="G38882" s="9">
        <v>52.348799999999997</v>
      </c>
      <c r="H38882" s="9">
        <v>50732.86</v>
      </c>
      <c r="I38882" t="s">
        <v>423</v>
      </c>
      <c r="J38882">
        <v>13</v>
      </c>
      <c r="K38882" t="s">
        <v>787</v>
      </c>
    </row>
    <row r="38883" spans="1:11" x14ac:dyDescent="0.35">
      <c r="A38883" t="str">
        <f>+VLOOKUP(Exportaciones_frutas__Procesamiento[[#This Row],[Grupo de productos]],Codigos_cat_frutas[],2,0)</f>
        <v>Uva</v>
      </c>
      <c r="B38883">
        <v>2019</v>
      </c>
      <c r="C38883" t="s">
        <v>129</v>
      </c>
      <c r="D38883" t="s">
        <v>404</v>
      </c>
      <c r="E38883" s="8" t="s">
        <v>579</v>
      </c>
      <c r="F38883" t="s">
        <v>580</v>
      </c>
      <c r="G38883" s="9">
        <v>24.3048</v>
      </c>
      <c r="H38883" s="9">
        <v>35709</v>
      </c>
      <c r="I38883" t="s">
        <v>423</v>
      </c>
      <c r="J38883">
        <v>3</v>
      </c>
      <c r="K38883" t="s">
        <v>809</v>
      </c>
    </row>
    <row r="38884" spans="1:11" x14ac:dyDescent="0.35">
      <c r="A38884" t="str">
        <f>+VLOOKUP(Exportaciones_frutas__Procesamiento[[#This Row],[Grupo de productos]],Codigos_cat_frutas[],2,0)</f>
        <v>Uva</v>
      </c>
      <c r="B38884">
        <v>2019</v>
      </c>
      <c r="C38884" t="s">
        <v>129</v>
      </c>
      <c r="D38884" t="s">
        <v>404</v>
      </c>
      <c r="E38884" s="8" t="s">
        <v>579</v>
      </c>
      <c r="F38884" t="s">
        <v>580</v>
      </c>
      <c r="G38884" s="9">
        <v>396.60120000000001</v>
      </c>
      <c r="H38884" s="9">
        <v>531219.09</v>
      </c>
      <c r="I38884" t="s">
        <v>423</v>
      </c>
      <c r="J38884">
        <v>4</v>
      </c>
      <c r="K38884" t="s">
        <v>810</v>
      </c>
    </row>
    <row r="38885" spans="1:11" x14ac:dyDescent="0.35">
      <c r="A38885" t="str">
        <f>+VLOOKUP(Exportaciones_frutas__Procesamiento[[#This Row],[Grupo de productos]],Codigos_cat_frutas[],2,0)</f>
        <v>Uva</v>
      </c>
      <c r="B38885">
        <v>2019</v>
      </c>
      <c r="C38885" t="s">
        <v>129</v>
      </c>
      <c r="D38885" t="s">
        <v>404</v>
      </c>
      <c r="E38885" s="8" t="s">
        <v>579</v>
      </c>
      <c r="F38885" t="s">
        <v>580</v>
      </c>
      <c r="G38885" s="9">
        <v>284.19560000000001</v>
      </c>
      <c r="H38885" s="9">
        <v>475147.5</v>
      </c>
      <c r="I38885" t="s">
        <v>423</v>
      </c>
      <c r="J38885">
        <v>5</v>
      </c>
      <c r="K38885" t="s">
        <v>789</v>
      </c>
    </row>
    <row r="38886" spans="1:11" x14ac:dyDescent="0.35">
      <c r="A38886" t="str">
        <f>+VLOOKUP(Exportaciones_frutas__Procesamiento[[#This Row],[Grupo de productos]],Codigos_cat_frutas[],2,0)</f>
        <v>Uva</v>
      </c>
      <c r="B38886">
        <v>2019</v>
      </c>
      <c r="C38886" t="s">
        <v>129</v>
      </c>
      <c r="D38886" t="s">
        <v>404</v>
      </c>
      <c r="E38886" s="8" t="s">
        <v>579</v>
      </c>
      <c r="F38886" t="s">
        <v>580</v>
      </c>
      <c r="G38886" s="9">
        <v>124.5908</v>
      </c>
      <c r="H38886" s="9">
        <v>194554.5</v>
      </c>
      <c r="I38886" t="s">
        <v>423</v>
      </c>
      <c r="J38886">
        <v>6</v>
      </c>
      <c r="K38886" t="s">
        <v>790</v>
      </c>
    </row>
    <row r="38887" spans="1:11" x14ac:dyDescent="0.35">
      <c r="A38887" t="str">
        <f>+VLOOKUP(Exportaciones_frutas__Procesamiento[[#This Row],[Grupo de productos]],Codigos_cat_frutas[],2,0)</f>
        <v>Uva</v>
      </c>
      <c r="B38887">
        <v>2019</v>
      </c>
      <c r="C38887" t="s">
        <v>129</v>
      </c>
      <c r="D38887" t="s">
        <v>404</v>
      </c>
      <c r="E38887" s="8" t="s">
        <v>579</v>
      </c>
      <c r="F38887" t="s">
        <v>580</v>
      </c>
      <c r="G38887" s="9">
        <v>65.436000000000007</v>
      </c>
      <c r="H38887" s="9">
        <v>96153</v>
      </c>
      <c r="I38887" t="s">
        <v>423</v>
      </c>
      <c r="J38887">
        <v>13</v>
      </c>
      <c r="K38887" t="s">
        <v>787</v>
      </c>
    </row>
    <row r="38888" spans="1:11" x14ac:dyDescent="0.35">
      <c r="A38888" t="str">
        <f>+VLOOKUP(Exportaciones_frutas__Procesamiento[[#This Row],[Grupo de productos]],Codigos_cat_frutas[],2,0)</f>
        <v>Uva</v>
      </c>
      <c r="B38888">
        <v>2019</v>
      </c>
      <c r="C38888" t="s">
        <v>129</v>
      </c>
      <c r="D38888" t="s">
        <v>404</v>
      </c>
      <c r="E38888" s="8" t="s">
        <v>581</v>
      </c>
      <c r="F38888" t="s">
        <v>582</v>
      </c>
      <c r="G38888" s="9">
        <v>17.712</v>
      </c>
      <c r="H38888" s="9">
        <v>30240</v>
      </c>
      <c r="I38888" t="s">
        <v>423</v>
      </c>
      <c r="J38888">
        <v>3</v>
      </c>
      <c r="K38888" t="s">
        <v>809</v>
      </c>
    </row>
    <row r="38889" spans="1:11" x14ac:dyDescent="0.35">
      <c r="A38889" t="str">
        <f>+VLOOKUP(Exportaciones_frutas__Procesamiento[[#This Row],[Grupo de productos]],Codigos_cat_frutas[],2,0)</f>
        <v>Uva</v>
      </c>
      <c r="B38889">
        <v>2019</v>
      </c>
      <c r="C38889" t="s">
        <v>129</v>
      </c>
      <c r="D38889" t="s">
        <v>404</v>
      </c>
      <c r="E38889" s="8" t="s">
        <v>581</v>
      </c>
      <c r="F38889" t="s">
        <v>582</v>
      </c>
      <c r="G38889" s="9">
        <v>68.7102</v>
      </c>
      <c r="H38889" s="9">
        <v>227219.12</v>
      </c>
      <c r="I38889" t="s">
        <v>423</v>
      </c>
      <c r="J38889">
        <v>4</v>
      </c>
      <c r="K38889" t="s">
        <v>810</v>
      </c>
    </row>
    <row r="38890" spans="1:11" x14ac:dyDescent="0.35">
      <c r="A38890" t="str">
        <f>+VLOOKUP(Exportaciones_frutas__Procesamiento[[#This Row],[Grupo de productos]],Codigos_cat_frutas[],2,0)</f>
        <v>Uva</v>
      </c>
      <c r="B38890">
        <v>2019</v>
      </c>
      <c r="C38890" t="s">
        <v>129</v>
      </c>
      <c r="D38890" t="s">
        <v>404</v>
      </c>
      <c r="E38890" s="8" t="s">
        <v>581</v>
      </c>
      <c r="F38890" t="s">
        <v>582</v>
      </c>
      <c r="G38890" s="9">
        <v>74.488799999999998</v>
      </c>
      <c r="H38890" s="9">
        <v>221121</v>
      </c>
      <c r="I38890" t="s">
        <v>423</v>
      </c>
      <c r="J38890">
        <v>5</v>
      </c>
      <c r="K38890" t="s">
        <v>789</v>
      </c>
    </row>
    <row r="38891" spans="1:11" x14ac:dyDescent="0.35">
      <c r="A38891" t="str">
        <f>+VLOOKUP(Exportaciones_frutas__Procesamiento[[#This Row],[Grupo de productos]],Codigos_cat_frutas[],2,0)</f>
        <v>Uva</v>
      </c>
      <c r="B38891">
        <v>2019</v>
      </c>
      <c r="C38891" t="s">
        <v>129</v>
      </c>
      <c r="D38891" t="s">
        <v>404</v>
      </c>
      <c r="E38891" s="8" t="s">
        <v>581</v>
      </c>
      <c r="F38891" t="s">
        <v>582</v>
      </c>
      <c r="G38891" s="9">
        <v>33.456000000000003</v>
      </c>
      <c r="H38891" s="9">
        <v>114240</v>
      </c>
      <c r="I38891" t="s">
        <v>423</v>
      </c>
      <c r="J38891">
        <v>9</v>
      </c>
      <c r="K38891" t="s">
        <v>792</v>
      </c>
    </row>
    <row r="38892" spans="1:11" x14ac:dyDescent="0.35">
      <c r="A38892" t="str">
        <f>+VLOOKUP(Exportaciones_frutas__Procesamiento[[#This Row],[Grupo de productos]],Codigos_cat_frutas[],2,0)</f>
        <v>Uva</v>
      </c>
      <c r="B38892">
        <v>2019</v>
      </c>
      <c r="C38892" t="s">
        <v>129</v>
      </c>
      <c r="D38892" t="s">
        <v>404</v>
      </c>
      <c r="E38892" s="8" t="s">
        <v>583</v>
      </c>
      <c r="F38892" t="s">
        <v>584</v>
      </c>
      <c r="G38892" s="9">
        <v>266.40980000000002</v>
      </c>
      <c r="H38892" s="9">
        <v>425454.27</v>
      </c>
      <c r="I38892" t="s">
        <v>423</v>
      </c>
      <c r="J38892">
        <v>3</v>
      </c>
      <c r="K38892" t="s">
        <v>809</v>
      </c>
    </row>
    <row r="38893" spans="1:11" x14ac:dyDescent="0.35">
      <c r="A38893" t="str">
        <f>+VLOOKUP(Exportaciones_frutas__Procesamiento[[#This Row],[Grupo de productos]],Codigos_cat_frutas[],2,0)</f>
        <v>Uva</v>
      </c>
      <c r="B38893">
        <v>2019</v>
      </c>
      <c r="C38893" t="s">
        <v>129</v>
      </c>
      <c r="D38893" t="s">
        <v>404</v>
      </c>
      <c r="E38893" s="8" t="s">
        <v>583</v>
      </c>
      <c r="F38893" t="s">
        <v>584</v>
      </c>
      <c r="G38893" s="9">
        <v>17.712</v>
      </c>
      <c r="H38893" s="9">
        <v>33480</v>
      </c>
      <c r="I38893" t="s">
        <v>423</v>
      </c>
      <c r="J38893">
        <v>4</v>
      </c>
      <c r="K38893" t="s">
        <v>810</v>
      </c>
    </row>
    <row r="38894" spans="1:11" x14ac:dyDescent="0.35">
      <c r="A38894" t="str">
        <f>+VLOOKUP(Exportaciones_frutas__Procesamiento[[#This Row],[Grupo de productos]],Codigos_cat_frutas[],2,0)</f>
        <v>Uva</v>
      </c>
      <c r="B38894">
        <v>2019</v>
      </c>
      <c r="C38894" t="s">
        <v>129</v>
      </c>
      <c r="D38894" t="s">
        <v>404</v>
      </c>
      <c r="E38894" s="8" t="s">
        <v>583</v>
      </c>
      <c r="F38894" t="s">
        <v>584</v>
      </c>
      <c r="G38894" s="9">
        <v>22.795999999999999</v>
      </c>
      <c r="H38894" s="9">
        <v>31496.2</v>
      </c>
      <c r="I38894" t="s">
        <v>423</v>
      </c>
      <c r="J38894">
        <v>6</v>
      </c>
      <c r="K38894" t="s">
        <v>790</v>
      </c>
    </row>
    <row r="38895" spans="1:11" x14ac:dyDescent="0.35">
      <c r="A38895" t="str">
        <f>+VLOOKUP(Exportaciones_frutas__Procesamiento[[#This Row],[Grupo de productos]],Codigos_cat_frutas[],2,0)</f>
        <v>Uva</v>
      </c>
      <c r="B38895">
        <v>2019</v>
      </c>
      <c r="C38895" t="s">
        <v>129</v>
      </c>
      <c r="D38895" t="s">
        <v>404</v>
      </c>
      <c r="E38895" s="8" t="s">
        <v>587</v>
      </c>
      <c r="F38895" t="s">
        <v>588</v>
      </c>
      <c r="G38895" s="9">
        <v>610.16200000000003</v>
      </c>
      <c r="H38895" s="9">
        <v>964922.18</v>
      </c>
      <c r="I38895" t="s">
        <v>423</v>
      </c>
      <c r="J38895">
        <v>3</v>
      </c>
      <c r="K38895" t="s">
        <v>809</v>
      </c>
    </row>
    <row r="38896" spans="1:11" x14ac:dyDescent="0.35">
      <c r="A38896" t="str">
        <f>+VLOOKUP(Exportaciones_frutas__Procesamiento[[#This Row],[Grupo de productos]],Codigos_cat_frutas[],2,0)</f>
        <v>Uva</v>
      </c>
      <c r="B38896">
        <v>2019</v>
      </c>
      <c r="C38896" t="s">
        <v>129</v>
      </c>
      <c r="D38896" t="s">
        <v>404</v>
      </c>
      <c r="E38896" s="8" t="s">
        <v>587</v>
      </c>
      <c r="F38896" t="s">
        <v>588</v>
      </c>
      <c r="G38896" s="9">
        <v>512.31949999999995</v>
      </c>
      <c r="H38896" s="9">
        <v>733421.11</v>
      </c>
      <c r="I38896" t="s">
        <v>423</v>
      </c>
      <c r="J38896">
        <v>4</v>
      </c>
      <c r="K38896" t="s">
        <v>810</v>
      </c>
    </row>
    <row r="38897" spans="1:11" x14ac:dyDescent="0.35">
      <c r="A38897" t="str">
        <f>+VLOOKUP(Exportaciones_frutas__Procesamiento[[#This Row],[Grupo de productos]],Codigos_cat_frutas[],2,0)</f>
        <v>Uva</v>
      </c>
      <c r="B38897">
        <v>2019</v>
      </c>
      <c r="C38897" t="s">
        <v>129</v>
      </c>
      <c r="D38897" t="s">
        <v>404</v>
      </c>
      <c r="E38897" s="8" t="s">
        <v>587</v>
      </c>
      <c r="F38897" t="s">
        <v>588</v>
      </c>
      <c r="G38897" s="9">
        <v>540.44359999999995</v>
      </c>
      <c r="H38897" s="9">
        <v>1056371.79</v>
      </c>
      <c r="I38897" t="s">
        <v>423</v>
      </c>
      <c r="J38897">
        <v>5</v>
      </c>
      <c r="K38897" t="s">
        <v>789</v>
      </c>
    </row>
    <row r="38898" spans="1:11" x14ac:dyDescent="0.35">
      <c r="A38898" t="str">
        <f>+VLOOKUP(Exportaciones_frutas__Procesamiento[[#This Row],[Grupo de productos]],Codigos_cat_frutas[],2,0)</f>
        <v>Uva</v>
      </c>
      <c r="B38898">
        <v>2019</v>
      </c>
      <c r="C38898" t="s">
        <v>129</v>
      </c>
      <c r="D38898" t="s">
        <v>404</v>
      </c>
      <c r="E38898" s="8" t="s">
        <v>587</v>
      </c>
      <c r="F38898" t="s">
        <v>588</v>
      </c>
      <c r="G38898" s="9">
        <v>128.33879999999999</v>
      </c>
      <c r="H38898" s="9">
        <v>280377.59000000003</v>
      </c>
      <c r="I38898" t="s">
        <v>423</v>
      </c>
      <c r="J38898">
        <v>6</v>
      </c>
      <c r="K38898" t="s">
        <v>790</v>
      </c>
    </row>
    <row r="38899" spans="1:11" x14ac:dyDescent="0.35">
      <c r="A38899" t="str">
        <f>+VLOOKUP(Exportaciones_frutas__Procesamiento[[#This Row],[Grupo de productos]],Codigos_cat_frutas[],2,0)</f>
        <v>Uva</v>
      </c>
      <c r="B38899">
        <v>2019</v>
      </c>
      <c r="C38899" t="s">
        <v>129</v>
      </c>
      <c r="D38899" t="s">
        <v>404</v>
      </c>
      <c r="E38899" s="8" t="s">
        <v>587</v>
      </c>
      <c r="F38899" t="s">
        <v>588</v>
      </c>
      <c r="G38899" s="9">
        <v>105.8292</v>
      </c>
      <c r="H38899" s="9">
        <v>172918.33</v>
      </c>
      <c r="I38899" t="s">
        <v>423</v>
      </c>
      <c r="J38899">
        <v>13</v>
      </c>
      <c r="K38899" t="s">
        <v>787</v>
      </c>
    </row>
    <row r="38900" spans="1:11" x14ac:dyDescent="0.35">
      <c r="A38900" t="str">
        <f>+VLOOKUP(Exportaciones_frutas__Procesamiento[[#This Row],[Grupo de productos]],Codigos_cat_frutas[],2,0)</f>
        <v>Uva</v>
      </c>
      <c r="B38900">
        <v>2019</v>
      </c>
      <c r="C38900" t="s">
        <v>129</v>
      </c>
      <c r="D38900" t="s">
        <v>404</v>
      </c>
      <c r="E38900" s="8" t="s">
        <v>405</v>
      </c>
      <c r="F38900" t="s">
        <v>406</v>
      </c>
      <c r="G38900" s="9">
        <v>60</v>
      </c>
      <c r="H38900" s="9">
        <v>119245.44</v>
      </c>
      <c r="I38900" t="s">
        <v>264</v>
      </c>
      <c r="J38900">
        <v>4</v>
      </c>
      <c r="K38900" t="s">
        <v>810</v>
      </c>
    </row>
    <row r="38901" spans="1:11" x14ac:dyDescent="0.35">
      <c r="A38901" t="str">
        <f>+VLOOKUP(Exportaciones_frutas__Procesamiento[[#This Row],[Grupo de productos]],Codigos_cat_frutas[],2,0)</f>
        <v>Uva</v>
      </c>
      <c r="B38901">
        <v>2019</v>
      </c>
      <c r="C38901" t="s">
        <v>129</v>
      </c>
      <c r="D38901" t="s">
        <v>404</v>
      </c>
      <c r="E38901" s="8" t="s">
        <v>405</v>
      </c>
      <c r="F38901" t="s">
        <v>406</v>
      </c>
      <c r="G38901" s="9">
        <v>4587.3999999999996</v>
      </c>
      <c r="H38901" s="9">
        <v>9398216.5099999998</v>
      </c>
      <c r="I38901" t="s">
        <v>264</v>
      </c>
      <c r="J38901">
        <v>5</v>
      </c>
      <c r="K38901" t="s">
        <v>789</v>
      </c>
    </row>
    <row r="38902" spans="1:11" x14ac:dyDescent="0.35">
      <c r="A38902" t="str">
        <f>+VLOOKUP(Exportaciones_frutas__Procesamiento[[#This Row],[Grupo de productos]],Codigos_cat_frutas[],2,0)</f>
        <v>Uva</v>
      </c>
      <c r="B38902">
        <v>2019</v>
      </c>
      <c r="C38902" t="s">
        <v>129</v>
      </c>
      <c r="D38902" t="s">
        <v>404</v>
      </c>
      <c r="E38902" s="8" t="s">
        <v>405</v>
      </c>
      <c r="F38902" t="s">
        <v>406</v>
      </c>
      <c r="G38902" s="9">
        <v>225</v>
      </c>
      <c r="H38902" s="9">
        <v>447842.79</v>
      </c>
      <c r="I38902" t="s">
        <v>264</v>
      </c>
      <c r="J38902">
        <v>6</v>
      </c>
      <c r="K38902" t="s">
        <v>790</v>
      </c>
    </row>
    <row r="38903" spans="1:11" x14ac:dyDescent="0.35">
      <c r="A38903" t="str">
        <f>+VLOOKUP(Exportaciones_frutas__Procesamiento[[#This Row],[Grupo de productos]],Codigos_cat_frutas[],2,0)</f>
        <v>Uva</v>
      </c>
      <c r="B38903">
        <v>2019</v>
      </c>
      <c r="C38903" t="s">
        <v>129</v>
      </c>
      <c r="D38903" t="s">
        <v>404</v>
      </c>
      <c r="E38903" s="8" t="s">
        <v>405</v>
      </c>
      <c r="F38903" t="s">
        <v>406</v>
      </c>
      <c r="G38903" s="9">
        <v>1036.6199999999999</v>
      </c>
      <c r="H38903" s="9">
        <v>2086589.59</v>
      </c>
      <c r="I38903" t="s">
        <v>264</v>
      </c>
      <c r="J38903">
        <v>13</v>
      </c>
      <c r="K38903" t="s">
        <v>787</v>
      </c>
    </row>
    <row r="38904" spans="1:11" x14ac:dyDescent="0.35">
      <c r="A38904" t="str">
        <f>+VLOOKUP(Exportaciones_frutas__Procesamiento[[#This Row],[Grupo de productos]],Codigos_cat_frutas[],2,0)</f>
        <v>Uva</v>
      </c>
      <c r="B38904">
        <v>2019</v>
      </c>
      <c r="C38904" t="s">
        <v>129</v>
      </c>
      <c r="D38904" t="s">
        <v>404</v>
      </c>
      <c r="E38904" s="8" t="s">
        <v>407</v>
      </c>
      <c r="F38904" t="s">
        <v>408</v>
      </c>
      <c r="G38904" s="9">
        <v>129</v>
      </c>
      <c r="H38904" s="9">
        <v>227900</v>
      </c>
      <c r="I38904" t="s">
        <v>264</v>
      </c>
      <c r="J38904">
        <v>4</v>
      </c>
      <c r="K38904" t="s">
        <v>810</v>
      </c>
    </row>
    <row r="38905" spans="1:11" x14ac:dyDescent="0.35">
      <c r="A38905" t="str">
        <f>+VLOOKUP(Exportaciones_frutas__Procesamiento[[#This Row],[Grupo de productos]],Codigos_cat_frutas[],2,0)</f>
        <v>Uva</v>
      </c>
      <c r="B38905">
        <v>2019</v>
      </c>
      <c r="C38905" t="s">
        <v>129</v>
      </c>
      <c r="D38905" t="s">
        <v>404</v>
      </c>
      <c r="E38905" s="8" t="s">
        <v>407</v>
      </c>
      <c r="F38905" t="s">
        <v>408</v>
      </c>
      <c r="G38905" s="9">
        <v>86</v>
      </c>
      <c r="H38905" s="9">
        <v>167220.71</v>
      </c>
      <c r="I38905" t="s">
        <v>264</v>
      </c>
      <c r="J38905">
        <v>5</v>
      </c>
      <c r="K38905" t="s">
        <v>789</v>
      </c>
    </row>
    <row r="38906" spans="1:11" x14ac:dyDescent="0.35">
      <c r="A38906" t="str">
        <f>+VLOOKUP(Exportaciones_frutas__Procesamiento[[#This Row],[Grupo de productos]],Codigos_cat_frutas[],2,0)</f>
        <v>Uva</v>
      </c>
      <c r="B38906">
        <v>2019</v>
      </c>
      <c r="C38906" t="s">
        <v>129</v>
      </c>
      <c r="D38906" t="s">
        <v>404</v>
      </c>
      <c r="E38906" s="8" t="s">
        <v>407</v>
      </c>
      <c r="F38906" t="s">
        <v>408</v>
      </c>
      <c r="G38906" s="9">
        <v>60</v>
      </c>
      <c r="H38906" s="9">
        <v>126820.68</v>
      </c>
      <c r="I38906" t="s">
        <v>264</v>
      </c>
      <c r="J38906">
        <v>7</v>
      </c>
      <c r="K38906" t="s">
        <v>791</v>
      </c>
    </row>
    <row r="38907" spans="1:11" x14ac:dyDescent="0.35">
      <c r="A38907" t="str">
        <f>+VLOOKUP(Exportaciones_frutas__Procesamiento[[#This Row],[Grupo de productos]],Codigos_cat_frutas[],2,0)</f>
        <v>Uva</v>
      </c>
      <c r="B38907">
        <v>2019</v>
      </c>
      <c r="C38907" t="s">
        <v>129</v>
      </c>
      <c r="D38907" t="s">
        <v>404</v>
      </c>
      <c r="E38907" s="8" t="s">
        <v>407</v>
      </c>
      <c r="F38907" t="s">
        <v>408</v>
      </c>
      <c r="G38907" s="9">
        <v>47</v>
      </c>
      <c r="H38907" s="9">
        <v>210197.84</v>
      </c>
      <c r="I38907" t="s">
        <v>264</v>
      </c>
      <c r="J38907">
        <v>13</v>
      </c>
      <c r="K38907" t="s">
        <v>787</v>
      </c>
    </row>
    <row r="38908" spans="1:11" x14ac:dyDescent="0.35">
      <c r="A38908" t="str">
        <f>+VLOOKUP(Exportaciones_frutas__Procesamiento[[#This Row],[Grupo de productos]],Codigos_cat_frutas[],2,0)</f>
        <v>Uva</v>
      </c>
      <c r="B38908">
        <v>2019</v>
      </c>
      <c r="C38908" t="s">
        <v>129</v>
      </c>
      <c r="D38908" t="s">
        <v>404</v>
      </c>
      <c r="E38908" s="8" t="s">
        <v>411</v>
      </c>
      <c r="F38908" t="s">
        <v>412</v>
      </c>
      <c r="G38908" s="9">
        <v>120.384</v>
      </c>
      <c r="H38908" s="9">
        <v>255214.07999999999</v>
      </c>
      <c r="I38908" t="s">
        <v>280</v>
      </c>
      <c r="J38908">
        <v>4</v>
      </c>
      <c r="K38908" t="s">
        <v>810</v>
      </c>
    </row>
    <row r="38909" spans="1:11" x14ac:dyDescent="0.35">
      <c r="A38909" t="str">
        <f>+VLOOKUP(Exportaciones_frutas__Procesamiento[[#This Row],[Grupo de productos]],Codigos_cat_frutas[],2,0)</f>
        <v>Uva</v>
      </c>
      <c r="B38909">
        <v>2019</v>
      </c>
      <c r="C38909" t="s">
        <v>129</v>
      </c>
      <c r="D38909" t="s">
        <v>404</v>
      </c>
      <c r="E38909" s="8" t="s">
        <v>411</v>
      </c>
      <c r="F38909" t="s">
        <v>412</v>
      </c>
      <c r="G38909" s="9">
        <v>1047.8766000000001</v>
      </c>
      <c r="H38909" s="9">
        <v>1460440.61</v>
      </c>
      <c r="I38909" t="s">
        <v>280</v>
      </c>
      <c r="J38909">
        <v>7</v>
      </c>
      <c r="K38909" t="s">
        <v>791</v>
      </c>
    </row>
    <row r="38910" spans="1:11" x14ac:dyDescent="0.35">
      <c r="A38910" t="str">
        <f>+VLOOKUP(Exportaciones_frutas__Procesamiento[[#This Row],[Grupo de productos]],Codigos_cat_frutas[],2,0)</f>
        <v>Uva</v>
      </c>
      <c r="B38910">
        <v>2019</v>
      </c>
      <c r="C38910" t="s">
        <v>129</v>
      </c>
      <c r="D38910" t="s">
        <v>404</v>
      </c>
      <c r="E38910" s="8" t="s">
        <v>411</v>
      </c>
      <c r="F38910" t="s">
        <v>412</v>
      </c>
      <c r="G38910" s="9">
        <v>103.8455</v>
      </c>
      <c r="H38910" s="9">
        <v>141941.96</v>
      </c>
      <c r="I38910" t="s">
        <v>280</v>
      </c>
      <c r="J38910">
        <v>8</v>
      </c>
      <c r="K38910" t="s">
        <v>788</v>
      </c>
    </row>
    <row r="38911" spans="1:11" x14ac:dyDescent="0.35">
      <c r="A38911" t="str">
        <f>+VLOOKUP(Exportaciones_frutas__Procesamiento[[#This Row],[Grupo de productos]],Codigos_cat_frutas[],2,0)</f>
        <v>Uva</v>
      </c>
      <c r="B38911">
        <v>2019</v>
      </c>
      <c r="C38911" t="s">
        <v>129</v>
      </c>
      <c r="D38911" t="s">
        <v>404</v>
      </c>
      <c r="E38911" s="8" t="s">
        <v>411</v>
      </c>
      <c r="F38911" t="s">
        <v>412</v>
      </c>
      <c r="G38911" s="9">
        <v>243.80500000000001</v>
      </c>
      <c r="H38911" s="9">
        <v>608607.66</v>
      </c>
      <c r="I38911" t="s">
        <v>280</v>
      </c>
      <c r="J38911">
        <v>13</v>
      </c>
      <c r="K38911" t="s">
        <v>787</v>
      </c>
    </row>
    <row r="38912" spans="1:11" x14ac:dyDescent="0.35">
      <c r="A38912" t="str">
        <f>+VLOOKUP(Exportaciones_frutas__Procesamiento[[#This Row],[Grupo de productos]],Codigos_cat_frutas[],2,0)</f>
        <v>Uva</v>
      </c>
      <c r="B38912">
        <v>2019</v>
      </c>
      <c r="C38912" t="s">
        <v>129</v>
      </c>
      <c r="D38912" t="s">
        <v>404</v>
      </c>
      <c r="E38912" s="8" t="s">
        <v>413</v>
      </c>
      <c r="F38912" t="s">
        <v>414</v>
      </c>
      <c r="G38912" s="9">
        <v>120.78</v>
      </c>
      <c r="H38912" s="9">
        <v>186605.1</v>
      </c>
      <c r="I38912" t="s">
        <v>280</v>
      </c>
      <c r="J38912">
        <v>5</v>
      </c>
      <c r="K38912" t="s">
        <v>789</v>
      </c>
    </row>
    <row r="38913" spans="1:11" x14ac:dyDescent="0.35">
      <c r="A38913" t="str">
        <f>+VLOOKUP(Exportaciones_frutas__Procesamiento[[#This Row],[Grupo de productos]],Codigos_cat_frutas[],2,0)</f>
        <v>Uva</v>
      </c>
      <c r="B38913">
        <v>2019</v>
      </c>
      <c r="C38913" t="s">
        <v>129</v>
      </c>
      <c r="D38913" t="s">
        <v>404</v>
      </c>
      <c r="E38913" s="8" t="s">
        <v>413</v>
      </c>
      <c r="F38913" t="s">
        <v>414</v>
      </c>
      <c r="G38913" s="9">
        <v>458.03800000000001</v>
      </c>
      <c r="H38913" s="9">
        <v>1332483.06</v>
      </c>
      <c r="I38913" t="s">
        <v>280</v>
      </c>
      <c r="J38913">
        <v>6</v>
      </c>
      <c r="K38913" t="s">
        <v>790</v>
      </c>
    </row>
    <row r="38914" spans="1:11" x14ac:dyDescent="0.35">
      <c r="A38914" t="str">
        <f>+VLOOKUP(Exportaciones_frutas__Procesamiento[[#This Row],[Grupo de productos]],Codigos_cat_frutas[],2,0)</f>
        <v>Frutos de hueso (carozo)</v>
      </c>
      <c r="B38914">
        <v>2019</v>
      </c>
      <c r="C38914" t="s">
        <v>139</v>
      </c>
      <c r="D38914" t="s">
        <v>255</v>
      </c>
      <c r="E38914" s="8" t="s">
        <v>334</v>
      </c>
      <c r="F38914" t="s">
        <v>335</v>
      </c>
      <c r="G38914" s="9">
        <v>233.64400000000001</v>
      </c>
      <c r="H38914" s="9">
        <v>684122.65</v>
      </c>
      <c r="I38914" t="s">
        <v>264</v>
      </c>
      <c r="J38914">
        <v>6</v>
      </c>
      <c r="K38914" t="s">
        <v>790</v>
      </c>
    </row>
    <row r="38915" spans="1:11" x14ac:dyDescent="0.35">
      <c r="A38915" t="str">
        <f>+VLOOKUP(Exportaciones_frutas__Procesamiento[[#This Row],[Grupo de productos]],Codigos_cat_frutas[],2,0)</f>
        <v>Frutos de hueso (carozo)</v>
      </c>
      <c r="B38915">
        <v>2019</v>
      </c>
      <c r="C38915" t="s">
        <v>139</v>
      </c>
      <c r="D38915" t="s">
        <v>255</v>
      </c>
      <c r="E38915" s="8" t="s">
        <v>334</v>
      </c>
      <c r="F38915" t="s">
        <v>335</v>
      </c>
      <c r="G38915" s="9">
        <v>10.6671</v>
      </c>
      <c r="H38915" s="9">
        <v>33834.239999999998</v>
      </c>
      <c r="I38915" t="s">
        <v>264</v>
      </c>
      <c r="J38915">
        <v>10</v>
      </c>
      <c r="K38915" t="s">
        <v>793</v>
      </c>
    </row>
    <row r="38916" spans="1:11" x14ac:dyDescent="0.35">
      <c r="A38916" t="str">
        <f>+VLOOKUP(Exportaciones_frutas__Procesamiento[[#This Row],[Grupo de productos]],Codigos_cat_frutas[],2,0)</f>
        <v>Frutos de hueso (carozo)</v>
      </c>
      <c r="B38916">
        <v>2019</v>
      </c>
      <c r="C38916" t="s">
        <v>139</v>
      </c>
      <c r="D38916" t="s">
        <v>255</v>
      </c>
      <c r="E38916" s="8" t="s">
        <v>334</v>
      </c>
      <c r="F38916" t="s">
        <v>335</v>
      </c>
      <c r="G38916" s="9">
        <v>512.08119999999997</v>
      </c>
      <c r="H38916" s="9">
        <v>1659608.55</v>
      </c>
      <c r="I38916" t="s">
        <v>264</v>
      </c>
      <c r="J38916">
        <v>13</v>
      </c>
      <c r="K38916" t="s">
        <v>787</v>
      </c>
    </row>
    <row r="38917" spans="1:11" x14ac:dyDescent="0.35">
      <c r="A38917" t="str">
        <f>+VLOOKUP(Exportaciones_frutas__Procesamiento[[#This Row],[Grupo de productos]],Codigos_cat_frutas[],2,0)</f>
        <v>Frutos secos</v>
      </c>
      <c r="B38917">
        <v>2019</v>
      </c>
      <c r="C38917" t="s">
        <v>601</v>
      </c>
      <c r="D38917" t="s">
        <v>247</v>
      </c>
      <c r="E38917" s="8" t="s">
        <v>507</v>
      </c>
      <c r="F38917" t="s">
        <v>508</v>
      </c>
      <c r="G38917" s="9">
        <v>20</v>
      </c>
      <c r="H38917" s="9">
        <v>141415</v>
      </c>
      <c r="I38917" t="s">
        <v>250</v>
      </c>
      <c r="J38917">
        <v>5</v>
      </c>
      <c r="K38917" t="s">
        <v>789</v>
      </c>
    </row>
    <row r="38918" spans="1:11" x14ac:dyDescent="0.35">
      <c r="A38918" t="str">
        <f>+VLOOKUP(Exportaciones_frutas__Procesamiento[[#This Row],[Grupo de productos]],Codigos_cat_frutas[],2,0)</f>
        <v>Frutos secos</v>
      </c>
      <c r="B38918">
        <v>2019</v>
      </c>
      <c r="C38918" t="s">
        <v>601</v>
      </c>
      <c r="D38918" t="s">
        <v>247</v>
      </c>
      <c r="E38918" s="8" t="s">
        <v>507</v>
      </c>
      <c r="F38918" t="s">
        <v>508</v>
      </c>
      <c r="G38918" s="9">
        <v>36</v>
      </c>
      <c r="H38918" s="9">
        <v>306327.90999999997</v>
      </c>
      <c r="I38918" t="s">
        <v>250</v>
      </c>
      <c r="J38918">
        <v>13</v>
      </c>
      <c r="K38918" t="s">
        <v>787</v>
      </c>
    </row>
    <row r="38919" spans="1:11" x14ac:dyDescent="0.35">
      <c r="A38919" t="str">
        <f>+VLOOKUP(Exportaciones_frutas__Procesamiento[[#This Row],[Grupo de productos]],Codigos_cat_frutas[],2,0)</f>
        <v>Berries</v>
      </c>
      <c r="B38919">
        <v>2019</v>
      </c>
      <c r="C38919" t="s">
        <v>601</v>
      </c>
      <c r="D38919" t="s">
        <v>326</v>
      </c>
      <c r="E38919" s="8" t="s">
        <v>327</v>
      </c>
      <c r="F38919" t="s">
        <v>328</v>
      </c>
      <c r="G38919" s="9">
        <v>92.362499999999997</v>
      </c>
      <c r="H38919" s="9">
        <v>444484.34</v>
      </c>
      <c r="I38919" t="s">
        <v>329</v>
      </c>
      <c r="J38919">
        <v>7</v>
      </c>
      <c r="K38919" t="s">
        <v>791</v>
      </c>
    </row>
    <row r="38920" spans="1:11" x14ac:dyDescent="0.35">
      <c r="A38920" t="str">
        <f>+VLOOKUP(Exportaciones_frutas__Procesamiento[[#This Row],[Grupo de productos]],Codigos_cat_frutas[],2,0)</f>
        <v>Berries</v>
      </c>
      <c r="B38920">
        <v>2019</v>
      </c>
      <c r="C38920" t="s">
        <v>601</v>
      </c>
      <c r="D38920" t="s">
        <v>326</v>
      </c>
      <c r="E38920" s="8" t="s">
        <v>327</v>
      </c>
      <c r="F38920" t="s">
        <v>328</v>
      </c>
      <c r="G38920" s="9">
        <v>81.381399999999999</v>
      </c>
      <c r="H38920" s="9">
        <v>286752.57</v>
      </c>
      <c r="I38920" t="s">
        <v>329</v>
      </c>
      <c r="J38920">
        <v>8</v>
      </c>
      <c r="K38920" t="s">
        <v>788</v>
      </c>
    </row>
    <row r="38921" spans="1:11" x14ac:dyDescent="0.35">
      <c r="A38921" t="str">
        <f>+VLOOKUP(Exportaciones_frutas__Procesamiento[[#This Row],[Grupo de productos]],Codigos_cat_frutas[],2,0)</f>
        <v>Berries</v>
      </c>
      <c r="B38921">
        <v>2019</v>
      </c>
      <c r="C38921" t="s">
        <v>601</v>
      </c>
      <c r="D38921" t="s">
        <v>326</v>
      </c>
      <c r="E38921" s="8" t="s">
        <v>330</v>
      </c>
      <c r="F38921" t="s">
        <v>331</v>
      </c>
      <c r="G38921" s="9">
        <v>174.649</v>
      </c>
      <c r="H38921" s="9">
        <v>449214.94</v>
      </c>
      <c r="I38921" t="s">
        <v>329</v>
      </c>
      <c r="J38921">
        <v>7</v>
      </c>
      <c r="K38921" t="s">
        <v>791</v>
      </c>
    </row>
    <row r="38922" spans="1:11" x14ac:dyDescent="0.35">
      <c r="A38922" t="str">
        <f>+VLOOKUP(Exportaciones_frutas__Procesamiento[[#This Row],[Grupo de productos]],Codigos_cat_frutas[],2,0)</f>
        <v>Berries</v>
      </c>
      <c r="B38922">
        <v>2019</v>
      </c>
      <c r="C38922" t="s">
        <v>601</v>
      </c>
      <c r="D38922" t="s">
        <v>326</v>
      </c>
      <c r="E38922" s="8" t="s">
        <v>330</v>
      </c>
      <c r="F38922" t="s">
        <v>331</v>
      </c>
      <c r="G38922" s="9">
        <v>810.39700000000005</v>
      </c>
      <c r="H38922" s="9">
        <v>2346981.66</v>
      </c>
      <c r="I38922" t="s">
        <v>329</v>
      </c>
      <c r="J38922">
        <v>8</v>
      </c>
      <c r="K38922" t="s">
        <v>788</v>
      </c>
    </row>
    <row r="38923" spans="1:11" x14ac:dyDescent="0.35">
      <c r="A38923" t="str">
        <f>+VLOOKUP(Exportaciones_frutas__Procesamiento[[#This Row],[Grupo de productos]],Codigos_cat_frutas[],2,0)</f>
        <v>Berries</v>
      </c>
      <c r="B38923">
        <v>2019</v>
      </c>
      <c r="C38923" t="s">
        <v>601</v>
      </c>
      <c r="D38923" t="s">
        <v>326</v>
      </c>
      <c r="E38923" s="8" t="s">
        <v>330</v>
      </c>
      <c r="F38923" t="s">
        <v>331</v>
      </c>
      <c r="G38923" s="9">
        <v>16.72</v>
      </c>
      <c r="H38923" s="9">
        <v>50484.94</v>
      </c>
      <c r="I38923" t="s">
        <v>329</v>
      </c>
      <c r="J38923">
        <v>9</v>
      </c>
      <c r="K38923" t="s">
        <v>792</v>
      </c>
    </row>
    <row r="38924" spans="1:11" x14ac:dyDescent="0.35">
      <c r="A38924" t="str">
        <f>+VLOOKUP(Exportaciones_frutas__Procesamiento[[#This Row],[Grupo de productos]],Codigos_cat_frutas[],2,0)</f>
        <v>Berries</v>
      </c>
      <c r="B38924">
        <v>2019</v>
      </c>
      <c r="C38924" t="s">
        <v>601</v>
      </c>
      <c r="D38924" t="s">
        <v>326</v>
      </c>
      <c r="E38924" s="8" t="s">
        <v>330</v>
      </c>
      <c r="F38924" t="s">
        <v>331</v>
      </c>
      <c r="G38924" s="9">
        <v>66.781300000000002</v>
      </c>
      <c r="H38924" s="9">
        <v>180458.74</v>
      </c>
      <c r="I38924" t="s">
        <v>329</v>
      </c>
      <c r="J38924">
        <v>10</v>
      </c>
      <c r="K38924" t="s">
        <v>793</v>
      </c>
    </row>
    <row r="38925" spans="1:11" x14ac:dyDescent="0.35">
      <c r="A38925" t="str">
        <f>+VLOOKUP(Exportaciones_frutas__Procesamiento[[#This Row],[Grupo de productos]],Codigos_cat_frutas[],2,0)</f>
        <v>Berries</v>
      </c>
      <c r="B38925">
        <v>2019</v>
      </c>
      <c r="C38925" t="s">
        <v>601</v>
      </c>
      <c r="D38925" t="s">
        <v>326</v>
      </c>
      <c r="E38925" s="8" t="s">
        <v>330</v>
      </c>
      <c r="F38925" t="s">
        <v>331</v>
      </c>
      <c r="G38925" s="9">
        <v>34.066000000000003</v>
      </c>
      <c r="H38925" s="9">
        <v>97253.16</v>
      </c>
      <c r="I38925" t="s">
        <v>329</v>
      </c>
      <c r="J38925">
        <v>13</v>
      </c>
      <c r="K38925" t="s">
        <v>787</v>
      </c>
    </row>
    <row r="38926" spans="1:11" x14ac:dyDescent="0.35">
      <c r="A38926" t="str">
        <f>+VLOOKUP(Exportaciones_frutas__Procesamiento[[#This Row],[Grupo de productos]],Codigos_cat_frutas[],2,0)</f>
        <v>Berries</v>
      </c>
      <c r="B38926">
        <v>2019</v>
      </c>
      <c r="C38926" t="s">
        <v>601</v>
      </c>
      <c r="D38926" t="s">
        <v>326</v>
      </c>
      <c r="E38926" s="8" t="s">
        <v>330</v>
      </c>
      <c r="F38926" t="s">
        <v>331</v>
      </c>
      <c r="G38926" s="9">
        <v>29.876000000000001</v>
      </c>
      <c r="H38926" s="9">
        <v>90965.440000000002</v>
      </c>
      <c r="I38926" t="s">
        <v>329</v>
      </c>
      <c r="J38926">
        <v>20</v>
      </c>
      <c r="K38926" t="s">
        <v>804</v>
      </c>
    </row>
    <row r="38927" spans="1:11" x14ac:dyDescent="0.35">
      <c r="A38927" t="str">
        <f>+VLOOKUP(Exportaciones_frutas__Procesamiento[[#This Row],[Grupo de productos]],Codigos_cat_frutas[],2,0)</f>
        <v>Berries</v>
      </c>
      <c r="B38927">
        <v>2019</v>
      </c>
      <c r="C38927" t="s">
        <v>601</v>
      </c>
      <c r="D38927" t="s">
        <v>326</v>
      </c>
      <c r="E38927" s="8" t="s">
        <v>459</v>
      </c>
      <c r="F38927" t="s">
        <v>460</v>
      </c>
      <c r="G38927" s="9">
        <v>0.65</v>
      </c>
      <c r="H38927" s="9">
        <v>4290.37</v>
      </c>
      <c r="I38927" t="s">
        <v>280</v>
      </c>
      <c r="J38927">
        <v>10</v>
      </c>
      <c r="K38927" t="s">
        <v>793</v>
      </c>
    </row>
    <row r="38928" spans="1:11" x14ac:dyDescent="0.35">
      <c r="A38928" t="str">
        <f>+VLOOKUP(Exportaciones_frutas__Procesamiento[[#This Row],[Grupo de productos]],Codigos_cat_frutas[],2,0)</f>
        <v>Frutos de hueso (carozo)</v>
      </c>
      <c r="B38928">
        <v>2019</v>
      </c>
      <c r="C38928" t="s">
        <v>601</v>
      </c>
      <c r="D38928" t="s">
        <v>258</v>
      </c>
      <c r="E38928" s="8" t="s">
        <v>340</v>
      </c>
      <c r="F38928" t="s">
        <v>341</v>
      </c>
      <c r="G38928" s="9">
        <v>77.156999999999996</v>
      </c>
      <c r="H38928" s="9">
        <v>102200.89</v>
      </c>
      <c r="I38928" t="s">
        <v>254</v>
      </c>
      <c r="J38928">
        <v>7</v>
      </c>
      <c r="K38928" t="s">
        <v>791</v>
      </c>
    </row>
    <row r="38929" spans="1:11" x14ac:dyDescent="0.35">
      <c r="A38929" t="str">
        <f>+VLOOKUP(Exportaciones_frutas__Procesamiento[[#This Row],[Grupo de productos]],Codigos_cat_frutas[],2,0)</f>
        <v>Berries</v>
      </c>
      <c r="B38929">
        <v>2019</v>
      </c>
      <c r="C38929" t="s">
        <v>601</v>
      </c>
      <c r="D38929" t="s">
        <v>415</v>
      </c>
      <c r="E38929" s="8" t="s">
        <v>669</v>
      </c>
      <c r="F38929" t="s">
        <v>670</v>
      </c>
      <c r="G38929" s="9">
        <v>53.758499999999998</v>
      </c>
      <c r="H38929" s="9">
        <v>265115.45</v>
      </c>
      <c r="I38929" t="s">
        <v>329</v>
      </c>
      <c r="J38929">
        <v>7</v>
      </c>
      <c r="K38929" t="s">
        <v>791</v>
      </c>
    </row>
    <row r="38930" spans="1:11" x14ac:dyDescent="0.35">
      <c r="A38930" t="str">
        <f>+VLOOKUP(Exportaciones_frutas__Procesamiento[[#This Row],[Grupo de productos]],Codigos_cat_frutas[],2,0)</f>
        <v>Berries</v>
      </c>
      <c r="B38930">
        <v>2019</v>
      </c>
      <c r="C38930" t="s">
        <v>601</v>
      </c>
      <c r="D38930" t="s">
        <v>415</v>
      </c>
      <c r="E38930" s="8" t="s">
        <v>669</v>
      </c>
      <c r="F38930" t="s">
        <v>670</v>
      </c>
      <c r="G38930" s="9">
        <v>71.854699999999994</v>
      </c>
      <c r="H38930" s="9">
        <v>260100.3</v>
      </c>
      <c r="I38930" t="s">
        <v>329</v>
      </c>
      <c r="J38930">
        <v>8</v>
      </c>
      <c r="K38930" t="s">
        <v>788</v>
      </c>
    </row>
    <row r="38931" spans="1:11" x14ac:dyDescent="0.35">
      <c r="A38931" t="str">
        <f>+VLOOKUP(Exportaciones_frutas__Procesamiento[[#This Row],[Grupo de productos]],Codigos_cat_frutas[],2,0)</f>
        <v>Berries</v>
      </c>
      <c r="B38931">
        <v>2019</v>
      </c>
      <c r="C38931" t="s">
        <v>601</v>
      </c>
      <c r="D38931" t="s">
        <v>415</v>
      </c>
      <c r="E38931" s="8" t="s">
        <v>416</v>
      </c>
      <c r="F38931" t="s">
        <v>417</v>
      </c>
      <c r="G38931" s="9">
        <v>166.4975</v>
      </c>
      <c r="H38931" s="9">
        <v>437711.41</v>
      </c>
      <c r="I38931" t="s">
        <v>329</v>
      </c>
      <c r="J38931">
        <v>7</v>
      </c>
      <c r="K38931" t="s">
        <v>791</v>
      </c>
    </row>
    <row r="38932" spans="1:11" x14ac:dyDescent="0.35">
      <c r="A38932" t="str">
        <f>+VLOOKUP(Exportaciones_frutas__Procesamiento[[#This Row],[Grupo de productos]],Codigos_cat_frutas[],2,0)</f>
        <v>Berries</v>
      </c>
      <c r="B38932">
        <v>2019</v>
      </c>
      <c r="C38932" t="s">
        <v>601</v>
      </c>
      <c r="D38932" t="s">
        <v>415</v>
      </c>
      <c r="E38932" s="8" t="s">
        <v>416</v>
      </c>
      <c r="F38932" t="s">
        <v>417</v>
      </c>
      <c r="G38932" s="9">
        <v>462.99369999999999</v>
      </c>
      <c r="H38932" s="9">
        <v>1022116.42</v>
      </c>
      <c r="I38932" t="s">
        <v>329</v>
      </c>
      <c r="J38932">
        <v>8</v>
      </c>
      <c r="K38932" t="s">
        <v>788</v>
      </c>
    </row>
    <row r="38933" spans="1:11" x14ac:dyDescent="0.35">
      <c r="A38933" t="str">
        <f>+VLOOKUP(Exportaciones_frutas__Procesamiento[[#This Row],[Grupo de productos]],Codigos_cat_frutas[],2,0)</f>
        <v>Berries</v>
      </c>
      <c r="B38933">
        <v>2019</v>
      </c>
      <c r="C38933" t="s">
        <v>601</v>
      </c>
      <c r="D38933" t="s">
        <v>415</v>
      </c>
      <c r="E38933" s="8" t="s">
        <v>416</v>
      </c>
      <c r="F38933" t="s">
        <v>417</v>
      </c>
      <c r="G38933" s="9">
        <v>64.165999999999997</v>
      </c>
      <c r="H38933" s="9">
        <v>169647.51</v>
      </c>
      <c r="I38933" t="s">
        <v>329</v>
      </c>
      <c r="J38933">
        <v>10</v>
      </c>
      <c r="K38933" t="s">
        <v>793</v>
      </c>
    </row>
    <row r="38934" spans="1:11" x14ac:dyDescent="0.35">
      <c r="A38934" t="str">
        <f>+VLOOKUP(Exportaciones_frutas__Procesamiento[[#This Row],[Grupo de productos]],Codigos_cat_frutas[],2,0)</f>
        <v>Berries</v>
      </c>
      <c r="B38934">
        <v>2019</v>
      </c>
      <c r="C38934" t="s">
        <v>601</v>
      </c>
      <c r="D38934" t="s">
        <v>415</v>
      </c>
      <c r="E38934" s="8" t="s">
        <v>416</v>
      </c>
      <c r="F38934" t="s">
        <v>417</v>
      </c>
      <c r="G38934" s="9">
        <v>23.976800000000001</v>
      </c>
      <c r="H38934" s="9">
        <v>37172.86</v>
      </c>
      <c r="I38934" t="s">
        <v>329</v>
      </c>
      <c r="J38934">
        <v>13</v>
      </c>
      <c r="K38934" t="s">
        <v>787</v>
      </c>
    </row>
    <row r="38935" spans="1:11" x14ac:dyDescent="0.35">
      <c r="A38935" t="str">
        <f>+VLOOKUP(Exportaciones_frutas__Procesamiento[[#This Row],[Grupo de productos]],Codigos_cat_frutas[],2,0)</f>
        <v>Berries</v>
      </c>
      <c r="B38935">
        <v>2019</v>
      </c>
      <c r="C38935" t="s">
        <v>601</v>
      </c>
      <c r="D38935" t="s">
        <v>415</v>
      </c>
      <c r="E38935" s="8" t="s">
        <v>416</v>
      </c>
      <c r="F38935" t="s">
        <v>417</v>
      </c>
      <c r="G38935" s="9">
        <v>8.36</v>
      </c>
      <c r="H38935" s="9">
        <v>22306.5</v>
      </c>
      <c r="I38935" t="s">
        <v>329</v>
      </c>
      <c r="J38935">
        <v>20</v>
      </c>
      <c r="K38935" t="s">
        <v>804</v>
      </c>
    </row>
    <row r="38936" spans="1:11" x14ac:dyDescent="0.35">
      <c r="A38936" t="str">
        <f>+VLOOKUP(Exportaciones_frutas__Procesamiento[[#This Row],[Grupo de productos]],Codigos_cat_frutas[],2,0)</f>
        <v>Berries</v>
      </c>
      <c r="B38936">
        <v>2019</v>
      </c>
      <c r="C38936" t="s">
        <v>601</v>
      </c>
      <c r="D38936" t="s">
        <v>415</v>
      </c>
      <c r="E38936" s="8" t="s">
        <v>520</v>
      </c>
      <c r="F38936" t="s">
        <v>521</v>
      </c>
      <c r="G38936" s="9">
        <v>0.47499999999999998</v>
      </c>
      <c r="H38936" s="9">
        <v>5062.51</v>
      </c>
      <c r="I38936" t="s">
        <v>280</v>
      </c>
      <c r="J38936">
        <v>8</v>
      </c>
      <c r="K38936" t="s">
        <v>788</v>
      </c>
    </row>
    <row r="38937" spans="1:11" x14ac:dyDescent="0.35">
      <c r="A38937" t="str">
        <f>+VLOOKUP(Exportaciones_frutas__Procesamiento[[#This Row],[Grupo de productos]],Codigos_cat_frutas[],2,0)</f>
        <v>Berries</v>
      </c>
      <c r="B38937">
        <v>2019</v>
      </c>
      <c r="C38937" t="s">
        <v>601</v>
      </c>
      <c r="D38937" t="s">
        <v>415</v>
      </c>
      <c r="E38937" s="8" t="s">
        <v>520</v>
      </c>
      <c r="F38937" t="s">
        <v>521</v>
      </c>
      <c r="G38937" s="9">
        <v>5.05</v>
      </c>
      <c r="H38937" s="9">
        <v>62665.760000000002</v>
      </c>
      <c r="I38937" t="s">
        <v>280</v>
      </c>
      <c r="J38937">
        <v>10</v>
      </c>
      <c r="K38937" t="s">
        <v>793</v>
      </c>
    </row>
    <row r="38938" spans="1:11" x14ac:dyDescent="0.35">
      <c r="A38938" t="str">
        <f>+VLOOKUP(Exportaciones_frutas__Procesamiento[[#This Row],[Grupo de productos]],Codigos_cat_frutas[],2,0)</f>
        <v>Berries</v>
      </c>
      <c r="B38938">
        <v>2019</v>
      </c>
      <c r="C38938" t="s">
        <v>601</v>
      </c>
      <c r="D38938" t="s">
        <v>261</v>
      </c>
      <c r="E38938" s="8" t="s">
        <v>359</v>
      </c>
      <c r="F38938" t="s">
        <v>360</v>
      </c>
      <c r="G38938" s="9">
        <v>10.73</v>
      </c>
      <c r="H38938" s="9">
        <v>41363.410000000003</v>
      </c>
      <c r="I38938" t="s">
        <v>329</v>
      </c>
      <c r="J38938">
        <v>7</v>
      </c>
      <c r="K38938" t="s">
        <v>791</v>
      </c>
    </row>
    <row r="38939" spans="1:11" x14ac:dyDescent="0.35">
      <c r="A38939" t="str">
        <f>+VLOOKUP(Exportaciones_frutas__Procesamiento[[#This Row],[Grupo de productos]],Codigos_cat_frutas[],2,0)</f>
        <v>Berries</v>
      </c>
      <c r="B38939">
        <v>2019</v>
      </c>
      <c r="C38939" t="s">
        <v>601</v>
      </c>
      <c r="D38939" t="s">
        <v>261</v>
      </c>
      <c r="E38939" s="8" t="s">
        <v>359</v>
      </c>
      <c r="F38939" t="s">
        <v>360</v>
      </c>
      <c r="G38939" s="9">
        <v>12.607200000000001</v>
      </c>
      <c r="H38939" s="9">
        <v>34490.01</v>
      </c>
      <c r="I38939" t="s">
        <v>329</v>
      </c>
      <c r="J38939">
        <v>8</v>
      </c>
      <c r="K38939" t="s">
        <v>788</v>
      </c>
    </row>
    <row r="38940" spans="1:11" x14ac:dyDescent="0.35">
      <c r="A38940" t="str">
        <f>+VLOOKUP(Exportaciones_frutas__Procesamiento[[#This Row],[Grupo de productos]],Codigos_cat_frutas[],2,0)</f>
        <v>Berries</v>
      </c>
      <c r="B38940">
        <v>2019</v>
      </c>
      <c r="C38940" t="s">
        <v>601</v>
      </c>
      <c r="D38940" t="s">
        <v>261</v>
      </c>
      <c r="E38940" s="8" t="s">
        <v>361</v>
      </c>
      <c r="F38940" t="s">
        <v>362</v>
      </c>
      <c r="G38940" s="9">
        <v>86.419200000000004</v>
      </c>
      <c r="H38940" s="9">
        <v>183837.7</v>
      </c>
      <c r="I38940" t="s">
        <v>329</v>
      </c>
      <c r="J38940">
        <v>7</v>
      </c>
      <c r="K38940" t="s">
        <v>791</v>
      </c>
    </row>
    <row r="38941" spans="1:11" x14ac:dyDescent="0.35">
      <c r="A38941" t="str">
        <f>+VLOOKUP(Exportaciones_frutas__Procesamiento[[#This Row],[Grupo de productos]],Codigos_cat_frutas[],2,0)</f>
        <v>Berries</v>
      </c>
      <c r="B38941">
        <v>2019</v>
      </c>
      <c r="C38941" t="s">
        <v>601</v>
      </c>
      <c r="D38941" t="s">
        <v>261</v>
      </c>
      <c r="E38941" s="8" t="s">
        <v>361</v>
      </c>
      <c r="F38941" t="s">
        <v>362</v>
      </c>
      <c r="G38941" s="9">
        <v>114.9068</v>
      </c>
      <c r="H38941" s="9">
        <v>297103.46000000002</v>
      </c>
      <c r="I38941" t="s">
        <v>329</v>
      </c>
      <c r="J38941">
        <v>8</v>
      </c>
      <c r="K38941" t="s">
        <v>788</v>
      </c>
    </row>
    <row r="38942" spans="1:11" x14ac:dyDescent="0.35">
      <c r="A38942" t="str">
        <f>+VLOOKUP(Exportaciones_frutas__Procesamiento[[#This Row],[Grupo de productos]],Codigos_cat_frutas[],2,0)</f>
        <v>Berries</v>
      </c>
      <c r="B38942">
        <v>2019</v>
      </c>
      <c r="C38942" t="s">
        <v>601</v>
      </c>
      <c r="D38942" t="s">
        <v>261</v>
      </c>
      <c r="E38942" s="8" t="s">
        <v>361</v>
      </c>
      <c r="F38942" t="s">
        <v>362</v>
      </c>
      <c r="G38942" s="9">
        <v>15.76</v>
      </c>
      <c r="H38942" s="9">
        <v>42532.83</v>
      </c>
      <c r="I38942" t="s">
        <v>329</v>
      </c>
      <c r="J38942">
        <v>9</v>
      </c>
      <c r="K38942" t="s">
        <v>792</v>
      </c>
    </row>
    <row r="38943" spans="1:11" x14ac:dyDescent="0.35">
      <c r="A38943" t="str">
        <f>+VLOOKUP(Exportaciones_frutas__Procesamiento[[#This Row],[Grupo de productos]],Codigos_cat_frutas[],2,0)</f>
        <v>Berries</v>
      </c>
      <c r="B38943">
        <v>2019</v>
      </c>
      <c r="C38943" t="s">
        <v>601</v>
      </c>
      <c r="D38943" t="s">
        <v>261</v>
      </c>
      <c r="E38943" s="8" t="s">
        <v>361</v>
      </c>
      <c r="F38943" t="s">
        <v>362</v>
      </c>
      <c r="G38943" s="9">
        <v>59.4345</v>
      </c>
      <c r="H38943" s="9">
        <v>126475.48</v>
      </c>
      <c r="I38943" t="s">
        <v>329</v>
      </c>
      <c r="J38943">
        <v>10</v>
      </c>
      <c r="K38943" t="s">
        <v>793</v>
      </c>
    </row>
    <row r="38944" spans="1:11" x14ac:dyDescent="0.35">
      <c r="A38944" t="str">
        <f>+VLOOKUP(Exportaciones_frutas__Procesamiento[[#This Row],[Grupo de productos]],Codigos_cat_frutas[],2,0)</f>
        <v>Berries</v>
      </c>
      <c r="B38944">
        <v>2019</v>
      </c>
      <c r="C38944" t="s">
        <v>601</v>
      </c>
      <c r="D38944" t="s">
        <v>261</v>
      </c>
      <c r="E38944" s="8" t="s">
        <v>361</v>
      </c>
      <c r="F38944" t="s">
        <v>362</v>
      </c>
      <c r="G38944" s="9">
        <v>3.2160000000000002</v>
      </c>
      <c r="H38944" s="9">
        <v>7248.63</v>
      </c>
      <c r="I38944" t="s">
        <v>329</v>
      </c>
      <c r="J38944">
        <v>20</v>
      </c>
      <c r="K38944" t="s">
        <v>804</v>
      </c>
    </row>
    <row r="38945" spans="1:11" x14ac:dyDescent="0.35">
      <c r="A38945" t="str">
        <f>+VLOOKUP(Exportaciones_frutas__Procesamiento[[#This Row],[Grupo de productos]],Codigos_cat_frutas[],2,0)</f>
        <v>Berries</v>
      </c>
      <c r="B38945">
        <v>2019</v>
      </c>
      <c r="C38945" t="s">
        <v>601</v>
      </c>
      <c r="D38945" t="s">
        <v>274</v>
      </c>
      <c r="E38945" s="8" t="s">
        <v>686</v>
      </c>
      <c r="F38945" t="s">
        <v>687</v>
      </c>
      <c r="G38945" s="9">
        <v>0.40799999999999997</v>
      </c>
      <c r="H38945" s="9">
        <v>989.4</v>
      </c>
      <c r="I38945" t="s">
        <v>329</v>
      </c>
      <c r="J38945">
        <v>7</v>
      </c>
      <c r="K38945" t="s">
        <v>791</v>
      </c>
    </row>
    <row r="38946" spans="1:11" x14ac:dyDescent="0.35">
      <c r="A38946" t="str">
        <f>+VLOOKUP(Exportaciones_frutas__Procesamiento[[#This Row],[Grupo de productos]],Codigos_cat_frutas[],2,0)</f>
        <v>Berries</v>
      </c>
      <c r="B38946">
        <v>2019</v>
      </c>
      <c r="C38946" t="s">
        <v>601</v>
      </c>
      <c r="D38946" t="s">
        <v>274</v>
      </c>
      <c r="E38946" s="8" t="s">
        <v>686</v>
      </c>
      <c r="F38946" t="s">
        <v>687</v>
      </c>
      <c r="G38946" s="9">
        <v>4.2568000000000001</v>
      </c>
      <c r="H38946" s="9">
        <v>10440.98</v>
      </c>
      <c r="I38946" t="s">
        <v>329</v>
      </c>
      <c r="J38946">
        <v>8</v>
      </c>
      <c r="K38946" t="s">
        <v>788</v>
      </c>
    </row>
    <row r="38947" spans="1:11" x14ac:dyDescent="0.35">
      <c r="A38947" t="str">
        <f>+VLOOKUP(Exportaciones_frutas__Procesamiento[[#This Row],[Grupo de productos]],Codigos_cat_frutas[],2,0)</f>
        <v>Berries</v>
      </c>
      <c r="B38947">
        <v>2019</v>
      </c>
      <c r="C38947" t="s">
        <v>601</v>
      </c>
      <c r="D38947" t="s">
        <v>274</v>
      </c>
      <c r="E38947" s="8" t="s">
        <v>464</v>
      </c>
      <c r="F38947" t="s">
        <v>465</v>
      </c>
      <c r="G38947" s="9">
        <v>142.0401</v>
      </c>
      <c r="H38947" s="9">
        <v>260042.34</v>
      </c>
      <c r="I38947" t="s">
        <v>329</v>
      </c>
      <c r="J38947">
        <v>7</v>
      </c>
      <c r="K38947" t="s">
        <v>791</v>
      </c>
    </row>
    <row r="38948" spans="1:11" x14ac:dyDescent="0.35">
      <c r="A38948" t="str">
        <f>+VLOOKUP(Exportaciones_frutas__Procesamiento[[#This Row],[Grupo de productos]],Codigos_cat_frutas[],2,0)</f>
        <v>Berries</v>
      </c>
      <c r="B38948">
        <v>2019</v>
      </c>
      <c r="C38948" t="s">
        <v>601</v>
      </c>
      <c r="D38948" t="s">
        <v>274</v>
      </c>
      <c r="E38948" s="8" t="s">
        <v>464</v>
      </c>
      <c r="F38948" t="s">
        <v>465</v>
      </c>
      <c r="G38948" s="9">
        <v>155.922</v>
      </c>
      <c r="H38948" s="9">
        <v>391436.5</v>
      </c>
      <c r="I38948" t="s">
        <v>329</v>
      </c>
      <c r="J38948">
        <v>8</v>
      </c>
      <c r="K38948" t="s">
        <v>788</v>
      </c>
    </row>
    <row r="38949" spans="1:11" x14ac:dyDescent="0.35">
      <c r="A38949" t="str">
        <f>+VLOOKUP(Exportaciones_frutas__Procesamiento[[#This Row],[Grupo de productos]],Codigos_cat_frutas[],2,0)</f>
        <v>Berries</v>
      </c>
      <c r="B38949">
        <v>2019</v>
      </c>
      <c r="C38949" t="s">
        <v>601</v>
      </c>
      <c r="D38949" t="s">
        <v>274</v>
      </c>
      <c r="E38949" s="8" t="s">
        <v>464</v>
      </c>
      <c r="F38949" t="s">
        <v>465</v>
      </c>
      <c r="G38949" s="9">
        <v>1.4</v>
      </c>
      <c r="H38949" s="9">
        <v>3660.36</v>
      </c>
      <c r="I38949" t="s">
        <v>329</v>
      </c>
      <c r="J38949">
        <v>9</v>
      </c>
      <c r="K38949" t="s">
        <v>792</v>
      </c>
    </row>
    <row r="38950" spans="1:11" x14ac:dyDescent="0.35">
      <c r="A38950" t="str">
        <f>+VLOOKUP(Exportaciones_frutas__Procesamiento[[#This Row],[Grupo de productos]],Codigos_cat_frutas[],2,0)</f>
        <v>Berries</v>
      </c>
      <c r="B38950">
        <v>2019</v>
      </c>
      <c r="C38950" t="s">
        <v>601</v>
      </c>
      <c r="D38950" t="s">
        <v>274</v>
      </c>
      <c r="E38950" s="8" t="s">
        <v>464</v>
      </c>
      <c r="F38950" t="s">
        <v>465</v>
      </c>
      <c r="G38950" s="9">
        <v>27.6111</v>
      </c>
      <c r="H38950" s="9">
        <v>44750.8</v>
      </c>
      <c r="I38950" t="s">
        <v>329</v>
      </c>
      <c r="J38950">
        <v>10</v>
      </c>
      <c r="K38950" t="s">
        <v>793</v>
      </c>
    </row>
    <row r="38951" spans="1:11" x14ac:dyDescent="0.35">
      <c r="A38951" t="str">
        <f>+VLOOKUP(Exportaciones_frutas__Procesamiento[[#This Row],[Grupo de productos]],Codigos_cat_frutas[],2,0)</f>
        <v>Berries</v>
      </c>
      <c r="B38951">
        <v>2019</v>
      </c>
      <c r="C38951" t="s">
        <v>601</v>
      </c>
      <c r="D38951" t="s">
        <v>274</v>
      </c>
      <c r="E38951" s="8" t="s">
        <v>464</v>
      </c>
      <c r="F38951" t="s">
        <v>465</v>
      </c>
      <c r="G38951" s="9">
        <v>8.9879999999999995</v>
      </c>
      <c r="H38951" s="9">
        <v>22859.81</v>
      </c>
      <c r="I38951" t="s">
        <v>329</v>
      </c>
      <c r="J38951">
        <v>20</v>
      </c>
      <c r="K38951" t="s">
        <v>804</v>
      </c>
    </row>
    <row r="38952" spans="1:11" x14ac:dyDescent="0.35">
      <c r="A38952" t="str">
        <f>+VLOOKUP(Exportaciones_frutas__Procesamiento[[#This Row],[Grupo de productos]],Codigos_cat_frutas[],2,0)</f>
        <v>Berries</v>
      </c>
      <c r="B38952">
        <v>2019</v>
      </c>
      <c r="C38952" t="s">
        <v>601</v>
      </c>
      <c r="D38952" t="s">
        <v>274</v>
      </c>
      <c r="E38952" s="8" t="s">
        <v>485</v>
      </c>
      <c r="F38952" t="s">
        <v>486</v>
      </c>
      <c r="G38952" s="9">
        <v>13.176</v>
      </c>
      <c r="H38952" s="9">
        <v>106010.01</v>
      </c>
      <c r="I38952" t="s">
        <v>280</v>
      </c>
      <c r="J38952">
        <v>13</v>
      </c>
      <c r="K38952" t="s">
        <v>787</v>
      </c>
    </row>
    <row r="38953" spans="1:11" x14ac:dyDescent="0.35">
      <c r="A38953" t="str">
        <f>+VLOOKUP(Exportaciones_frutas__Procesamiento[[#This Row],[Grupo de productos]],Codigos_cat_frutas[],2,0)</f>
        <v>Berries</v>
      </c>
      <c r="B38953">
        <v>2019</v>
      </c>
      <c r="C38953" t="s">
        <v>601</v>
      </c>
      <c r="D38953" t="s">
        <v>418</v>
      </c>
      <c r="E38953" s="8" t="s">
        <v>493</v>
      </c>
      <c r="F38953" t="s">
        <v>494</v>
      </c>
      <c r="G38953" s="9">
        <v>3.048</v>
      </c>
      <c r="H38953" s="9">
        <v>7777.35</v>
      </c>
      <c r="I38953" t="s">
        <v>329</v>
      </c>
      <c r="J38953">
        <v>7</v>
      </c>
      <c r="K38953" t="s">
        <v>791</v>
      </c>
    </row>
    <row r="38954" spans="1:11" x14ac:dyDescent="0.35">
      <c r="A38954" t="str">
        <f>+VLOOKUP(Exportaciones_frutas__Procesamiento[[#This Row],[Grupo de productos]],Codigos_cat_frutas[],2,0)</f>
        <v>Berries</v>
      </c>
      <c r="B38954">
        <v>2019</v>
      </c>
      <c r="C38954" t="s">
        <v>601</v>
      </c>
      <c r="D38954" t="s">
        <v>418</v>
      </c>
      <c r="E38954" s="8" t="s">
        <v>493</v>
      </c>
      <c r="F38954" t="s">
        <v>494</v>
      </c>
      <c r="G38954" s="9">
        <v>25.271999999999998</v>
      </c>
      <c r="H38954" s="9">
        <v>74798.64</v>
      </c>
      <c r="I38954" t="s">
        <v>329</v>
      </c>
      <c r="J38954">
        <v>8</v>
      </c>
      <c r="K38954" t="s">
        <v>788</v>
      </c>
    </row>
    <row r="38955" spans="1:11" x14ac:dyDescent="0.35">
      <c r="A38955" t="str">
        <f>+VLOOKUP(Exportaciones_frutas__Procesamiento[[#This Row],[Grupo de productos]],Codigos_cat_frutas[],2,0)</f>
        <v>Berries</v>
      </c>
      <c r="B38955">
        <v>2019</v>
      </c>
      <c r="C38955" t="s">
        <v>601</v>
      </c>
      <c r="D38955" t="s">
        <v>418</v>
      </c>
      <c r="E38955" s="8" t="s">
        <v>493</v>
      </c>
      <c r="F38955" t="s">
        <v>494</v>
      </c>
      <c r="G38955" s="9">
        <v>1.5</v>
      </c>
      <c r="H38955" s="9">
        <v>5812.69</v>
      </c>
      <c r="I38955" t="s">
        <v>329</v>
      </c>
      <c r="J38955">
        <v>9</v>
      </c>
      <c r="K38955" t="s">
        <v>792</v>
      </c>
    </row>
    <row r="38956" spans="1:11" x14ac:dyDescent="0.35">
      <c r="A38956" t="str">
        <f>+VLOOKUP(Exportaciones_frutas__Procesamiento[[#This Row],[Grupo de productos]],Codigos_cat_frutas[],2,0)</f>
        <v>Berries</v>
      </c>
      <c r="B38956">
        <v>2019</v>
      </c>
      <c r="C38956" t="s">
        <v>601</v>
      </c>
      <c r="D38956" t="s">
        <v>418</v>
      </c>
      <c r="E38956" s="8" t="s">
        <v>750</v>
      </c>
      <c r="F38956" t="s">
        <v>751</v>
      </c>
      <c r="G38956" s="9">
        <v>0.05</v>
      </c>
      <c r="H38956" s="9">
        <v>1958.82</v>
      </c>
      <c r="I38956" t="s">
        <v>329</v>
      </c>
      <c r="J38956">
        <v>8</v>
      </c>
      <c r="K38956" t="s">
        <v>788</v>
      </c>
    </row>
    <row r="38957" spans="1:11" x14ac:dyDescent="0.35">
      <c r="A38957" t="str">
        <f>+VLOOKUP(Exportaciones_frutas__Procesamiento[[#This Row],[Grupo de productos]],Codigos_cat_frutas[],2,0)</f>
        <v>Berries</v>
      </c>
      <c r="B38957">
        <v>2019</v>
      </c>
      <c r="C38957" t="s">
        <v>601</v>
      </c>
      <c r="D38957" t="s">
        <v>418</v>
      </c>
      <c r="E38957" s="8" t="s">
        <v>865</v>
      </c>
      <c r="F38957" t="s">
        <v>866</v>
      </c>
      <c r="G38957" s="9">
        <v>0.05</v>
      </c>
      <c r="H38957" s="9">
        <v>1984.83</v>
      </c>
      <c r="I38957" t="s">
        <v>329</v>
      </c>
      <c r="J38957">
        <v>8</v>
      </c>
      <c r="K38957" t="s">
        <v>788</v>
      </c>
    </row>
    <row r="38958" spans="1:11" x14ac:dyDescent="0.35">
      <c r="A38958" t="str">
        <f>+VLOOKUP(Exportaciones_frutas__Procesamiento[[#This Row],[Grupo de productos]],Codigos_cat_frutas[],2,0)</f>
        <v>Berries</v>
      </c>
      <c r="B38958">
        <v>2019</v>
      </c>
      <c r="C38958" t="s">
        <v>601</v>
      </c>
      <c r="D38958" t="s">
        <v>418</v>
      </c>
      <c r="E38958" s="8" t="s">
        <v>639</v>
      </c>
      <c r="F38958" t="s">
        <v>640</v>
      </c>
      <c r="G38958" s="9">
        <v>0.15</v>
      </c>
      <c r="H38958" s="9">
        <v>2437.8000000000002</v>
      </c>
      <c r="I38958" t="s">
        <v>264</v>
      </c>
      <c r="J38958">
        <v>13</v>
      </c>
      <c r="K38958" t="s">
        <v>787</v>
      </c>
    </row>
    <row r="38959" spans="1:11" x14ac:dyDescent="0.35">
      <c r="A38959" t="str">
        <f>+VLOOKUP(Exportaciones_frutas__Procesamiento[[#This Row],[Grupo de productos]],Codigos_cat_frutas[],2,0)</f>
        <v>Berries</v>
      </c>
      <c r="B38959">
        <v>2019</v>
      </c>
      <c r="C38959" t="s">
        <v>601</v>
      </c>
      <c r="D38959" t="s">
        <v>418</v>
      </c>
      <c r="E38959" s="8" t="s">
        <v>419</v>
      </c>
      <c r="F38959" t="s">
        <v>420</v>
      </c>
      <c r="G38959" s="9">
        <v>0.4</v>
      </c>
      <c r="H38959" s="9">
        <v>36492.800000000003</v>
      </c>
      <c r="I38959" t="s">
        <v>268</v>
      </c>
      <c r="J38959">
        <v>13</v>
      </c>
      <c r="K38959" t="s">
        <v>787</v>
      </c>
    </row>
    <row r="38960" spans="1:11" x14ac:dyDescent="0.35">
      <c r="A38960" t="str">
        <f>+VLOOKUP(Exportaciones_frutas__Procesamiento[[#This Row],[Grupo de productos]],Codigos_cat_frutas[],2,0)</f>
        <v>Berries</v>
      </c>
      <c r="B38960">
        <v>2019</v>
      </c>
      <c r="C38960" t="s">
        <v>601</v>
      </c>
      <c r="D38960" t="s">
        <v>418</v>
      </c>
      <c r="E38960" s="8" t="s">
        <v>419</v>
      </c>
      <c r="F38960" t="s">
        <v>420</v>
      </c>
      <c r="G38960" s="9">
        <v>22.8</v>
      </c>
      <c r="H38960" s="9">
        <v>1983045.96</v>
      </c>
      <c r="I38960" t="s">
        <v>268</v>
      </c>
      <c r="J38960">
        <v>16</v>
      </c>
      <c r="K38960" t="s">
        <v>867</v>
      </c>
    </row>
    <row r="38961" spans="1:11" x14ac:dyDescent="0.35">
      <c r="A38961" t="str">
        <f>+VLOOKUP(Exportaciones_frutas__Procesamiento[[#This Row],[Grupo de productos]],Codigos_cat_frutas[],2,0)</f>
        <v>Berries</v>
      </c>
      <c r="B38961">
        <v>2019</v>
      </c>
      <c r="C38961" t="s">
        <v>601</v>
      </c>
      <c r="D38961" t="s">
        <v>418</v>
      </c>
      <c r="E38961" s="8" t="s">
        <v>433</v>
      </c>
      <c r="F38961" t="s">
        <v>434</v>
      </c>
      <c r="G38961" s="9">
        <v>0.55000000000000004</v>
      </c>
      <c r="H38961" s="9">
        <v>24422.94</v>
      </c>
      <c r="I38961" t="s">
        <v>268</v>
      </c>
      <c r="J38961">
        <v>13</v>
      </c>
      <c r="K38961" t="s">
        <v>787</v>
      </c>
    </row>
    <row r="38962" spans="1:11" x14ac:dyDescent="0.35">
      <c r="A38962" t="str">
        <f>+VLOOKUP(Exportaciones_frutas__Procesamiento[[#This Row],[Grupo de productos]],Codigos_cat_frutas[],2,0)</f>
        <v>Otros</v>
      </c>
      <c r="B38962">
        <v>2019</v>
      </c>
      <c r="C38962" t="s">
        <v>601</v>
      </c>
      <c r="D38962" t="s">
        <v>290</v>
      </c>
      <c r="E38962" s="8" t="s">
        <v>380</v>
      </c>
      <c r="F38962" t="s">
        <v>381</v>
      </c>
      <c r="G38962" s="9">
        <v>138.31979999999999</v>
      </c>
      <c r="H38962" s="9">
        <v>563891.01</v>
      </c>
      <c r="I38962" t="s">
        <v>329</v>
      </c>
      <c r="J38962">
        <v>7</v>
      </c>
      <c r="K38962" t="s">
        <v>791</v>
      </c>
    </row>
    <row r="38963" spans="1:11" x14ac:dyDescent="0.35">
      <c r="A38963" t="str">
        <f>+VLOOKUP(Exportaciones_frutas__Procesamiento[[#This Row],[Grupo de productos]],Codigos_cat_frutas[],2,0)</f>
        <v>Otros</v>
      </c>
      <c r="B38963">
        <v>2019</v>
      </c>
      <c r="C38963" t="s">
        <v>601</v>
      </c>
      <c r="D38963" t="s">
        <v>290</v>
      </c>
      <c r="E38963" s="8" t="s">
        <v>380</v>
      </c>
      <c r="F38963" t="s">
        <v>381</v>
      </c>
      <c r="G38963" s="9">
        <v>121.7373</v>
      </c>
      <c r="H38963" s="9">
        <v>338691.08</v>
      </c>
      <c r="I38963" t="s">
        <v>329</v>
      </c>
      <c r="J38963">
        <v>8</v>
      </c>
      <c r="K38963" t="s">
        <v>788</v>
      </c>
    </row>
    <row r="38964" spans="1:11" x14ac:dyDescent="0.35">
      <c r="A38964" t="str">
        <f>+VLOOKUP(Exportaciones_frutas__Procesamiento[[#This Row],[Grupo de productos]],Codigos_cat_frutas[],2,0)</f>
        <v>Otros</v>
      </c>
      <c r="B38964">
        <v>2019</v>
      </c>
      <c r="C38964" t="s">
        <v>601</v>
      </c>
      <c r="D38964" t="s">
        <v>290</v>
      </c>
      <c r="E38964" s="8" t="s">
        <v>380</v>
      </c>
      <c r="F38964" t="s">
        <v>381</v>
      </c>
      <c r="G38964" s="9">
        <v>77.328000000000003</v>
      </c>
      <c r="H38964" s="9">
        <v>267120</v>
      </c>
      <c r="I38964" t="s">
        <v>329</v>
      </c>
      <c r="J38964">
        <v>13</v>
      </c>
      <c r="K38964" t="s">
        <v>787</v>
      </c>
    </row>
    <row r="38965" spans="1:11" x14ac:dyDescent="0.35">
      <c r="A38965" t="str">
        <f>+VLOOKUP(Exportaciones_frutas__Procesamiento[[#This Row],[Grupo de productos]],Codigos_cat_frutas[],2,0)</f>
        <v>Otros</v>
      </c>
      <c r="B38965">
        <v>2019</v>
      </c>
      <c r="C38965" t="s">
        <v>601</v>
      </c>
      <c r="D38965" t="s">
        <v>290</v>
      </c>
      <c r="E38965" s="8" t="s">
        <v>380</v>
      </c>
      <c r="F38965" t="s">
        <v>381</v>
      </c>
      <c r="G38965" s="9">
        <v>125.8049</v>
      </c>
      <c r="H38965" s="9">
        <v>336352.24</v>
      </c>
      <c r="I38965" t="s">
        <v>329</v>
      </c>
      <c r="J38965">
        <v>20</v>
      </c>
      <c r="K38965" t="s">
        <v>804</v>
      </c>
    </row>
    <row r="38966" spans="1:11" x14ac:dyDescent="0.35">
      <c r="A38966" t="str">
        <f>+VLOOKUP(Exportaciones_frutas__Procesamiento[[#This Row],[Grupo de productos]],Codigos_cat_frutas[],2,0)</f>
        <v>Otros</v>
      </c>
      <c r="B38966">
        <v>2019</v>
      </c>
      <c r="C38966" t="s">
        <v>601</v>
      </c>
      <c r="D38966" t="s">
        <v>290</v>
      </c>
      <c r="E38966" s="8" t="s">
        <v>291</v>
      </c>
      <c r="F38966" t="s">
        <v>292</v>
      </c>
      <c r="G38966" s="9">
        <v>0.34</v>
      </c>
      <c r="H38966" s="9">
        <v>11787.51</v>
      </c>
      <c r="I38966" t="s">
        <v>268</v>
      </c>
      <c r="J38966">
        <v>13</v>
      </c>
      <c r="K38966" t="s">
        <v>787</v>
      </c>
    </row>
    <row r="38967" spans="1:11" x14ac:dyDescent="0.35">
      <c r="A38967" t="str">
        <f>+VLOOKUP(Exportaciones_frutas__Procesamiento[[#This Row],[Grupo de productos]],Codigos_cat_frutas[],2,0)</f>
        <v>Otros</v>
      </c>
      <c r="B38967">
        <v>2019</v>
      </c>
      <c r="C38967" t="s">
        <v>601</v>
      </c>
      <c r="D38967" t="s">
        <v>290</v>
      </c>
      <c r="E38967" s="8" t="s">
        <v>295</v>
      </c>
      <c r="F38967" t="s">
        <v>296</v>
      </c>
      <c r="G38967" s="9">
        <v>19.024999999999999</v>
      </c>
      <c r="H38967" s="9">
        <v>14105.77</v>
      </c>
      <c r="I38967" t="s">
        <v>254</v>
      </c>
      <c r="J38967">
        <v>5</v>
      </c>
      <c r="K38967" t="s">
        <v>789</v>
      </c>
    </row>
    <row r="38968" spans="1:11" x14ac:dyDescent="0.35">
      <c r="A38968" t="str">
        <f>+VLOOKUP(Exportaciones_frutas__Procesamiento[[#This Row],[Grupo de productos]],Codigos_cat_frutas[],2,0)</f>
        <v>Otros</v>
      </c>
      <c r="B38968">
        <v>2019</v>
      </c>
      <c r="C38968" t="s">
        <v>601</v>
      </c>
      <c r="D38968" t="s">
        <v>290</v>
      </c>
      <c r="E38968" s="8" t="s">
        <v>295</v>
      </c>
      <c r="F38968" t="s">
        <v>296</v>
      </c>
      <c r="G38968" s="9">
        <v>36.502000000000002</v>
      </c>
      <c r="H38968" s="9">
        <v>27611.14</v>
      </c>
      <c r="I38968" t="s">
        <v>254</v>
      </c>
      <c r="J38968">
        <v>6</v>
      </c>
      <c r="K38968" t="s">
        <v>790</v>
      </c>
    </row>
    <row r="38969" spans="1:11" x14ac:dyDescent="0.35">
      <c r="A38969" t="str">
        <f>+VLOOKUP(Exportaciones_frutas__Procesamiento[[#This Row],[Grupo de productos]],Codigos_cat_frutas[],2,0)</f>
        <v>Otros</v>
      </c>
      <c r="B38969">
        <v>2019</v>
      </c>
      <c r="C38969" t="s">
        <v>601</v>
      </c>
      <c r="D38969" t="s">
        <v>290</v>
      </c>
      <c r="E38969" s="8" t="s">
        <v>295</v>
      </c>
      <c r="F38969" t="s">
        <v>296</v>
      </c>
      <c r="G38969" s="9">
        <v>349.37099999999998</v>
      </c>
      <c r="H38969" s="9">
        <v>376475.34</v>
      </c>
      <c r="I38969" t="s">
        <v>254</v>
      </c>
      <c r="J38969">
        <v>7</v>
      </c>
      <c r="K38969" t="s">
        <v>791</v>
      </c>
    </row>
    <row r="38970" spans="1:11" x14ac:dyDescent="0.35">
      <c r="A38970" t="str">
        <f>+VLOOKUP(Exportaciones_frutas__Procesamiento[[#This Row],[Grupo de productos]],Codigos_cat_frutas[],2,0)</f>
        <v>Otros</v>
      </c>
      <c r="B38970">
        <v>2019</v>
      </c>
      <c r="C38970" t="s">
        <v>601</v>
      </c>
      <c r="D38970" t="s">
        <v>290</v>
      </c>
      <c r="E38970" s="8" t="s">
        <v>295</v>
      </c>
      <c r="F38970" t="s">
        <v>296</v>
      </c>
      <c r="G38970" s="9">
        <v>37.28</v>
      </c>
      <c r="H38970" s="9">
        <v>27175.200000000001</v>
      </c>
      <c r="I38970" t="s">
        <v>254</v>
      </c>
      <c r="J38970">
        <v>13</v>
      </c>
      <c r="K38970" t="s">
        <v>787</v>
      </c>
    </row>
    <row r="38971" spans="1:11" x14ac:dyDescent="0.35">
      <c r="A38971" t="str">
        <f>+VLOOKUP(Exportaciones_frutas__Procesamiento[[#This Row],[Grupo de productos]],Codigos_cat_frutas[],2,0)</f>
        <v>Otros</v>
      </c>
      <c r="B38971">
        <v>2019</v>
      </c>
      <c r="C38971" t="s">
        <v>601</v>
      </c>
      <c r="D38971" t="s">
        <v>290</v>
      </c>
      <c r="E38971" s="8" t="s">
        <v>299</v>
      </c>
      <c r="F38971" t="s">
        <v>300</v>
      </c>
      <c r="G38971" s="9">
        <v>16.905000000000001</v>
      </c>
      <c r="H38971" s="9">
        <v>50974.25</v>
      </c>
      <c r="I38971" t="s">
        <v>254</v>
      </c>
      <c r="J38971">
        <v>8</v>
      </c>
      <c r="K38971" t="s">
        <v>788</v>
      </c>
    </row>
    <row r="38972" spans="1:11" x14ac:dyDescent="0.35">
      <c r="A38972" t="str">
        <f>+VLOOKUP(Exportaciones_frutas__Procesamiento[[#This Row],[Grupo de productos]],Codigos_cat_frutas[],2,0)</f>
        <v>Otros</v>
      </c>
      <c r="B38972">
        <v>2019</v>
      </c>
      <c r="C38972" t="s">
        <v>601</v>
      </c>
      <c r="D38972" t="s">
        <v>290</v>
      </c>
      <c r="E38972" s="8" t="s">
        <v>299</v>
      </c>
      <c r="F38972" t="s">
        <v>300</v>
      </c>
      <c r="G38972" s="9">
        <v>0.6</v>
      </c>
      <c r="H38972" s="9">
        <v>1685.21</v>
      </c>
      <c r="I38972" t="s">
        <v>254</v>
      </c>
      <c r="J38972">
        <v>20</v>
      </c>
      <c r="K38972" t="s">
        <v>804</v>
      </c>
    </row>
    <row r="38973" spans="1:11" x14ac:dyDescent="0.35">
      <c r="A38973" t="str">
        <f>+VLOOKUP(Exportaciones_frutas__Procesamiento[[#This Row],[Grupo de productos]],Codigos_cat_frutas[],2,0)</f>
        <v>Otros</v>
      </c>
      <c r="B38973">
        <v>2019</v>
      </c>
      <c r="C38973" t="s">
        <v>601</v>
      </c>
      <c r="D38973" t="s">
        <v>290</v>
      </c>
      <c r="E38973" s="8" t="s">
        <v>301</v>
      </c>
      <c r="F38973" t="s">
        <v>302</v>
      </c>
      <c r="G38973" s="9">
        <v>1.1245000000000001</v>
      </c>
      <c r="H38973" s="9">
        <v>11880.79</v>
      </c>
      <c r="I38973" t="s">
        <v>280</v>
      </c>
      <c r="J38973">
        <v>8</v>
      </c>
      <c r="K38973" t="s">
        <v>788</v>
      </c>
    </row>
    <row r="38974" spans="1:11" x14ac:dyDescent="0.35">
      <c r="A38974" t="str">
        <f>+VLOOKUP(Exportaciones_frutas__Procesamiento[[#This Row],[Grupo de productos]],Codigos_cat_frutas[],2,0)</f>
        <v>Otros</v>
      </c>
      <c r="B38974">
        <v>2019</v>
      </c>
      <c r="C38974" t="s">
        <v>601</v>
      </c>
      <c r="D38974" t="s">
        <v>290</v>
      </c>
      <c r="E38974" s="8" t="s">
        <v>301</v>
      </c>
      <c r="F38974" t="s">
        <v>302</v>
      </c>
      <c r="G38974" s="9">
        <v>25.532</v>
      </c>
      <c r="H38974" s="9">
        <v>229088.81</v>
      </c>
      <c r="I38974" t="s">
        <v>280</v>
      </c>
      <c r="J38974">
        <v>10</v>
      </c>
      <c r="K38974" t="s">
        <v>793</v>
      </c>
    </row>
    <row r="38975" spans="1:11" x14ac:dyDescent="0.35">
      <c r="A38975" t="str">
        <f>+VLOOKUP(Exportaciones_frutas__Procesamiento[[#This Row],[Grupo de productos]],Codigos_cat_frutas[],2,0)</f>
        <v>Otros</v>
      </c>
      <c r="B38975">
        <v>2019</v>
      </c>
      <c r="C38975" t="s">
        <v>601</v>
      </c>
      <c r="D38975" t="s">
        <v>290</v>
      </c>
      <c r="E38975" s="8" t="s">
        <v>301</v>
      </c>
      <c r="F38975" t="s">
        <v>302</v>
      </c>
      <c r="G38975" s="9">
        <v>0.54900000000000004</v>
      </c>
      <c r="H38975" s="9">
        <v>4337</v>
      </c>
      <c r="I38975" t="s">
        <v>280</v>
      </c>
      <c r="J38975">
        <v>13</v>
      </c>
      <c r="K38975" t="s">
        <v>787</v>
      </c>
    </row>
    <row r="38976" spans="1:11" x14ac:dyDescent="0.35">
      <c r="A38976" t="str">
        <f>+VLOOKUP(Exportaciones_frutas__Procesamiento[[#This Row],[Grupo de productos]],Codigos_cat_frutas[],2,0)</f>
        <v>Oleaginosos</v>
      </c>
      <c r="B38976">
        <v>2019</v>
      </c>
      <c r="C38976" t="s">
        <v>701</v>
      </c>
      <c r="D38976" t="s">
        <v>311</v>
      </c>
      <c r="E38976" s="8" t="s">
        <v>318</v>
      </c>
      <c r="F38976" t="s">
        <v>319</v>
      </c>
      <c r="G38976" s="9">
        <v>11.3691</v>
      </c>
      <c r="H38976" s="9">
        <v>81417.5</v>
      </c>
      <c r="I38976" t="s">
        <v>268</v>
      </c>
      <c r="J38976">
        <v>13</v>
      </c>
      <c r="K38976" t="s">
        <v>787</v>
      </c>
    </row>
    <row r="38977" spans="1:11" x14ac:dyDescent="0.35">
      <c r="A38977" t="str">
        <f>+VLOOKUP(Exportaciones_frutas__Procesamiento[[#This Row],[Grupo de productos]],Codigos_cat_frutas[],2,0)</f>
        <v>Cítricos</v>
      </c>
      <c r="B38977">
        <v>2019</v>
      </c>
      <c r="C38977" t="s">
        <v>701</v>
      </c>
      <c r="D38977" t="s">
        <v>524</v>
      </c>
      <c r="E38977" s="8" t="s">
        <v>737</v>
      </c>
      <c r="F38977" t="s">
        <v>738</v>
      </c>
      <c r="G38977" s="9">
        <v>179.2</v>
      </c>
      <c r="H38977" s="9">
        <v>237959.92</v>
      </c>
      <c r="I38977" t="s">
        <v>423</v>
      </c>
      <c r="J38977">
        <v>4</v>
      </c>
      <c r="K38977" t="s">
        <v>810</v>
      </c>
    </row>
    <row r="38978" spans="1:11" x14ac:dyDescent="0.35">
      <c r="A38978" t="str">
        <f>+VLOOKUP(Exportaciones_frutas__Procesamiento[[#This Row],[Grupo de productos]],Codigos_cat_frutas[],2,0)</f>
        <v>Oleaginosos</v>
      </c>
      <c r="B38978">
        <v>2019</v>
      </c>
      <c r="C38978" t="s">
        <v>845</v>
      </c>
      <c r="D38978" t="s">
        <v>311</v>
      </c>
      <c r="E38978" s="8" t="s">
        <v>312</v>
      </c>
      <c r="F38978" t="s">
        <v>313</v>
      </c>
      <c r="G38978" s="9">
        <v>12.837999999999999</v>
      </c>
      <c r="H38978" s="9">
        <v>21825</v>
      </c>
      <c r="I38978" t="s">
        <v>254</v>
      </c>
      <c r="J38978">
        <v>15</v>
      </c>
      <c r="K38978" t="s">
        <v>815</v>
      </c>
    </row>
    <row r="38979" spans="1:11" x14ac:dyDescent="0.35">
      <c r="A38979" t="str">
        <f>+VLOOKUP(Exportaciones_frutas__Procesamiento[[#This Row],[Grupo de productos]],Codigos_cat_frutas[],2,0)</f>
        <v>Oleaginosos</v>
      </c>
      <c r="B38979">
        <v>2019</v>
      </c>
      <c r="C38979" t="s">
        <v>845</v>
      </c>
      <c r="D38979" t="s">
        <v>311</v>
      </c>
      <c r="E38979" s="8" t="s">
        <v>314</v>
      </c>
      <c r="F38979" t="s">
        <v>315</v>
      </c>
      <c r="G38979" s="9">
        <v>1.7667999999999999</v>
      </c>
      <c r="H38979" s="9">
        <v>6457.13</v>
      </c>
      <c r="I38979" t="s">
        <v>268</v>
      </c>
      <c r="J38979">
        <v>13</v>
      </c>
      <c r="K38979" t="s">
        <v>787</v>
      </c>
    </row>
    <row r="38980" spans="1:11" x14ac:dyDescent="0.35">
      <c r="A38980" t="str">
        <f>+VLOOKUP(Exportaciones_frutas__Procesamiento[[#This Row],[Grupo de productos]],Codigos_cat_frutas[],2,0)</f>
        <v>Oleaginosos</v>
      </c>
      <c r="B38980">
        <v>2019</v>
      </c>
      <c r="C38980" t="s">
        <v>845</v>
      </c>
      <c r="D38980" t="s">
        <v>311</v>
      </c>
      <c r="E38980" s="8" t="s">
        <v>316</v>
      </c>
      <c r="F38980" t="s">
        <v>317</v>
      </c>
      <c r="G38980" s="9">
        <v>2.7E-2</v>
      </c>
      <c r="H38980" s="9">
        <v>258</v>
      </c>
      <c r="I38980" t="s">
        <v>268</v>
      </c>
      <c r="J38980">
        <v>6</v>
      </c>
      <c r="K38980" t="s">
        <v>790</v>
      </c>
    </row>
    <row r="38981" spans="1:11" x14ac:dyDescent="0.35">
      <c r="A38981" t="str">
        <f>+VLOOKUP(Exportaciones_frutas__Procesamiento[[#This Row],[Grupo de productos]],Codigos_cat_frutas[],2,0)</f>
        <v>Oleaginosos</v>
      </c>
      <c r="B38981">
        <v>2019</v>
      </c>
      <c r="C38981" t="s">
        <v>845</v>
      </c>
      <c r="D38981" t="s">
        <v>311</v>
      </c>
      <c r="E38981" s="8" t="s">
        <v>318</v>
      </c>
      <c r="F38981" t="s">
        <v>319</v>
      </c>
      <c r="G38981" s="9">
        <v>0.4239</v>
      </c>
      <c r="H38981" s="9">
        <v>3470.69</v>
      </c>
      <c r="I38981" t="s">
        <v>268</v>
      </c>
      <c r="J38981">
        <v>6</v>
      </c>
      <c r="K38981" t="s">
        <v>790</v>
      </c>
    </row>
    <row r="38982" spans="1:11" x14ac:dyDescent="0.35">
      <c r="A38982" t="str">
        <f>+VLOOKUP(Exportaciones_frutas__Procesamiento[[#This Row],[Grupo de productos]],Codigos_cat_frutas[],2,0)</f>
        <v>Oleaginosos</v>
      </c>
      <c r="B38982">
        <v>2019</v>
      </c>
      <c r="C38982" t="s">
        <v>845</v>
      </c>
      <c r="D38982" t="s">
        <v>311</v>
      </c>
      <c r="E38982" s="8" t="s">
        <v>318</v>
      </c>
      <c r="F38982" t="s">
        <v>319</v>
      </c>
      <c r="G38982" s="9">
        <v>3.9609000000000001</v>
      </c>
      <c r="H38982" s="9">
        <v>19882.84</v>
      </c>
      <c r="I38982" t="s">
        <v>268</v>
      </c>
      <c r="J38982">
        <v>13</v>
      </c>
      <c r="K38982" t="s">
        <v>787</v>
      </c>
    </row>
    <row r="38983" spans="1:11" x14ac:dyDescent="0.35">
      <c r="A38983" t="str">
        <f>+VLOOKUP(Exportaciones_frutas__Procesamiento[[#This Row],[Grupo de productos]],Codigos_cat_frutas[],2,0)</f>
        <v>Oleaginosos</v>
      </c>
      <c r="B38983">
        <v>2019</v>
      </c>
      <c r="C38983" t="s">
        <v>845</v>
      </c>
      <c r="D38983" t="s">
        <v>311</v>
      </c>
      <c r="E38983" s="8" t="s">
        <v>318</v>
      </c>
      <c r="F38983" t="s">
        <v>319</v>
      </c>
      <c r="G38983" s="9">
        <v>2.2814999999999999</v>
      </c>
      <c r="H38983" s="9">
        <v>10227.629999999999</v>
      </c>
      <c r="I38983" t="s">
        <v>268</v>
      </c>
      <c r="J38983">
        <v>20</v>
      </c>
      <c r="K38983" t="s">
        <v>804</v>
      </c>
    </row>
    <row r="38984" spans="1:11" x14ac:dyDescent="0.35">
      <c r="A38984" t="str">
        <f>+VLOOKUP(Exportaciones_frutas__Procesamiento[[#This Row],[Grupo de productos]],Codigos_cat_frutas[],2,0)</f>
        <v>Oleaginosos</v>
      </c>
      <c r="B38984">
        <v>2019</v>
      </c>
      <c r="C38984" t="s">
        <v>845</v>
      </c>
      <c r="D38984" t="s">
        <v>311</v>
      </c>
      <c r="E38984" s="8" t="s">
        <v>320</v>
      </c>
      <c r="F38984" t="s">
        <v>321</v>
      </c>
      <c r="G38984" s="9">
        <v>2.7698999999999998</v>
      </c>
      <c r="H38984" s="9">
        <v>17771.46</v>
      </c>
      <c r="I38984" t="s">
        <v>268</v>
      </c>
      <c r="J38984">
        <v>13</v>
      </c>
      <c r="K38984" t="s">
        <v>787</v>
      </c>
    </row>
    <row r="38985" spans="1:11" x14ac:dyDescent="0.35">
      <c r="A38985" t="str">
        <f>+VLOOKUP(Exportaciones_frutas__Procesamiento[[#This Row],[Grupo de productos]],Codigos_cat_frutas[],2,0)</f>
        <v>Oleaginosos</v>
      </c>
      <c r="B38985">
        <v>2019</v>
      </c>
      <c r="C38985" t="s">
        <v>845</v>
      </c>
      <c r="D38985" t="s">
        <v>311</v>
      </c>
      <c r="E38985" s="8" t="s">
        <v>322</v>
      </c>
      <c r="F38985" t="s">
        <v>323</v>
      </c>
      <c r="G38985" s="9">
        <v>3.4201999999999999</v>
      </c>
      <c r="H38985" s="9">
        <v>23642.799999999999</v>
      </c>
      <c r="I38985" t="s">
        <v>268</v>
      </c>
      <c r="J38985">
        <v>13</v>
      </c>
      <c r="K38985" t="s">
        <v>787</v>
      </c>
    </row>
    <row r="38986" spans="1:11" x14ac:dyDescent="0.35">
      <c r="A38986" t="str">
        <f>+VLOOKUP(Exportaciones_frutas__Procesamiento[[#This Row],[Grupo de productos]],Codigos_cat_frutas[],2,0)</f>
        <v>Frutos secos</v>
      </c>
      <c r="B38986">
        <v>2019</v>
      </c>
      <c r="C38986" t="s">
        <v>845</v>
      </c>
      <c r="D38986" t="s">
        <v>247</v>
      </c>
      <c r="E38986" s="8" t="s">
        <v>645</v>
      </c>
      <c r="F38986" t="s">
        <v>646</v>
      </c>
      <c r="G38986" s="9">
        <v>30</v>
      </c>
      <c r="H38986" s="9">
        <v>163087.70000000001</v>
      </c>
      <c r="I38986" t="s">
        <v>250</v>
      </c>
      <c r="J38986">
        <v>5</v>
      </c>
      <c r="K38986" t="s">
        <v>789</v>
      </c>
    </row>
    <row r="38987" spans="1:11" x14ac:dyDescent="0.35">
      <c r="A38987" t="str">
        <f>+VLOOKUP(Exportaciones_frutas__Procesamiento[[#This Row],[Grupo de productos]],Codigos_cat_frutas[],2,0)</f>
        <v>Frutos secos</v>
      </c>
      <c r="B38987">
        <v>2019</v>
      </c>
      <c r="C38987" t="s">
        <v>845</v>
      </c>
      <c r="D38987" t="s">
        <v>247</v>
      </c>
      <c r="E38987" s="8" t="s">
        <v>645</v>
      </c>
      <c r="F38987" t="s">
        <v>646</v>
      </c>
      <c r="G38987" s="9">
        <v>4</v>
      </c>
      <c r="H38987" s="9">
        <v>22554.98</v>
      </c>
      <c r="I38987" t="s">
        <v>250</v>
      </c>
      <c r="J38987">
        <v>6</v>
      </c>
      <c r="K38987" t="s">
        <v>790</v>
      </c>
    </row>
    <row r="38988" spans="1:11" x14ac:dyDescent="0.35">
      <c r="A38988" t="str">
        <f>+VLOOKUP(Exportaciones_frutas__Procesamiento[[#This Row],[Grupo de productos]],Codigos_cat_frutas[],2,0)</f>
        <v>Frutos secos</v>
      </c>
      <c r="B38988">
        <v>2019</v>
      </c>
      <c r="C38988" t="s">
        <v>845</v>
      </c>
      <c r="D38988" t="s">
        <v>247</v>
      </c>
      <c r="E38988" s="8" t="s">
        <v>645</v>
      </c>
      <c r="F38988" t="s">
        <v>646</v>
      </c>
      <c r="G38988" s="9">
        <v>30</v>
      </c>
      <c r="H38988" s="9">
        <v>108398</v>
      </c>
      <c r="I38988" t="s">
        <v>250</v>
      </c>
      <c r="J38988">
        <v>7</v>
      </c>
      <c r="K38988" t="s">
        <v>791</v>
      </c>
    </row>
    <row r="38989" spans="1:11" x14ac:dyDescent="0.35">
      <c r="A38989" t="str">
        <f>+VLOOKUP(Exportaciones_frutas__Procesamiento[[#This Row],[Grupo de productos]],Codigos_cat_frutas[],2,0)</f>
        <v>Frutos secos</v>
      </c>
      <c r="B38989">
        <v>2019</v>
      </c>
      <c r="C38989" t="s">
        <v>845</v>
      </c>
      <c r="D38989" t="s">
        <v>247</v>
      </c>
      <c r="E38989" s="8" t="s">
        <v>507</v>
      </c>
      <c r="F38989" t="s">
        <v>508</v>
      </c>
      <c r="G38989" s="9">
        <v>33.659999999999997</v>
      </c>
      <c r="H38989" s="9">
        <v>245918.3</v>
      </c>
      <c r="I38989" t="s">
        <v>250</v>
      </c>
      <c r="J38989">
        <v>5</v>
      </c>
      <c r="K38989" t="s">
        <v>789</v>
      </c>
    </row>
    <row r="38990" spans="1:11" x14ac:dyDescent="0.35">
      <c r="A38990" t="str">
        <f>+VLOOKUP(Exportaciones_frutas__Procesamiento[[#This Row],[Grupo de productos]],Codigos_cat_frutas[],2,0)</f>
        <v>Frutos secos</v>
      </c>
      <c r="B38990">
        <v>2019</v>
      </c>
      <c r="C38990" t="s">
        <v>845</v>
      </c>
      <c r="D38990" t="s">
        <v>247</v>
      </c>
      <c r="E38990" s="8" t="s">
        <v>507</v>
      </c>
      <c r="F38990" t="s">
        <v>508</v>
      </c>
      <c r="G38990" s="9">
        <v>79.433000000000007</v>
      </c>
      <c r="H38990" s="9">
        <v>537238.22</v>
      </c>
      <c r="I38990" t="s">
        <v>250</v>
      </c>
      <c r="J38990">
        <v>6</v>
      </c>
      <c r="K38990" t="s">
        <v>790</v>
      </c>
    </row>
    <row r="38991" spans="1:11" x14ac:dyDescent="0.35">
      <c r="A38991" t="str">
        <f>+VLOOKUP(Exportaciones_frutas__Procesamiento[[#This Row],[Grupo de productos]],Codigos_cat_frutas[],2,0)</f>
        <v>Frutos secos</v>
      </c>
      <c r="B38991">
        <v>2019</v>
      </c>
      <c r="C38991" t="s">
        <v>845</v>
      </c>
      <c r="D38991" t="s">
        <v>247</v>
      </c>
      <c r="E38991" s="8" t="s">
        <v>507</v>
      </c>
      <c r="F38991" t="s">
        <v>508</v>
      </c>
      <c r="G38991" s="9">
        <v>81.394400000000005</v>
      </c>
      <c r="H38991" s="9">
        <v>615912.18999999994</v>
      </c>
      <c r="I38991" t="s">
        <v>250</v>
      </c>
      <c r="J38991">
        <v>13</v>
      </c>
      <c r="K38991" t="s">
        <v>787</v>
      </c>
    </row>
    <row r="38992" spans="1:11" x14ac:dyDescent="0.35">
      <c r="A38992" t="str">
        <f>+VLOOKUP(Exportaciones_frutas__Procesamiento[[#This Row],[Grupo de productos]],Codigos_cat_frutas[],2,0)</f>
        <v>Frutos secos</v>
      </c>
      <c r="B38992">
        <v>2019</v>
      </c>
      <c r="C38992" t="s">
        <v>845</v>
      </c>
      <c r="D38992" t="s">
        <v>247</v>
      </c>
      <c r="E38992" s="8" t="s">
        <v>248</v>
      </c>
      <c r="F38992" t="s">
        <v>249</v>
      </c>
      <c r="G38992" s="9">
        <v>5</v>
      </c>
      <c r="H38992" s="9">
        <v>31899.7</v>
      </c>
      <c r="I38992" t="s">
        <v>250</v>
      </c>
      <c r="J38992">
        <v>5</v>
      </c>
      <c r="K38992" t="s">
        <v>789</v>
      </c>
    </row>
    <row r="38993" spans="1:11" x14ac:dyDescent="0.35">
      <c r="A38993" t="str">
        <f>+VLOOKUP(Exportaciones_frutas__Procesamiento[[#This Row],[Grupo de productos]],Codigos_cat_frutas[],2,0)</f>
        <v>Frutos secos</v>
      </c>
      <c r="B38993">
        <v>2019</v>
      </c>
      <c r="C38993" t="s">
        <v>845</v>
      </c>
      <c r="D38993" t="s">
        <v>247</v>
      </c>
      <c r="E38993" s="8" t="s">
        <v>248</v>
      </c>
      <c r="F38993" t="s">
        <v>249</v>
      </c>
      <c r="G38993" s="9">
        <v>23.61</v>
      </c>
      <c r="H38993" s="9">
        <v>186555.48</v>
      </c>
      <c r="I38993" t="s">
        <v>250</v>
      </c>
      <c r="J38993">
        <v>13</v>
      </c>
      <c r="K38993" t="s">
        <v>787</v>
      </c>
    </row>
    <row r="38994" spans="1:11" x14ac:dyDescent="0.35">
      <c r="A38994" t="str">
        <f>+VLOOKUP(Exportaciones_frutas__Procesamiento[[#This Row],[Grupo de productos]],Codigos_cat_frutas[],2,0)</f>
        <v>Berries</v>
      </c>
      <c r="B38994">
        <v>2019</v>
      </c>
      <c r="C38994" t="s">
        <v>845</v>
      </c>
      <c r="D38994" t="s">
        <v>326</v>
      </c>
      <c r="E38994" s="8" t="s">
        <v>725</v>
      </c>
      <c r="F38994" t="s">
        <v>726</v>
      </c>
      <c r="G38994" s="9">
        <v>2.016</v>
      </c>
      <c r="H38994" s="9">
        <v>2352</v>
      </c>
      <c r="I38994" t="s">
        <v>423</v>
      </c>
      <c r="J38994">
        <v>5</v>
      </c>
      <c r="K38994" t="s">
        <v>789</v>
      </c>
    </row>
    <row r="38995" spans="1:11" x14ac:dyDescent="0.35">
      <c r="A38995" t="str">
        <f>+VLOOKUP(Exportaciones_frutas__Procesamiento[[#This Row],[Grupo de productos]],Codigos_cat_frutas[],2,0)</f>
        <v>Berries</v>
      </c>
      <c r="B38995">
        <v>2019</v>
      </c>
      <c r="C38995" t="s">
        <v>845</v>
      </c>
      <c r="D38995" t="s">
        <v>326</v>
      </c>
      <c r="E38995" s="8" t="s">
        <v>725</v>
      </c>
      <c r="F38995" t="s">
        <v>726</v>
      </c>
      <c r="G38995" s="9">
        <v>1.1226</v>
      </c>
      <c r="H38995" s="9">
        <v>8368.6</v>
      </c>
      <c r="I38995" t="s">
        <v>423</v>
      </c>
      <c r="J38995">
        <v>6</v>
      </c>
      <c r="K38995" t="s">
        <v>790</v>
      </c>
    </row>
    <row r="38996" spans="1:11" x14ac:dyDescent="0.35">
      <c r="A38996" t="str">
        <f>+VLOOKUP(Exportaciones_frutas__Procesamiento[[#This Row],[Grupo de productos]],Codigos_cat_frutas[],2,0)</f>
        <v>Berries</v>
      </c>
      <c r="B38996">
        <v>2019</v>
      </c>
      <c r="C38996" t="s">
        <v>845</v>
      </c>
      <c r="D38996" t="s">
        <v>326</v>
      </c>
      <c r="E38996" s="8" t="s">
        <v>725</v>
      </c>
      <c r="F38996" t="s">
        <v>726</v>
      </c>
      <c r="G38996" s="9">
        <v>0.1</v>
      </c>
      <c r="H38996" s="9">
        <v>50</v>
      </c>
      <c r="I38996" t="s">
        <v>423</v>
      </c>
      <c r="J38996">
        <v>13</v>
      </c>
      <c r="K38996" t="s">
        <v>787</v>
      </c>
    </row>
    <row r="38997" spans="1:11" x14ac:dyDescent="0.35">
      <c r="A38997" t="str">
        <f>+VLOOKUP(Exportaciones_frutas__Procesamiento[[#This Row],[Grupo de productos]],Codigos_cat_frutas[],2,0)</f>
        <v>Berries</v>
      </c>
      <c r="B38997">
        <v>2019</v>
      </c>
      <c r="C38997" t="s">
        <v>845</v>
      </c>
      <c r="D38997" t="s">
        <v>326</v>
      </c>
      <c r="E38997" s="8" t="s">
        <v>756</v>
      </c>
      <c r="F38997" t="s">
        <v>757</v>
      </c>
      <c r="G38997" s="9">
        <v>0.36</v>
      </c>
      <c r="H38997" s="9">
        <v>4800</v>
      </c>
      <c r="I38997" t="s">
        <v>423</v>
      </c>
      <c r="J38997">
        <v>6</v>
      </c>
      <c r="K38997" t="s">
        <v>790</v>
      </c>
    </row>
    <row r="38998" spans="1:11" x14ac:dyDescent="0.35">
      <c r="A38998" t="str">
        <f>+VLOOKUP(Exportaciones_frutas__Procesamiento[[#This Row],[Grupo de productos]],Codigos_cat_frutas[],2,0)</f>
        <v>Berries</v>
      </c>
      <c r="B38998">
        <v>2019</v>
      </c>
      <c r="C38998" t="s">
        <v>845</v>
      </c>
      <c r="D38998" t="s">
        <v>326</v>
      </c>
      <c r="E38998" s="8" t="s">
        <v>756</v>
      </c>
      <c r="F38998" t="s">
        <v>757</v>
      </c>
      <c r="G38998" s="9">
        <v>0.72</v>
      </c>
      <c r="H38998" s="9">
        <v>4159.5</v>
      </c>
      <c r="I38998" t="s">
        <v>423</v>
      </c>
      <c r="J38998">
        <v>8</v>
      </c>
      <c r="K38998" t="s">
        <v>788</v>
      </c>
    </row>
    <row r="38999" spans="1:11" x14ac:dyDescent="0.35">
      <c r="A38999" t="str">
        <f>+VLOOKUP(Exportaciones_frutas__Procesamiento[[#This Row],[Grupo de productos]],Codigos_cat_frutas[],2,0)</f>
        <v>Berries</v>
      </c>
      <c r="B38999">
        <v>2019</v>
      </c>
      <c r="C38999" t="s">
        <v>845</v>
      </c>
      <c r="D38999" t="s">
        <v>326</v>
      </c>
      <c r="E38999" s="8" t="s">
        <v>661</v>
      </c>
      <c r="F38999" t="s">
        <v>662</v>
      </c>
      <c r="G38999" s="9">
        <v>0.72</v>
      </c>
      <c r="H38999" s="9">
        <v>4412.3</v>
      </c>
      <c r="I38999" t="s">
        <v>423</v>
      </c>
      <c r="J38999">
        <v>1</v>
      </c>
      <c r="K38999" t="s">
        <v>794</v>
      </c>
    </row>
    <row r="39000" spans="1:11" x14ac:dyDescent="0.35">
      <c r="A39000" t="str">
        <f>+VLOOKUP(Exportaciones_frutas__Procesamiento[[#This Row],[Grupo de productos]],Codigos_cat_frutas[],2,0)</f>
        <v>Berries</v>
      </c>
      <c r="B39000">
        <v>2019</v>
      </c>
      <c r="C39000" t="s">
        <v>845</v>
      </c>
      <c r="D39000" t="s">
        <v>326</v>
      </c>
      <c r="E39000" s="8" t="s">
        <v>661</v>
      </c>
      <c r="F39000" t="s">
        <v>662</v>
      </c>
      <c r="G39000" s="9">
        <v>2.7347000000000001</v>
      </c>
      <c r="H39000" s="9">
        <v>-6426.56</v>
      </c>
      <c r="I39000" t="s">
        <v>423</v>
      </c>
      <c r="J39000">
        <v>2</v>
      </c>
      <c r="K39000" t="s">
        <v>825</v>
      </c>
    </row>
    <row r="39001" spans="1:11" x14ac:dyDescent="0.35">
      <c r="A39001" t="str">
        <f>+VLOOKUP(Exportaciones_frutas__Procesamiento[[#This Row],[Grupo de productos]],Codigos_cat_frutas[],2,0)</f>
        <v>Berries</v>
      </c>
      <c r="B39001">
        <v>2019</v>
      </c>
      <c r="C39001" t="s">
        <v>845</v>
      </c>
      <c r="D39001" t="s">
        <v>326</v>
      </c>
      <c r="E39001" s="8" t="s">
        <v>661</v>
      </c>
      <c r="F39001" t="s">
        <v>662</v>
      </c>
      <c r="G39001" s="9">
        <v>2.6164000000000001</v>
      </c>
      <c r="H39001" s="9">
        <v>23803.22</v>
      </c>
      <c r="I39001" t="s">
        <v>423</v>
      </c>
      <c r="J39001">
        <v>3</v>
      </c>
      <c r="K39001" t="s">
        <v>809</v>
      </c>
    </row>
    <row r="39002" spans="1:11" x14ac:dyDescent="0.35">
      <c r="A39002" t="str">
        <f>+VLOOKUP(Exportaciones_frutas__Procesamiento[[#This Row],[Grupo de productos]],Codigos_cat_frutas[],2,0)</f>
        <v>Berries</v>
      </c>
      <c r="B39002">
        <v>2019</v>
      </c>
      <c r="C39002" t="s">
        <v>845</v>
      </c>
      <c r="D39002" t="s">
        <v>326</v>
      </c>
      <c r="E39002" s="8" t="s">
        <v>661</v>
      </c>
      <c r="F39002" t="s">
        <v>662</v>
      </c>
      <c r="G39002" s="9">
        <v>7.3048000000000002</v>
      </c>
      <c r="H39002" s="9">
        <v>55083.83</v>
      </c>
      <c r="I39002" t="s">
        <v>423</v>
      </c>
      <c r="J39002">
        <v>4</v>
      </c>
      <c r="K39002" t="s">
        <v>810</v>
      </c>
    </row>
    <row r="39003" spans="1:11" x14ac:dyDescent="0.35">
      <c r="A39003" t="str">
        <f>+VLOOKUP(Exportaciones_frutas__Procesamiento[[#This Row],[Grupo de productos]],Codigos_cat_frutas[],2,0)</f>
        <v>Berries</v>
      </c>
      <c r="B39003">
        <v>2019</v>
      </c>
      <c r="C39003" t="s">
        <v>845</v>
      </c>
      <c r="D39003" t="s">
        <v>326</v>
      </c>
      <c r="E39003" s="8" t="s">
        <v>661</v>
      </c>
      <c r="F39003" t="s">
        <v>662</v>
      </c>
      <c r="G39003" s="9">
        <v>9.3356999999999992</v>
      </c>
      <c r="H39003" s="9">
        <v>62688.65</v>
      </c>
      <c r="I39003" t="s">
        <v>423</v>
      </c>
      <c r="J39003">
        <v>5</v>
      </c>
      <c r="K39003" t="s">
        <v>789</v>
      </c>
    </row>
    <row r="39004" spans="1:11" x14ac:dyDescent="0.35">
      <c r="A39004" t="str">
        <f>+VLOOKUP(Exportaciones_frutas__Procesamiento[[#This Row],[Grupo de productos]],Codigos_cat_frutas[],2,0)</f>
        <v>Berries</v>
      </c>
      <c r="B39004">
        <v>2019</v>
      </c>
      <c r="C39004" t="s">
        <v>845</v>
      </c>
      <c r="D39004" t="s">
        <v>326</v>
      </c>
      <c r="E39004" s="8" t="s">
        <v>661</v>
      </c>
      <c r="F39004" t="s">
        <v>662</v>
      </c>
      <c r="G39004" s="9">
        <v>113.4568</v>
      </c>
      <c r="H39004" s="9">
        <v>801957.16</v>
      </c>
      <c r="I39004" t="s">
        <v>423</v>
      </c>
      <c r="J39004">
        <v>6</v>
      </c>
      <c r="K39004" t="s">
        <v>790</v>
      </c>
    </row>
    <row r="39005" spans="1:11" x14ac:dyDescent="0.35">
      <c r="A39005" t="str">
        <f>+VLOOKUP(Exportaciones_frutas__Procesamiento[[#This Row],[Grupo de productos]],Codigos_cat_frutas[],2,0)</f>
        <v>Berries</v>
      </c>
      <c r="B39005">
        <v>2019</v>
      </c>
      <c r="C39005" t="s">
        <v>845</v>
      </c>
      <c r="D39005" t="s">
        <v>326</v>
      </c>
      <c r="E39005" s="8" t="s">
        <v>661</v>
      </c>
      <c r="F39005" t="s">
        <v>662</v>
      </c>
      <c r="G39005" s="9">
        <v>198.2698</v>
      </c>
      <c r="H39005" s="9">
        <v>1200693.21</v>
      </c>
      <c r="I39005" t="s">
        <v>423</v>
      </c>
      <c r="J39005">
        <v>7</v>
      </c>
      <c r="K39005" t="s">
        <v>791</v>
      </c>
    </row>
    <row r="39006" spans="1:11" x14ac:dyDescent="0.35">
      <c r="A39006" t="str">
        <f>+VLOOKUP(Exportaciones_frutas__Procesamiento[[#This Row],[Grupo de productos]],Codigos_cat_frutas[],2,0)</f>
        <v>Berries</v>
      </c>
      <c r="B39006">
        <v>2019</v>
      </c>
      <c r="C39006" t="s">
        <v>845</v>
      </c>
      <c r="D39006" t="s">
        <v>326</v>
      </c>
      <c r="E39006" s="8" t="s">
        <v>661</v>
      </c>
      <c r="F39006" t="s">
        <v>662</v>
      </c>
      <c r="G39006" s="9">
        <v>8.1</v>
      </c>
      <c r="H39006" s="9">
        <v>58475.97</v>
      </c>
      <c r="I39006" t="s">
        <v>423</v>
      </c>
      <c r="J39006">
        <v>8</v>
      </c>
      <c r="K39006" t="s">
        <v>788</v>
      </c>
    </row>
    <row r="39007" spans="1:11" x14ac:dyDescent="0.35">
      <c r="A39007" t="str">
        <f>+VLOOKUP(Exportaciones_frutas__Procesamiento[[#This Row],[Grupo de productos]],Codigos_cat_frutas[],2,0)</f>
        <v>Berries</v>
      </c>
      <c r="B39007">
        <v>2019</v>
      </c>
      <c r="C39007" t="s">
        <v>845</v>
      </c>
      <c r="D39007" t="s">
        <v>326</v>
      </c>
      <c r="E39007" s="8" t="s">
        <v>661</v>
      </c>
      <c r="F39007" t="s">
        <v>662</v>
      </c>
      <c r="G39007" s="9">
        <v>1.89</v>
      </c>
      <c r="H39007" s="9">
        <v>16575.810000000001</v>
      </c>
      <c r="I39007" t="s">
        <v>423</v>
      </c>
      <c r="J39007">
        <v>9</v>
      </c>
      <c r="K39007" t="s">
        <v>792</v>
      </c>
    </row>
    <row r="39008" spans="1:11" x14ac:dyDescent="0.35">
      <c r="A39008" t="str">
        <f>+VLOOKUP(Exportaciones_frutas__Procesamiento[[#This Row],[Grupo de productos]],Codigos_cat_frutas[],2,0)</f>
        <v>Berries</v>
      </c>
      <c r="B39008">
        <v>2019</v>
      </c>
      <c r="C39008" t="s">
        <v>845</v>
      </c>
      <c r="D39008" t="s">
        <v>326</v>
      </c>
      <c r="E39008" s="8" t="s">
        <v>661</v>
      </c>
      <c r="F39008" t="s">
        <v>662</v>
      </c>
      <c r="G39008" s="9">
        <v>39.427399999999999</v>
      </c>
      <c r="H39008" s="9">
        <v>171437.91</v>
      </c>
      <c r="I39008" t="s">
        <v>423</v>
      </c>
      <c r="J39008">
        <v>10</v>
      </c>
      <c r="K39008" t="s">
        <v>793</v>
      </c>
    </row>
    <row r="39009" spans="1:11" x14ac:dyDescent="0.35">
      <c r="A39009" t="str">
        <f>+VLOOKUP(Exportaciones_frutas__Procesamiento[[#This Row],[Grupo de productos]],Codigos_cat_frutas[],2,0)</f>
        <v>Berries</v>
      </c>
      <c r="B39009">
        <v>2019</v>
      </c>
      <c r="C39009" t="s">
        <v>845</v>
      </c>
      <c r="D39009" t="s">
        <v>326</v>
      </c>
      <c r="E39009" s="8" t="s">
        <v>661</v>
      </c>
      <c r="F39009" t="s">
        <v>662</v>
      </c>
      <c r="G39009" s="9">
        <v>2.6324999999999998</v>
      </c>
      <c r="H39009" s="9">
        <v>19445.240000000002</v>
      </c>
      <c r="I39009" t="s">
        <v>423</v>
      </c>
      <c r="J39009">
        <v>13</v>
      </c>
      <c r="K39009" t="s">
        <v>787</v>
      </c>
    </row>
    <row r="39010" spans="1:11" x14ac:dyDescent="0.35">
      <c r="A39010" t="str">
        <f>+VLOOKUP(Exportaciones_frutas__Procesamiento[[#This Row],[Grupo de productos]],Codigos_cat_frutas[],2,0)</f>
        <v>Berries</v>
      </c>
      <c r="B39010">
        <v>2019</v>
      </c>
      <c r="C39010" t="s">
        <v>845</v>
      </c>
      <c r="D39010" t="s">
        <v>326</v>
      </c>
      <c r="E39010" s="8" t="s">
        <v>661</v>
      </c>
      <c r="F39010" t="s">
        <v>662</v>
      </c>
      <c r="G39010" s="9">
        <v>1.6919999999999999</v>
      </c>
      <c r="H39010" s="9">
        <v>13542.24</v>
      </c>
      <c r="I39010" t="s">
        <v>423</v>
      </c>
      <c r="J39010">
        <v>14</v>
      </c>
      <c r="K39010" t="s">
        <v>786</v>
      </c>
    </row>
    <row r="39011" spans="1:11" x14ac:dyDescent="0.35">
      <c r="A39011" t="str">
        <f>+VLOOKUP(Exportaciones_frutas__Procesamiento[[#This Row],[Grupo de productos]],Codigos_cat_frutas[],2,0)</f>
        <v>Berries</v>
      </c>
      <c r="B39011">
        <v>2019</v>
      </c>
      <c r="C39011" t="s">
        <v>845</v>
      </c>
      <c r="D39011" t="s">
        <v>326</v>
      </c>
      <c r="E39011" s="8" t="s">
        <v>661</v>
      </c>
      <c r="F39011" t="s">
        <v>662</v>
      </c>
      <c r="G39011" s="9">
        <v>38.208599999999997</v>
      </c>
      <c r="H39011" s="9">
        <v>147255.12</v>
      </c>
      <c r="I39011" t="s">
        <v>423</v>
      </c>
      <c r="J39011">
        <v>16</v>
      </c>
      <c r="K39011" t="s">
        <v>867</v>
      </c>
    </row>
    <row r="39012" spans="1:11" x14ac:dyDescent="0.35">
      <c r="A39012" t="str">
        <f>+VLOOKUP(Exportaciones_frutas__Procesamiento[[#This Row],[Grupo de productos]],Codigos_cat_frutas[],2,0)</f>
        <v>Berries</v>
      </c>
      <c r="B39012">
        <v>2019</v>
      </c>
      <c r="C39012" t="s">
        <v>845</v>
      </c>
      <c r="D39012" t="s">
        <v>326</v>
      </c>
      <c r="E39012" s="8" t="s">
        <v>327</v>
      </c>
      <c r="F39012" t="s">
        <v>328</v>
      </c>
      <c r="G39012" s="9">
        <v>5.9459999999999997</v>
      </c>
      <c r="H39012" s="9">
        <v>18118.32</v>
      </c>
      <c r="I39012" t="s">
        <v>329</v>
      </c>
      <c r="J39012">
        <v>7</v>
      </c>
      <c r="K39012" t="s">
        <v>791</v>
      </c>
    </row>
    <row r="39013" spans="1:11" x14ac:dyDescent="0.35">
      <c r="A39013" t="str">
        <f>+VLOOKUP(Exportaciones_frutas__Procesamiento[[#This Row],[Grupo de productos]],Codigos_cat_frutas[],2,0)</f>
        <v>Berries</v>
      </c>
      <c r="B39013">
        <v>2019</v>
      </c>
      <c r="C39013" t="s">
        <v>845</v>
      </c>
      <c r="D39013" t="s">
        <v>326</v>
      </c>
      <c r="E39013" s="8" t="s">
        <v>330</v>
      </c>
      <c r="F39013" t="s">
        <v>331</v>
      </c>
      <c r="G39013" s="9">
        <v>89.576599999999999</v>
      </c>
      <c r="H39013" s="9">
        <v>204655.84</v>
      </c>
      <c r="I39013" t="s">
        <v>329</v>
      </c>
      <c r="J39013">
        <v>6</v>
      </c>
      <c r="K39013" t="s">
        <v>790</v>
      </c>
    </row>
    <row r="39014" spans="1:11" x14ac:dyDescent="0.35">
      <c r="A39014" t="str">
        <f>+VLOOKUP(Exportaciones_frutas__Procesamiento[[#This Row],[Grupo de productos]],Codigos_cat_frutas[],2,0)</f>
        <v>Berries</v>
      </c>
      <c r="B39014">
        <v>2019</v>
      </c>
      <c r="C39014" t="s">
        <v>845</v>
      </c>
      <c r="D39014" t="s">
        <v>326</v>
      </c>
      <c r="E39014" s="8" t="s">
        <v>330</v>
      </c>
      <c r="F39014" t="s">
        <v>331</v>
      </c>
      <c r="G39014" s="9">
        <v>309.33710000000002</v>
      </c>
      <c r="H39014" s="9">
        <v>710906.38</v>
      </c>
      <c r="I39014" t="s">
        <v>329</v>
      </c>
      <c r="J39014">
        <v>7</v>
      </c>
      <c r="K39014" t="s">
        <v>791</v>
      </c>
    </row>
    <row r="39015" spans="1:11" x14ac:dyDescent="0.35">
      <c r="A39015" t="str">
        <f>+VLOOKUP(Exportaciones_frutas__Procesamiento[[#This Row],[Grupo de productos]],Codigos_cat_frutas[],2,0)</f>
        <v>Berries</v>
      </c>
      <c r="B39015">
        <v>2019</v>
      </c>
      <c r="C39015" t="s">
        <v>845</v>
      </c>
      <c r="D39015" t="s">
        <v>326</v>
      </c>
      <c r="E39015" s="8" t="s">
        <v>330</v>
      </c>
      <c r="F39015" t="s">
        <v>331</v>
      </c>
      <c r="G39015" s="9">
        <v>436.84660000000002</v>
      </c>
      <c r="H39015" s="9">
        <v>984867.86</v>
      </c>
      <c r="I39015" t="s">
        <v>329</v>
      </c>
      <c r="J39015">
        <v>8</v>
      </c>
      <c r="K39015" t="s">
        <v>788</v>
      </c>
    </row>
    <row r="39016" spans="1:11" x14ac:dyDescent="0.35">
      <c r="A39016" t="str">
        <f>+VLOOKUP(Exportaciones_frutas__Procesamiento[[#This Row],[Grupo de productos]],Codigos_cat_frutas[],2,0)</f>
        <v>Berries</v>
      </c>
      <c r="B39016">
        <v>2019</v>
      </c>
      <c r="C39016" t="s">
        <v>845</v>
      </c>
      <c r="D39016" t="s">
        <v>326</v>
      </c>
      <c r="E39016" s="8" t="s">
        <v>330</v>
      </c>
      <c r="F39016" t="s">
        <v>331</v>
      </c>
      <c r="G39016" s="9">
        <v>47.9696</v>
      </c>
      <c r="H39016" s="9">
        <v>98849.71</v>
      </c>
      <c r="I39016" t="s">
        <v>329</v>
      </c>
      <c r="J39016">
        <v>9</v>
      </c>
      <c r="K39016" t="s">
        <v>792</v>
      </c>
    </row>
    <row r="39017" spans="1:11" x14ac:dyDescent="0.35">
      <c r="A39017" t="str">
        <f>+VLOOKUP(Exportaciones_frutas__Procesamiento[[#This Row],[Grupo de productos]],Codigos_cat_frutas[],2,0)</f>
        <v>Berries</v>
      </c>
      <c r="B39017">
        <v>2019</v>
      </c>
      <c r="C39017" t="s">
        <v>845</v>
      </c>
      <c r="D39017" t="s">
        <v>326</v>
      </c>
      <c r="E39017" s="8" t="s">
        <v>330</v>
      </c>
      <c r="F39017" t="s">
        <v>331</v>
      </c>
      <c r="G39017" s="9">
        <v>50.515999999999998</v>
      </c>
      <c r="H39017" s="9">
        <v>102834.18</v>
      </c>
      <c r="I39017" t="s">
        <v>329</v>
      </c>
      <c r="J39017">
        <v>10</v>
      </c>
      <c r="K39017" t="s">
        <v>793</v>
      </c>
    </row>
    <row r="39018" spans="1:11" x14ac:dyDescent="0.35">
      <c r="A39018" t="str">
        <f>+VLOOKUP(Exportaciones_frutas__Procesamiento[[#This Row],[Grupo de productos]],Codigos_cat_frutas[],2,0)</f>
        <v>Berries</v>
      </c>
      <c r="B39018">
        <v>2019</v>
      </c>
      <c r="C39018" t="s">
        <v>845</v>
      </c>
      <c r="D39018" t="s">
        <v>326</v>
      </c>
      <c r="E39018" s="8" t="s">
        <v>330</v>
      </c>
      <c r="F39018" t="s">
        <v>331</v>
      </c>
      <c r="G39018" s="9">
        <v>69.203999999999994</v>
      </c>
      <c r="H39018" s="9">
        <v>159578.22</v>
      </c>
      <c r="I39018" t="s">
        <v>329</v>
      </c>
      <c r="J39018">
        <v>13</v>
      </c>
      <c r="K39018" t="s">
        <v>787</v>
      </c>
    </row>
    <row r="39019" spans="1:11" x14ac:dyDescent="0.35">
      <c r="A39019" t="str">
        <f>+VLOOKUP(Exportaciones_frutas__Procesamiento[[#This Row],[Grupo de productos]],Codigos_cat_frutas[],2,0)</f>
        <v>Berries</v>
      </c>
      <c r="B39019">
        <v>2019</v>
      </c>
      <c r="C39019" t="s">
        <v>845</v>
      </c>
      <c r="D39019" t="s">
        <v>326</v>
      </c>
      <c r="E39019" s="8" t="s">
        <v>330</v>
      </c>
      <c r="F39019" t="s">
        <v>331</v>
      </c>
      <c r="G39019" s="9">
        <v>22</v>
      </c>
      <c r="H39019" s="9">
        <v>54935</v>
      </c>
      <c r="I39019" t="s">
        <v>329</v>
      </c>
      <c r="J39019">
        <v>16</v>
      </c>
      <c r="K39019" t="s">
        <v>867</v>
      </c>
    </row>
    <row r="39020" spans="1:11" x14ac:dyDescent="0.35">
      <c r="A39020" t="str">
        <f>+VLOOKUP(Exportaciones_frutas__Procesamiento[[#This Row],[Grupo de productos]],Codigos_cat_frutas[],2,0)</f>
        <v>Berries</v>
      </c>
      <c r="B39020">
        <v>2019</v>
      </c>
      <c r="C39020" t="s">
        <v>845</v>
      </c>
      <c r="D39020" t="s">
        <v>326</v>
      </c>
      <c r="E39020" s="8" t="s">
        <v>667</v>
      </c>
      <c r="F39020" t="s">
        <v>668</v>
      </c>
      <c r="G39020" s="9">
        <v>2.7000000000000001E-3</v>
      </c>
      <c r="H39020" s="9">
        <v>45.79</v>
      </c>
      <c r="I39020" t="s">
        <v>264</v>
      </c>
      <c r="J39020">
        <v>8</v>
      </c>
      <c r="K39020" t="s">
        <v>788</v>
      </c>
    </row>
    <row r="39021" spans="1:11" x14ac:dyDescent="0.35">
      <c r="A39021" t="str">
        <f>+VLOOKUP(Exportaciones_frutas__Procesamiento[[#This Row],[Grupo de productos]],Codigos_cat_frutas[],2,0)</f>
        <v>Berries</v>
      </c>
      <c r="B39021">
        <v>2019</v>
      </c>
      <c r="C39021" t="s">
        <v>845</v>
      </c>
      <c r="D39021" t="s">
        <v>326</v>
      </c>
      <c r="E39021" s="8" t="s">
        <v>457</v>
      </c>
      <c r="F39021" t="s">
        <v>458</v>
      </c>
      <c r="G39021" s="9">
        <v>2.4363999999999999</v>
      </c>
      <c r="H39021" s="9">
        <v>12619.8</v>
      </c>
      <c r="I39021" t="s">
        <v>264</v>
      </c>
      <c r="J39021">
        <v>5</v>
      </c>
      <c r="K39021" t="s">
        <v>789</v>
      </c>
    </row>
    <row r="39022" spans="1:11" x14ac:dyDescent="0.35">
      <c r="A39022" t="str">
        <f>+VLOOKUP(Exportaciones_frutas__Procesamiento[[#This Row],[Grupo de productos]],Codigos_cat_frutas[],2,0)</f>
        <v>Berries</v>
      </c>
      <c r="B39022">
        <v>2019</v>
      </c>
      <c r="C39022" t="s">
        <v>845</v>
      </c>
      <c r="D39022" t="s">
        <v>326</v>
      </c>
      <c r="E39022" s="8" t="s">
        <v>429</v>
      </c>
      <c r="F39022" t="s">
        <v>430</v>
      </c>
      <c r="G39022" s="9">
        <v>20.3934</v>
      </c>
      <c r="H39022" s="9">
        <v>94366.9</v>
      </c>
      <c r="I39022" t="s">
        <v>254</v>
      </c>
      <c r="J39022">
        <v>5</v>
      </c>
      <c r="K39022" t="s">
        <v>789</v>
      </c>
    </row>
    <row r="39023" spans="1:11" x14ac:dyDescent="0.35">
      <c r="A39023" t="str">
        <f>+VLOOKUP(Exportaciones_frutas__Procesamiento[[#This Row],[Grupo de productos]],Codigos_cat_frutas[],2,0)</f>
        <v>Berries</v>
      </c>
      <c r="B39023">
        <v>2019</v>
      </c>
      <c r="C39023" t="s">
        <v>845</v>
      </c>
      <c r="D39023" t="s">
        <v>326</v>
      </c>
      <c r="E39023" s="8" t="s">
        <v>429</v>
      </c>
      <c r="F39023" t="s">
        <v>430</v>
      </c>
      <c r="G39023" s="9">
        <v>3</v>
      </c>
      <c r="H39023" s="9">
        <v>12900</v>
      </c>
      <c r="I39023" t="s">
        <v>254</v>
      </c>
      <c r="J39023">
        <v>6</v>
      </c>
      <c r="K39023" t="s">
        <v>790</v>
      </c>
    </row>
    <row r="39024" spans="1:11" x14ac:dyDescent="0.35">
      <c r="A39024" t="str">
        <f>+VLOOKUP(Exportaciones_frutas__Procesamiento[[#This Row],[Grupo de productos]],Codigos_cat_frutas[],2,0)</f>
        <v>Berries</v>
      </c>
      <c r="B39024">
        <v>2019</v>
      </c>
      <c r="C39024" t="s">
        <v>845</v>
      </c>
      <c r="D39024" t="s">
        <v>326</v>
      </c>
      <c r="E39024" s="8" t="s">
        <v>429</v>
      </c>
      <c r="F39024" t="s">
        <v>430</v>
      </c>
      <c r="G39024" s="9">
        <v>47.457900000000002</v>
      </c>
      <c r="H39024" s="9">
        <v>200444.75</v>
      </c>
      <c r="I39024" t="s">
        <v>254</v>
      </c>
      <c r="J39024">
        <v>7</v>
      </c>
      <c r="K39024" t="s">
        <v>791</v>
      </c>
    </row>
    <row r="39025" spans="1:11" x14ac:dyDescent="0.35">
      <c r="A39025" t="str">
        <f>+VLOOKUP(Exportaciones_frutas__Procesamiento[[#This Row],[Grupo de productos]],Codigos_cat_frutas[],2,0)</f>
        <v>Berries</v>
      </c>
      <c r="B39025">
        <v>2019</v>
      </c>
      <c r="C39025" t="s">
        <v>845</v>
      </c>
      <c r="D39025" t="s">
        <v>326</v>
      </c>
      <c r="E39025" s="8" t="s">
        <v>429</v>
      </c>
      <c r="F39025" t="s">
        <v>430</v>
      </c>
      <c r="G39025" s="9">
        <v>39.228400000000001</v>
      </c>
      <c r="H39025" s="9">
        <v>174075.98</v>
      </c>
      <c r="I39025" t="s">
        <v>254</v>
      </c>
      <c r="J39025">
        <v>8</v>
      </c>
      <c r="K39025" t="s">
        <v>788</v>
      </c>
    </row>
    <row r="39026" spans="1:11" x14ac:dyDescent="0.35">
      <c r="A39026" t="str">
        <f>+VLOOKUP(Exportaciones_frutas__Procesamiento[[#This Row],[Grupo de productos]],Codigos_cat_frutas[],2,0)</f>
        <v>Berries</v>
      </c>
      <c r="B39026">
        <v>2019</v>
      </c>
      <c r="C39026" t="s">
        <v>845</v>
      </c>
      <c r="D39026" t="s">
        <v>326</v>
      </c>
      <c r="E39026" s="8" t="s">
        <v>429</v>
      </c>
      <c r="F39026" t="s">
        <v>430</v>
      </c>
      <c r="G39026" s="9">
        <v>130.50069999999999</v>
      </c>
      <c r="H39026" s="9">
        <v>532482.67000000004</v>
      </c>
      <c r="I39026" t="s">
        <v>254</v>
      </c>
      <c r="J39026">
        <v>9</v>
      </c>
      <c r="K39026" t="s">
        <v>792</v>
      </c>
    </row>
    <row r="39027" spans="1:11" x14ac:dyDescent="0.35">
      <c r="A39027" t="str">
        <f>+VLOOKUP(Exportaciones_frutas__Procesamiento[[#This Row],[Grupo de productos]],Codigos_cat_frutas[],2,0)</f>
        <v>Berries</v>
      </c>
      <c r="B39027">
        <v>2019</v>
      </c>
      <c r="C39027" t="s">
        <v>845</v>
      </c>
      <c r="D39027" t="s">
        <v>326</v>
      </c>
      <c r="E39027" s="8" t="s">
        <v>429</v>
      </c>
      <c r="F39027" t="s">
        <v>430</v>
      </c>
      <c r="G39027" s="9">
        <v>136.96449999999999</v>
      </c>
      <c r="H39027" s="9">
        <v>558815.36</v>
      </c>
      <c r="I39027" t="s">
        <v>254</v>
      </c>
      <c r="J39027">
        <v>13</v>
      </c>
      <c r="K39027" t="s">
        <v>787</v>
      </c>
    </row>
    <row r="39028" spans="1:11" x14ac:dyDescent="0.35">
      <c r="A39028" t="str">
        <f>+VLOOKUP(Exportaciones_frutas__Procesamiento[[#This Row],[Grupo de productos]],Codigos_cat_frutas[],2,0)</f>
        <v>Berries</v>
      </c>
      <c r="B39028">
        <v>2019</v>
      </c>
      <c r="C39028" t="s">
        <v>845</v>
      </c>
      <c r="D39028" t="s">
        <v>326</v>
      </c>
      <c r="E39028" s="8" t="s">
        <v>429</v>
      </c>
      <c r="F39028" t="s">
        <v>430</v>
      </c>
      <c r="G39028" s="9">
        <v>701.62840000000006</v>
      </c>
      <c r="H39028" s="9">
        <v>1922836.69</v>
      </c>
      <c r="I39028" t="s">
        <v>254</v>
      </c>
      <c r="J39028">
        <v>14</v>
      </c>
      <c r="K39028" t="s">
        <v>786</v>
      </c>
    </row>
    <row r="39029" spans="1:11" x14ac:dyDescent="0.35">
      <c r="A39029" t="str">
        <f>+VLOOKUP(Exportaciones_frutas__Procesamiento[[#This Row],[Grupo de productos]],Codigos_cat_frutas[],2,0)</f>
        <v>Berries</v>
      </c>
      <c r="B39029">
        <v>2019</v>
      </c>
      <c r="C39029" t="s">
        <v>845</v>
      </c>
      <c r="D39029" t="s">
        <v>326</v>
      </c>
      <c r="E39029" s="8" t="s">
        <v>459</v>
      </c>
      <c r="F39029" t="s">
        <v>460</v>
      </c>
      <c r="G39029" s="9">
        <v>0.93200000000000005</v>
      </c>
      <c r="H39029" s="9">
        <v>6430.8</v>
      </c>
      <c r="I39029" t="s">
        <v>280</v>
      </c>
      <c r="J39029">
        <v>5</v>
      </c>
      <c r="K39029" t="s">
        <v>789</v>
      </c>
    </row>
    <row r="39030" spans="1:11" x14ac:dyDescent="0.35">
      <c r="A39030" t="str">
        <f>+VLOOKUP(Exportaciones_frutas__Procesamiento[[#This Row],[Grupo de productos]],Codigos_cat_frutas[],2,0)</f>
        <v>Berries</v>
      </c>
      <c r="B39030">
        <v>2019</v>
      </c>
      <c r="C39030" t="s">
        <v>845</v>
      </c>
      <c r="D39030" t="s">
        <v>326</v>
      </c>
      <c r="E39030" s="8" t="s">
        <v>459</v>
      </c>
      <c r="F39030" t="s">
        <v>460</v>
      </c>
      <c r="G39030" s="9">
        <v>85.901899999999998</v>
      </c>
      <c r="H39030" s="9">
        <v>511352</v>
      </c>
      <c r="I39030" t="s">
        <v>280</v>
      </c>
      <c r="J39030">
        <v>7</v>
      </c>
      <c r="K39030" t="s">
        <v>791</v>
      </c>
    </row>
    <row r="39031" spans="1:11" x14ac:dyDescent="0.35">
      <c r="A39031" t="str">
        <f>+VLOOKUP(Exportaciones_frutas__Procesamiento[[#This Row],[Grupo de productos]],Codigos_cat_frutas[],2,0)</f>
        <v>Berries</v>
      </c>
      <c r="B39031">
        <v>2019</v>
      </c>
      <c r="C39031" t="s">
        <v>845</v>
      </c>
      <c r="D39031" t="s">
        <v>326</v>
      </c>
      <c r="E39031" s="8" t="s">
        <v>459</v>
      </c>
      <c r="F39031" t="s">
        <v>460</v>
      </c>
      <c r="G39031" s="9">
        <v>65.055999999999997</v>
      </c>
      <c r="H39031" s="9">
        <v>490372.16</v>
      </c>
      <c r="I39031" t="s">
        <v>280</v>
      </c>
      <c r="J39031">
        <v>10</v>
      </c>
      <c r="K39031" t="s">
        <v>793</v>
      </c>
    </row>
    <row r="39032" spans="1:11" x14ac:dyDescent="0.35">
      <c r="A39032" t="str">
        <f>+VLOOKUP(Exportaciones_frutas__Procesamiento[[#This Row],[Grupo de productos]],Codigos_cat_frutas[],2,0)</f>
        <v>Berries</v>
      </c>
      <c r="B39032">
        <v>2019</v>
      </c>
      <c r="C39032" t="s">
        <v>845</v>
      </c>
      <c r="D39032" t="s">
        <v>326</v>
      </c>
      <c r="E39032" s="8" t="s">
        <v>459</v>
      </c>
      <c r="F39032" t="s">
        <v>460</v>
      </c>
      <c r="G39032" s="9">
        <v>6.9960000000000004</v>
      </c>
      <c r="H39032" s="9">
        <v>32075.7</v>
      </c>
      <c r="I39032" t="s">
        <v>280</v>
      </c>
      <c r="J39032">
        <v>13</v>
      </c>
      <c r="K39032" t="s">
        <v>787</v>
      </c>
    </row>
    <row r="39033" spans="1:11" x14ac:dyDescent="0.35">
      <c r="A39033" t="str">
        <f>+VLOOKUP(Exportaciones_frutas__Procesamiento[[#This Row],[Grupo de productos]],Codigos_cat_frutas[],2,0)</f>
        <v>Berries</v>
      </c>
      <c r="B39033">
        <v>2019</v>
      </c>
      <c r="C39033" t="s">
        <v>845</v>
      </c>
      <c r="D39033" t="s">
        <v>326</v>
      </c>
      <c r="E39033" s="8" t="s">
        <v>459</v>
      </c>
      <c r="F39033" t="s">
        <v>460</v>
      </c>
      <c r="G39033" s="9">
        <v>64.895600000000002</v>
      </c>
      <c r="H39033" s="9">
        <v>337803.79</v>
      </c>
      <c r="I39033" t="s">
        <v>280</v>
      </c>
      <c r="J39033">
        <v>14</v>
      </c>
      <c r="K39033" t="s">
        <v>786</v>
      </c>
    </row>
    <row r="39034" spans="1:11" x14ac:dyDescent="0.35">
      <c r="A39034" t="str">
        <f>+VLOOKUP(Exportaciones_frutas__Procesamiento[[#This Row],[Grupo de productos]],Codigos_cat_frutas[],2,0)</f>
        <v>Frutos de hueso (carozo)</v>
      </c>
      <c r="B39034">
        <v>2019</v>
      </c>
      <c r="C39034" t="s">
        <v>845</v>
      </c>
      <c r="D39034" t="s">
        <v>251</v>
      </c>
      <c r="E39034" s="8" t="s">
        <v>745</v>
      </c>
      <c r="F39034" t="s">
        <v>746</v>
      </c>
      <c r="G39034" s="9">
        <v>10.116</v>
      </c>
      <c r="H39034" s="9">
        <v>75218.8</v>
      </c>
      <c r="I39034" t="s">
        <v>423</v>
      </c>
      <c r="J39034">
        <v>4</v>
      </c>
      <c r="K39034" t="s">
        <v>810</v>
      </c>
    </row>
    <row r="39035" spans="1:11" x14ac:dyDescent="0.35">
      <c r="A39035" t="str">
        <f>+VLOOKUP(Exportaciones_frutas__Procesamiento[[#This Row],[Grupo de productos]],Codigos_cat_frutas[],2,0)</f>
        <v>Frutos de hueso (carozo)</v>
      </c>
      <c r="B39035">
        <v>2019</v>
      </c>
      <c r="C39035" t="s">
        <v>845</v>
      </c>
      <c r="D39035" t="s">
        <v>251</v>
      </c>
      <c r="E39035" s="8" t="s">
        <v>745</v>
      </c>
      <c r="F39035" t="s">
        <v>746</v>
      </c>
      <c r="G39035" s="9">
        <v>1.8</v>
      </c>
      <c r="H39035" s="9">
        <v>13072.4</v>
      </c>
      <c r="I39035" t="s">
        <v>423</v>
      </c>
      <c r="J39035">
        <v>6</v>
      </c>
      <c r="K39035" t="s">
        <v>790</v>
      </c>
    </row>
    <row r="39036" spans="1:11" x14ac:dyDescent="0.35">
      <c r="A39036" t="str">
        <f>+VLOOKUP(Exportaciones_frutas__Procesamiento[[#This Row],[Grupo de productos]],Codigos_cat_frutas[],2,0)</f>
        <v>Frutos de hueso (carozo)</v>
      </c>
      <c r="B39036">
        <v>2019</v>
      </c>
      <c r="C39036" t="s">
        <v>845</v>
      </c>
      <c r="D39036" t="s">
        <v>251</v>
      </c>
      <c r="E39036" s="8" t="s">
        <v>745</v>
      </c>
      <c r="F39036" t="s">
        <v>746</v>
      </c>
      <c r="G39036" s="9">
        <v>7.86</v>
      </c>
      <c r="H39036" s="9">
        <v>49226.400000000001</v>
      </c>
      <c r="I39036" t="s">
        <v>423</v>
      </c>
      <c r="J39036">
        <v>7</v>
      </c>
      <c r="K39036" t="s">
        <v>791</v>
      </c>
    </row>
    <row r="39037" spans="1:11" x14ac:dyDescent="0.35">
      <c r="A39037" t="str">
        <f>+VLOOKUP(Exportaciones_frutas__Procesamiento[[#This Row],[Grupo de productos]],Codigos_cat_frutas[],2,0)</f>
        <v>Frutos de hueso (carozo)</v>
      </c>
      <c r="B39037">
        <v>2019</v>
      </c>
      <c r="C39037" t="s">
        <v>845</v>
      </c>
      <c r="D39037" t="s">
        <v>251</v>
      </c>
      <c r="E39037" s="8" t="s">
        <v>818</v>
      </c>
      <c r="F39037" t="s">
        <v>819</v>
      </c>
      <c r="G39037" s="9">
        <v>0.56000000000000005</v>
      </c>
      <c r="H39037" s="9">
        <v>-1201.19</v>
      </c>
      <c r="I39037" t="s">
        <v>423</v>
      </c>
      <c r="J39037">
        <v>7</v>
      </c>
      <c r="K39037" t="s">
        <v>791</v>
      </c>
    </row>
    <row r="39038" spans="1:11" x14ac:dyDescent="0.35">
      <c r="A39038" t="str">
        <f>+VLOOKUP(Exportaciones_frutas__Procesamiento[[#This Row],[Grupo de productos]],Codigos_cat_frutas[],2,0)</f>
        <v>Frutos de hueso (carozo)</v>
      </c>
      <c r="B39038">
        <v>2019</v>
      </c>
      <c r="C39038" t="s">
        <v>845</v>
      </c>
      <c r="D39038" t="s">
        <v>251</v>
      </c>
      <c r="E39038" s="8" t="s">
        <v>718</v>
      </c>
      <c r="F39038" t="s">
        <v>719</v>
      </c>
      <c r="G39038" s="9">
        <v>1.2</v>
      </c>
      <c r="H39038" s="9">
        <v>9310.33</v>
      </c>
      <c r="I39038" t="s">
        <v>423</v>
      </c>
      <c r="J39038">
        <v>2</v>
      </c>
      <c r="K39038" t="s">
        <v>825</v>
      </c>
    </row>
    <row r="39039" spans="1:11" x14ac:dyDescent="0.35">
      <c r="A39039" t="str">
        <f>+VLOOKUP(Exportaciones_frutas__Procesamiento[[#This Row],[Grupo de productos]],Codigos_cat_frutas[],2,0)</f>
        <v>Frutos de hueso (carozo)</v>
      </c>
      <c r="B39039">
        <v>2019</v>
      </c>
      <c r="C39039" t="s">
        <v>845</v>
      </c>
      <c r="D39039" t="s">
        <v>251</v>
      </c>
      <c r="E39039" s="8" t="s">
        <v>718</v>
      </c>
      <c r="F39039" t="s">
        <v>719</v>
      </c>
      <c r="G39039" s="9">
        <v>8.48</v>
      </c>
      <c r="H39039" s="9">
        <v>38301.75</v>
      </c>
      <c r="I39039" t="s">
        <v>423</v>
      </c>
      <c r="J39039">
        <v>3</v>
      </c>
      <c r="K39039" t="s">
        <v>809</v>
      </c>
    </row>
    <row r="39040" spans="1:11" x14ac:dyDescent="0.35">
      <c r="A39040" t="str">
        <f>+VLOOKUP(Exportaciones_frutas__Procesamiento[[#This Row],[Grupo de productos]],Codigos_cat_frutas[],2,0)</f>
        <v>Frutos de hueso (carozo)</v>
      </c>
      <c r="B39040">
        <v>2019</v>
      </c>
      <c r="C39040" t="s">
        <v>845</v>
      </c>
      <c r="D39040" t="s">
        <v>251</v>
      </c>
      <c r="E39040" s="8" t="s">
        <v>718</v>
      </c>
      <c r="F39040" t="s">
        <v>719</v>
      </c>
      <c r="G39040" s="9">
        <v>67.519499999999994</v>
      </c>
      <c r="H39040" s="9">
        <v>597372.15</v>
      </c>
      <c r="I39040" t="s">
        <v>423</v>
      </c>
      <c r="J39040">
        <v>4</v>
      </c>
      <c r="K39040" t="s">
        <v>810</v>
      </c>
    </row>
    <row r="39041" spans="1:11" x14ac:dyDescent="0.35">
      <c r="A39041" t="str">
        <f>+VLOOKUP(Exportaciones_frutas__Procesamiento[[#This Row],[Grupo de productos]],Codigos_cat_frutas[],2,0)</f>
        <v>Frutos de hueso (carozo)</v>
      </c>
      <c r="B39041">
        <v>2019</v>
      </c>
      <c r="C39041" t="s">
        <v>845</v>
      </c>
      <c r="D39041" t="s">
        <v>251</v>
      </c>
      <c r="E39041" s="8" t="s">
        <v>718</v>
      </c>
      <c r="F39041" t="s">
        <v>719</v>
      </c>
      <c r="G39041" s="9">
        <v>29.05</v>
      </c>
      <c r="H39041" s="9">
        <v>181139.88</v>
      </c>
      <c r="I39041" t="s">
        <v>423</v>
      </c>
      <c r="J39041">
        <v>5</v>
      </c>
      <c r="K39041" t="s">
        <v>789</v>
      </c>
    </row>
    <row r="39042" spans="1:11" x14ac:dyDescent="0.35">
      <c r="A39042" t="str">
        <f>+VLOOKUP(Exportaciones_frutas__Procesamiento[[#This Row],[Grupo de productos]],Codigos_cat_frutas[],2,0)</f>
        <v>Frutos de hueso (carozo)</v>
      </c>
      <c r="B39042">
        <v>2019</v>
      </c>
      <c r="C39042" t="s">
        <v>845</v>
      </c>
      <c r="D39042" t="s">
        <v>251</v>
      </c>
      <c r="E39042" s="8" t="s">
        <v>718</v>
      </c>
      <c r="F39042" t="s">
        <v>719</v>
      </c>
      <c r="G39042" s="9">
        <v>676.89030000000002</v>
      </c>
      <c r="H39042" s="9">
        <v>3179556.04</v>
      </c>
      <c r="I39042" t="s">
        <v>423</v>
      </c>
      <c r="J39042">
        <v>6</v>
      </c>
      <c r="K39042" t="s">
        <v>790</v>
      </c>
    </row>
    <row r="39043" spans="1:11" x14ac:dyDescent="0.35">
      <c r="A39043" t="str">
        <f>+VLOOKUP(Exportaciones_frutas__Procesamiento[[#This Row],[Grupo de productos]],Codigos_cat_frutas[],2,0)</f>
        <v>Frutos de hueso (carozo)</v>
      </c>
      <c r="B39043">
        <v>2019</v>
      </c>
      <c r="C39043" t="s">
        <v>845</v>
      </c>
      <c r="D39043" t="s">
        <v>251</v>
      </c>
      <c r="E39043" s="8" t="s">
        <v>718</v>
      </c>
      <c r="F39043" t="s">
        <v>719</v>
      </c>
      <c r="G39043" s="9">
        <v>172.7637</v>
      </c>
      <c r="H39043" s="9">
        <v>1236209.6000000001</v>
      </c>
      <c r="I39043" t="s">
        <v>423</v>
      </c>
      <c r="J39043">
        <v>7</v>
      </c>
      <c r="K39043" t="s">
        <v>791</v>
      </c>
    </row>
    <row r="39044" spans="1:11" x14ac:dyDescent="0.35">
      <c r="A39044" t="str">
        <f>+VLOOKUP(Exportaciones_frutas__Procesamiento[[#This Row],[Grupo de productos]],Codigos_cat_frutas[],2,0)</f>
        <v>Frutos de hueso (carozo)</v>
      </c>
      <c r="B39044">
        <v>2019</v>
      </c>
      <c r="C39044" t="s">
        <v>845</v>
      </c>
      <c r="D39044" t="s">
        <v>251</v>
      </c>
      <c r="E39044" s="8" t="s">
        <v>718</v>
      </c>
      <c r="F39044" t="s">
        <v>719</v>
      </c>
      <c r="G39044" s="9">
        <v>12.48</v>
      </c>
      <c r="H39044" s="9">
        <v>34413</v>
      </c>
      <c r="I39044" t="s">
        <v>423</v>
      </c>
      <c r="J39044">
        <v>8</v>
      </c>
      <c r="K39044" t="s">
        <v>788</v>
      </c>
    </row>
    <row r="39045" spans="1:11" x14ac:dyDescent="0.35">
      <c r="A39045" t="str">
        <f>+VLOOKUP(Exportaciones_frutas__Procesamiento[[#This Row],[Grupo de productos]],Codigos_cat_frutas[],2,0)</f>
        <v>Frutos de hueso (carozo)</v>
      </c>
      <c r="B39045">
        <v>2019</v>
      </c>
      <c r="C39045" t="s">
        <v>845</v>
      </c>
      <c r="D39045" t="s">
        <v>251</v>
      </c>
      <c r="E39045" s="8" t="s">
        <v>718</v>
      </c>
      <c r="F39045" t="s">
        <v>719</v>
      </c>
      <c r="G39045" s="9">
        <v>4</v>
      </c>
      <c r="H39045" s="9">
        <v>33909.599999999999</v>
      </c>
      <c r="I39045" t="s">
        <v>423</v>
      </c>
      <c r="J39045">
        <v>10</v>
      </c>
      <c r="K39045" t="s">
        <v>793</v>
      </c>
    </row>
    <row r="39046" spans="1:11" x14ac:dyDescent="0.35">
      <c r="A39046" t="str">
        <f>+VLOOKUP(Exportaciones_frutas__Procesamiento[[#This Row],[Grupo de productos]],Codigos_cat_frutas[],2,0)</f>
        <v>Frutos de hueso (carozo)</v>
      </c>
      <c r="B39046">
        <v>2019</v>
      </c>
      <c r="C39046" t="s">
        <v>845</v>
      </c>
      <c r="D39046" t="s">
        <v>251</v>
      </c>
      <c r="E39046" s="8" t="s">
        <v>718</v>
      </c>
      <c r="F39046" t="s">
        <v>719</v>
      </c>
      <c r="G39046" s="9">
        <v>87.25</v>
      </c>
      <c r="H39046" s="9">
        <v>769305.83</v>
      </c>
      <c r="I39046" t="s">
        <v>423</v>
      </c>
      <c r="J39046">
        <v>13</v>
      </c>
      <c r="K39046" t="s">
        <v>787</v>
      </c>
    </row>
    <row r="39047" spans="1:11" x14ac:dyDescent="0.35">
      <c r="A39047" t="str">
        <f>+VLOOKUP(Exportaciones_frutas__Procesamiento[[#This Row],[Grupo de productos]],Codigos_cat_frutas[],2,0)</f>
        <v>Frutos de hueso (carozo)</v>
      </c>
      <c r="B39047">
        <v>2019</v>
      </c>
      <c r="C39047" t="s">
        <v>845</v>
      </c>
      <c r="D39047" t="s">
        <v>251</v>
      </c>
      <c r="E39047" s="8" t="s">
        <v>718</v>
      </c>
      <c r="F39047" t="s">
        <v>719</v>
      </c>
      <c r="G39047" s="9">
        <v>8.0500000000000007</v>
      </c>
      <c r="H39047" s="9">
        <v>57578.65</v>
      </c>
      <c r="I39047" t="s">
        <v>423</v>
      </c>
      <c r="J39047">
        <v>16</v>
      </c>
      <c r="K39047" t="s">
        <v>867</v>
      </c>
    </row>
    <row r="39048" spans="1:11" x14ac:dyDescent="0.35">
      <c r="A39048" t="str">
        <f>+VLOOKUP(Exportaciones_frutas__Procesamiento[[#This Row],[Grupo de productos]],Codigos_cat_frutas[],2,0)</f>
        <v>Frutos de hueso (carozo)</v>
      </c>
      <c r="B39048">
        <v>2019</v>
      </c>
      <c r="C39048" t="s">
        <v>845</v>
      </c>
      <c r="D39048" t="s">
        <v>251</v>
      </c>
      <c r="E39048" s="8" t="s">
        <v>720</v>
      </c>
      <c r="F39048" t="s">
        <v>721</v>
      </c>
      <c r="G39048" s="9">
        <v>16.8</v>
      </c>
      <c r="H39048" s="9">
        <v>16800</v>
      </c>
      <c r="I39048" t="s">
        <v>423</v>
      </c>
      <c r="J39048">
        <v>7</v>
      </c>
      <c r="K39048" t="s">
        <v>791</v>
      </c>
    </row>
    <row r="39049" spans="1:11" x14ac:dyDescent="0.35">
      <c r="A39049" t="str">
        <f>+VLOOKUP(Exportaciones_frutas__Procesamiento[[#This Row],[Grupo de productos]],Codigos_cat_frutas[],2,0)</f>
        <v>Frutos de hueso (carozo)</v>
      </c>
      <c r="B39049">
        <v>2019</v>
      </c>
      <c r="C39049" t="s">
        <v>845</v>
      </c>
      <c r="D39049" t="s">
        <v>251</v>
      </c>
      <c r="E39049" s="8" t="s">
        <v>720</v>
      </c>
      <c r="F39049" t="s">
        <v>721</v>
      </c>
      <c r="G39049" s="9">
        <v>1.04</v>
      </c>
      <c r="H39049" s="9">
        <v>8320</v>
      </c>
      <c r="I39049" t="s">
        <v>423</v>
      </c>
      <c r="J39049">
        <v>13</v>
      </c>
      <c r="K39049" t="s">
        <v>787</v>
      </c>
    </row>
    <row r="39050" spans="1:11" x14ac:dyDescent="0.35">
      <c r="A39050" t="str">
        <f>+VLOOKUP(Exportaciones_frutas__Procesamiento[[#This Row],[Grupo de productos]],Codigos_cat_frutas[],2,0)</f>
        <v>Frutos de hueso (carozo)</v>
      </c>
      <c r="B39050">
        <v>2019</v>
      </c>
      <c r="C39050" t="s">
        <v>845</v>
      </c>
      <c r="D39050" t="s">
        <v>251</v>
      </c>
      <c r="E39050" s="8" t="s">
        <v>441</v>
      </c>
      <c r="F39050" t="s">
        <v>442</v>
      </c>
      <c r="G39050" s="9">
        <v>20.239999999999998</v>
      </c>
      <c r="H39050" s="9">
        <v>37632.25</v>
      </c>
      <c r="I39050" t="s">
        <v>254</v>
      </c>
      <c r="J39050">
        <v>13</v>
      </c>
      <c r="K39050" t="s">
        <v>787</v>
      </c>
    </row>
    <row r="39051" spans="1:11" x14ac:dyDescent="0.35">
      <c r="A39051" t="str">
        <f>+VLOOKUP(Exportaciones_frutas__Procesamiento[[#This Row],[Grupo de productos]],Codigos_cat_frutas[],2,0)</f>
        <v>Frutos de hueso (carozo)</v>
      </c>
      <c r="B39051">
        <v>2019</v>
      </c>
      <c r="C39051" t="s">
        <v>845</v>
      </c>
      <c r="D39051" t="s">
        <v>251</v>
      </c>
      <c r="E39051" s="8" t="s">
        <v>512</v>
      </c>
      <c r="F39051" t="s">
        <v>513</v>
      </c>
      <c r="G39051" s="9">
        <v>19.155999999999999</v>
      </c>
      <c r="H39051" s="9">
        <v>64632.2</v>
      </c>
      <c r="I39051" t="s">
        <v>254</v>
      </c>
      <c r="J39051">
        <v>7</v>
      </c>
      <c r="K39051" t="s">
        <v>791</v>
      </c>
    </row>
    <row r="39052" spans="1:11" x14ac:dyDescent="0.35">
      <c r="A39052" t="str">
        <f>+VLOOKUP(Exportaciones_frutas__Procesamiento[[#This Row],[Grupo de productos]],Codigos_cat_frutas[],2,0)</f>
        <v>Frutos de hueso (carozo)</v>
      </c>
      <c r="B39052">
        <v>2019</v>
      </c>
      <c r="C39052" t="s">
        <v>845</v>
      </c>
      <c r="D39052" t="s">
        <v>251</v>
      </c>
      <c r="E39052" s="8" t="s">
        <v>252</v>
      </c>
      <c r="F39052" t="s">
        <v>253</v>
      </c>
      <c r="G39052" s="9">
        <v>11.772</v>
      </c>
      <c r="H39052" s="9">
        <v>28560</v>
      </c>
      <c r="I39052" t="s">
        <v>254</v>
      </c>
      <c r="J39052">
        <v>6</v>
      </c>
      <c r="K39052" t="s">
        <v>790</v>
      </c>
    </row>
    <row r="39053" spans="1:11" x14ac:dyDescent="0.35">
      <c r="A39053" t="str">
        <f>+VLOOKUP(Exportaciones_frutas__Procesamiento[[#This Row],[Grupo de productos]],Codigos_cat_frutas[],2,0)</f>
        <v>Frutos de hueso (carozo)</v>
      </c>
      <c r="B39053">
        <v>2019</v>
      </c>
      <c r="C39053" t="s">
        <v>845</v>
      </c>
      <c r="D39053" t="s">
        <v>251</v>
      </c>
      <c r="E39053" s="8" t="s">
        <v>252</v>
      </c>
      <c r="F39053" t="s">
        <v>253</v>
      </c>
      <c r="G39053" s="9">
        <v>244.74780000000001</v>
      </c>
      <c r="H39053" s="9">
        <v>582057</v>
      </c>
      <c r="I39053" t="s">
        <v>254</v>
      </c>
      <c r="J39053">
        <v>7</v>
      </c>
      <c r="K39053" t="s">
        <v>791</v>
      </c>
    </row>
    <row r="39054" spans="1:11" x14ac:dyDescent="0.35">
      <c r="A39054" t="str">
        <f>+VLOOKUP(Exportaciones_frutas__Procesamiento[[#This Row],[Grupo de productos]],Codigos_cat_frutas[],2,0)</f>
        <v>Frutos de hueso (carozo)</v>
      </c>
      <c r="B39054">
        <v>2019</v>
      </c>
      <c r="C39054" t="s">
        <v>845</v>
      </c>
      <c r="D39054" t="s">
        <v>251</v>
      </c>
      <c r="E39054" s="8" t="s">
        <v>252</v>
      </c>
      <c r="F39054" t="s">
        <v>253</v>
      </c>
      <c r="G39054" s="9">
        <v>8.0139999999999993</v>
      </c>
      <c r="H39054" s="9">
        <v>20034</v>
      </c>
      <c r="I39054" t="s">
        <v>254</v>
      </c>
      <c r="J39054">
        <v>8</v>
      </c>
      <c r="K39054" t="s">
        <v>788</v>
      </c>
    </row>
    <row r="39055" spans="1:11" x14ac:dyDescent="0.35">
      <c r="A39055" t="str">
        <f>+VLOOKUP(Exportaciones_frutas__Procesamiento[[#This Row],[Grupo de productos]],Codigos_cat_frutas[],2,0)</f>
        <v>Frutos de hueso (carozo)</v>
      </c>
      <c r="B39055">
        <v>2019</v>
      </c>
      <c r="C39055" t="s">
        <v>845</v>
      </c>
      <c r="D39055" t="s">
        <v>251</v>
      </c>
      <c r="E39055" s="8" t="s">
        <v>252</v>
      </c>
      <c r="F39055" t="s">
        <v>253</v>
      </c>
      <c r="G39055" s="9">
        <v>92.54</v>
      </c>
      <c r="H39055" s="9">
        <v>267329.57</v>
      </c>
      <c r="I39055" t="s">
        <v>254</v>
      </c>
      <c r="J39055">
        <v>13</v>
      </c>
      <c r="K39055" t="s">
        <v>787</v>
      </c>
    </row>
    <row r="39056" spans="1:11" x14ac:dyDescent="0.35">
      <c r="A39056" t="str">
        <f>+VLOOKUP(Exportaciones_frutas__Procesamiento[[#This Row],[Grupo de productos]],Codigos_cat_frutas[],2,0)</f>
        <v>Frutos de hueso (carozo)</v>
      </c>
      <c r="B39056">
        <v>2019</v>
      </c>
      <c r="C39056" t="s">
        <v>845</v>
      </c>
      <c r="D39056" t="s">
        <v>251</v>
      </c>
      <c r="E39056" s="8" t="s">
        <v>594</v>
      </c>
      <c r="F39056" t="s">
        <v>595</v>
      </c>
      <c r="G39056" s="9">
        <v>88.635999999999996</v>
      </c>
      <c r="H39056" s="9">
        <v>144600.10999999999</v>
      </c>
      <c r="I39056" t="s">
        <v>254</v>
      </c>
      <c r="J39056">
        <v>13</v>
      </c>
      <c r="K39056" t="s">
        <v>787</v>
      </c>
    </row>
    <row r="39057" spans="1:11" x14ac:dyDescent="0.35">
      <c r="A39057" t="str">
        <f>+VLOOKUP(Exportaciones_frutas__Procesamiento[[#This Row],[Grupo de productos]],Codigos_cat_frutas[],2,0)</f>
        <v>Frutos de hueso (carozo)</v>
      </c>
      <c r="B39057">
        <v>2019</v>
      </c>
      <c r="C39057" t="s">
        <v>845</v>
      </c>
      <c r="D39057" t="s">
        <v>255</v>
      </c>
      <c r="E39057" s="8" t="s">
        <v>514</v>
      </c>
      <c r="F39057" t="s">
        <v>515</v>
      </c>
      <c r="G39057" s="9">
        <v>18.45</v>
      </c>
      <c r="H39057" s="9">
        <v>28289.9</v>
      </c>
      <c r="I39057" t="s">
        <v>423</v>
      </c>
      <c r="J39057">
        <v>1</v>
      </c>
      <c r="K39057" t="s">
        <v>794</v>
      </c>
    </row>
    <row r="39058" spans="1:11" x14ac:dyDescent="0.35">
      <c r="A39058" t="str">
        <f>+VLOOKUP(Exportaciones_frutas__Procesamiento[[#This Row],[Grupo de productos]],Codigos_cat_frutas[],2,0)</f>
        <v>Frutos de hueso (carozo)</v>
      </c>
      <c r="B39058">
        <v>2019</v>
      </c>
      <c r="C39058" t="s">
        <v>845</v>
      </c>
      <c r="D39058" t="s">
        <v>255</v>
      </c>
      <c r="E39058" s="8" t="s">
        <v>514</v>
      </c>
      <c r="F39058" t="s">
        <v>515</v>
      </c>
      <c r="G39058" s="9">
        <v>238.53299999999999</v>
      </c>
      <c r="H39058" s="9">
        <v>374378.02</v>
      </c>
      <c r="I39058" t="s">
        <v>423</v>
      </c>
      <c r="J39058">
        <v>3</v>
      </c>
      <c r="K39058" t="s">
        <v>809</v>
      </c>
    </row>
    <row r="39059" spans="1:11" x14ac:dyDescent="0.35">
      <c r="A39059" t="str">
        <f>+VLOOKUP(Exportaciones_frutas__Procesamiento[[#This Row],[Grupo de productos]],Codigos_cat_frutas[],2,0)</f>
        <v>Frutos de hueso (carozo)</v>
      </c>
      <c r="B39059">
        <v>2019</v>
      </c>
      <c r="C39059" t="s">
        <v>845</v>
      </c>
      <c r="D39059" t="s">
        <v>255</v>
      </c>
      <c r="E39059" s="8" t="s">
        <v>514</v>
      </c>
      <c r="F39059" t="s">
        <v>515</v>
      </c>
      <c r="G39059" s="9">
        <v>104.3496</v>
      </c>
      <c r="H39059" s="9">
        <v>175863.95</v>
      </c>
      <c r="I39059" t="s">
        <v>423</v>
      </c>
      <c r="J39059">
        <v>4</v>
      </c>
      <c r="K39059" t="s">
        <v>810</v>
      </c>
    </row>
    <row r="39060" spans="1:11" x14ac:dyDescent="0.35">
      <c r="A39060" t="str">
        <f>+VLOOKUP(Exportaciones_frutas__Procesamiento[[#This Row],[Grupo de productos]],Codigos_cat_frutas[],2,0)</f>
        <v>Frutos de hueso (carozo)</v>
      </c>
      <c r="B39060">
        <v>2019</v>
      </c>
      <c r="C39060" t="s">
        <v>845</v>
      </c>
      <c r="D39060" t="s">
        <v>255</v>
      </c>
      <c r="E39060" s="8" t="s">
        <v>514</v>
      </c>
      <c r="F39060" t="s">
        <v>515</v>
      </c>
      <c r="G39060" s="9">
        <v>508.20699999999999</v>
      </c>
      <c r="H39060" s="9">
        <v>767015.39</v>
      </c>
      <c r="I39060" t="s">
        <v>423</v>
      </c>
      <c r="J39060">
        <v>5</v>
      </c>
      <c r="K39060" t="s">
        <v>789</v>
      </c>
    </row>
    <row r="39061" spans="1:11" x14ac:dyDescent="0.35">
      <c r="A39061" t="str">
        <f>+VLOOKUP(Exportaciones_frutas__Procesamiento[[#This Row],[Grupo de productos]],Codigos_cat_frutas[],2,0)</f>
        <v>Frutos de hueso (carozo)</v>
      </c>
      <c r="B39061">
        <v>2019</v>
      </c>
      <c r="C39061" t="s">
        <v>845</v>
      </c>
      <c r="D39061" t="s">
        <v>255</v>
      </c>
      <c r="E39061" s="8" t="s">
        <v>514</v>
      </c>
      <c r="F39061" t="s">
        <v>515</v>
      </c>
      <c r="G39061" s="9">
        <v>4451.7474000000002</v>
      </c>
      <c r="H39061" s="9">
        <v>5473794.1900000004</v>
      </c>
      <c r="I39061" t="s">
        <v>423</v>
      </c>
      <c r="J39061">
        <v>6</v>
      </c>
      <c r="K39061" t="s">
        <v>790</v>
      </c>
    </row>
    <row r="39062" spans="1:11" x14ac:dyDescent="0.35">
      <c r="A39062" t="str">
        <f>+VLOOKUP(Exportaciones_frutas__Procesamiento[[#This Row],[Grupo de productos]],Codigos_cat_frutas[],2,0)</f>
        <v>Frutos de hueso (carozo)</v>
      </c>
      <c r="B39062">
        <v>2019</v>
      </c>
      <c r="C39062" t="s">
        <v>845</v>
      </c>
      <c r="D39062" t="s">
        <v>255</v>
      </c>
      <c r="E39062" s="8" t="s">
        <v>514</v>
      </c>
      <c r="F39062" t="s">
        <v>515</v>
      </c>
      <c r="G39062" s="9">
        <v>833.21799999999996</v>
      </c>
      <c r="H39062" s="9">
        <v>1031466.74</v>
      </c>
      <c r="I39062" t="s">
        <v>423</v>
      </c>
      <c r="J39062">
        <v>7</v>
      </c>
      <c r="K39062" t="s">
        <v>791</v>
      </c>
    </row>
    <row r="39063" spans="1:11" x14ac:dyDescent="0.35">
      <c r="A39063" t="str">
        <f>+VLOOKUP(Exportaciones_frutas__Procesamiento[[#This Row],[Grupo de productos]],Codigos_cat_frutas[],2,0)</f>
        <v>Frutos de hueso (carozo)</v>
      </c>
      <c r="B39063">
        <v>2019</v>
      </c>
      <c r="C39063" t="s">
        <v>845</v>
      </c>
      <c r="D39063" t="s">
        <v>255</v>
      </c>
      <c r="E39063" s="8" t="s">
        <v>514</v>
      </c>
      <c r="F39063" t="s">
        <v>515</v>
      </c>
      <c r="G39063" s="9">
        <v>9.6479999999999997</v>
      </c>
      <c r="H39063" s="9">
        <v>13506</v>
      </c>
      <c r="I39063" t="s">
        <v>423</v>
      </c>
      <c r="J39063">
        <v>9</v>
      </c>
      <c r="K39063" t="s">
        <v>792</v>
      </c>
    </row>
    <row r="39064" spans="1:11" x14ac:dyDescent="0.35">
      <c r="A39064" t="str">
        <f>+VLOOKUP(Exportaciones_frutas__Procesamiento[[#This Row],[Grupo de productos]],Codigos_cat_frutas[],2,0)</f>
        <v>Frutos de hueso (carozo)</v>
      </c>
      <c r="B39064">
        <v>2019</v>
      </c>
      <c r="C39064" t="s">
        <v>845</v>
      </c>
      <c r="D39064" t="s">
        <v>255</v>
      </c>
      <c r="E39064" s="8" t="s">
        <v>514</v>
      </c>
      <c r="F39064" t="s">
        <v>515</v>
      </c>
      <c r="G39064" s="9">
        <v>638.07050000000004</v>
      </c>
      <c r="H39064" s="9">
        <v>763324.23</v>
      </c>
      <c r="I39064" t="s">
        <v>423</v>
      </c>
      <c r="J39064">
        <v>13</v>
      </c>
      <c r="K39064" t="s">
        <v>787</v>
      </c>
    </row>
    <row r="39065" spans="1:11" x14ac:dyDescent="0.35">
      <c r="A39065" t="str">
        <f>+VLOOKUP(Exportaciones_frutas__Procesamiento[[#This Row],[Grupo de productos]],Codigos_cat_frutas[],2,0)</f>
        <v>Frutos de hueso (carozo)</v>
      </c>
      <c r="B39065">
        <v>2019</v>
      </c>
      <c r="C39065" t="s">
        <v>845</v>
      </c>
      <c r="D39065" t="s">
        <v>255</v>
      </c>
      <c r="E39065" s="8" t="s">
        <v>332</v>
      </c>
      <c r="F39065" t="s">
        <v>333</v>
      </c>
      <c r="G39065" s="9">
        <v>8.9</v>
      </c>
      <c r="H39065" s="9">
        <v>22250</v>
      </c>
      <c r="I39065" t="s">
        <v>264</v>
      </c>
      <c r="J39065">
        <v>13</v>
      </c>
      <c r="K39065" t="s">
        <v>787</v>
      </c>
    </row>
    <row r="39066" spans="1:11" x14ac:dyDescent="0.35">
      <c r="A39066" t="str">
        <f>+VLOOKUP(Exportaciones_frutas__Procesamiento[[#This Row],[Grupo de productos]],Codigos_cat_frutas[],2,0)</f>
        <v>Frutos de hueso (carozo)</v>
      </c>
      <c r="B39066">
        <v>2019</v>
      </c>
      <c r="C39066" t="s">
        <v>845</v>
      </c>
      <c r="D39066" t="s">
        <v>255</v>
      </c>
      <c r="E39066" s="8" t="s">
        <v>334</v>
      </c>
      <c r="F39066" t="s">
        <v>335</v>
      </c>
      <c r="G39066" s="9">
        <v>2.5</v>
      </c>
      <c r="H39066" s="9">
        <v>4087.25</v>
      </c>
      <c r="I39066" t="s">
        <v>264</v>
      </c>
      <c r="J39066">
        <v>4</v>
      </c>
      <c r="K39066" t="s">
        <v>810</v>
      </c>
    </row>
    <row r="39067" spans="1:11" x14ac:dyDescent="0.35">
      <c r="A39067" t="str">
        <f>+VLOOKUP(Exportaciones_frutas__Procesamiento[[#This Row],[Grupo de productos]],Codigos_cat_frutas[],2,0)</f>
        <v>Frutos de hueso (carozo)</v>
      </c>
      <c r="B39067">
        <v>2019</v>
      </c>
      <c r="C39067" t="s">
        <v>845</v>
      </c>
      <c r="D39067" t="s">
        <v>255</v>
      </c>
      <c r="E39067" s="8" t="s">
        <v>334</v>
      </c>
      <c r="F39067" t="s">
        <v>335</v>
      </c>
      <c r="G39067" s="9">
        <v>451.66860000000003</v>
      </c>
      <c r="H39067" s="9">
        <v>771850.71</v>
      </c>
      <c r="I39067" t="s">
        <v>264</v>
      </c>
      <c r="J39067">
        <v>5</v>
      </c>
      <c r="K39067" t="s">
        <v>789</v>
      </c>
    </row>
    <row r="39068" spans="1:11" x14ac:dyDescent="0.35">
      <c r="A39068" t="str">
        <f>+VLOOKUP(Exportaciones_frutas__Procesamiento[[#This Row],[Grupo de productos]],Codigos_cat_frutas[],2,0)</f>
        <v>Frutos de hueso (carozo)</v>
      </c>
      <c r="B39068">
        <v>2019</v>
      </c>
      <c r="C39068" t="s">
        <v>845</v>
      </c>
      <c r="D39068" t="s">
        <v>255</v>
      </c>
      <c r="E39068" s="8" t="s">
        <v>334</v>
      </c>
      <c r="F39068" t="s">
        <v>335</v>
      </c>
      <c r="G39068" s="9">
        <v>2405.7020000000002</v>
      </c>
      <c r="H39068" s="9">
        <v>4910330.0199999996</v>
      </c>
      <c r="I39068" t="s">
        <v>264</v>
      </c>
      <c r="J39068">
        <v>6</v>
      </c>
      <c r="K39068" t="s">
        <v>790</v>
      </c>
    </row>
    <row r="39069" spans="1:11" x14ac:dyDescent="0.35">
      <c r="A39069" t="str">
        <f>+VLOOKUP(Exportaciones_frutas__Procesamiento[[#This Row],[Grupo de productos]],Codigos_cat_frutas[],2,0)</f>
        <v>Frutos de hueso (carozo)</v>
      </c>
      <c r="B39069">
        <v>2019</v>
      </c>
      <c r="C39069" t="s">
        <v>845</v>
      </c>
      <c r="D39069" t="s">
        <v>255</v>
      </c>
      <c r="E39069" s="8" t="s">
        <v>334</v>
      </c>
      <c r="F39069" t="s">
        <v>335</v>
      </c>
      <c r="G39069" s="9">
        <v>387.49</v>
      </c>
      <c r="H39069" s="9">
        <v>778860.29</v>
      </c>
      <c r="I39069" t="s">
        <v>264</v>
      </c>
      <c r="J39069">
        <v>7</v>
      </c>
      <c r="K39069" t="s">
        <v>791</v>
      </c>
    </row>
    <row r="39070" spans="1:11" x14ac:dyDescent="0.35">
      <c r="A39070" t="str">
        <f>+VLOOKUP(Exportaciones_frutas__Procesamiento[[#This Row],[Grupo de productos]],Codigos_cat_frutas[],2,0)</f>
        <v>Frutos de hueso (carozo)</v>
      </c>
      <c r="B39070">
        <v>2019</v>
      </c>
      <c r="C39070" t="s">
        <v>845</v>
      </c>
      <c r="D39070" t="s">
        <v>255</v>
      </c>
      <c r="E39070" s="8" t="s">
        <v>334</v>
      </c>
      <c r="F39070" t="s">
        <v>335</v>
      </c>
      <c r="G39070" s="9">
        <v>100.21</v>
      </c>
      <c r="H39070" s="9">
        <v>97283.3</v>
      </c>
      <c r="I39070" t="s">
        <v>264</v>
      </c>
      <c r="J39070">
        <v>9</v>
      </c>
      <c r="K39070" t="s">
        <v>792</v>
      </c>
    </row>
    <row r="39071" spans="1:11" x14ac:dyDescent="0.35">
      <c r="A39071" t="str">
        <f>+VLOOKUP(Exportaciones_frutas__Procesamiento[[#This Row],[Grupo de productos]],Codigos_cat_frutas[],2,0)</f>
        <v>Frutos de hueso (carozo)</v>
      </c>
      <c r="B39071">
        <v>2019</v>
      </c>
      <c r="C39071" t="s">
        <v>845</v>
      </c>
      <c r="D39071" t="s">
        <v>255</v>
      </c>
      <c r="E39071" s="8" t="s">
        <v>334</v>
      </c>
      <c r="F39071" t="s">
        <v>335</v>
      </c>
      <c r="G39071" s="9">
        <v>32.095999999999997</v>
      </c>
      <c r="H39071" s="9">
        <v>74019.08</v>
      </c>
      <c r="I39071" t="s">
        <v>264</v>
      </c>
      <c r="J39071">
        <v>10</v>
      </c>
      <c r="K39071" t="s">
        <v>793</v>
      </c>
    </row>
    <row r="39072" spans="1:11" x14ac:dyDescent="0.35">
      <c r="A39072" t="str">
        <f>+VLOOKUP(Exportaciones_frutas__Procesamiento[[#This Row],[Grupo de productos]],Codigos_cat_frutas[],2,0)</f>
        <v>Frutos de hueso (carozo)</v>
      </c>
      <c r="B39072">
        <v>2019</v>
      </c>
      <c r="C39072" t="s">
        <v>845</v>
      </c>
      <c r="D39072" t="s">
        <v>255</v>
      </c>
      <c r="E39072" s="8" t="s">
        <v>334</v>
      </c>
      <c r="F39072" t="s">
        <v>335</v>
      </c>
      <c r="G39072" s="9">
        <v>6028.8634000000002</v>
      </c>
      <c r="H39072" s="9">
        <v>12146892.380000001</v>
      </c>
      <c r="I39072" t="s">
        <v>264</v>
      </c>
      <c r="J39072">
        <v>13</v>
      </c>
      <c r="K39072" t="s">
        <v>787</v>
      </c>
    </row>
    <row r="39073" spans="1:11" x14ac:dyDescent="0.35">
      <c r="A39073" t="str">
        <f>+VLOOKUP(Exportaciones_frutas__Procesamiento[[#This Row],[Grupo de productos]],Codigos_cat_frutas[],2,0)</f>
        <v>Frutos de hueso (carozo)</v>
      </c>
      <c r="B39073">
        <v>2019</v>
      </c>
      <c r="C39073" t="s">
        <v>845</v>
      </c>
      <c r="D39073" t="s">
        <v>255</v>
      </c>
      <c r="E39073" s="8" t="s">
        <v>256</v>
      </c>
      <c r="F39073" t="s">
        <v>257</v>
      </c>
      <c r="G39073" s="9">
        <v>8.16</v>
      </c>
      <c r="H39073" s="9">
        <v>6364.8</v>
      </c>
      <c r="I39073" t="s">
        <v>254</v>
      </c>
      <c r="J39073">
        <v>13</v>
      </c>
      <c r="K39073" t="s">
        <v>787</v>
      </c>
    </row>
    <row r="39074" spans="1:11" x14ac:dyDescent="0.35">
      <c r="A39074" t="str">
        <f>+VLOOKUP(Exportaciones_frutas__Procesamiento[[#This Row],[Grupo de productos]],Codigos_cat_frutas[],2,0)</f>
        <v>Frutos de hueso (carozo)</v>
      </c>
      <c r="B39074">
        <v>2019</v>
      </c>
      <c r="C39074" t="s">
        <v>845</v>
      </c>
      <c r="D39074" t="s">
        <v>255</v>
      </c>
      <c r="E39074" s="8" t="s">
        <v>462</v>
      </c>
      <c r="F39074" t="s">
        <v>463</v>
      </c>
      <c r="G39074" s="9">
        <v>25</v>
      </c>
      <c r="H39074" s="9">
        <v>87523.04</v>
      </c>
      <c r="I39074" t="s">
        <v>280</v>
      </c>
      <c r="J39074">
        <v>5</v>
      </c>
      <c r="K39074" t="s">
        <v>789</v>
      </c>
    </row>
    <row r="39075" spans="1:11" x14ac:dyDescent="0.35">
      <c r="A39075" t="str">
        <f>+VLOOKUP(Exportaciones_frutas__Procesamiento[[#This Row],[Grupo de productos]],Codigos_cat_frutas[],2,0)</f>
        <v>Frutos de hueso (carozo)</v>
      </c>
      <c r="B39075">
        <v>2019</v>
      </c>
      <c r="C39075" t="s">
        <v>845</v>
      </c>
      <c r="D39075" t="s">
        <v>255</v>
      </c>
      <c r="E39075" s="8" t="s">
        <v>462</v>
      </c>
      <c r="F39075" t="s">
        <v>463</v>
      </c>
      <c r="G39075" s="9">
        <v>42.98</v>
      </c>
      <c r="H39075" s="9">
        <v>63398.15</v>
      </c>
      <c r="I39075" t="s">
        <v>280</v>
      </c>
      <c r="J39075">
        <v>6</v>
      </c>
      <c r="K39075" t="s">
        <v>790</v>
      </c>
    </row>
    <row r="39076" spans="1:11" x14ac:dyDescent="0.35">
      <c r="A39076" t="str">
        <f>+VLOOKUP(Exportaciones_frutas__Procesamiento[[#This Row],[Grupo de productos]],Codigos_cat_frutas[],2,0)</f>
        <v>Frutos de hueso (carozo)</v>
      </c>
      <c r="B39076">
        <v>2019</v>
      </c>
      <c r="C39076" t="s">
        <v>845</v>
      </c>
      <c r="D39076" t="s">
        <v>255</v>
      </c>
      <c r="E39076" s="8" t="s">
        <v>462</v>
      </c>
      <c r="F39076" t="s">
        <v>463</v>
      </c>
      <c r="G39076" s="9">
        <v>107.8218</v>
      </c>
      <c r="H39076" s="9">
        <v>183265.13</v>
      </c>
      <c r="I39076" t="s">
        <v>280</v>
      </c>
      <c r="J39076">
        <v>7</v>
      </c>
      <c r="K39076" t="s">
        <v>791</v>
      </c>
    </row>
    <row r="39077" spans="1:11" x14ac:dyDescent="0.35">
      <c r="A39077" t="str">
        <f>+VLOOKUP(Exportaciones_frutas__Procesamiento[[#This Row],[Grupo de productos]],Codigos_cat_frutas[],2,0)</f>
        <v>Frutos de hueso (carozo)</v>
      </c>
      <c r="B39077">
        <v>2019</v>
      </c>
      <c r="C39077" t="s">
        <v>845</v>
      </c>
      <c r="D39077" t="s">
        <v>255</v>
      </c>
      <c r="E39077" s="8" t="s">
        <v>462</v>
      </c>
      <c r="F39077" t="s">
        <v>463</v>
      </c>
      <c r="G39077" s="9">
        <v>45.664999999999999</v>
      </c>
      <c r="H39077" s="9">
        <v>152520.1</v>
      </c>
      <c r="I39077" t="s">
        <v>280</v>
      </c>
      <c r="J39077">
        <v>10</v>
      </c>
      <c r="K39077" t="s">
        <v>793</v>
      </c>
    </row>
    <row r="39078" spans="1:11" x14ac:dyDescent="0.35">
      <c r="A39078" t="str">
        <f>+VLOOKUP(Exportaciones_frutas__Procesamiento[[#This Row],[Grupo de productos]],Codigos_cat_frutas[],2,0)</f>
        <v>Frutos de hueso (carozo)</v>
      </c>
      <c r="B39078">
        <v>2019</v>
      </c>
      <c r="C39078" t="s">
        <v>845</v>
      </c>
      <c r="D39078" t="s">
        <v>255</v>
      </c>
      <c r="E39078" s="8" t="s">
        <v>462</v>
      </c>
      <c r="F39078" t="s">
        <v>463</v>
      </c>
      <c r="G39078" s="9">
        <v>130.37700000000001</v>
      </c>
      <c r="H39078" s="9">
        <v>426422.58</v>
      </c>
      <c r="I39078" t="s">
        <v>280</v>
      </c>
      <c r="J39078">
        <v>13</v>
      </c>
      <c r="K39078" t="s">
        <v>787</v>
      </c>
    </row>
    <row r="39079" spans="1:11" x14ac:dyDescent="0.35">
      <c r="A39079" t="str">
        <f>+VLOOKUP(Exportaciones_frutas__Procesamiento[[#This Row],[Grupo de productos]],Codigos_cat_frutas[],2,0)</f>
        <v>Frutos de hueso (carozo)</v>
      </c>
      <c r="B39079">
        <v>2019</v>
      </c>
      <c r="C39079" t="s">
        <v>845</v>
      </c>
      <c r="D39079" t="s">
        <v>258</v>
      </c>
      <c r="E39079" s="8" t="s">
        <v>714</v>
      </c>
      <c r="F39079" t="s">
        <v>715</v>
      </c>
      <c r="G39079" s="9">
        <v>0.9</v>
      </c>
      <c r="H39079" s="9">
        <v>1860</v>
      </c>
      <c r="I39079" t="s">
        <v>423</v>
      </c>
      <c r="J39079">
        <v>5</v>
      </c>
      <c r="K39079" t="s">
        <v>789</v>
      </c>
    </row>
    <row r="39080" spans="1:11" x14ac:dyDescent="0.35">
      <c r="A39080" t="str">
        <f>+VLOOKUP(Exportaciones_frutas__Procesamiento[[#This Row],[Grupo de productos]],Codigos_cat_frutas[],2,0)</f>
        <v>Frutos de hueso (carozo)</v>
      </c>
      <c r="B39080">
        <v>2019</v>
      </c>
      <c r="C39080" t="s">
        <v>845</v>
      </c>
      <c r="D39080" t="s">
        <v>258</v>
      </c>
      <c r="E39080" s="8" t="s">
        <v>714</v>
      </c>
      <c r="F39080" t="s">
        <v>715</v>
      </c>
      <c r="G39080" s="9">
        <v>0.19089999999999999</v>
      </c>
      <c r="H39080" s="9">
        <v>202.48</v>
      </c>
      <c r="I39080" t="s">
        <v>423</v>
      </c>
      <c r="J39080">
        <v>13</v>
      </c>
      <c r="K39080" t="s">
        <v>787</v>
      </c>
    </row>
    <row r="39081" spans="1:11" x14ac:dyDescent="0.35">
      <c r="A39081" t="str">
        <f>+VLOOKUP(Exportaciones_frutas__Procesamiento[[#This Row],[Grupo de productos]],Codigos_cat_frutas[],2,0)</f>
        <v>Frutos de hueso (carozo)</v>
      </c>
      <c r="B39081">
        <v>2019</v>
      </c>
      <c r="C39081" t="s">
        <v>845</v>
      </c>
      <c r="D39081" t="s">
        <v>344</v>
      </c>
      <c r="E39081" s="8" t="s">
        <v>518</v>
      </c>
      <c r="F39081" t="s">
        <v>519</v>
      </c>
      <c r="G39081" s="9">
        <v>24.515999999999998</v>
      </c>
      <c r="H39081" s="9">
        <v>45482.8</v>
      </c>
      <c r="I39081" t="s">
        <v>423</v>
      </c>
      <c r="J39081">
        <v>3</v>
      </c>
      <c r="K39081" t="s">
        <v>809</v>
      </c>
    </row>
    <row r="39082" spans="1:11" x14ac:dyDescent="0.35">
      <c r="A39082" t="str">
        <f>+VLOOKUP(Exportaciones_frutas__Procesamiento[[#This Row],[Grupo de productos]],Codigos_cat_frutas[],2,0)</f>
        <v>Frutos de hueso (carozo)</v>
      </c>
      <c r="B39082">
        <v>2019</v>
      </c>
      <c r="C39082" t="s">
        <v>845</v>
      </c>
      <c r="D39082" t="s">
        <v>344</v>
      </c>
      <c r="E39082" s="8" t="s">
        <v>518</v>
      </c>
      <c r="F39082" t="s">
        <v>519</v>
      </c>
      <c r="G39082" s="9">
        <v>5.7370000000000001</v>
      </c>
      <c r="H39082" s="9">
        <v>10294.68</v>
      </c>
      <c r="I39082" t="s">
        <v>423</v>
      </c>
      <c r="J39082">
        <v>4</v>
      </c>
      <c r="K39082" t="s">
        <v>810</v>
      </c>
    </row>
    <row r="39083" spans="1:11" x14ac:dyDescent="0.35">
      <c r="A39083" t="str">
        <f>+VLOOKUP(Exportaciones_frutas__Procesamiento[[#This Row],[Grupo de productos]],Codigos_cat_frutas[],2,0)</f>
        <v>Frutos de hueso (carozo)</v>
      </c>
      <c r="B39083">
        <v>2019</v>
      </c>
      <c r="C39083" t="s">
        <v>845</v>
      </c>
      <c r="D39083" t="s">
        <v>344</v>
      </c>
      <c r="E39083" s="8" t="s">
        <v>518</v>
      </c>
      <c r="F39083" t="s">
        <v>519</v>
      </c>
      <c r="G39083" s="9">
        <v>88.385400000000004</v>
      </c>
      <c r="H39083" s="9">
        <v>126650.4</v>
      </c>
      <c r="I39083" t="s">
        <v>423</v>
      </c>
      <c r="J39083">
        <v>6</v>
      </c>
      <c r="K39083" t="s">
        <v>790</v>
      </c>
    </row>
    <row r="39084" spans="1:11" x14ac:dyDescent="0.35">
      <c r="A39084" t="str">
        <f>+VLOOKUP(Exportaciones_frutas__Procesamiento[[#This Row],[Grupo de productos]],Codigos_cat_frutas[],2,0)</f>
        <v>Frutos de hueso (carozo)</v>
      </c>
      <c r="B39084">
        <v>2019</v>
      </c>
      <c r="C39084" t="s">
        <v>845</v>
      </c>
      <c r="D39084" t="s">
        <v>344</v>
      </c>
      <c r="E39084" s="8" t="s">
        <v>518</v>
      </c>
      <c r="F39084" t="s">
        <v>519</v>
      </c>
      <c r="G39084" s="9">
        <v>12.3904</v>
      </c>
      <c r="H39084" s="9">
        <v>36418.18</v>
      </c>
      <c r="I39084" t="s">
        <v>423</v>
      </c>
      <c r="J39084">
        <v>13</v>
      </c>
      <c r="K39084" t="s">
        <v>787</v>
      </c>
    </row>
    <row r="39085" spans="1:11" x14ac:dyDescent="0.35">
      <c r="A39085" t="str">
        <f>+VLOOKUP(Exportaciones_frutas__Procesamiento[[#This Row],[Grupo de productos]],Codigos_cat_frutas[],2,0)</f>
        <v>Frutos de hueso (carozo)</v>
      </c>
      <c r="B39085">
        <v>2019</v>
      </c>
      <c r="C39085" t="s">
        <v>845</v>
      </c>
      <c r="D39085" t="s">
        <v>344</v>
      </c>
      <c r="E39085" s="8" t="s">
        <v>772</v>
      </c>
      <c r="F39085" t="s">
        <v>773</v>
      </c>
      <c r="G39085" s="9">
        <v>0.57599999999999996</v>
      </c>
      <c r="H39085" s="9">
        <v>2174.8200000000002</v>
      </c>
      <c r="I39085" t="s">
        <v>423</v>
      </c>
      <c r="J39085">
        <v>13</v>
      </c>
      <c r="K39085" t="s">
        <v>787</v>
      </c>
    </row>
    <row r="39086" spans="1:11" x14ac:dyDescent="0.35">
      <c r="A39086" t="str">
        <f>+VLOOKUP(Exportaciones_frutas__Procesamiento[[#This Row],[Grupo de productos]],Codigos_cat_frutas[],2,0)</f>
        <v>Frutos de hueso (carozo)</v>
      </c>
      <c r="B39086">
        <v>2019</v>
      </c>
      <c r="C39086" t="s">
        <v>845</v>
      </c>
      <c r="D39086" t="s">
        <v>344</v>
      </c>
      <c r="E39086" s="8" t="s">
        <v>471</v>
      </c>
      <c r="F39086" t="s">
        <v>472</v>
      </c>
      <c r="G39086" s="9">
        <v>11.238200000000001</v>
      </c>
      <c r="H39086" s="9">
        <v>37939.08</v>
      </c>
      <c r="I39086" t="s">
        <v>329</v>
      </c>
      <c r="J39086">
        <v>7</v>
      </c>
      <c r="K39086" t="s">
        <v>791</v>
      </c>
    </row>
    <row r="39087" spans="1:11" x14ac:dyDescent="0.35">
      <c r="A39087" t="str">
        <f>+VLOOKUP(Exportaciones_frutas__Procesamiento[[#This Row],[Grupo de productos]],Codigos_cat_frutas[],2,0)</f>
        <v>Frutos de hueso (carozo)</v>
      </c>
      <c r="B39087">
        <v>2019</v>
      </c>
      <c r="C39087" t="s">
        <v>845</v>
      </c>
      <c r="D39087" t="s">
        <v>344</v>
      </c>
      <c r="E39087" s="8" t="s">
        <v>471</v>
      </c>
      <c r="F39087" t="s">
        <v>472</v>
      </c>
      <c r="G39087" s="9">
        <v>48.6</v>
      </c>
      <c r="H39087" s="9">
        <v>206064</v>
      </c>
      <c r="I39087" t="s">
        <v>329</v>
      </c>
      <c r="J39087">
        <v>8</v>
      </c>
      <c r="K39087" t="s">
        <v>788</v>
      </c>
    </row>
    <row r="39088" spans="1:11" x14ac:dyDescent="0.35">
      <c r="A39088" t="str">
        <f>+VLOOKUP(Exportaciones_frutas__Procesamiento[[#This Row],[Grupo de productos]],Codigos_cat_frutas[],2,0)</f>
        <v>Frutos de hueso (carozo)</v>
      </c>
      <c r="B39088">
        <v>2019</v>
      </c>
      <c r="C39088" t="s">
        <v>845</v>
      </c>
      <c r="D39088" t="s">
        <v>344</v>
      </c>
      <c r="E39088" s="8" t="s">
        <v>471</v>
      </c>
      <c r="F39088" t="s">
        <v>472</v>
      </c>
      <c r="G39088" s="9">
        <v>12.15</v>
      </c>
      <c r="H39088" s="9">
        <v>51516</v>
      </c>
      <c r="I39088" t="s">
        <v>329</v>
      </c>
      <c r="J39088">
        <v>13</v>
      </c>
      <c r="K39088" t="s">
        <v>787</v>
      </c>
    </row>
    <row r="39089" spans="1:11" x14ac:dyDescent="0.35">
      <c r="A39089" t="str">
        <f>+VLOOKUP(Exportaciones_frutas__Procesamiento[[#This Row],[Grupo de productos]],Codigos_cat_frutas[],2,0)</f>
        <v>Frutos de hueso (carozo)</v>
      </c>
      <c r="B39089">
        <v>2019</v>
      </c>
      <c r="C39089" t="s">
        <v>845</v>
      </c>
      <c r="D39089" t="s">
        <v>344</v>
      </c>
      <c r="E39089" s="8" t="s">
        <v>860</v>
      </c>
      <c r="F39089" t="s">
        <v>861</v>
      </c>
      <c r="G39089" s="9">
        <v>28.007999999999999</v>
      </c>
      <c r="H39089" s="9">
        <v>37344</v>
      </c>
      <c r="I39089" t="s">
        <v>254</v>
      </c>
      <c r="J39089">
        <v>13</v>
      </c>
      <c r="K39089" t="s">
        <v>787</v>
      </c>
    </row>
    <row r="39090" spans="1:11" x14ac:dyDescent="0.35">
      <c r="A39090" t="str">
        <f>+VLOOKUP(Exportaciones_frutas__Procesamiento[[#This Row],[Grupo de productos]],Codigos_cat_frutas[],2,0)</f>
        <v>Frutos de hueso (carozo)</v>
      </c>
      <c r="B39090">
        <v>2019</v>
      </c>
      <c r="C39090" t="s">
        <v>845</v>
      </c>
      <c r="D39090" t="s">
        <v>344</v>
      </c>
      <c r="E39090" s="8" t="s">
        <v>345</v>
      </c>
      <c r="F39090" t="s">
        <v>346</v>
      </c>
      <c r="G39090" s="9">
        <v>0.5</v>
      </c>
      <c r="H39090" s="9">
        <v>1412</v>
      </c>
      <c r="I39090" t="s">
        <v>264</v>
      </c>
      <c r="J39090">
        <v>13</v>
      </c>
      <c r="K39090" t="s">
        <v>787</v>
      </c>
    </row>
    <row r="39091" spans="1:11" x14ac:dyDescent="0.35">
      <c r="A39091" t="str">
        <f>+VLOOKUP(Exportaciones_frutas__Procesamiento[[#This Row],[Grupo de productos]],Codigos_cat_frutas[],2,0)</f>
        <v>Frutos de hueso (carozo)</v>
      </c>
      <c r="B39091">
        <v>2019</v>
      </c>
      <c r="C39091" t="s">
        <v>845</v>
      </c>
      <c r="D39091" t="s">
        <v>344</v>
      </c>
      <c r="E39091" s="8" t="s">
        <v>347</v>
      </c>
      <c r="F39091" t="s">
        <v>348</v>
      </c>
      <c r="G39091" s="9">
        <v>89.832999999999998</v>
      </c>
      <c r="H39091" s="9">
        <v>89411.69</v>
      </c>
      <c r="I39091" t="s">
        <v>254</v>
      </c>
      <c r="J39091">
        <v>6</v>
      </c>
      <c r="K39091" t="s">
        <v>790</v>
      </c>
    </row>
    <row r="39092" spans="1:11" x14ac:dyDescent="0.35">
      <c r="A39092" t="str">
        <f>+VLOOKUP(Exportaciones_frutas__Procesamiento[[#This Row],[Grupo de productos]],Codigos_cat_frutas[],2,0)</f>
        <v>Frutos de hueso (carozo)</v>
      </c>
      <c r="B39092">
        <v>2019</v>
      </c>
      <c r="C39092" t="s">
        <v>845</v>
      </c>
      <c r="D39092" t="s">
        <v>344</v>
      </c>
      <c r="E39092" s="8" t="s">
        <v>347</v>
      </c>
      <c r="F39092" t="s">
        <v>348</v>
      </c>
      <c r="G39092" s="9">
        <v>261.17700000000002</v>
      </c>
      <c r="H39092" s="9">
        <v>247620.23</v>
      </c>
      <c r="I39092" t="s">
        <v>254</v>
      </c>
      <c r="J39092">
        <v>7</v>
      </c>
      <c r="K39092" t="s">
        <v>791</v>
      </c>
    </row>
    <row r="39093" spans="1:11" x14ac:dyDescent="0.35">
      <c r="A39093" t="str">
        <f>+VLOOKUP(Exportaciones_frutas__Procesamiento[[#This Row],[Grupo de productos]],Codigos_cat_frutas[],2,0)</f>
        <v>Frutos de hueso (carozo)</v>
      </c>
      <c r="B39093">
        <v>2019</v>
      </c>
      <c r="C39093" t="s">
        <v>845</v>
      </c>
      <c r="D39093" t="s">
        <v>344</v>
      </c>
      <c r="E39093" s="8" t="s">
        <v>347</v>
      </c>
      <c r="F39093" t="s">
        <v>348</v>
      </c>
      <c r="G39093" s="9">
        <v>89.751999999999995</v>
      </c>
      <c r="H39093" s="9">
        <v>78571.960000000006</v>
      </c>
      <c r="I39093" t="s">
        <v>254</v>
      </c>
      <c r="J39093">
        <v>13</v>
      </c>
      <c r="K39093" t="s">
        <v>787</v>
      </c>
    </row>
    <row r="39094" spans="1:11" x14ac:dyDescent="0.35">
      <c r="A39094" t="str">
        <f>+VLOOKUP(Exportaciones_frutas__Procesamiento[[#This Row],[Grupo de productos]],Codigos_cat_frutas[],2,0)</f>
        <v>Frutos de hueso (carozo)</v>
      </c>
      <c r="B39094">
        <v>2019</v>
      </c>
      <c r="C39094" t="s">
        <v>845</v>
      </c>
      <c r="D39094" t="s">
        <v>344</v>
      </c>
      <c r="E39094" s="8" t="s">
        <v>349</v>
      </c>
      <c r="F39094" t="s">
        <v>350</v>
      </c>
      <c r="G39094" s="9">
        <v>3.7027000000000001</v>
      </c>
      <c r="H39094" s="9">
        <v>8343</v>
      </c>
      <c r="I39094" t="s">
        <v>254</v>
      </c>
      <c r="J39094">
        <v>7</v>
      </c>
      <c r="K39094" t="s">
        <v>791</v>
      </c>
    </row>
    <row r="39095" spans="1:11" x14ac:dyDescent="0.35">
      <c r="A39095" t="str">
        <f>+VLOOKUP(Exportaciones_frutas__Procesamiento[[#This Row],[Grupo de productos]],Codigos_cat_frutas[],2,0)</f>
        <v>Frutos de hueso (carozo)</v>
      </c>
      <c r="B39095">
        <v>2019</v>
      </c>
      <c r="C39095" t="s">
        <v>845</v>
      </c>
      <c r="D39095" t="s">
        <v>344</v>
      </c>
      <c r="E39095" s="8" t="s">
        <v>349</v>
      </c>
      <c r="F39095" t="s">
        <v>350</v>
      </c>
      <c r="G39095" s="9">
        <v>0.65010000000000001</v>
      </c>
      <c r="H39095" s="9">
        <v>1887.1</v>
      </c>
      <c r="I39095" t="s">
        <v>254</v>
      </c>
      <c r="J39095">
        <v>13</v>
      </c>
      <c r="K39095" t="s">
        <v>787</v>
      </c>
    </row>
    <row r="39096" spans="1:11" x14ac:dyDescent="0.35">
      <c r="A39096" t="str">
        <f>+VLOOKUP(Exportaciones_frutas__Procesamiento[[#This Row],[Grupo de productos]],Codigos_cat_frutas[],2,0)</f>
        <v>Frutos de hueso (carozo)</v>
      </c>
      <c r="B39096">
        <v>2019</v>
      </c>
      <c r="C39096" t="s">
        <v>845</v>
      </c>
      <c r="D39096" t="s">
        <v>344</v>
      </c>
      <c r="E39096" s="8" t="s">
        <v>349</v>
      </c>
      <c r="F39096" t="s">
        <v>350</v>
      </c>
      <c r="G39096" s="9">
        <v>6.3803000000000001</v>
      </c>
      <c r="H39096" s="9">
        <v>17208.23</v>
      </c>
      <c r="I39096" t="s">
        <v>254</v>
      </c>
      <c r="J39096">
        <v>20</v>
      </c>
      <c r="K39096" t="s">
        <v>804</v>
      </c>
    </row>
    <row r="39097" spans="1:11" x14ac:dyDescent="0.35">
      <c r="A39097" t="str">
        <f>+VLOOKUP(Exportaciones_frutas__Procesamiento[[#This Row],[Grupo de productos]],Codigos_cat_frutas[],2,0)</f>
        <v>Frutos de hueso (carozo)</v>
      </c>
      <c r="B39097">
        <v>2019</v>
      </c>
      <c r="C39097" t="s">
        <v>845</v>
      </c>
      <c r="D39097" t="s">
        <v>344</v>
      </c>
      <c r="E39097" s="8" t="s">
        <v>351</v>
      </c>
      <c r="F39097" t="s">
        <v>352</v>
      </c>
      <c r="G39097" s="9">
        <v>396.08499999999998</v>
      </c>
      <c r="H39097" s="9">
        <v>365888.87</v>
      </c>
      <c r="I39097" t="s">
        <v>254</v>
      </c>
      <c r="J39097">
        <v>7</v>
      </c>
      <c r="K39097" t="s">
        <v>791</v>
      </c>
    </row>
    <row r="39098" spans="1:11" x14ac:dyDescent="0.35">
      <c r="A39098" t="str">
        <f>+VLOOKUP(Exportaciones_frutas__Procesamiento[[#This Row],[Grupo de productos]],Codigos_cat_frutas[],2,0)</f>
        <v>Frutos de hueso (carozo)</v>
      </c>
      <c r="B39098">
        <v>2019</v>
      </c>
      <c r="C39098" t="s">
        <v>845</v>
      </c>
      <c r="D39098" t="s">
        <v>344</v>
      </c>
      <c r="E39098" s="8" t="s">
        <v>351</v>
      </c>
      <c r="F39098" t="s">
        <v>352</v>
      </c>
      <c r="G39098" s="9">
        <v>1.43</v>
      </c>
      <c r="H39098" s="9">
        <v>2962</v>
      </c>
      <c r="I39098" t="s">
        <v>254</v>
      </c>
      <c r="J39098">
        <v>13</v>
      </c>
      <c r="K39098" t="s">
        <v>787</v>
      </c>
    </row>
    <row r="39099" spans="1:11" x14ac:dyDescent="0.35">
      <c r="A39099" t="str">
        <f>+VLOOKUP(Exportaciones_frutas__Procesamiento[[#This Row],[Grupo de productos]],Codigos_cat_frutas[],2,0)</f>
        <v>Frutos de hueso (carozo)</v>
      </c>
      <c r="B39099">
        <v>2019</v>
      </c>
      <c r="C39099" t="s">
        <v>845</v>
      </c>
      <c r="D39099" t="s">
        <v>344</v>
      </c>
      <c r="E39099" s="8" t="s">
        <v>353</v>
      </c>
      <c r="F39099" t="s">
        <v>354</v>
      </c>
      <c r="G39099" s="9">
        <v>2.5015999999999998</v>
      </c>
      <c r="H39099" s="9">
        <v>3103.43</v>
      </c>
      <c r="I39099" t="s">
        <v>254</v>
      </c>
      <c r="J39099">
        <v>13</v>
      </c>
      <c r="K39099" t="s">
        <v>787</v>
      </c>
    </row>
    <row r="39100" spans="1:11" x14ac:dyDescent="0.35">
      <c r="A39100" t="str">
        <f>+VLOOKUP(Exportaciones_frutas__Procesamiento[[#This Row],[Grupo de productos]],Codigos_cat_frutas[],2,0)</f>
        <v>Frutos de hueso (carozo)</v>
      </c>
      <c r="B39100">
        <v>2019</v>
      </c>
      <c r="C39100" t="s">
        <v>845</v>
      </c>
      <c r="D39100" t="s">
        <v>344</v>
      </c>
      <c r="E39100" s="8" t="s">
        <v>355</v>
      </c>
      <c r="F39100" t="s">
        <v>356</v>
      </c>
      <c r="G39100" s="9">
        <v>3.7195999999999998</v>
      </c>
      <c r="H39100" s="9">
        <v>5109.6000000000004</v>
      </c>
      <c r="I39100" t="s">
        <v>254</v>
      </c>
      <c r="J39100">
        <v>13</v>
      </c>
      <c r="K39100" t="s">
        <v>787</v>
      </c>
    </row>
    <row r="39101" spans="1:11" x14ac:dyDescent="0.35">
      <c r="A39101" t="str">
        <f>+VLOOKUP(Exportaciones_frutas__Procesamiento[[#This Row],[Grupo de productos]],Codigos_cat_frutas[],2,0)</f>
        <v>Frutos de hueso (carozo)</v>
      </c>
      <c r="B39101">
        <v>2019</v>
      </c>
      <c r="C39101" t="s">
        <v>845</v>
      </c>
      <c r="D39101" t="s">
        <v>344</v>
      </c>
      <c r="E39101" s="8" t="s">
        <v>616</v>
      </c>
      <c r="F39101" t="s">
        <v>617</v>
      </c>
      <c r="G39101" s="9">
        <v>0.23250000000000001</v>
      </c>
      <c r="H39101" s="9">
        <v>2246.7199999999998</v>
      </c>
      <c r="I39101" t="s">
        <v>254</v>
      </c>
      <c r="J39101">
        <v>13</v>
      </c>
      <c r="K39101" t="s">
        <v>787</v>
      </c>
    </row>
    <row r="39102" spans="1:11" x14ac:dyDescent="0.35">
      <c r="A39102" t="str">
        <f>+VLOOKUP(Exportaciones_frutas__Procesamiento[[#This Row],[Grupo de productos]],Codigos_cat_frutas[],2,0)</f>
        <v>Frutos de hueso (carozo)</v>
      </c>
      <c r="B39102">
        <v>2019</v>
      </c>
      <c r="C39102" t="s">
        <v>845</v>
      </c>
      <c r="D39102" t="s">
        <v>344</v>
      </c>
      <c r="E39102" s="8" t="s">
        <v>357</v>
      </c>
      <c r="F39102" t="s">
        <v>358</v>
      </c>
      <c r="G39102" s="9">
        <v>26.35</v>
      </c>
      <c r="H39102" s="9">
        <v>18401.939999999999</v>
      </c>
      <c r="I39102" t="s">
        <v>280</v>
      </c>
      <c r="J39102">
        <v>13</v>
      </c>
      <c r="K39102" t="s">
        <v>787</v>
      </c>
    </row>
    <row r="39103" spans="1:11" x14ac:dyDescent="0.35">
      <c r="A39103" t="str">
        <f>+VLOOKUP(Exportaciones_frutas__Procesamiento[[#This Row],[Grupo de productos]],Codigos_cat_frutas[],2,0)</f>
        <v>Berries</v>
      </c>
      <c r="B39103">
        <v>2019</v>
      </c>
      <c r="C39103" t="s">
        <v>845</v>
      </c>
      <c r="D39103" t="s">
        <v>415</v>
      </c>
      <c r="E39103" s="8" t="s">
        <v>416</v>
      </c>
      <c r="F39103" t="s">
        <v>417</v>
      </c>
      <c r="G39103" s="9">
        <v>8.9979999999999993</v>
      </c>
      <c r="H39103" s="9">
        <v>26511.27</v>
      </c>
      <c r="I39103" t="s">
        <v>329</v>
      </c>
      <c r="J39103">
        <v>6</v>
      </c>
      <c r="K39103" t="s">
        <v>790</v>
      </c>
    </row>
    <row r="39104" spans="1:11" x14ac:dyDescent="0.35">
      <c r="A39104" t="str">
        <f>+VLOOKUP(Exportaciones_frutas__Procesamiento[[#This Row],[Grupo de productos]],Codigos_cat_frutas[],2,0)</f>
        <v>Berries</v>
      </c>
      <c r="B39104">
        <v>2019</v>
      </c>
      <c r="C39104" t="s">
        <v>845</v>
      </c>
      <c r="D39104" t="s">
        <v>415</v>
      </c>
      <c r="E39104" s="8" t="s">
        <v>416</v>
      </c>
      <c r="F39104" t="s">
        <v>417</v>
      </c>
      <c r="G39104" s="9">
        <v>42.26</v>
      </c>
      <c r="H39104" s="9">
        <v>106315.54</v>
      </c>
      <c r="I39104" t="s">
        <v>329</v>
      </c>
      <c r="J39104">
        <v>7</v>
      </c>
      <c r="K39104" t="s">
        <v>791</v>
      </c>
    </row>
    <row r="39105" spans="1:11" x14ac:dyDescent="0.35">
      <c r="A39105" t="str">
        <f>+VLOOKUP(Exportaciones_frutas__Procesamiento[[#This Row],[Grupo de productos]],Codigos_cat_frutas[],2,0)</f>
        <v>Berries</v>
      </c>
      <c r="B39105">
        <v>2019</v>
      </c>
      <c r="C39105" t="s">
        <v>845</v>
      </c>
      <c r="D39105" t="s">
        <v>415</v>
      </c>
      <c r="E39105" s="8" t="s">
        <v>416</v>
      </c>
      <c r="F39105" t="s">
        <v>417</v>
      </c>
      <c r="G39105" s="9">
        <v>71.057599999999994</v>
      </c>
      <c r="H39105" s="9">
        <v>135192.68</v>
      </c>
      <c r="I39105" t="s">
        <v>329</v>
      </c>
      <c r="J39105">
        <v>8</v>
      </c>
      <c r="K39105" t="s">
        <v>788</v>
      </c>
    </row>
    <row r="39106" spans="1:11" x14ac:dyDescent="0.35">
      <c r="A39106" t="str">
        <f>+VLOOKUP(Exportaciones_frutas__Procesamiento[[#This Row],[Grupo de productos]],Codigos_cat_frutas[],2,0)</f>
        <v>Berries</v>
      </c>
      <c r="B39106">
        <v>2019</v>
      </c>
      <c r="C39106" t="s">
        <v>845</v>
      </c>
      <c r="D39106" t="s">
        <v>415</v>
      </c>
      <c r="E39106" s="8" t="s">
        <v>416</v>
      </c>
      <c r="F39106" t="s">
        <v>417</v>
      </c>
      <c r="G39106" s="9">
        <v>6.5</v>
      </c>
      <c r="H39106" s="9">
        <v>15500</v>
      </c>
      <c r="I39106" t="s">
        <v>329</v>
      </c>
      <c r="J39106">
        <v>10</v>
      </c>
      <c r="K39106" t="s">
        <v>793</v>
      </c>
    </row>
    <row r="39107" spans="1:11" x14ac:dyDescent="0.35">
      <c r="A39107" t="str">
        <f>+VLOOKUP(Exportaciones_frutas__Procesamiento[[#This Row],[Grupo de productos]],Codigos_cat_frutas[],2,0)</f>
        <v>Berries</v>
      </c>
      <c r="B39107">
        <v>2019</v>
      </c>
      <c r="C39107" t="s">
        <v>845</v>
      </c>
      <c r="D39107" t="s">
        <v>415</v>
      </c>
      <c r="E39107" s="8" t="s">
        <v>416</v>
      </c>
      <c r="F39107" t="s">
        <v>417</v>
      </c>
      <c r="G39107" s="9">
        <v>5.7290000000000001</v>
      </c>
      <c r="H39107" s="9">
        <v>21256.07</v>
      </c>
      <c r="I39107" t="s">
        <v>329</v>
      </c>
      <c r="J39107">
        <v>13</v>
      </c>
      <c r="K39107" t="s">
        <v>787</v>
      </c>
    </row>
    <row r="39108" spans="1:11" x14ac:dyDescent="0.35">
      <c r="A39108" t="str">
        <f>+VLOOKUP(Exportaciones_frutas__Procesamiento[[#This Row],[Grupo de productos]],Codigos_cat_frutas[],2,0)</f>
        <v>Berries</v>
      </c>
      <c r="B39108">
        <v>2019</v>
      </c>
      <c r="C39108" t="s">
        <v>845</v>
      </c>
      <c r="D39108" t="s">
        <v>415</v>
      </c>
      <c r="E39108" s="8" t="s">
        <v>450</v>
      </c>
      <c r="F39108" t="s">
        <v>451</v>
      </c>
      <c r="G39108" s="9">
        <v>5.3999999999999999E-2</v>
      </c>
      <c r="H39108" s="9">
        <v>726.34</v>
      </c>
      <c r="I39108" t="s">
        <v>264</v>
      </c>
      <c r="J39108">
        <v>5</v>
      </c>
      <c r="K39108" t="s">
        <v>789</v>
      </c>
    </row>
    <row r="39109" spans="1:11" x14ac:dyDescent="0.35">
      <c r="A39109" t="str">
        <f>+VLOOKUP(Exportaciones_frutas__Procesamiento[[#This Row],[Grupo de productos]],Codigos_cat_frutas[],2,0)</f>
        <v>Berries</v>
      </c>
      <c r="B39109">
        <v>2019</v>
      </c>
      <c r="C39109" t="s">
        <v>845</v>
      </c>
      <c r="D39109" t="s">
        <v>261</v>
      </c>
      <c r="E39109" s="8" t="s">
        <v>710</v>
      </c>
      <c r="F39109" t="s">
        <v>711</v>
      </c>
      <c r="G39109" s="9">
        <v>0.32400000000000001</v>
      </c>
      <c r="H39109" s="9">
        <v>3461</v>
      </c>
      <c r="I39109" t="s">
        <v>423</v>
      </c>
      <c r="J39109">
        <v>13</v>
      </c>
      <c r="K39109" t="s">
        <v>787</v>
      </c>
    </row>
    <row r="39110" spans="1:11" x14ac:dyDescent="0.35">
      <c r="A39110" t="str">
        <f>+VLOOKUP(Exportaciones_frutas__Procesamiento[[#This Row],[Grupo de productos]],Codigos_cat_frutas[],2,0)</f>
        <v>Berries</v>
      </c>
      <c r="B39110">
        <v>2019</v>
      </c>
      <c r="C39110" t="s">
        <v>845</v>
      </c>
      <c r="D39110" t="s">
        <v>261</v>
      </c>
      <c r="E39110" s="8" t="s">
        <v>359</v>
      </c>
      <c r="F39110" t="s">
        <v>360</v>
      </c>
      <c r="G39110" s="9">
        <v>2.4300000000000002</v>
      </c>
      <c r="H39110" s="9">
        <v>9477</v>
      </c>
      <c r="I39110" t="s">
        <v>329</v>
      </c>
      <c r="J39110">
        <v>7</v>
      </c>
      <c r="K39110" t="s">
        <v>791</v>
      </c>
    </row>
    <row r="39111" spans="1:11" x14ac:dyDescent="0.35">
      <c r="A39111" t="str">
        <f>+VLOOKUP(Exportaciones_frutas__Procesamiento[[#This Row],[Grupo de productos]],Codigos_cat_frutas[],2,0)</f>
        <v>Berries</v>
      </c>
      <c r="B39111">
        <v>2019</v>
      </c>
      <c r="C39111" t="s">
        <v>845</v>
      </c>
      <c r="D39111" t="s">
        <v>261</v>
      </c>
      <c r="E39111" s="8" t="s">
        <v>361</v>
      </c>
      <c r="F39111" t="s">
        <v>362</v>
      </c>
      <c r="G39111" s="9">
        <v>45.790399999999998</v>
      </c>
      <c r="H39111" s="9">
        <v>105398.61</v>
      </c>
      <c r="I39111" t="s">
        <v>329</v>
      </c>
      <c r="J39111">
        <v>6</v>
      </c>
      <c r="K39111" t="s">
        <v>790</v>
      </c>
    </row>
    <row r="39112" spans="1:11" x14ac:dyDescent="0.35">
      <c r="A39112" t="str">
        <f>+VLOOKUP(Exportaciones_frutas__Procesamiento[[#This Row],[Grupo de productos]],Codigos_cat_frutas[],2,0)</f>
        <v>Berries</v>
      </c>
      <c r="B39112">
        <v>2019</v>
      </c>
      <c r="C39112" t="s">
        <v>845</v>
      </c>
      <c r="D39112" t="s">
        <v>261</v>
      </c>
      <c r="E39112" s="8" t="s">
        <v>361</v>
      </c>
      <c r="F39112" t="s">
        <v>362</v>
      </c>
      <c r="G39112" s="9">
        <v>12</v>
      </c>
      <c r="H39112" s="9">
        <v>19200</v>
      </c>
      <c r="I39112" t="s">
        <v>329</v>
      </c>
      <c r="J39112">
        <v>7</v>
      </c>
      <c r="K39112" t="s">
        <v>791</v>
      </c>
    </row>
    <row r="39113" spans="1:11" x14ac:dyDescent="0.35">
      <c r="A39113" t="str">
        <f>+VLOOKUP(Exportaciones_frutas__Procesamiento[[#This Row],[Grupo de productos]],Codigos_cat_frutas[],2,0)</f>
        <v>Berries</v>
      </c>
      <c r="B39113">
        <v>2019</v>
      </c>
      <c r="C39113" t="s">
        <v>845</v>
      </c>
      <c r="D39113" t="s">
        <v>261</v>
      </c>
      <c r="E39113" s="8" t="s">
        <v>361</v>
      </c>
      <c r="F39113" t="s">
        <v>362</v>
      </c>
      <c r="G39113" s="9">
        <v>48.241999999999997</v>
      </c>
      <c r="H39113" s="9">
        <v>61395.08</v>
      </c>
      <c r="I39113" t="s">
        <v>329</v>
      </c>
      <c r="J39113">
        <v>8</v>
      </c>
      <c r="K39113" t="s">
        <v>788</v>
      </c>
    </row>
    <row r="39114" spans="1:11" x14ac:dyDescent="0.35">
      <c r="A39114" t="str">
        <f>+VLOOKUP(Exportaciones_frutas__Procesamiento[[#This Row],[Grupo de productos]],Codigos_cat_frutas[],2,0)</f>
        <v>Berries</v>
      </c>
      <c r="B39114">
        <v>2019</v>
      </c>
      <c r="C39114" t="s">
        <v>845</v>
      </c>
      <c r="D39114" t="s">
        <v>261</v>
      </c>
      <c r="E39114" s="8" t="s">
        <v>361</v>
      </c>
      <c r="F39114" t="s">
        <v>362</v>
      </c>
      <c r="G39114" s="9">
        <v>13.9877</v>
      </c>
      <c r="H39114" s="9">
        <v>27975.4</v>
      </c>
      <c r="I39114" t="s">
        <v>329</v>
      </c>
      <c r="J39114">
        <v>13</v>
      </c>
      <c r="K39114" t="s">
        <v>787</v>
      </c>
    </row>
    <row r="39115" spans="1:11" x14ac:dyDescent="0.35">
      <c r="A39115" t="str">
        <f>+VLOOKUP(Exportaciones_frutas__Procesamiento[[#This Row],[Grupo de productos]],Codigos_cat_frutas[],2,0)</f>
        <v>Berries</v>
      </c>
      <c r="B39115">
        <v>2019</v>
      </c>
      <c r="C39115" t="s">
        <v>845</v>
      </c>
      <c r="D39115" t="s">
        <v>261</v>
      </c>
      <c r="E39115" s="8" t="s">
        <v>262</v>
      </c>
      <c r="F39115" t="s">
        <v>263</v>
      </c>
      <c r="G39115" s="9">
        <v>2.8E-3</v>
      </c>
      <c r="H39115" s="9">
        <v>56.09</v>
      </c>
      <c r="I39115" t="s">
        <v>264</v>
      </c>
      <c r="J39115">
        <v>8</v>
      </c>
      <c r="K39115" t="s">
        <v>788</v>
      </c>
    </row>
    <row r="39116" spans="1:11" x14ac:dyDescent="0.35">
      <c r="A39116" t="str">
        <f>+VLOOKUP(Exportaciones_frutas__Procesamiento[[#This Row],[Grupo de productos]],Codigos_cat_frutas[],2,0)</f>
        <v>Berries</v>
      </c>
      <c r="B39116">
        <v>2019</v>
      </c>
      <c r="C39116" t="s">
        <v>845</v>
      </c>
      <c r="D39116" t="s">
        <v>261</v>
      </c>
      <c r="E39116" s="8" t="s">
        <v>363</v>
      </c>
      <c r="F39116" t="s">
        <v>364</v>
      </c>
      <c r="G39116" s="9">
        <v>22.056000000000001</v>
      </c>
      <c r="H39116" s="9">
        <v>73296</v>
      </c>
      <c r="I39116" t="s">
        <v>254</v>
      </c>
      <c r="J39116">
        <v>5</v>
      </c>
      <c r="K39116" t="s">
        <v>789</v>
      </c>
    </row>
    <row r="39117" spans="1:11" x14ac:dyDescent="0.35">
      <c r="A39117" t="str">
        <f>+VLOOKUP(Exportaciones_frutas__Procesamiento[[#This Row],[Grupo de productos]],Codigos_cat_frutas[],2,0)</f>
        <v>Berries</v>
      </c>
      <c r="B39117">
        <v>2019</v>
      </c>
      <c r="C39117" t="s">
        <v>845</v>
      </c>
      <c r="D39117" t="s">
        <v>261</v>
      </c>
      <c r="E39117" s="8" t="s">
        <v>363</v>
      </c>
      <c r="F39117" t="s">
        <v>364</v>
      </c>
      <c r="G39117" s="9">
        <v>39.0974</v>
      </c>
      <c r="H39117" s="9">
        <v>83032.34</v>
      </c>
      <c r="I39117" t="s">
        <v>254</v>
      </c>
      <c r="J39117">
        <v>13</v>
      </c>
      <c r="K39117" t="s">
        <v>787</v>
      </c>
    </row>
    <row r="39118" spans="1:11" x14ac:dyDescent="0.35">
      <c r="A39118" t="str">
        <f>+VLOOKUP(Exportaciones_frutas__Procesamiento[[#This Row],[Grupo de productos]],Codigos_cat_frutas[],2,0)</f>
        <v>Berries</v>
      </c>
      <c r="B39118">
        <v>2019</v>
      </c>
      <c r="C39118" t="s">
        <v>845</v>
      </c>
      <c r="D39118" t="s">
        <v>9</v>
      </c>
      <c r="E39118" s="8" t="s">
        <v>675</v>
      </c>
      <c r="F39118" t="s">
        <v>676</v>
      </c>
      <c r="G39118" s="9">
        <v>18.431999999999999</v>
      </c>
      <c r="H39118" s="9">
        <v>31824</v>
      </c>
      <c r="I39118" t="s">
        <v>423</v>
      </c>
      <c r="J39118">
        <v>1</v>
      </c>
      <c r="K39118" t="s">
        <v>794</v>
      </c>
    </row>
    <row r="39119" spans="1:11" x14ac:dyDescent="0.35">
      <c r="A39119" t="str">
        <f>+VLOOKUP(Exportaciones_frutas__Procesamiento[[#This Row],[Grupo de productos]],Codigos_cat_frutas[],2,0)</f>
        <v>Berries</v>
      </c>
      <c r="B39119">
        <v>2019</v>
      </c>
      <c r="C39119" t="s">
        <v>845</v>
      </c>
      <c r="D39119" t="s">
        <v>9</v>
      </c>
      <c r="E39119" s="8" t="s">
        <v>675</v>
      </c>
      <c r="F39119" t="s">
        <v>676</v>
      </c>
      <c r="G39119" s="9">
        <v>19.34</v>
      </c>
      <c r="H39119" s="9">
        <v>27699</v>
      </c>
      <c r="I39119" t="s">
        <v>423</v>
      </c>
      <c r="J39119">
        <v>3</v>
      </c>
      <c r="K39119" t="s">
        <v>809</v>
      </c>
    </row>
    <row r="39120" spans="1:11" x14ac:dyDescent="0.35">
      <c r="A39120" t="str">
        <f>+VLOOKUP(Exportaciones_frutas__Procesamiento[[#This Row],[Grupo de productos]],Codigos_cat_frutas[],2,0)</f>
        <v>Berries</v>
      </c>
      <c r="B39120">
        <v>2019</v>
      </c>
      <c r="C39120" t="s">
        <v>845</v>
      </c>
      <c r="D39120" t="s">
        <v>9</v>
      </c>
      <c r="E39120" s="8" t="s">
        <v>675</v>
      </c>
      <c r="F39120" t="s">
        <v>676</v>
      </c>
      <c r="G39120" s="9">
        <v>41.509700000000002</v>
      </c>
      <c r="H39120" s="9">
        <v>66131.67</v>
      </c>
      <c r="I39120" t="s">
        <v>423</v>
      </c>
      <c r="J39120">
        <v>4</v>
      </c>
      <c r="K39120" t="s">
        <v>810</v>
      </c>
    </row>
    <row r="39121" spans="1:11" x14ac:dyDescent="0.35">
      <c r="A39121" t="str">
        <f>+VLOOKUP(Exportaciones_frutas__Procesamiento[[#This Row],[Grupo de productos]],Codigos_cat_frutas[],2,0)</f>
        <v>Berries</v>
      </c>
      <c r="B39121">
        <v>2019</v>
      </c>
      <c r="C39121" t="s">
        <v>845</v>
      </c>
      <c r="D39121" t="s">
        <v>9</v>
      </c>
      <c r="E39121" s="8" t="s">
        <v>675</v>
      </c>
      <c r="F39121" t="s">
        <v>676</v>
      </c>
      <c r="G39121" s="9">
        <v>546.47940000000006</v>
      </c>
      <c r="H39121" s="9">
        <v>745719.85</v>
      </c>
      <c r="I39121" t="s">
        <v>423</v>
      </c>
      <c r="J39121">
        <v>5</v>
      </c>
      <c r="K39121" t="s">
        <v>789</v>
      </c>
    </row>
    <row r="39122" spans="1:11" x14ac:dyDescent="0.35">
      <c r="A39122" t="str">
        <f>+VLOOKUP(Exportaciones_frutas__Procesamiento[[#This Row],[Grupo de productos]],Codigos_cat_frutas[],2,0)</f>
        <v>Berries</v>
      </c>
      <c r="B39122">
        <v>2019</v>
      </c>
      <c r="C39122" t="s">
        <v>845</v>
      </c>
      <c r="D39122" t="s">
        <v>9</v>
      </c>
      <c r="E39122" s="8" t="s">
        <v>675</v>
      </c>
      <c r="F39122" t="s">
        <v>676</v>
      </c>
      <c r="G39122" s="9">
        <v>7083.8990000000003</v>
      </c>
      <c r="H39122" s="9">
        <v>8201366.0700000003</v>
      </c>
      <c r="I39122" t="s">
        <v>423</v>
      </c>
      <c r="J39122">
        <v>6</v>
      </c>
      <c r="K39122" t="s">
        <v>790</v>
      </c>
    </row>
    <row r="39123" spans="1:11" x14ac:dyDescent="0.35">
      <c r="A39123" t="str">
        <f>+VLOOKUP(Exportaciones_frutas__Procesamiento[[#This Row],[Grupo de productos]],Codigos_cat_frutas[],2,0)</f>
        <v>Berries</v>
      </c>
      <c r="B39123">
        <v>2019</v>
      </c>
      <c r="C39123" t="s">
        <v>845</v>
      </c>
      <c r="D39123" t="s">
        <v>9</v>
      </c>
      <c r="E39123" s="8" t="s">
        <v>675</v>
      </c>
      <c r="F39123" t="s">
        <v>676</v>
      </c>
      <c r="G39123" s="9">
        <v>4281.3188</v>
      </c>
      <c r="H39123" s="9">
        <v>4967224.1900000004</v>
      </c>
      <c r="I39123" t="s">
        <v>423</v>
      </c>
      <c r="J39123">
        <v>7</v>
      </c>
      <c r="K39123" t="s">
        <v>791</v>
      </c>
    </row>
    <row r="39124" spans="1:11" x14ac:dyDescent="0.35">
      <c r="A39124" t="str">
        <f>+VLOOKUP(Exportaciones_frutas__Procesamiento[[#This Row],[Grupo de productos]],Codigos_cat_frutas[],2,0)</f>
        <v>Berries</v>
      </c>
      <c r="B39124">
        <v>2019</v>
      </c>
      <c r="C39124" t="s">
        <v>845</v>
      </c>
      <c r="D39124" t="s">
        <v>9</v>
      </c>
      <c r="E39124" s="8" t="s">
        <v>675</v>
      </c>
      <c r="F39124" t="s">
        <v>676</v>
      </c>
      <c r="G39124" s="9">
        <v>4.7249999999999996</v>
      </c>
      <c r="H39124" s="9">
        <v>35550.5</v>
      </c>
      <c r="I39124" t="s">
        <v>423</v>
      </c>
      <c r="J39124">
        <v>8</v>
      </c>
      <c r="K39124" t="s">
        <v>788</v>
      </c>
    </row>
    <row r="39125" spans="1:11" x14ac:dyDescent="0.35">
      <c r="A39125" t="str">
        <f>+VLOOKUP(Exportaciones_frutas__Procesamiento[[#This Row],[Grupo de productos]],Codigos_cat_frutas[],2,0)</f>
        <v>Berries</v>
      </c>
      <c r="B39125">
        <v>2019</v>
      </c>
      <c r="C39125" t="s">
        <v>845</v>
      </c>
      <c r="D39125" t="s">
        <v>9</v>
      </c>
      <c r="E39125" s="8" t="s">
        <v>675</v>
      </c>
      <c r="F39125" t="s">
        <v>676</v>
      </c>
      <c r="G39125" s="9">
        <v>24</v>
      </c>
      <c r="H39125" s="9">
        <v>25585</v>
      </c>
      <c r="I39125" t="s">
        <v>423</v>
      </c>
      <c r="J39125">
        <v>9</v>
      </c>
      <c r="K39125" t="s">
        <v>792</v>
      </c>
    </row>
    <row r="39126" spans="1:11" x14ac:dyDescent="0.35">
      <c r="A39126" t="str">
        <f>+VLOOKUP(Exportaciones_frutas__Procesamiento[[#This Row],[Grupo de productos]],Codigos_cat_frutas[],2,0)</f>
        <v>Berries</v>
      </c>
      <c r="B39126">
        <v>2019</v>
      </c>
      <c r="C39126" t="s">
        <v>845</v>
      </c>
      <c r="D39126" t="s">
        <v>9</v>
      </c>
      <c r="E39126" s="8" t="s">
        <v>675</v>
      </c>
      <c r="F39126" t="s">
        <v>676</v>
      </c>
      <c r="G39126" s="9">
        <v>495.42200000000003</v>
      </c>
      <c r="H39126" s="9">
        <v>581669.43999999994</v>
      </c>
      <c r="I39126" t="s">
        <v>423</v>
      </c>
      <c r="J39126">
        <v>13</v>
      </c>
      <c r="K39126" t="s">
        <v>787</v>
      </c>
    </row>
    <row r="39127" spans="1:11" x14ac:dyDescent="0.35">
      <c r="A39127" t="str">
        <f>+VLOOKUP(Exportaciones_frutas__Procesamiento[[#This Row],[Grupo de productos]],Codigos_cat_frutas[],2,0)</f>
        <v>Berries</v>
      </c>
      <c r="B39127">
        <v>2019</v>
      </c>
      <c r="C39127" t="s">
        <v>845</v>
      </c>
      <c r="D39127" t="s">
        <v>9</v>
      </c>
      <c r="E39127" s="8" t="s">
        <v>628</v>
      </c>
      <c r="F39127" t="s">
        <v>629</v>
      </c>
      <c r="G39127" s="9">
        <v>21.5</v>
      </c>
      <c r="H39127" s="9">
        <v>22945.08</v>
      </c>
      <c r="I39127" t="s">
        <v>329</v>
      </c>
      <c r="J39127">
        <v>6</v>
      </c>
      <c r="K39127" t="s">
        <v>790</v>
      </c>
    </row>
    <row r="39128" spans="1:11" x14ac:dyDescent="0.35">
      <c r="A39128" t="str">
        <f>+VLOOKUP(Exportaciones_frutas__Procesamiento[[#This Row],[Grupo de productos]],Codigos_cat_frutas[],2,0)</f>
        <v>Berries</v>
      </c>
      <c r="B39128">
        <v>2019</v>
      </c>
      <c r="C39128" t="s">
        <v>845</v>
      </c>
      <c r="D39128" t="s">
        <v>9</v>
      </c>
      <c r="E39128" s="8" t="s">
        <v>628</v>
      </c>
      <c r="F39128" t="s">
        <v>629</v>
      </c>
      <c r="G39128" s="9">
        <v>565.51819999999998</v>
      </c>
      <c r="H39128" s="9">
        <v>717780.55</v>
      </c>
      <c r="I39128" t="s">
        <v>329</v>
      </c>
      <c r="J39128">
        <v>7</v>
      </c>
      <c r="K39128" t="s">
        <v>791</v>
      </c>
    </row>
    <row r="39129" spans="1:11" x14ac:dyDescent="0.35">
      <c r="A39129" t="str">
        <f>+VLOOKUP(Exportaciones_frutas__Procesamiento[[#This Row],[Grupo de productos]],Codigos_cat_frutas[],2,0)</f>
        <v>Berries</v>
      </c>
      <c r="B39129">
        <v>2019</v>
      </c>
      <c r="C39129" t="s">
        <v>845</v>
      </c>
      <c r="D39129" t="s">
        <v>9</v>
      </c>
      <c r="E39129" s="8" t="s">
        <v>628</v>
      </c>
      <c r="F39129" t="s">
        <v>629</v>
      </c>
      <c r="G39129" s="9">
        <v>76.19</v>
      </c>
      <c r="H39129" s="9">
        <v>108288.73</v>
      </c>
      <c r="I39129" t="s">
        <v>329</v>
      </c>
      <c r="J39129">
        <v>8</v>
      </c>
      <c r="K39129" t="s">
        <v>788</v>
      </c>
    </row>
    <row r="39130" spans="1:11" x14ac:dyDescent="0.35">
      <c r="A39130" t="str">
        <f>+VLOOKUP(Exportaciones_frutas__Procesamiento[[#This Row],[Grupo de productos]],Codigos_cat_frutas[],2,0)</f>
        <v>Cítricos</v>
      </c>
      <c r="B39130">
        <v>2019</v>
      </c>
      <c r="C39130" t="s">
        <v>845</v>
      </c>
      <c r="D39130" t="s">
        <v>265</v>
      </c>
      <c r="E39130" s="8" t="s">
        <v>479</v>
      </c>
      <c r="F39130" t="s">
        <v>480</v>
      </c>
      <c r="G39130" s="9">
        <v>3.7924000000000002</v>
      </c>
      <c r="H39130" s="9">
        <v>5310.04</v>
      </c>
      <c r="I39130" t="s">
        <v>423</v>
      </c>
      <c r="J39130">
        <v>4</v>
      </c>
      <c r="K39130" t="s">
        <v>810</v>
      </c>
    </row>
    <row r="39131" spans="1:11" x14ac:dyDescent="0.35">
      <c r="A39131" t="str">
        <f>+VLOOKUP(Exportaciones_frutas__Procesamiento[[#This Row],[Grupo de productos]],Codigos_cat_frutas[],2,0)</f>
        <v>Cítricos</v>
      </c>
      <c r="B39131">
        <v>2019</v>
      </c>
      <c r="C39131" t="s">
        <v>845</v>
      </c>
      <c r="D39131" t="s">
        <v>265</v>
      </c>
      <c r="E39131" s="8" t="s">
        <v>479</v>
      </c>
      <c r="F39131" t="s">
        <v>480</v>
      </c>
      <c r="G39131" s="9">
        <v>1.2383999999999999</v>
      </c>
      <c r="H39131" s="9">
        <v>1641.6</v>
      </c>
      <c r="I39131" t="s">
        <v>423</v>
      </c>
      <c r="J39131">
        <v>13</v>
      </c>
      <c r="K39131" t="s">
        <v>787</v>
      </c>
    </row>
    <row r="39132" spans="1:11" x14ac:dyDescent="0.35">
      <c r="A39132" t="str">
        <f>+VLOOKUP(Exportaciones_frutas__Procesamiento[[#This Row],[Grupo de productos]],Codigos_cat_frutas[],2,0)</f>
        <v>Cítricos</v>
      </c>
      <c r="B39132">
        <v>2019</v>
      </c>
      <c r="C39132" t="s">
        <v>845</v>
      </c>
      <c r="D39132" t="s">
        <v>265</v>
      </c>
      <c r="E39132" s="8" t="s">
        <v>481</v>
      </c>
      <c r="F39132" t="s">
        <v>482</v>
      </c>
      <c r="G39132" s="9">
        <v>2.5000000000000001E-2</v>
      </c>
      <c r="H39132" s="9">
        <v>75</v>
      </c>
      <c r="I39132" t="s">
        <v>423</v>
      </c>
      <c r="J39132">
        <v>13</v>
      </c>
      <c r="K39132" t="s">
        <v>787</v>
      </c>
    </row>
    <row r="39133" spans="1:11" x14ac:dyDescent="0.35">
      <c r="A39133" t="str">
        <f>+VLOOKUP(Exportaciones_frutas__Procesamiento[[#This Row],[Grupo de productos]],Codigos_cat_frutas[],2,0)</f>
        <v>Frutos de pepita</v>
      </c>
      <c r="B39133">
        <v>2019</v>
      </c>
      <c r="C39133" t="s">
        <v>845</v>
      </c>
      <c r="D39133" t="s">
        <v>269</v>
      </c>
      <c r="E39133" s="8" t="s">
        <v>651</v>
      </c>
      <c r="F39133" t="s">
        <v>652</v>
      </c>
      <c r="G39133" s="9">
        <v>17.696999999999999</v>
      </c>
      <c r="H39133" s="9">
        <v>16944</v>
      </c>
      <c r="I39133" t="s">
        <v>423</v>
      </c>
      <c r="J39133">
        <v>3</v>
      </c>
      <c r="K39133" t="s">
        <v>809</v>
      </c>
    </row>
    <row r="39134" spans="1:11" x14ac:dyDescent="0.35">
      <c r="A39134" t="str">
        <f>+VLOOKUP(Exportaciones_frutas__Procesamiento[[#This Row],[Grupo de productos]],Codigos_cat_frutas[],2,0)</f>
        <v>Frutos de pepita</v>
      </c>
      <c r="B39134">
        <v>2019</v>
      </c>
      <c r="C39134" t="s">
        <v>845</v>
      </c>
      <c r="D39134" t="s">
        <v>269</v>
      </c>
      <c r="E39134" s="8" t="s">
        <v>651</v>
      </c>
      <c r="F39134" t="s">
        <v>652</v>
      </c>
      <c r="G39134" s="9">
        <v>11.660600000000001</v>
      </c>
      <c r="H39134" s="9">
        <v>12023.57</v>
      </c>
      <c r="I39134" t="s">
        <v>423</v>
      </c>
      <c r="J39134">
        <v>4</v>
      </c>
      <c r="K39134" t="s">
        <v>810</v>
      </c>
    </row>
    <row r="39135" spans="1:11" x14ac:dyDescent="0.35">
      <c r="A39135" t="str">
        <f>+VLOOKUP(Exportaciones_frutas__Procesamiento[[#This Row],[Grupo de productos]],Codigos_cat_frutas[],2,0)</f>
        <v>Frutos de pepita</v>
      </c>
      <c r="B39135">
        <v>2019</v>
      </c>
      <c r="C39135" t="s">
        <v>845</v>
      </c>
      <c r="D39135" t="s">
        <v>269</v>
      </c>
      <c r="E39135" s="8" t="s">
        <v>651</v>
      </c>
      <c r="F39135" t="s">
        <v>652</v>
      </c>
      <c r="G39135" s="9">
        <v>225.33420000000001</v>
      </c>
      <c r="H39135" s="9">
        <v>203749.08</v>
      </c>
      <c r="I39135" t="s">
        <v>423</v>
      </c>
      <c r="J39135">
        <v>5</v>
      </c>
      <c r="K39135" t="s">
        <v>789</v>
      </c>
    </row>
    <row r="39136" spans="1:11" x14ac:dyDescent="0.35">
      <c r="A39136" t="str">
        <f>+VLOOKUP(Exportaciones_frutas__Procesamiento[[#This Row],[Grupo de productos]],Codigos_cat_frutas[],2,0)</f>
        <v>Frutos de pepita</v>
      </c>
      <c r="B39136">
        <v>2019</v>
      </c>
      <c r="C39136" t="s">
        <v>845</v>
      </c>
      <c r="D39136" t="s">
        <v>269</v>
      </c>
      <c r="E39136" s="8" t="s">
        <v>651</v>
      </c>
      <c r="F39136" t="s">
        <v>652</v>
      </c>
      <c r="G39136" s="9">
        <v>2184.0333999999998</v>
      </c>
      <c r="H39136" s="9">
        <v>1959535.57</v>
      </c>
      <c r="I39136" t="s">
        <v>423</v>
      </c>
      <c r="J39136">
        <v>6</v>
      </c>
      <c r="K39136" t="s">
        <v>790</v>
      </c>
    </row>
    <row r="39137" spans="1:11" x14ac:dyDescent="0.35">
      <c r="A39137" t="str">
        <f>+VLOOKUP(Exportaciones_frutas__Procesamiento[[#This Row],[Grupo de productos]],Codigos_cat_frutas[],2,0)</f>
        <v>Frutos de pepita</v>
      </c>
      <c r="B39137">
        <v>2019</v>
      </c>
      <c r="C39137" t="s">
        <v>845</v>
      </c>
      <c r="D39137" t="s">
        <v>269</v>
      </c>
      <c r="E39137" s="8" t="s">
        <v>651</v>
      </c>
      <c r="F39137" t="s">
        <v>652</v>
      </c>
      <c r="G39137" s="9">
        <v>3332.1033000000002</v>
      </c>
      <c r="H39137" s="9">
        <v>2731920.6</v>
      </c>
      <c r="I39137" t="s">
        <v>423</v>
      </c>
      <c r="J39137">
        <v>7</v>
      </c>
      <c r="K39137" t="s">
        <v>791</v>
      </c>
    </row>
    <row r="39138" spans="1:11" x14ac:dyDescent="0.35">
      <c r="A39138" t="str">
        <f>+VLOOKUP(Exportaciones_frutas__Procesamiento[[#This Row],[Grupo de productos]],Codigos_cat_frutas[],2,0)</f>
        <v>Frutos de pepita</v>
      </c>
      <c r="B39138">
        <v>2019</v>
      </c>
      <c r="C39138" t="s">
        <v>845</v>
      </c>
      <c r="D39138" t="s">
        <v>269</v>
      </c>
      <c r="E39138" s="8" t="s">
        <v>651</v>
      </c>
      <c r="F39138" t="s">
        <v>652</v>
      </c>
      <c r="G39138" s="9">
        <v>32.567399999999999</v>
      </c>
      <c r="H39138" s="9">
        <v>31413.3</v>
      </c>
      <c r="I39138" t="s">
        <v>423</v>
      </c>
      <c r="J39138">
        <v>9</v>
      </c>
      <c r="K39138" t="s">
        <v>792</v>
      </c>
    </row>
    <row r="39139" spans="1:11" x14ac:dyDescent="0.35">
      <c r="A39139" t="str">
        <f>+VLOOKUP(Exportaciones_frutas__Procesamiento[[#This Row],[Grupo de productos]],Codigos_cat_frutas[],2,0)</f>
        <v>Frutos de pepita</v>
      </c>
      <c r="B39139">
        <v>2019</v>
      </c>
      <c r="C39139" t="s">
        <v>845</v>
      </c>
      <c r="D39139" t="s">
        <v>269</v>
      </c>
      <c r="E39139" s="8" t="s">
        <v>651</v>
      </c>
      <c r="F39139" t="s">
        <v>652</v>
      </c>
      <c r="G39139" s="9">
        <v>20.58</v>
      </c>
      <c r="H39139" s="9">
        <v>16464</v>
      </c>
      <c r="I39139" t="s">
        <v>423</v>
      </c>
      <c r="J39139">
        <v>13</v>
      </c>
      <c r="K39139" t="s">
        <v>787</v>
      </c>
    </row>
    <row r="39140" spans="1:11" x14ac:dyDescent="0.35">
      <c r="A39140" t="str">
        <f>+VLOOKUP(Exportaciones_frutas__Procesamiento[[#This Row],[Grupo de productos]],Codigos_cat_frutas[],2,0)</f>
        <v>Frutos de pepita</v>
      </c>
      <c r="B39140">
        <v>2019</v>
      </c>
      <c r="C39140" t="s">
        <v>845</v>
      </c>
      <c r="D39140" t="s">
        <v>269</v>
      </c>
      <c r="E39140" s="8" t="s">
        <v>651</v>
      </c>
      <c r="F39140" t="s">
        <v>652</v>
      </c>
      <c r="G39140" s="9">
        <v>111.82080000000001</v>
      </c>
      <c r="H39140" s="9">
        <v>84995</v>
      </c>
      <c r="I39140" t="s">
        <v>423</v>
      </c>
      <c r="J39140">
        <v>16</v>
      </c>
      <c r="K39140" t="s">
        <v>867</v>
      </c>
    </row>
    <row r="39141" spans="1:11" x14ac:dyDescent="0.35">
      <c r="A39141" t="str">
        <f>+VLOOKUP(Exportaciones_frutas__Procesamiento[[#This Row],[Grupo de productos]],Codigos_cat_frutas[],2,0)</f>
        <v>Frutos de pepita</v>
      </c>
      <c r="B39141">
        <v>2019</v>
      </c>
      <c r="C39141" t="s">
        <v>845</v>
      </c>
      <c r="D39141" t="s">
        <v>269</v>
      </c>
      <c r="E39141" s="8" t="s">
        <v>693</v>
      </c>
      <c r="F39141" t="s">
        <v>694</v>
      </c>
      <c r="G39141" s="9">
        <v>64.209599999999995</v>
      </c>
      <c r="H39141" s="9">
        <v>42385.78</v>
      </c>
      <c r="I39141" t="s">
        <v>423</v>
      </c>
      <c r="J39141">
        <v>5</v>
      </c>
      <c r="K39141" t="s">
        <v>789</v>
      </c>
    </row>
    <row r="39142" spans="1:11" x14ac:dyDescent="0.35">
      <c r="A39142" t="str">
        <f>+VLOOKUP(Exportaciones_frutas__Procesamiento[[#This Row],[Grupo de productos]],Codigos_cat_frutas[],2,0)</f>
        <v>Frutos de pepita</v>
      </c>
      <c r="B39142">
        <v>2019</v>
      </c>
      <c r="C39142" t="s">
        <v>845</v>
      </c>
      <c r="D39142" t="s">
        <v>269</v>
      </c>
      <c r="E39142" s="8" t="s">
        <v>693</v>
      </c>
      <c r="F39142" t="s">
        <v>694</v>
      </c>
      <c r="G39142" s="9">
        <v>211.08240000000001</v>
      </c>
      <c r="H39142" s="9">
        <v>218163.79</v>
      </c>
      <c r="I39142" t="s">
        <v>423</v>
      </c>
      <c r="J39142">
        <v>6</v>
      </c>
      <c r="K39142" t="s">
        <v>790</v>
      </c>
    </row>
    <row r="39143" spans="1:11" x14ac:dyDescent="0.35">
      <c r="A39143" t="str">
        <f>+VLOOKUP(Exportaciones_frutas__Procesamiento[[#This Row],[Grupo de productos]],Codigos_cat_frutas[],2,0)</f>
        <v>Frutos de pepita</v>
      </c>
      <c r="B39143">
        <v>2019</v>
      </c>
      <c r="C39143" t="s">
        <v>845</v>
      </c>
      <c r="D39143" t="s">
        <v>269</v>
      </c>
      <c r="E39143" s="8" t="s">
        <v>693</v>
      </c>
      <c r="F39143" t="s">
        <v>694</v>
      </c>
      <c r="G39143" s="9">
        <v>127.6212</v>
      </c>
      <c r="H39143" s="9">
        <v>160704.39000000001</v>
      </c>
      <c r="I39143" t="s">
        <v>423</v>
      </c>
      <c r="J39143">
        <v>7</v>
      </c>
      <c r="K39143" t="s">
        <v>791</v>
      </c>
    </row>
    <row r="39144" spans="1:11" x14ac:dyDescent="0.35">
      <c r="A39144" t="str">
        <f>+VLOOKUP(Exportaciones_frutas__Procesamiento[[#This Row],[Grupo de productos]],Codigos_cat_frutas[],2,0)</f>
        <v>Frutos de pepita</v>
      </c>
      <c r="B39144">
        <v>2019</v>
      </c>
      <c r="C39144" t="s">
        <v>845</v>
      </c>
      <c r="D39144" t="s">
        <v>269</v>
      </c>
      <c r="E39144" s="8" t="s">
        <v>693</v>
      </c>
      <c r="F39144" t="s">
        <v>694</v>
      </c>
      <c r="G39144" s="9">
        <v>40.153199999999998</v>
      </c>
      <c r="H39144" s="9">
        <v>51207.21</v>
      </c>
      <c r="I39144" t="s">
        <v>423</v>
      </c>
      <c r="J39144">
        <v>8</v>
      </c>
      <c r="K39144" t="s">
        <v>788</v>
      </c>
    </row>
    <row r="39145" spans="1:11" x14ac:dyDescent="0.35">
      <c r="A39145" t="str">
        <f>+VLOOKUP(Exportaciones_frutas__Procesamiento[[#This Row],[Grupo de productos]],Codigos_cat_frutas[],2,0)</f>
        <v>Frutos de pepita</v>
      </c>
      <c r="B39145">
        <v>2019</v>
      </c>
      <c r="C39145" t="s">
        <v>845</v>
      </c>
      <c r="D39145" t="s">
        <v>269</v>
      </c>
      <c r="E39145" s="8" t="s">
        <v>531</v>
      </c>
      <c r="F39145" t="s">
        <v>532</v>
      </c>
      <c r="G39145" s="9">
        <v>22.052499999999998</v>
      </c>
      <c r="H39145" s="9">
        <v>24748</v>
      </c>
      <c r="I39145" t="s">
        <v>423</v>
      </c>
      <c r="J39145">
        <v>3</v>
      </c>
      <c r="K39145" t="s">
        <v>809</v>
      </c>
    </row>
    <row r="39146" spans="1:11" x14ac:dyDescent="0.35">
      <c r="A39146" t="str">
        <f>+VLOOKUP(Exportaciones_frutas__Procesamiento[[#This Row],[Grupo de productos]],Codigos_cat_frutas[],2,0)</f>
        <v>Frutos de pepita</v>
      </c>
      <c r="B39146">
        <v>2019</v>
      </c>
      <c r="C39146" t="s">
        <v>845</v>
      </c>
      <c r="D39146" t="s">
        <v>269</v>
      </c>
      <c r="E39146" s="8" t="s">
        <v>531</v>
      </c>
      <c r="F39146" t="s">
        <v>532</v>
      </c>
      <c r="G39146" s="9">
        <v>82.901200000000003</v>
      </c>
      <c r="H39146" s="9">
        <v>81975.81</v>
      </c>
      <c r="I39146" t="s">
        <v>423</v>
      </c>
      <c r="J39146">
        <v>4</v>
      </c>
      <c r="K39146" t="s">
        <v>810</v>
      </c>
    </row>
    <row r="39147" spans="1:11" x14ac:dyDescent="0.35">
      <c r="A39147" t="str">
        <f>+VLOOKUP(Exportaciones_frutas__Procesamiento[[#This Row],[Grupo de productos]],Codigos_cat_frutas[],2,0)</f>
        <v>Frutos de pepita</v>
      </c>
      <c r="B39147">
        <v>2019</v>
      </c>
      <c r="C39147" t="s">
        <v>845</v>
      </c>
      <c r="D39147" t="s">
        <v>269</v>
      </c>
      <c r="E39147" s="8" t="s">
        <v>531</v>
      </c>
      <c r="F39147" t="s">
        <v>532</v>
      </c>
      <c r="G39147" s="9">
        <v>560.851</v>
      </c>
      <c r="H39147" s="9">
        <v>570795.76</v>
      </c>
      <c r="I39147" t="s">
        <v>423</v>
      </c>
      <c r="J39147">
        <v>5</v>
      </c>
      <c r="K39147" t="s">
        <v>789</v>
      </c>
    </row>
    <row r="39148" spans="1:11" x14ac:dyDescent="0.35">
      <c r="A39148" t="str">
        <f>+VLOOKUP(Exportaciones_frutas__Procesamiento[[#This Row],[Grupo de productos]],Codigos_cat_frutas[],2,0)</f>
        <v>Frutos de pepita</v>
      </c>
      <c r="B39148">
        <v>2019</v>
      </c>
      <c r="C39148" t="s">
        <v>845</v>
      </c>
      <c r="D39148" t="s">
        <v>269</v>
      </c>
      <c r="E39148" s="8" t="s">
        <v>531</v>
      </c>
      <c r="F39148" t="s">
        <v>532</v>
      </c>
      <c r="G39148" s="9">
        <v>12898.9864</v>
      </c>
      <c r="H39148" s="9">
        <v>11731200.9</v>
      </c>
      <c r="I39148" t="s">
        <v>423</v>
      </c>
      <c r="J39148">
        <v>6</v>
      </c>
      <c r="K39148" t="s">
        <v>790</v>
      </c>
    </row>
    <row r="39149" spans="1:11" x14ac:dyDescent="0.35">
      <c r="A39149" t="str">
        <f>+VLOOKUP(Exportaciones_frutas__Procesamiento[[#This Row],[Grupo de productos]],Codigos_cat_frutas[],2,0)</f>
        <v>Frutos de pepita</v>
      </c>
      <c r="B39149">
        <v>2019</v>
      </c>
      <c r="C39149" t="s">
        <v>845</v>
      </c>
      <c r="D39149" t="s">
        <v>269</v>
      </c>
      <c r="E39149" s="8" t="s">
        <v>531</v>
      </c>
      <c r="F39149" t="s">
        <v>532</v>
      </c>
      <c r="G39149" s="9">
        <v>22297.441500000001</v>
      </c>
      <c r="H39149" s="9">
        <v>20651838.390000001</v>
      </c>
      <c r="I39149" t="s">
        <v>423</v>
      </c>
      <c r="J39149">
        <v>7</v>
      </c>
      <c r="K39149" t="s">
        <v>791</v>
      </c>
    </row>
    <row r="39150" spans="1:11" x14ac:dyDescent="0.35">
      <c r="A39150" t="str">
        <f>+VLOOKUP(Exportaciones_frutas__Procesamiento[[#This Row],[Grupo de productos]],Codigos_cat_frutas[],2,0)</f>
        <v>Frutos de pepita</v>
      </c>
      <c r="B39150">
        <v>2019</v>
      </c>
      <c r="C39150" t="s">
        <v>845</v>
      </c>
      <c r="D39150" t="s">
        <v>269</v>
      </c>
      <c r="E39150" s="8" t="s">
        <v>531</v>
      </c>
      <c r="F39150" t="s">
        <v>532</v>
      </c>
      <c r="G39150" s="9">
        <v>356.19760000000002</v>
      </c>
      <c r="H39150" s="9">
        <v>321863.34000000003</v>
      </c>
      <c r="I39150" t="s">
        <v>423</v>
      </c>
      <c r="J39150">
        <v>8</v>
      </c>
      <c r="K39150" t="s">
        <v>788</v>
      </c>
    </row>
    <row r="39151" spans="1:11" x14ac:dyDescent="0.35">
      <c r="A39151" t="str">
        <f>+VLOOKUP(Exportaciones_frutas__Procesamiento[[#This Row],[Grupo de productos]],Codigos_cat_frutas[],2,0)</f>
        <v>Frutos de pepita</v>
      </c>
      <c r="B39151">
        <v>2019</v>
      </c>
      <c r="C39151" t="s">
        <v>845</v>
      </c>
      <c r="D39151" t="s">
        <v>269</v>
      </c>
      <c r="E39151" s="8" t="s">
        <v>531</v>
      </c>
      <c r="F39151" t="s">
        <v>532</v>
      </c>
      <c r="G39151" s="9">
        <v>1331.0364</v>
      </c>
      <c r="H39151" s="9">
        <v>960278.78</v>
      </c>
      <c r="I39151" t="s">
        <v>423</v>
      </c>
      <c r="J39151">
        <v>9</v>
      </c>
      <c r="K39151" t="s">
        <v>792</v>
      </c>
    </row>
    <row r="39152" spans="1:11" x14ac:dyDescent="0.35">
      <c r="A39152" t="str">
        <f>+VLOOKUP(Exportaciones_frutas__Procesamiento[[#This Row],[Grupo de productos]],Codigos_cat_frutas[],2,0)</f>
        <v>Frutos de pepita</v>
      </c>
      <c r="B39152">
        <v>2019</v>
      </c>
      <c r="C39152" t="s">
        <v>845</v>
      </c>
      <c r="D39152" t="s">
        <v>269</v>
      </c>
      <c r="E39152" s="8" t="s">
        <v>531</v>
      </c>
      <c r="F39152" t="s">
        <v>532</v>
      </c>
      <c r="G39152" s="9">
        <v>21.403199999999998</v>
      </c>
      <c r="H39152" s="9">
        <v>14073.98</v>
      </c>
      <c r="I39152" t="s">
        <v>423</v>
      </c>
      <c r="J39152">
        <v>12</v>
      </c>
      <c r="K39152" t="s">
        <v>833</v>
      </c>
    </row>
    <row r="39153" spans="1:11" x14ac:dyDescent="0.35">
      <c r="A39153" t="str">
        <f>+VLOOKUP(Exportaciones_frutas__Procesamiento[[#This Row],[Grupo de productos]],Codigos_cat_frutas[],2,0)</f>
        <v>Frutos de pepita</v>
      </c>
      <c r="B39153">
        <v>2019</v>
      </c>
      <c r="C39153" t="s">
        <v>845</v>
      </c>
      <c r="D39153" t="s">
        <v>269</v>
      </c>
      <c r="E39153" s="8" t="s">
        <v>531</v>
      </c>
      <c r="F39153" t="s">
        <v>532</v>
      </c>
      <c r="G39153" s="9">
        <v>81.647999999999996</v>
      </c>
      <c r="H39153" s="9">
        <v>73417</v>
      </c>
      <c r="I39153" t="s">
        <v>423</v>
      </c>
      <c r="J39153">
        <v>13</v>
      </c>
      <c r="K39153" t="s">
        <v>787</v>
      </c>
    </row>
    <row r="39154" spans="1:11" x14ac:dyDescent="0.35">
      <c r="A39154" t="str">
        <f>+VLOOKUP(Exportaciones_frutas__Procesamiento[[#This Row],[Grupo de productos]],Codigos_cat_frutas[],2,0)</f>
        <v>Frutos de pepita</v>
      </c>
      <c r="B39154">
        <v>2019</v>
      </c>
      <c r="C39154" t="s">
        <v>845</v>
      </c>
      <c r="D39154" t="s">
        <v>269</v>
      </c>
      <c r="E39154" s="8" t="s">
        <v>531</v>
      </c>
      <c r="F39154" t="s">
        <v>532</v>
      </c>
      <c r="G39154" s="9">
        <v>92.366399999999999</v>
      </c>
      <c r="H39154" s="9">
        <v>79764</v>
      </c>
      <c r="I39154" t="s">
        <v>423</v>
      </c>
      <c r="J39154">
        <v>16</v>
      </c>
      <c r="K39154" t="s">
        <v>867</v>
      </c>
    </row>
    <row r="39155" spans="1:11" x14ac:dyDescent="0.35">
      <c r="A39155" t="str">
        <f>+VLOOKUP(Exportaciones_frutas__Procesamiento[[#This Row],[Grupo de productos]],Codigos_cat_frutas[],2,0)</f>
        <v>Frutos de pepita</v>
      </c>
      <c r="B39155">
        <v>2019</v>
      </c>
      <c r="C39155" t="s">
        <v>845</v>
      </c>
      <c r="D39155" t="s">
        <v>269</v>
      </c>
      <c r="E39155" s="8" t="s">
        <v>531</v>
      </c>
      <c r="F39155" t="s">
        <v>532</v>
      </c>
      <c r="G39155" s="9">
        <v>21.403199999999998</v>
      </c>
      <c r="H39155" s="9">
        <v>18816</v>
      </c>
      <c r="I39155" t="s">
        <v>423</v>
      </c>
      <c r="J39155">
        <v>20</v>
      </c>
      <c r="K39155" t="s">
        <v>804</v>
      </c>
    </row>
    <row r="39156" spans="1:11" x14ac:dyDescent="0.35">
      <c r="A39156" t="str">
        <f>+VLOOKUP(Exportaciones_frutas__Procesamiento[[#This Row],[Grupo de productos]],Codigos_cat_frutas[],2,0)</f>
        <v>Frutos de pepita</v>
      </c>
      <c r="B39156">
        <v>2019</v>
      </c>
      <c r="C39156" t="s">
        <v>845</v>
      </c>
      <c r="D39156" t="s">
        <v>269</v>
      </c>
      <c r="E39156" s="8" t="s">
        <v>533</v>
      </c>
      <c r="F39156" t="s">
        <v>534</v>
      </c>
      <c r="G39156" s="9">
        <v>4.24</v>
      </c>
      <c r="H39156" s="9">
        <v>3286</v>
      </c>
      <c r="I39156" t="s">
        <v>423</v>
      </c>
      <c r="J39156">
        <v>6</v>
      </c>
      <c r="K39156" t="s">
        <v>790</v>
      </c>
    </row>
    <row r="39157" spans="1:11" x14ac:dyDescent="0.35">
      <c r="A39157" t="str">
        <f>+VLOOKUP(Exportaciones_frutas__Procesamiento[[#This Row],[Grupo de productos]],Codigos_cat_frutas[],2,0)</f>
        <v>Frutos de pepita</v>
      </c>
      <c r="B39157">
        <v>2019</v>
      </c>
      <c r="C39157" t="s">
        <v>845</v>
      </c>
      <c r="D39157" t="s">
        <v>269</v>
      </c>
      <c r="E39157" s="8" t="s">
        <v>533</v>
      </c>
      <c r="F39157" t="s">
        <v>534</v>
      </c>
      <c r="G39157" s="9">
        <v>64.913799999999995</v>
      </c>
      <c r="H39157" s="9">
        <v>20135.919999999998</v>
      </c>
      <c r="I39157" t="s">
        <v>423</v>
      </c>
      <c r="J39157">
        <v>7</v>
      </c>
      <c r="K39157" t="s">
        <v>791</v>
      </c>
    </row>
    <row r="39158" spans="1:11" x14ac:dyDescent="0.35">
      <c r="A39158" t="str">
        <f>+VLOOKUP(Exportaciones_frutas__Procesamiento[[#This Row],[Grupo de productos]],Codigos_cat_frutas[],2,0)</f>
        <v>Frutos de pepita</v>
      </c>
      <c r="B39158">
        <v>2019</v>
      </c>
      <c r="C39158" t="s">
        <v>845</v>
      </c>
      <c r="D39158" t="s">
        <v>269</v>
      </c>
      <c r="E39158" s="8" t="s">
        <v>535</v>
      </c>
      <c r="F39158" t="s">
        <v>536</v>
      </c>
      <c r="G39158" s="9">
        <v>0.98980000000000001</v>
      </c>
      <c r="H39158" s="9">
        <v>1376.09</v>
      </c>
      <c r="I39158" t="s">
        <v>423</v>
      </c>
      <c r="J39158">
        <v>4</v>
      </c>
      <c r="K39158" t="s">
        <v>810</v>
      </c>
    </row>
    <row r="39159" spans="1:11" x14ac:dyDescent="0.35">
      <c r="A39159" t="str">
        <f>+VLOOKUP(Exportaciones_frutas__Procesamiento[[#This Row],[Grupo de productos]],Codigos_cat_frutas[],2,0)</f>
        <v>Frutos de pepita</v>
      </c>
      <c r="B39159">
        <v>2019</v>
      </c>
      <c r="C39159" t="s">
        <v>845</v>
      </c>
      <c r="D39159" t="s">
        <v>269</v>
      </c>
      <c r="E39159" s="8" t="s">
        <v>535</v>
      </c>
      <c r="F39159" t="s">
        <v>536</v>
      </c>
      <c r="G39159" s="9">
        <v>6.048</v>
      </c>
      <c r="H39159" s="9">
        <v>7728</v>
      </c>
      <c r="I39159" t="s">
        <v>423</v>
      </c>
      <c r="J39159">
        <v>5</v>
      </c>
      <c r="K39159" t="s">
        <v>789</v>
      </c>
    </row>
    <row r="39160" spans="1:11" x14ac:dyDescent="0.35">
      <c r="A39160" t="str">
        <f>+VLOOKUP(Exportaciones_frutas__Procesamiento[[#This Row],[Grupo de productos]],Codigos_cat_frutas[],2,0)</f>
        <v>Frutos de pepita</v>
      </c>
      <c r="B39160">
        <v>2019</v>
      </c>
      <c r="C39160" t="s">
        <v>845</v>
      </c>
      <c r="D39160" t="s">
        <v>269</v>
      </c>
      <c r="E39160" s="8" t="s">
        <v>535</v>
      </c>
      <c r="F39160" t="s">
        <v>536</v>
      </c>
      <c r="G39160" s="9">
        <v>194.59630000000001</v>
      </c>
      <c r="H39160" s="9">
        <v>168606.65</v>
      </c>
      <c r="I39160" t="s">
        <v>423</v>
      </c>
      <c r="J39160">
        <v>6</v>
      </c>
      <c r="K39160" t="s">
        <v>790</v>
      </c>
    </row>
    <row r="39161" spans="1:11" x14ac:dyDescent="0.35">
      <c r="A39161" t="str">
        <f>+VLOOKUP(Exportaciones_frutas__Procesamiento[[#This Row],[Grupo de productos]],Codigos_cat_frutas[],2,0)</f>
        <v>Frutos de pepita</v>
      </c>
      <c r="B39161">
        <v>2019</v>
      </c>
      <c r="C39161" t="s">
        <v>845</v>
      </c>
      <c r="D39161" t="s">
        <v>269</v>
      </c>
      <c r="E39161" s="8" t="s">
        <v>535</v>
      </c>
      <c r="F39161" t="s">
        <v>536</v>
      </c>
      <c r="G39161" s="9">
        <v>1364.0291999999999</v>
      </c>
      <c r="H39161" s="9">
        <v>1096836.5900000001</v>
      </c>
      <c r="I39161" t="s">
        <v>423</v>
      </c>
      <c r="J39161">
        <v>7</v>
      </c>
      <c r="K39161" t="s">
        <v>791</v>
      </c>
    </row>
    <row r="39162" spans="1:11" x14ac:dyDescent="0.35">
      <c r="A39162" t="str">
        <f>+VLOOKUP(Exportaciones_frutas__Procesamiento[[#This Row],[Grupo de productos]],Codigos_cat_frutas[],2,0)</f>
        <v>Frutos de pepita</v>
      </c>
      <c r="B39162">
        <v>2019</v>
      </c>
      <c r="C39162" t="s">
        <v>845</v>
      </c>
      <c r="D39162" t="s">
        <v>269</v>
      </c>
      <c r="E39162" s="8" t="s">
        <v>535</v>
      </c>
      <c r="F39162" t="s">
        <v>536</v>
      </c>
      <c r="G39162" s="9">
        <v>40.336799999999997</v>
      </c>
      <c r="H39162" s="9">
        <v>73838.100000000006</v>
      </c>
      <c r="I39162" t="s">
        <v>423</v>
      </c>
      <c r="J39162">
        <v>13</v>
      </c>
      <c r="K39162" t="s">
        <v>787</v>
      </c>
    </row>
    <row r="39163" spans="1:11" x14ac:dyDescent="0.35">
      <c r="A39163" t="str">
        <f>+VLOOKUP(Exportaciones_frutas__Procesamiento[[#This Row],[Grupo de productos]],Codigos_cat_frutas[],2,0)</f>
        <v>Frutos de pepita</v>
      </c>
      <c r="B39163">
        <v>2019</v>
      </c>
      <c r="C39163" t="s">
        <v>845</v>
      </c>
      <c r="D39163" t="s">
        <v>269</v>
      </c>
      <c r="E39163" s="8" t="s">
        <v>677</v>
      </c>
      <c r="F39163" t="s">
        <v>678</v>
      </c>
      <c r="G39163" s="9">
        <v>42.806399999999996</v>
      </c>
      <c r="H39163" s="9">
        <v>5132.41</v>
      </c>
      <c r="I39163" t="s">
        <v>423</v>
      </c>
      <c r="J39163">
        <v>6</v>
      </c>
      <c r="K39163" t="s">
        <v>790</v>
      </c>
    </row>
    <row r="39164" spans="1:11" x14ac:dyDescent="0.35">
      <c r="A39164" t="str">
        <f>+VLOOKUP(Exportaciones_frutas__Procesamiento[[#This Row],[Grupo de productos]],Codigos_cat_frutas[],2,0)</f>
        <v>Frutos de pepita</v>
      </c>
      <c r="B39164">
        <v>2019</v>
      </c>
      <c r="C39164" t="s">
        <v>845</v>
      </c>
      <c r="D39164" t="s">
        <v>269</v>
      </c>
      <c r="E39164" s="8" t="s">
        <v>677</v>
      </c>
      <c r="F39164" t="s">
        <v>678</v>
      </c>
      <c r="G39164" s="9">
        <v>83.966399999999993</v>
      </c>
      <c r="H39164" s="9">
        <v>52760.73</v>
      </c>
      <c r="I39164" t="s">
        <v>423</v>
      </c>
      <c r="J39164">
        <v>7</v>
      </c>
      <c r="K39164" t="s">
        <v>791</v>
      </c>
    </row>
    <row r="39165" spans="1:11" x14ac:dyDescent="0.35">
      <c r="A39165" t="str">
        <f>+VLOOKUP(Exportaciones_frutas__Procesamiento[[#This Row],[Grupo de productos]],Codigos_cat_frutas[],2,0)</f>
        <v>Frutos de pepita</v>
      </c>
      <c r="B39165">
        <v>2019</v>
      </c>
      <c r="C39165" t="s">
        <v>845</v>
      </c>
      <c r="D39165" t="s">
        <v>269</v>
      </c>
      <c r="E39165" s="8" t="s">
        <v>677</v>
      </c>
      <c r="F39165" t="s">
        <v>678</v>
      </c>
      <c r="G39165" s="9">
        <v>23.976400000000002</v>
      </c>
      <c r="H39165" s="9">
        <v>23340.61</v>
      </c>
      <c r="I39165" t="s">
        <v>423</v>
      </c>
      <c r="J39165">
        <v>9</v>
      </c>
      <c r="K39165" t="s">
        <v>792</v>
      </c>
    </row>
    <row r="39166" spans="1:11" x14ac:dyDescent="0.35">
      <c r="A39166" t="str">
        <f>+VLOOKUP(Exportaciones_frutas__Procesamiento[[#This Row],[Grupo de productos]],Codigos_cat_frutas[],2,0)</f>
        <v>Frutos de pepita</v>
      </c>
      <c r="B39166">
        <v>2019</v>
      </c>
      <c r="C39166" t="s">
        <v>845</v>
      </c>
      <c r="D39166" t="s">
        <v>269</v>
      </c>
      <c r="E39166" s="8" t="s">
        <v>537</v>
      </c>
      <c r="F39166" t="s">
        <v>538</v>
      </c>
      <c r="G39166" s="9">
        <v>6.7565999999999997</v>
      </c>
      <c r="H39166" s="9">
        <v>7516</v>
      </c>
      <c r="I39166" t="s">
        <v>423</v>
      </c>
      <c r="J39166">
        <v>3</v>
      </c>
      <c r="K39166" t="s">
        <v>809</v>
      </c>
    </row>
    <row r="39167" spans="1:11" x14ac:dyDescent="0.35">
      <c r="A39167" t="str">
        <f>+VLOOKUP(Exportaciones_frutas__Procesamiento[[#This Row],[Grupo de productos]],Codigos_cat_frutas[],2,0)</f>
        <v>Frutos de pepita</v>
      </c>
      <c r="B39167">
        <v>2019</v>
      </c>
      <c r="C39167" t="s">
        <v>845</v>
      </c>
      <c r="D39167" t="s">
        <v>269</v>
      </c>
      <c r="E39167" s="8" t="s">
        <v>537</v>
      </c>
      <c r="F39167" t="s">
        <v>538</v>
      </c>
      <c r="G39167" s="9">
        <v>90.592200000000005</v>
      </c>
      <c r="H39167" s="9">
        <v>89121.98</v>
      </c>
      <c r="I39167" t="s">
        <v>423</v>
      </c>
      <c r="J39167">
        <v>4</v>
      </c>
      <c r="K39167" t="s">
        <v>810</v>
      </c>
    </row>
    <row r="39168" spans="1:11" x14ac:dyDescent="0.35">
      <c r="A39168" t="str">
        <f>+VLOOKUP(Exportaciones_frutas__Procesamiento[[#This Row],[Grupo de productos]],Codigos_cat_frutas[],2,0)</f>
        <v>Frutos de pepita</v>
      </c>
      <c r="B39168">
        <v>2019</v>
      </c>
      <c r="C39168" t="s">
        <v>845</v>
      </c>
      <c r="D39168" t="s">
        <v>269</v>
      </c>
      <c r="E39168" s="8" t="s">
        <v>537</v>
      </c>
      <c r="F39168" t="s">
        <v>538</v>
      </c>
      <c r="G39168" s="9">
        <v>67.529600000000002</v>
      </c>
      <c r="H39168" s="9">
        <v>72953.2</v>
      </c>
      <c r="I39168" t="s">
        <v>423</v>
      </c>
      <c r="J39168">
        <v>5</v>
      </c>
      <c r="K39168" t="s">
        <v>789</v>
      </c>
    </row>
    <row r="39169" spans="1:11" x14ac:dyDescent="0.35">
      <c r="A39169" t="str">
        <f>+VLOOKUP(Exportaciones_frutas__Procesamiento[[#This Row],[Grupo de productos]],Codigos_cat_frutas[],2,0)</f>
        <v>Frutos de pepita</v>
      </c>
      <c r="B39169">
        <v>2019</v>
      </c>
      <c r="C39169" t="s">
        <v>845</v>
      </c>
      <c r="D39169" t="s">
        <v>269</v>
      </c>
      <c r="E39169" s="8" t="s">
        <v>537</v>
      </c>
      <c r="F39169" t="s">
        <v>538</v>
      </c>
      <c r="G39169" s="9">
        <v>4702.4196000000002</v>
      </c>
      <c r="H39169" s="9">
        <v>4540493.7699999996</v>
      </c>
      <c r="I39169" t="s">
        <v>423</v>
      </c>
      <c r="J39169">
        <v>6</v>
      </c>
      <c r="K39169" t="s">
        <v>790</v>
      </c>
    </row>
    <row r="39170" spans="1:11" x14ac:dyDescent="0.35">
      <c r="A39170" t="str">
        <f>+VLOOKUP(Exportaciones_frutas__Procesamiento[[#This Row],[Grupo de productos]],Codigos_cat_frutas[],2,0)</f>
        <v>Frutos de pepita</v>
      </c>
      <c r="B39170">
        <v>2019</v>
      </c>
      <c r="C39170" t="s">
        <v>845</v>
      </c>
      <c r="D39170" t="s">
        <v>269</v>
      </c>
      <c r="E39170" s="8" t="s">
        <v>537</v>
      </c>
      <c r="F39170" t="s">
        <v>538</v>
      </c>
      <c r="G39170" s="9">
        <v>2448.2422999999999</v>
      </c>
      <c r="H39170" s="9">
        <v>2522927.02</v>
      </c>
      <c r="I39170" t="s">
        <v>423</v>
      </c>
      <c r="J39170">
        <v>7</v>
      </c>
      <c r="K39170" t="s">
        <v>791</v>
      </c>
    </row>
    <row r="39171" spans="1:11" x14ac:dyDescent="0.35">
      <c r="A39171" t="str">
        <f>+VLOOKUP(Exportaciones_frutas__Procesamiento[[#This Row],[Grupo de productos]],Codigos_cat_frutas[],2,0)</f>
        <v>Frutos de pepita</v>
      </c>
      <c r="B39171">
        <v>2019</v>
      </c>
      <c r="C39171" t="s">
        <v>845</v>
      </c>
      <c r="D39171" t="s">
        <v>269</v>
      </c>
      <c r="E39171" s="8" t="s">
        <v>537</v>
      </c>
      <c r="F39171" t="s">
        <v>538</v>
      </c>
      <c r="G39171" s="9">
        <v>35.5152</v>
      </c>
      <c r="H39171" s="9">
        <v>39648.29</v>
      </c>
      <c r="I39171" t="s">
        <v>423</v>
      </c>
      <c r="J39171">
        <v>9</v>
      </c>
      <c r="K39171" t="s">
        <v>792</v>
      </c>
    </row>
    <row r="39172" spans="1:11" x14ac:dyDescent="0.35">
      <c r="A39172" t="str">
        <f>+VLOOKUP(Exportaciones_frutas__Procesamiento[[#This Row],[Grupo de productos]],Codigos_cat_frutas[],2,0)</f>
        <v>Frutos de pepita</v>
      </c>
      <c r="B39172">
        <v>2019</v>
      </c>
      <c r="C39172" t="s">
        <v>845</v>
      </c>
      <c r="D39172" t="s">
        <v>269</v>
      </c>
      <c r="E39172" s="8" t="s">
        <v>537</v>
      </c>
      <c r="F39172" t="s">
        <v>538</v>
      </c>
      <c r="G39172" s="9">
        <v>54.781999999999996</v>
      </c>
      <c r="H39172" s="9">
        <v>52356.5</v>
      </c>
      <c r="I39172" t="s">
        <v>423</v>
      </c>
      <c r="J39172">
        <v>13</v>
      </c>
      <c r="K39172" t="s">
        <v>787</v>
      </c>
    </row>
    <row r="39173" spans="1:11" x14ac:dyDescent="0.35">
      <c r="A39173" t="str">
        <f>+VLOOKUP(Exportaciones_frutas__Procesamiento[[#This Row],[Grupo de productos]],Codigos_cat_frutas[],2,0)</f>
        <v>Frutos de pepita</v>
      </c>
      <c r="B39173">
        <v>2019</v>
      </c>
      <c r="C39173" t="s">
        <v>845</v>
      </c>
      <c r="D39173" t="s">
        <v>269</v>
      </c>
      <c r="E39173" s="8" t="s">
        <v>679</v>
      </c>
      <c r="F39173" t="s">
        <v>680</v>
      </c>
      <c r="G39173" s="9">
        <v>79.33</v>
      </c>
      <c r="H39173" s="9">
        <v>69503.5</v>
      </c>
      <c r="I39173" t="s">
        <v>423</v>
      </c>
      <c r="J39173">
        <v>5</v>
      </c>
      <c r="K39173" t="s">
        <v>789</v>
      </c>
    </row>
    <row r="39174" spans="1:11" x14ac:dyDescent="0.35">
      <c r="A39174" t="str">
        <f>+VLOOKUP(Exportaciones_frutas__Procesamiento[[#This Row],[Grupo de productos]],Codigos_cat_frutas[],2,0)</f>
        <v>Frutos de pepita</v>
      </c>
      <c r="B39174">
        <v>2019</v>
      </c>
      <c r="C39174" t="s">
        <v>845</v>
      </c>
      <c r="D39174" t="s">
        <v>269</v>
      </c>
      <c r="E39174" s="8" t="s">
        <v>679</v>
      </c>
      <c r="F39174" t="s">
        <v>680</v>
      </c>
      <c r="G39174" s="9">
        <v>182.4153</v>
      </c>
      <c r="H39174" s="9">
        <v>164169.54999999999</v>
      </c>
      <c r="I39174" t="s">
        <v>423</v>
      </c>
      <c r="J39174">
        <v>6</v>
      </c>
      <c r="K39174" t="s">
        <v>790</v>
      </c>
    </row>
    <row r="39175" spans="1:11" x14ac:dyDescent="0.35">
      <c r="A39175" t="str">
        <f>+VLOOKUP(Exportaciones_frutas__Procesamiento[[#This Row],[Grupo de productos]],Codigos_cat_frutas[],2,0)</f>
        <v>Frutos de pepita</v>
      </c>
      <c r="B39175">
        <v>2019</v>
      </c>
      <c r="C39175" t="s">
        <v>845</v>
      </c>
      <c r="D39175" t="s">
        <v>269</v>
      </c>
      <c r="E39175" s="8" t="s">
        <v>679</v>
      </c>
      <c r="F39175" t="s">
        <v>680</v>
      </c>
      <c r="G39175" s="9">
        <v>1089.9328</v>
      </c>
      <c r="H39175" s="9">
        <v>915366.15</v>
      </c>
      <c r="I39175" t="s">
        <v>423</v>
      </c>
      <c r="J39175">
        <v>7</v>
      </c>
      <c r="K39175" t="s">
        <v>791</v>
      </c>
    </row>
    <row r="39176" spans="1:11" x14ac:dyDescent="0.35">
      <c r="A39176" t="str">
        <f>+VLOOKUP(Exportaciones_frutas__Procesamiento[[#This Row],[Grupo de productos]],Codigos_cat_frutas[],2,0)</f>
        <v>Frutos de pepita</v>
      </c>
      <c r="B39176">
        <v>2019</v>
      </c>
      <c r="C39176" t="s">
        <v>845</v>
      </c>
      <c r="D39176" t="s">
        <v>269</v>
      </c>
      <c r="E39176" s="8" t="s">
        <v>679</v>
      </c>
      <c r="F39176" t="s">
        <v>680</v>
      </c>
      <c r="G39176" s="9">
        <v>20.428799999999999</v>
      </c>
      <c r="H39176" s="9">
        <v>14790</v>
      </c>
      <c r="I39176" t="s">
        <v>423</v>
      </c>
      <c r="J39176">
        <v>16</v>
      </c>
      <c r="K39176" t="s">
        <v>867</v>
      </c>
    </row>
    <row r="39177" spans="1:11" x14ac:dyDescent="0.35">
      <c r="A39177" t="str">
        <f>+VLOOKUP(Exportaciones_frutas__Procesamiento[[#This Row],[Grupo de productos]],Codigos_cat_frutas[],2,0)</f>
        <v>Frutos de pepita</v>
      </c>
      <c r="B39177">
        <v>2019</v>
      </c>
      <c r="C39177" t="s">
        <v>845</v>
      </c>
      <c r="D39177" t="s">
        <v>269</v>
      </c>
      <c r="E39177" s="8" t="s">
        <v>697</v>
      </c>
      <c r="F39177" t="s">
        <v>698</v>
      </c>
      <c r="G39177" s="9">
        <v>20.58</v>
      </c>
      <c r="H39177" s="9">
        <v>28691.53</v>
      </c>
      <c r="I39177" t="s">
        <v>423</v>
      </c>
      <c r="J39177">
        <v>4</v>
      </c>
      <c r="K39177" t="s">
        <v>810</v>
      </c>
    </row>
    <row r="39178" spans="1:11" x14ac:dyDescent="0.35">
      <c r="A39178" t="str">
        <f>+VLOOKUP(Exportaciones_frutas__Procesamiento[[#This Row],[Grupo de productos]],Codigos_cat_frutas[],2,0)</f>
        <v>Frutos de pepita</v>
      </c>
      <c r="B39178">
        <v>2019</v>
      </c>
      <c r="C39178" t="s">
        <v>845</v>
      </c>
      <c r="D39178" t="s">
        <v>269</v>
      </c>
      <c r="E39178" s="8" t="s">
        <v>697</v>
      </c>
      <c r="F39178" t="s">
        <v>698</v>
      </c>
      <c r="G39178" s="9">
        <v>21.403199999999998</v>
      </c>
      <c r="H39178" s="9">
        <v>8551.9699999999993</v>
      </c>
      <c r="I39178" t="s">
        <v>423</v>
      </c>
      <c r="J39178">
        <v>5</v>
      </c>
      <c r="K39178" t="s">
        <v>789</v>
      </c>
    </row>
    <row r="39179" spans="1:11" x14ac:dyDescent="0.35">
      <c r="A39179" t="str">
        <f>+VLOOKUP(Exportaciones_frutas__Procesamiento[[#This Row],[Grupo de productos]],Codigos_cat_frutas[],2,0)</f>
        <v>Frutos de pepita</v>
      </c>
      <c r="B39179">
        <v>2019</v>
      </c>
      <c r="C39179" t="s">
        <v>845</v>
      </c>
      <c r="D39179" t="s">
        <v>269</v>
      </c>
      <c r="E39179" s="8" t="s">
        <v>697</v>
      </c>
      <c r="F39179" t="s">
        <v>698</v>
      </c>
      <c r="G39179" s="9">
        <v>181.56</v>
      </c>
      <c r="H39179" s="9">
        <v>194605.09</v>
      </c>
      <c r="I39179" t="s">
        <v>423</v>
      </c>
      <c r="J39179">
        <v>6</v>
      </c>
      <c r="K39179" t="s">
        <v>790</v>
      </c>
    </row>
    <row r="39180" spans="1:11" x14ac:dyDescent="0.35">
      <c r="A39180" t="str">
        <f>+VLOOKUP(Exportaciones_frutas__Procesamiento[[#This Row],[Grupo de productos]],Codigos_cat_frutas[],2,0)</f>
        <v>Frutos de pepita</v>
      </c>
      <c r="B39180">
        <v>2019</v>
      </c>
      <c r="C39180" t="s">
        <v>845</v>
      </c>
      <c r="D39180" t="s">
        <v>269</v>
      </c>
      <c r="E39180" s="8" t="s">
        <v>697</v>
      </c>
      <c r="F39180" t="s">
        <v>698</v>
      </c>
      <c r="G39180" s="9">
        <v>59.91</v>
      </c>
      <c r="H39180" s="9">
        <v>90316.51</v>
      </c>
      <c r="I39180" t="s">
        <v>423</v>
      </c>
      <c r="J39180">
        <v>8</v>
      </c>
      <c r="K39180" t="s">
        <v>788</v>
      </c>
    </row>
    <row r="39181" spans="1:11" x14ac:dyDescent="0.35">
      <c r="A39181" t="str">
        <f>+VLOOKUP(Exportaciones_frutas__Procesamiento[[#This Row],[Grupo de productos]],Codigos_cat_frutas[],2,0)</f>
        <v>Frutos de pepita</v>
      </c>
      <c r="B39181">
        <v>2019</v>
      </c>
      <c r="C39181" t="s">
        <v>845</v>
      </c>
      <c r="D39181" t="s">
        <v>269</v>
      </c>
      <c r="E39181" s="8" t="s">
        <v>539</v>
      </c>
      <c r="F39181" t="s">
        <v>540</v>
      </c>
      <c r="G39181" s="9">
        <v>59.240400000000001</v>
      </c>
      <c r="H39181" s="9">
        <v>51329.64</v>
      </c>
      <c r="I39181" t="s">
        <v>423</v>
      </c>
      <c r="J39181">
        <v>4</v>
      </c>
      <c r="K39181" t="s">
        <v>810</v>
      </c>
    </row>
    <row r="39182" spans="1:11" x14ac:dyDescent="0.35">
      <c r="A39182" t="str">
        <f>+VLOOKUP(Exportaciones_frutas__Procesamiento[[#This Row],[Grupo de productos]],Codigos_cat_frutas[],2,0)</f>
        <v>Frutos de pepita</v>
      </c>
      <c r="B39182">
        <v>2019</v>
      </c>
      <c r="C39182" t="s">
        <v>845</v>
      </c>
      <c r="D39182" t="s">
        <v>269</v>
      </c>
      <c r="E39182" s="8" t="s">
        <v>539</v>
      </c>
      <c r="F39182" t="s">
        <v>540</v>
      </c>
      <c r="G39182" s="9">
        <v>299.23599999999999</v>
      </c>
      <c r="H39182" s="9">
        <v>290577.15999999997</v>
      </c>
      <c r="I39182" t="s">
        <v>423</v>
      </c>
      <c r="J39182">
        <v>5</v>
      </c>
      <c r="K39182" t="s">
        <v>789</v>
      </c>
    </row>
    <row r="39183" spans="1:11" x14ac:dyDescent="0.35">
      <c r="A39183" t="str">
        <f>+VLOOKUP(Exportaciones_frutas__Procesamiento[[#This Row],[Grupo de productos]],Codigos_cat_frutas[],2,0)</f>
        <v>Frutos de pepita</v>
      </c>
      <c r="B39183">
        <v>2019</v>
      </c>
      <c r="C39183" t="s">
        <v>845</v>
      </c>
      <c r="D39183" t="s">
        <v>269</v>
      </c>
      <c r="E39183" s="8" t="s">
        <v>539</v>
      </c>
      <c r="F39183" t="s">
        <v>540</v>
      </c>
      <c r="G39183" s="9">
        <v>8250.0337</v>
      </c>
      <c r="H39183" s="9">
        <v>8059329.2800000003</v>
      </c>
      <c r="I39183" t="s">
        <v>423</v>
      </c>
      <c r="J39183">
        <v>6</v>
      </c>
      <c r="K39183" t="s">
        <v>790</v>
      </c>
    </row>
    <row r="39184" spans="1:11" x14ac:dyDescent="0.35">
      <c r="A39184" t="str">
        <f>+VLOOKUP(Exportaciones_frutas__Procesamiento[[#This Row],[Grupo de productos]],Codigos_cat_frutas[],2,0)</f>
        <v>Frutos de pepita</v>
      </c>
      <c r="B39184">
        <v>2019</v>
      </c>
      <c r="C39184" t="s">
        <v>845</v>
      </c>
      <c r="D39184" t="s">
        <v>269</v>
      </c>
      <c r="E39184" s="8" t="s">
        <v>539</v>
      </c>
      <c r="F39184" t="s">
        <v>540</v>
      </c>
      <c r="G39184" s="9">
        <v>9434.3101999999999</v>
      </c>
      <c r="H39184" s="9">
        <v>9853895.4000000004</v>
      </c>
      <c r="I39184" t="s">
        <v>423</v>
      </c>
      <c r="J39184">
        <v>7</v>
      </c>
      <c r="K39184" t="s">
        <v>791</v>
      </c>
    </row>
    <row r="39185" spans="1:11" x14ac:dyDescent="0.35">
      <c r="A39185" t="str">
        <f>+VLOOKUP(Exportaciones_frutas__Procesamiento[[#This Row],[Grupo de productos]],Codigos_cat_frutas[],2,0)</f>
        <v>Frutos de pepita</v>
      </c>
      <c r="B39185">
        <v>2019</v>
      </c>
      <c r="C39185" t="s">
        <v>845</v>
      </c>
      <c r="D39185" t="s">
        <v>269</v>
      </c>
      <c r="E39185" s="8" t="s">
        <v>539</v>
      </c>
      <c r="F39185" t="s">
        <v>540</v>
      </c>
      <c r="G39185" s="9">
        <v>42.086100000000002</v>
      </c>
      <c r="H39185" s="9">
        <v>35300.53</v>
      </c>
      <c r="I39185" t="s">
        <v>423</v>
      </c>
      <c r="J39185">
        <v>8</v>
      </c>
      <c r="K39185" t="s">
        <v>788</v>
      </c>
    </row>
    <row r="39186" spans="1:11" x14ac:dyDescent="0.35">
      <c r="A39186" t="str">
        <f>+VLOOKUP(Exportaciones_frutas__Procesamiento[[#This Row],[Grupo de productos]],Codigos_cat_frutas[],2,0)</f>
        <v>Frutos de pepita</v>
      </c>
      <c r="B39186">
        <v>2019</v>
      </c>
      <c r="C39186" t="s">
        <v>845</v>
      </c>
      <c r="D39186" t="s">
        <v>269</v>
      </c>
      <c r="E39186" s="8" t="s">
        <v>539</v>
      </c>
      <c r="F39186" t="s">
        <v>540</v>
      </c>
      <c r="G39186" s="9">
        <v>1518.4764</v>
      </c>
      <c r="H39186" s="9">
        <v>1803960.14</v>
      </c>
      <c r="I39186" t="s">
        <v>423</v>
      </c>
      <c r="J39186">
        <v>9</v>
      </c>
      <c r="K39186" t="s">
        <v>792</v>
      </c>
    </row>
    <row r="39187" spans="1:11" x14ac:dyDescent="0.35">
      <c r="A39187" t="str">
        <f>+VLOOKUP(Exportaciones_frutas__Procesamiento[[#This Row],[Grupo de productos]],Codigos_cat_frutas[],2,0)</f>
        <v>Frutos de pepita</v>
      </c>
      <c r="B39187">
        <v>2019</v>
      </c>
      <c r="C39187" t="s">
        <v>845</v>
      </c>
      <c r="D39187" t="s">
        <v>269</v>
      </c>
      <c r="E39187" s="8" t="s">
        <v>539</v>
      </c>
      <c r="F39187" t="s">
        <v>540</v>
      </c>
      <c r="G39187" s="9">
        <v>41.16</v>
      </c>
      <c r="H39187" s="9">
        <v>32928</v>
      </c>
      <c r="I39187" t="s">
        <v>423</v>
      </c>
      <c r="J39187">
        <v>13</v>
      </c>
      <c r="K39187" t="s">
        <v>787</v>
      </c>
    </row>
    <row r="39188" spans="1:11" x14ac:dyDescent="0.35">
      <c r="A39188" t="str">
        <f>+VLOOKUP(Exportaciones_frutas__Procesamiento[[#This Row],[Grupo de productos]],Codigos_cat_frutas[],2,0)</f>
        <v>Frutos de pepita</v>
      </c>
      <c r="B39188">
        <v>2019</v>
      </c>
      <c r="C39188" t="s">
        <v>845</v>
      </c>
      <c r="D39188" t="s">
        <v>269</v>
      </c>
      <c r="E39188" s="8" t="s">
        <v>637</v>
      </c>
      <c r="F39188" t="s">
        <v>638</v>
      </c>
      <c r="G39188" s="9">
        <v>1.0880000000000001</v>
      </c>
      <c r="H39188" s="9">
        <v>2730.88</v>
      </c>
      <c r="I39188" t="s">
        <v>329</v>
      </c>
      <c r="J39188">
        <v>20</v>
      </c>
      <c r="K39188" t="s">
        <v>804</v>
      </c>
    </row>
    <row r="39189" spans="1:11" x14ac:dyDescent="0.35">
      <c r="A39189" t="str">
        <f>+VLOOKUP(Exportaciones_frutas__Procesamiento[[#This Row],[Grupo de productos]],Codigos_cat_frutas[],2,0)</f>
        <v>Frutos de pepita</v>
      </c>
      <c r="B39189">
        <v>2019</v>
      </c>
      <c r="C39189" t="s">
        <v>845</v>
      </c>
      <c r="D39189" t="s">
        <v>269</v>
      </c>
      <c r="E39189" s="8" t="s">
        <v>591</v>
      </c>
      <c r="F39189" t="s">
        <v>592</v>
      </c>
      <c r="G39189" s="9">
        <v>13.04</v>
      </c>
      <c r="H39189" s="9">
        <v>125416.77</v>
      </c>
      <c r="I39189" t="s">
        <v>264</v>
      </c>
      <c r="J39189">
        <v>6</v>
      </c>
      <c r="K39189" t="s">
        <v>790</v>
      </c>
    </row>
    <row r="39190" spans="1:11" x14ac:dyDescent="0.35">
      <c r="A39190" t="str">
        <f>+VLOOKUP(Exportaciones_frutas__Procesamiento[[#This Row],[Grupo de productos]],Codigos_cat_frutas[],2,0)</f>
        <v>Frutos de pepita</v>
      </c>
      <c r="B39190">
        <v>2019</v>
      </c>
      <c r="C39190" t="s">
        <v>845</v>
      </c>
      <c r="D39190" t="s">
        <v>269</v>
      </c>
      <c r="E39190" s="8" t="s">
        <v>591</v>
      </c>
      <c r="F39190" t="s">
        <v>592</v>
      </c>
      <c r="G39190" s="9">
        <v>4.4800000000000004</v>
      </c>
      <c r="H39190" s="9">
        <v>41615.199999999997</v>
      </c>
      <c r="I39190" t="s">
        <v>264</v>
      </c>
      <c r="J39190">
        <v>7</v>
      </c>
      <c r="K39190" t="s">
        <v>791</v>
      </c>
    </row>
    <row r="39191" spans="1:11" x14ac:dyDescent="0.35">
      <c r="A39191" t="str">
        <f>+VLOOKUP(Exportaciones_frutas__Procesamiento[[#This Row],[Grupo de productos]],Codigos_cat_frutas[],2,0)</f>
        <v>Frutos de pepita</v>
      </c>
      <c r="B39191">
        <v>2019</v>
      </c>
      <c r="C39191" t="s">
        <v>845</v>
      </c>
      <c r="D39191" t="s">
        <v>269</v>
      </c>
      <c r="E39191" s="8" t="s">
        <v>270</v>
      </c>
      <c r="F39191" t="s">
        <v>271</v>
      </c>
      <c r="G39191" s="9">
        <v>132.352</v>
      </c>
      <c r="H39191" s="9">
        <v>776658.58</v>
      </c>
      <c r="I39191" t="s">
        <v>264</v>
      </c>
      <c r="J39191">
        <v>6</v>
      </c>
      <c r="K39191" t="s">
        <v>790</v>
      </c>
    </row>
    <row r="39192" spans="1:11" x14ac:dyDescent="0.35">
      <c r="A39192" t="str">
        <f>+VLOOKUP(Exportaciones_frutas__Procesamiento[[#This Row],[Grupo de productos]],Codigos_cat_frutas[],2,0)</f>
        <v>Frutos de pepita</v>
      </c>
      <c r="B39192">
        <v>2019</v>
      </c>
      <c r="C39192" t="s">
        <v>845</v>
      </c>
      <c r="D39192" t="s">
        <v>269</v>
      </c>
      <c r="E39192" s="8" t="s">
        <v>270</v>
      </c>
      <c r="F39192" t="s">
        <v>271</v>
      </c>
      <c r="G39192" s="9">
        <v>273.93709999999999</v>
      </c>
      <c r="H39192" s="9">
        <v>1628490.18</v>
      </c>
      <c r="I39192" t="s">
        <v>264</v>
      </c>
      <c r="J39192">
        <v>7</v>
      </c>
      <c r="K39192" t="s">
        <v>791</v>
      </c>
    </row>
    <row r="39193" spans="1:11" x14ac:dyDescent="0.35">
      <c r="A39193" t="str">
        <f>+VLOOKUP(Exportaciones_frutas__Procesamiento[[#This Row],[Grupo de productos]],Codigos_cat_frutas[],2,0)</f>
        <v>Frutos de pepita</v>
      </c>
      <c r="B39193">
        <v>2019</v>
      </c>
      <c r="C39193" t="s">
        <v>845</v>
      </c>
      <c r="D39193" t="s">
        <v>269</v>
      </c>
      <c r="E39193" s="8" t="s">
        <v>270</v>
      </c>
      <c r="F39193" t="s">
        <v>271</v>
      </c>
      <c r="G39193" s="9">
        <v>113.5665</v>
      </c>
      <c r="H39193" s="9">
        <v>739545.4</v>
      </c>
      <c r="I39193" t="s">
        <v>264</v>
      </c>
      <c r="J39193">
        <v>13</v>
      </c>
      <c r="K39193" t="s">
        <v>787</v>
      </c>
    </row>
    <row r="39194" spans="1:11" x14ac:dyDescent="0.35">
      <c r="A39194" t="str">
        <f>+VLOOKUP(Exportaciones_frutas__Procesamiento[[#This Row],[Grupo de productos]],Codigos_cat_frutas[],2,0)</f>
        <v>Frutos de pepita</v>
      </c>
      <c r="B39194">
        <v>2019</v>
      </c>
      <c r="C39194" t="s">
        <v>845</v>
      </c>
      <c r="D39194" t="s">
        <v>269</v>
      </c>
      <c r="E39194" s="8" t="s">
        <v>455</v>
      </c>
      <c r="F39194" t="s">
        <v>456</v>
      </c>
      <c r="G39194" s="9">
        <v>1.927</v>
      </c>
      <c r="H39194" s="9">
        <v>3295.17</v>
      </c>
      <c r="I39194" t="s">
        <v>254</v>
      </c>
      <c r="J39194">
        <v>5</v>
      </c>
      <c r="K39194" t="s">
        <v>789</v>
      </c>
    </row>
    <row r="39195" spans="1:11" x14ac:dyDescent="0.35">
      <c r="A39195" t="str">
        <f>+VLOOKUP(Exportaciones_frutas__Procesamiento[[#This Row],[Grupo de productos]],Codigos_cat_frutas[],2,0)</f>
        <v>Frutos de pepita</v>
      </c>
      <c r="B39195">
        <v>2019</v>
      </c>
      <c r="C39195" t="s">
        <v>845</v>
      </c>
      <c r="D39195" t="s">
        <v>269</v>
      </c>
      <c r="E39195" s="8" t="s">
        <v>455</v>
      </c>
      <c r="F39195" t="s">
        <v>456</v>
      </c>
      <c r="G39195" s="9">
        <v>1.913</v>
      </c>
      <c r="H39195" s="9">
        <v>3060.8</v>
      </c>
      <c r="I39195" t="s">
        <v>254</v>
      </c>
      <c r="J39195">
        <v>6</v>
      </c>
      <c r="K39195" t="s">
        <v>790</v>
      </c>
    </row>
    <row r="39196" spans="1:11" x14ac:dyDescent="0.35">
      <c r="A39196" t="str">
        <f>+VLOOKUP(Exportaciones_frutas__Procesamiento[[#This Row],[Grupo de productos]],Codigos_cat_frutas[],2,0)</f>
        <v>Frutos de pepita</v>
      </c>
      <c r="B39196">
        <v>2019</v>
      </c>
      <c r="C39196" t="s">
        <v>845</v>
      </c>
      <c r="D39196" t="s">
        <v>269</v>
      </c>
      <c r="E39196" s="8" t="s">
        <v>455</v>
      </c>
      <c r="F39196" t="s">
        <v>456</v>
      </c>
      <c r="G39196" s="9">
        <v>1.92</v>
      </c>
      <c r="H39196" s="9">
        <v>3552</v>
      </c>
      <c r="I39196" t="s">
        <v>254</v>
      </c>
      <c r="J39196">
        <v>7</v>
      </c>
      <c r="K39196" t="s">
        <v>791</v>
      </c>
    </row>
    <row r="39197" spans="1:11" x14ac:dyDescent="0.35">
      <c r="A39197" t="str">
        <f>+VLOOKUP(Exportaciones_frutas__Procesamiento[[#This Row],[Grupo de productos]],Codigos_cat_frutas[],2,0)</f>
        <v>Frutos de pepita</v>
      </c>
      <c r="B39197">
        <v>2019</v>
      </c>
      <c r="C39197" t="s">
        <v>845</v>
      </c>
      <c r="D39197" t="s">
        <v>269</v>
      </c>
      <c r="E39197" s="8" t="s">
        <v>455</v>
      </c>
      <c r="F39197" t="s">
        <v>456</v>
      </c>
      <c r="G39197" s="9">
        <v>16.8</v>
      </c>
      <c r="H39197" s="9">
        <v>16370.85</v>
      </c>
      <c r="I39197" t="s">
        <v>254</v>
      </c>
      <c r="J39197">
        <v>13</v>
      </c>
      <c r="K39197" t="s">
        <v>787</v>
      </c>
    </row>
    <row r="39198" spans="1:11" x14ac:dyDescent="0.35">
      <c r="A39198" t="str">
        <f>+VLOOKUP(Exportaciones_frutas__Procesamiento[[#This Row],[Grupo de productos]],Codigos_cat_frutas[],2,0)</f>
        <v>Frutos de pepita</v>
      </c>
      <c r="B39198">
        <v>2019</v>
      </c>
      <c r="C39198" t="s">
        <v>845</v>
      </c>
      <c r="D39198" t="s">
        <v>269</v>
      </c>
      <c r="E39198" s="8" t="s">
        <v>272</v>
      </c>
      <c r="F39198" t="s">
        <v>273</v>
      </c>
      <c r="G39198" s="9">
        <v>123.193</v>
      </c>
      <c r="H39198" s="9">
        <v>100813.09</v>
      </c>
      <c r="I39198" t="s">
        <v>254</v>
      </c>
      <c r="J39198">
        <v>5</v>
      </c>
      <c r="K39198" t="s">
        <v>789</v>
      </c>
    </row>
    <row r="39199" spans="1:11" x14ac:dyDescent="0.35">
      <c r="A39199" t="str">
        <f>+VLOOKUP(Exportaciones_frutas__Procesamiento[[#This Row],[Grupo de productos]],Codigos_cat_frutas[],2,0)</f>
        <v>Frutos de pepita</v>
      </c>
      <c r="B39199">
        <v>2019</v>
      </c>
      <c r="C39199" t="s">
        <v>845</v>
      </c>
      <c r="D39199" t="s">
        <v>269</v>
      </c>
      <c r="E39199" s="8" t="s">
        <v>272</v>
      </c>
      <c r="F39199" t="s">
        <v>273</v>
      </c>
      <c r="G39199" s="9">
        <v>1058.9933000000001</v>
      </c>
      <c r="H39199" s="9">
        <v>857030.22</v>
      </c>
      <c r="I39199" t="s">
        <v>254</v>
      </c>
      <c r="J39199">
        <v>6</v>
      </c>
      <c r="K39199" t="s">
        <v>790</v>
      </c>
    </row>
    <row r="39200" spans="1:11" x14ac:dyDescent="0.35">
      <c r="A39200" t="str">
        <f>+VLOOKUP(Exportaciones_frutas__Procesamiento[[#This Row],[Grupo de productos]],Codigos_cat_frutas[],2,0)</f>
        <v>Frutos de pepita</v>
      </c>
      <c r="B39200">
        <v>2019</v>
      </c>
      <c r="C39200" t="s">
        <v>845</v>
      </c>
      <c r="D39200" t="s">
        <v>269</v>
      </c>
      <c r="E39200" s="8" t="s">
        <v>272</v>
      </c>
      <c r="F39200" t="s">
        <v>273</v>
      </c>
      <c r="G39200" s="9">
        <v>6525.8239999999996</v>
      </c>
      <c r="H39200" s="9">
        <v>5049208.25</v>
      </c>
      <c r="I39200" t="s">
        <v>254</v>
      </c>
      <c r="J39200">
        <v>7</v>
      </c>
      <c r="K39200" t="s">
        <v>791</v>
      </c>
    </row>
    <row r="39201" spans="1:11" x14ac:dyDescent="0.35">
      <c r="A39201" t="str">
        <f>+VLOOKUP(Exportaciones_frutas__Procesamiento[[#This Row],[Grupo de productos]],Codigos_cat_frutas[],2,0)</f>
        <v>Frutos de pepita</v>
      </c>
      <c r="B39201">
        <v>2019</v>
      </c>
      <c r="C39201" t="s">
        <v>845</v>
      </c>
      <c r="D39201" t="s">
        <v>269</v>
      </c>
      <c r="E39201" s="8" t="s">
        <v>272</v>
      </c>
      <c r="F39201" t="s">
        <v>273</v>
      </c>
      <c r="G39201" s="9">
        <v>768.86099999999999</v>
      </c>
      <c r="H39201" s="9">
        <v>591535.84</v>
      </c>
      <c r="I39201" t="s">
        <v>254</v>
      </c>
      <c r="J39201">
        <v>13</v>
      </c>
      <c r="K39201" t="s">
        <v>787</v>
      </c>
    </row>
    <row r="39202" spans="1:11" x14ac:dyDescent="0.35">
      <c r="A39202" t="str">
        <f>+VLOOKUP(Exportaciones_frutas__Procesamiento[[#This Row],[Grupo de productos]],Codigos_cat_frutas[],2,0)</f>
        <v>Frutos de pepita</v>
      </c>
      <c r="B39202">
        <v>2019</v>
      </c>
      <c r="C39202" t="s">
        <v>845</v>
      </c>
      <c r="D39202" t="s">
        <v>269</v>
      </c>
      <c r="E39202" s="8" t="s">
        <v>368</v>
      </c>
      <c r="F39202" t="s">
        <v>369</v>
      </c>
      <c r="G39202" s="9">
        <v>8.3352000000000004</v>
      </c>
      <c r="H39202" s="9">
        <v>14710.44</v>
      </c>
      <c r="I39202" t="s">
        <v>280</v>
      </c>
      <c r="J39202">
        <v>6</v>
      </c>
      <c r="K39202" t="s">
        <v>790</v>
      </c>
    </row>
    <row r="39203" spans="1:11" x14ac:dyDescent="0.35">
      <c r="A39203" t="str">
        <f>+VLOOKUP(Exportaciones_frutas__Procesamiento[[#This Row],[Grupo de productos]],Codigos_cat_frutas[],2,0)</f>
        <v>Frutos de pepita</v>
      </c>
      <c r="B39203">
        <v>2019</v>
      </c>
      <c r="C39203" t="s">
        <v>845</v>
      </c>
      <c r="D39203" t="s">
        <v>269</v>
      </c>
      <c r="E39203" s="8" t="s">
        <v>368</v>
      </c>
      <c r="F39203" t="s">
        <v>369</v>
      </c>
      <c r="G39203" s="9">
        <v>27.504000000000001</v>
      </c>
      <c r="H39203" s="9">
        <v>20270.95</v>
      </c>
      <c r="I39203" t="s">
        <v>280</v>
      </c>
      <c r="J39203">
        <v>13</v>
      </c>
      <c r="K39203" t="s">
        <v>787</v>
      </c>
    </row>
    <row r="39204" spans="1:11" x14ac:dyDescent="0.35">
      <c r="A39204" t="str">
        <f>+VLOOKUP(Exportaciones_frutas__Procesamiento[[#This Row],[Grupo de productos]],Codigos_cat_frutas[],2,0)</f>
        <v>Frutos de pepita</v>
      </c>
      <c r="B39204">
        <v>2019</v>
      </c>
      <c r="C39204" t="s">
        <v>845</v>
      </c>
      <c r="D39204" t="s">
        <v>269</v>
      </c>
      <c r="E39204" s="8" t="s">
        <v>618</v>
      </c>
      <c r="F39204" t="s">
        <v>619</v>
      </c>
      <c r="G39204" s="9">
        <v>44.207999999999998</v>
      </c>
      <c r="H39204" s="9">
        <v>77987.520000000004</v>
      </c>
      <c r="I39204" t="s">
        <v>280</v>
      </c>
      <c r="J39204">
        <v>10</v>
      </c>
      <c r="K39204" t="s">
        <v>793</v>
      </c>
    </row>
    <row r="39205" spans="1:11" x14ac:dyDescent="0.35">
      <c r="A39205" t="str">
        <f>+VLOOKUP(Exportaciones_frutas__Procesamiento[[#This Row],[Grupo de productos]],Codigos_cat_frutas[],2,0)</f>
        <v>Frutos de pepita</v>
      </c>
      <c r="B39205">
        <v>2019</v>
      </c>
      <c r="C39205" t="s">
        <v>845</v>
      </c>
      <c r="D39205" t="s">
        <v>269</v>
      </c>
      <c r="E39205" s="8" t="s">
        <v>370</v>
      </c>
      <c r="F39205" t="s">
        <v>371</v>
      </c>
      <c r="G39205" s="9">
        <v>6.75</v>
      </c>
      <c r="H39205" s="9">
        <v>9720</v>
      </c>
      <c r="I39205" t="s">
        <v>280</v>
      </c>
      <c r="J39205">
        <v>13</v>
      </c>
      <c r="K39205" t="s">
        <v>787</v>
      </c>
    </row>
    <row r="39206" spans="1:11" x14ac:dyDescent="0.35">
      <c r="A39206" t="str">
        <f>+VLOOKUP(Exportaciones_frutas__Procesamiento[[#This Row],[Grupo de productos]],Codigos_cat_frutas[],2,0)</f>
        <v>Frutos de pepita</v>
      </c>
      <c r="B39206">
        <v>2019</v>
      </c>
      <c r="C39206" t="s">
        <v>845</v>
      </c>
      <c r="D39206" t="s">
        <v>269</v>
      </c>
      <c r="E39206" s="8" t="s">
        <v>372</v>
      </c>
      <c r="F39206" t="s">
        <v>373</v>
      </c>
      <c r="G39206" s="9">
        <v>2588.0410000000002</v>
      </c>
      <c r="H39206" s="9">
        <v>3737083.24</v>
      </c>
      <c r="I39206" t="s">
        <v>280</v>
      </c>
      <c r="J39206">
        <v>6</v>
      </c>
      <c r="K39206" t="s">
        <v>790</v>
      </c>
    </row>
    <row r="39207" spans="1:11" x14ac:dyDescent="0.35">
      <c r="A39207" t="str">
        <f>+VLOOKUP(Exportaciones_frutas__Procesamiento[[#This Row],[Grupo de productos]],Codigos_cat_frutas[],2,0)</f>
        <v>Frutos de pepita</v>
      </c>
      <c r="B39207">
        <v>2019</v>
      </c>
      <c r="C39207" t="s">
        <v>845</v>
      </c>
      <c r="D39207" t="s">
        <v>269</v>
      </c>
      <c r="E39207" s="8" t="s">
        <v>372</v>
      </c>
      <c r="F39207" t="s">
        <v>373</v>
      </c>
      <c r="G39207" s="9">
        <v>2941.7838000000002</v>
      </c>
      <c r="H39207" s="9">
        <v>4395068.5599999996</v>
      </c>
      <c r="I39207" t="s">
        <v>280</v>
      </c>
      <c r="J39207">
        <v>7</v>
      </c>
      <c r="K39207" t="s">
        <v>791</v>
      </c>
    </row>
    <row r="39208" spans="1:11" x14ac:dyDescent="0.35">
      <c r="A39208" t="str">
        <f>+VLOOKUP(Exportaciones_frutas__Procesamiento[[#This Row],[Grupo de productos]],Codigos_cat_frutas[],2,0)</f>
        <v>Frutos de pepita</v>
      </c>
      <c r="B39208">
        <v>2019</v>
      </c>
      <c r="C39208" t="s">
        <v>845</v>
      </c>
      <c r="D39208" t="s">
        <v>269</v>
      </c>
      <c r="E39208" s="8" t="s">
        <v>372</v>
      </c>
      <c r="F39208" t="s">
        <v>373</v>
      </c>
      <c r="G39208" s="9">
        <v>187.88399999999999</v>
      </c>
      <c r="H39208" s="9">
        <v>334986.12</v>
      </c>
      <c r="I39208" t="s">
        <v>280</v>
      </c>
      <c r="J39208">
        <v>10</v>
      </c>
      <c r="K39208" t="s">
        <v>793</v>
      </c>
    </row>
    <row r="39209" spans="1:11" x14ac:dyDescent="0.35">
      <c r="A39209" t="str">
        <f>+VLOOKUP(Exportaciones_frutas__Procesamiento[[#This Row],[Grupo de productos]],Codigos_cat_frutas[],2,0)</f>
        <v>Frutos de pepita</v>
      </c>
      <c r="B39209">
        <v>2019</v>
      </c>
      <c r="C39209" t="s">
        <v>845</v>
      </c>
      <c r="D39209" t="s">
        <v>269</v>
      </c>
      <c r="E39209" s="8" t="s">
        <v>372</v>
      </c>
      <c r="F39209" t="s">
        <v>373</v>
      </c>
      <c r="G39209" s="9">
        <v>919.78700000000003</v>
      </c>
      <c r="H39209" s="9">
        <v>1414361.76</v>
      </c>
      <c r="I39209" t="s">
        <v>280</v>
      </c>
      <c r="J39209">
        <v>13</v>
      </c>
      <c r="K39209" t="s">
        <v>787</v>
      </c>
    </row>
    <row r="39210" spans="1:11" x14ac:dyDescent="0.35">
      <c r="A39210" t="str">
        <f>+VLOOKUP(Exportaciones_frutas__Procesamiento[[#This Row],[Grupo de productos]],Codigos_cat_frutas[],2,0)</f>
        <v>Frutos de pepita</v>
      </c>
      <c r="B39210">
        <v>2019</v>
      </c>
      <c r="C39210" t="s">
        <v>845</v>
      </c>
      <c r="D39210" t="s">
        <v>269</v>
      </c>
      <c r="E39210" s="8" t="s">
        <v>372</v>
      </c>
      <c r="F39210" t="s">
        <v>373</v>
      </c>
      <c r="G39210" s="9">
        <v>21.494</v>
      </c>
      <c r="H39210" s="9">
        <v>32241</v>
      </c>
      <c r="I39210" t="s">
        <v>280</v>
      </c>
      <c r="J39210">
        <v>14</v>
      </c>
      <c r="K39210" t="s">
        <v>786</v>
      </c>
    </row>
    <row r="39211" spans="1:11" x14ac:dyDescent="0.35">
      <c r="A39211" t="str">
        <f>+VLOOKUP(Exportaciones_frutas__Procesamiento[[#This Row],[Grupo de productos]],Codigos_cat_frutas[],2,0)</f>
        <v>Berries</v>
      </c>
      <c r="B39211">
        <v>2019</v>
      </c>
      <c r="C39211" t="s">
        <v>845</v>
      </c>
      <c r="D39211" t="s">
        <v>274</v>
      </c>
      <c r="E39211" s="8" t="s">
        <v>686</v>
      </c>
      <c r="F39211" t="s">
        <v>687</v>
      </c>
      <c r="G39211" s="9">
        <v>21.614100000000001</v>
      </c>
      <c r="H39211" s="9">
        <v>47083.91</v>
      </c>
      <c r="I39211" t="s">
        <v>329</v>
      </c>
      <c r="J39211">
        <v>7</v>
      </c>
      <c r="K39211" t="s">
        <v>791</v>
      </c>
    </row>
    <row r="39212" spans="1:11" x14ac:dyDescent="0.35">
      <c r="A39212" t="str">
        <f>+VLOOKUP(Exportaciones_frutas__Procesamiento[[#This Row],[Grupo de productos]],Codigos_cat_frutas[],2,0)</f>
        <v>Berries</v>
      </c>
      <c r="B39212">
        <v>2019</v>
      </c>
      <c r="C39212" t="s">
        <v>845</v>
      </c>
      <c r="D39212" t="s">
        <v>274</v>
      </c>
      <c r="E39212" s="8" t="s">
        <v>686</v>
      </c>
      <c r="F39212" t="s">
        <v>687</v>
      </c>
      <c r="G39212" s="9">
        <v>1</v>
      </c>
      <c r="H39212" s="9">
        <v>1750</v>
      </c>
      <c r="I39212" t="s">
        <v>329</v>
      </c>
      <c r="J39212">
        <v>10</v>
      </c>
      <c r="K39212" t="s">
        <v>793</v>
      </c>
    </row>
    <row r="39213" spans="1:11" x14ac:dyDescent="0.35">
      <c r="A39213" t="str">
        <f>+VLOOKUP(Exportaciones_frutas__Procesamiento[[#This Row],[Grupo de productos]],Codigos_cat_frutas[],2,0)</f>
        <v>Berries</v>
      </c>
      <c r="B39213">
        <v>2019</v>
      </c>
      <c r="C39213" t="s">
        <v>845</v>
      </c>
      <c r="D39213" t="s">
        <v>274</v>
      </c>
      <c r="E39213" s="8" t="s">
        <v>464</v>
      </c>
      <c r="F39213" t="s">
        <v>465</v>
      </c>
      <c r="G39213" s="9">
        <v>62.247900000000001</v>
      </c>
      <c r="H39213" s="9">
        <v>151642.96</v>
      </c>
      <c r="I39213" t="s">
        <v>329</v>
      </c>
      <c r="J39213">
        <v>7</v>
      </c>
      <c r="K39213" t="s">
        <v>791</v>
      </c>
    </row>
    <row r="39214" spans="1:11" x14ac:dyDescent="0.35">
      <c r="A39214" t="str">
        <f>+VLOOKUP(Exportaciones_frutas__Procesamiento[[#This Row],[Grupo de productos]],Codigos_cat_frutas[],2,0)</f>
        <v>Berries</v>
      </c>
      <c r="B39214">
        <v>2019</v>
      </c>
      <c r="C39214" t="s">
        <v>845</v>
      </c>
      <c r="D39214" t="s">
        <v>274</v>
      </c>
      <c r="E39214" s="8" t="s">
        <v>464</v>
      </c>
      <c r="F39214" t="s">
        <v>465</v>
      </c>
      <c r="G39214" s="9">
        <v>13.7986</v>
      </c>
      <c r="H39214" s="9">
        <v>25183.87</v>
      </c>
      <c r="I39214" t="s">
        <v>329</v>
      </c>
      <c r="J39214">
        <v>8</v>
      </c>
      <c r="K39214" t="s">
        <v>788</v>
      </c>
    </row>
    <row r="39215" spans="1:11" x14ac:dyDescent="0.35">
      <c r="A39215" t="str">
        <f>+VLOOKUP(Exportaciones_frutas__Procesamiento[[#This Row],[Grupo de productos]],Codigos_cat_frutas[],2,0)</f>
        <v>Berries</v>
      </c>
      <c r="B39215">
        <v>2019</v>
      </c>
      <c r="C39215" t="s">
        <v>845</v>
      </c>
      <c r="D39215" t="s">
        <v>274</v>
      </c>
      <c r="E39215" s="8" t="s">
        <v>275</v>
      </c>
      <c r="F39215" t="s">
        <v>276</v>
      </c>
      <c r="G39215" s="9">
        <v>0.216</v>
      </c>
      <c r="H39215" s="9">
        <v>448.38</v>
      </c>
      <c r="I39215" t="s">
        <v>254</v>
      </c>
      <c r="J39215">
        <v>6</v>
      </c>
      <c r="K39215" t="s">
        <v>790</v>
      </c>
    </row>
    <row r="39216" spans="1:11" x14ac:dyDescent="0.35">
      <c r="A39216" t="str">
        <f>+VLOOKUP(Exportaciones_frutas__Procesamiento[[#This Row],[Grupo de productos]],Codigos_cat_frutas[],2,0)</f>
        <v>Berries</v>
      </c>
      <c r="B39216">
        <v>2019</v>
      </c>
      <c r="C39216" t="s">
        <v>845</v>
      </c>
      <c r="D39216" t="s">
        <v>274</v>
      </c>
      <c r="E39216" s="8" t="s">
        <v>485</v>
      </c>
      <c r="F39216" t="s">
        <v>486</v>
      </c>
      <c r="G39216" s="9">
        <v>4.3920000000000003</v>
      </c>
      <c r="H39216" s="9">
        <v>46116</v>
      </c>
      <c r="I39216" t="s">
        <v>280</v>
      </c>
      <c r="J39216">
        <v>10</v>
      </c>
      <c r="K39216" t="s">
        <v>793</v>
      </c>
    </row>
    <row r="39217" spans="1:11" x14ac:dyDescent="0.35">
      <c r="A39217" t="str">
        <f>+VLOOKUP(Exportaciones_frutas__Procesamiento[[#This Row],[Grupo de productos]],Codigos_cat_frutas[],2,0)</f>
        <v>Cítricos</v>
      </c>
      <c r="B39217">
        <v>2019</v>
      </c>
      <c r="C39217" t="s">
        <v>845</v>
      </c>
      <c r="D39217" t="s">
        <v>277</v>
      </c>
      <c r="E39217" s="8" t="s">
        <v>431</v>
      </c>
      <c r="F39217" t="s">
        <v>432</v>
      </c>
      <c r="G39217" s="9">
        <v>0.16719999999999999</v>
      </c>
      <c r="H39217" s="9">
        <v>175.86</v>
      </c>
      <c r="I39217" t="s">
        <v>423</v>
      </c>
      <c r="J39217">
        <v>4</v>
      </c>
      <c r="K39217" t="s">
        <v>810</v>
      </c>
    </row>
    <row r="39218" spans="1:11" x14ac:dyDescent="0.35">
      <c r="A39218" t="str">
        <f>+VLOOKUP(Exportaciones_frutas__Procesamiento[[#This Row],[Grupo de productos]],Codigos_cat_frutas[],2,0)</f>
        <v>Cítricos</v>
      </c>
      <c r="B39218">
        <v>2019</v>
      </c>
      <c r="C39218" t="s">
        <v>845</v>
      </c>
      <c r="D39218" t="s">
        <v>277</v>
      </c>
      <c r="E39218" s="8" t="s">
        <v>431</v>
      </c>
      <c r="F39218" t="s">
        <v>432</v>
      </c>
      <c r="G39218" s="9">
        <v>3.6</v>
      </c>
      <c r="H39218" s="9">
        <v>4080</v>
      </c>
      <c r="I39218" t="s">
        <v>423</v>
      </c>
      <c r="J39218">
        <v>6</v>
      </c>
      <c r="K39218" t="s">
        <v>790</v>
      </c>
    </row>
    <row r="39219" spans="1:11" x14ac:dyDescent="0.35">
      <c r="A39219" t="str">
        <f>+VLOOKUP(Exportaciones_frutas__Procesamiento[[#This Row],[Grupo de productos]],Codigos_cat_frutas[],2,0)</f>
        <v>Cítricos</v>
      </c>
      <c r="B39219">
        <v>2019</v>
      </c>
      <c r="C39219" t="s">
        <v>845</v>
      </c>
      <c r="D39219" t="s">
        <v>277</v>
      </c>
      <c r="E39219" s="8" t="s">
        <v>374</v>
      </c>
      <c r="F39219" t="s">
        <v>375</v>
      </c>
      <c r="G39219" s="9">
        <v>0.5</v>
      </c>
      <c r="H39219" s="9">
        <v>1125</v>
      </c>
      <c r="I39219" t="s">
        <v>280</v>
      </c>
      <c r="J39219">
        <v>20</v>
      </c>
      <c r="K39219" t="s">
        <v>804</v>
      </c>
    </row>
    <row r="39220" spans="1:11" x14ac:dyDescent="0.35">
      <c r="A39220" t="str">
        <f>+VLOOKUP(Exportaciones_frutas__Procesamiento[[#This Row],[Grupo de productos]],Codigos_cat_frutas[],2,0)</f>
        <v>Cítricos</v>
      </c>
      <c r="B39220">
        <v>2019</v>
      </c>
      <c r="C39220" t="s">
        <v>845</v>
      </c>
      <c r="D39220" t="s">
        <v>277</v>
      </c>
      <c r="E39220" s="8" t="s">
        <v>278</v>
      </c>
      <c r="F39220" t="s">
        <v>279</v>
      </c>
      <c r="G39220" s="9">
        <v>11.28</v>
      </c>
      <c r="H39220" s="9">
        <v>8206.68</v>
      </c>
      <c r="I39220" t="s">
        <v>280</v>
      </c>
      <c r="J39220">
        <v>8</v>
      </c>
      <c r="K39220" t="s">
        <v>788</v>
      </c>
    </row>
    <row r="39221" spans="1:11" x14ac:dyDescent="0.35">
      <c r="A39221" t="str">
        <f>+VLOOKUP(Exportaciones_frutas__Procesamiento[[#This Row],[Grupo de productos]],Codigos_cat_frutas[],2,0)</f>
        <v>Frutos de hueso (carozo)</v>
      </c>
      <c r="B39221">
        <v>2019</v>
      </c>
      <c r="C39221" t="s">
        <v>845</v>
      </c>
      <c r="D39221" t="s">
        <v>541</v>
      </c>
      <c r="E39221" s="8" t="s">
        <v>542</v>
      </c>
      <c r="F39221" t="s">
        <v>543</v>
      </c>
      <c r="G39221" s="9">
        <v>73.62</v>
      </c>
      <c r="H39221" s="9">
        <v>123198.21</v>
      </c>
      <c r="I39221" t="s">
        <v>423</v>
      </c>
      <c r="J39221">
        <v>3</v>
      </c>
      <c r="K39221" t="s">
        <v>809</v>
      </c>
    </row>
    <row r="39222" spans="1:11" x14ac:dyDescent="0.35">
      <c r="A39222" t="str">
        <f>+VLOOKUP(Exportaciones_frutas__Procesamiento[[#This Row],[Grupo de productos]],Codigos_cat_frutas[],2,0)</f>
        <v>Frutos de hueso (carozo)</v>
      </c>
      <c r="B39222">
        <v>2019</v>
      </c>
      <c r="C39222" t="s">
        <v>845</v>
      </c>
      <c r="D39222" t="s">
        <v>541</v>
      </c>
      <c r="E39222" s="8" t="s">
        <v>542</v>
      </c>
      <c r="F39222" t="s">
        <v>543</v>
      </c>
      <c r="G39222" s="9">
        <v>93.924000000000007</v>
      </c>
      <c r="H39222" s="9">
        <v>137477.26</v>
      </c>
      <c r="I39222" t="s">
        <v>423</v>
      </c>
      <c r="J39222">
        <v>4</v>
      </c>
      <c r="K39222" t="s">
        <v>810</v>
      </c>
    </row>
    <row r="39223" spans="1:11" x14ac:dyDescent="0.35">
      <c r="A39223" t="str">
        <f>+VLOOKUP(Exportaciones_frutas__Procesamiento[[#This Row],[Grupo de productos]],Codigos_cat_frutas[],2,0)</f>
        <v>Frutos de hueso (carozo)</v>
      </c>
      <c r="B39223">
        <v>2019</v>
      </c>
      <c r="C39223" t="s">
        <v>845</v>
      </c>
      <c r="D39223" t="s">
        <v>541</v>
      </c>
      <c r="E39223" s="8" t="s">
        <v>542</v>
      </c>
      <c r="F39223" t="s">
        <v>543</v>
      </c>
      <c r="G39223" s="9">
        <v>27.538499999999999</v>
      </c>
      <c r="H39223" s="9">
        <v>55964.81</v>
      </c>
      <c r="I39223" t="s">
        <v>423</v>
      </c>
      <c r="J39223">
        <v>5</v>
      </c>
      <c r="K39223" t="s">
        <v>789</v>
      </c>
    </row>
    <row r="39224" spans="1:11" x14ac:dyDescent="0.35">
      <c r="A39224" t="str">
        <f>+VLOOKUP(Exportaciones_frutas__Procesamiento[[#This Row],[Grupo de productos]],Codigos_cat_frutas[],2,0)</f>
        <v>Frutos de hueso (carozo)</v>
      </c>
      <c r="B39224">
        <v>2019</v>
      </c>
      <c r="C39224" t="s">
        <v>845</v>
      </c>
      <c r="D39224" t="s">
        <v>541</v>
      </c>
      <c r="E39224" s="8" t="s">
        <v>542</v>
      </c>
      <c r="F39224" t="s">
        <v>543</v>
      </c>
      <c r="G39224" s="9">
        <v>379.56450000000001</v>
      </c>
      <c r="H39224" s="9">
        <v>453632.53</v>
      </c>
      <c r="I39224" t="s">
        <v>423</v>
      </c>
      <c r="J39224">
        <v>6</v>
      </c>
      <c r="K39224" t="s">
        <v>790</v>
      </c>
    </row>
    <row r="39225" spans="1:11" x14ac:dyDescent="0.35">
      <c r="A39225" t="str">
        <f>+VLOOKUP(Exportaciones_frutas__Procesamiento[[#This Row],[Grupo de productos]],Codigos_cat_frutas[],2,0)</f>
        <v>Frutos de hueso (carozo)</v>
      </c>
      <c r="B39225">
        <v>2019</v>
      </c>
      <c r="C39225" t="s">
        <v>845</v>
      </c>
      <c r="D39225" t="s">
        <v>541</v>
      </c>
      <c r="E39225" s="8" t="s">
        <v>542</v>
      </c>
      <c r="F39225" t="s">
        <v>543</v>
      </c>
      <c r="G39225" s="9">
        <v>6.48</v>
      </c>
      <c r="H39225" s="9">
        <v>11409.6</v>
      </c>
      <c r="I39225" t="s">
        <v>423</v>
      </c>
      <c r="J39225">
        <v>7</v>
      </c>
      <c r="K39225" t="s">
        <v>791</v>
      </c>
    </row>
    <row r="39226" spans="1:11" x14ac:dyDescent="0.35">
      <c r="A39226" t="str">
        <f>+VLOOKUP(Exportaciones_frutas__Procesamiento[[#This Row],[Grupo de productos]],Codigos_cat_frutas[],2,0)</f>
        <v>Frutos de hueso (carozo)</v>
      </c>
      <c r="B39226">
        <v>2019</v>
      </c>
      <c r="C39226" t="s">
        <v>845</v>
      </c>
      <c r="D39226" t="s">
        <v>541</v>
      </c>
      <c r="E39226" s="8" t="s">
        <v>542</v>
      </c>
      <c r="F39226" t="s">
        <v>543</v>
      </c>
      <c r="G39226" s="9">
        <v>66.032200000000003</v>
      </c>
      <c r="H39226" s="9">
        <v>80484.759999999995</v>
      </c>
      <c r="I39226" t="s">
        <v>423</v>
      </c>
      <c r="J39226">
        <v>13</v>
      </c>
      <c r="K39226" t="s">
        <v>787</v>
      </c>
    </row>
    <row r="39227" spans="1:11" x14ac:dyDescent="0.35">
      <c r="A39227" t="str">
        <f>+VLOOKUP(Exportaciones_frutas__Procesamiento[[#This Row],[Grupo de productos]],Codigos_cat_frutas[],2,0)</f>
        <v>Frutos secos</v>
      </c>
      <c r="B39227">
        <v>2019</v>
      </c>
      <c r="C39227" t="s">
        <v>845</v>
      </c>
      <c r="D39227" t="s">
        <v>466</v>
      </c>
      <c r="E39227" s="8" t="s">
        <v>544</v>
      </c>
      <c r="F39227" t="s">
        <v>545</v>
      </c>
      <c r="G39227" s="9">
        <v>59.975000000000001</v>
      </c>
      <c r="H39227" s="9">
        <v>157139</v>
      </c>
      <c r="I39227" t="s">
        <v>250</v>
      </c>
      <c r="J39227">
        <v>1</v>
      </c>
      <c r="K39227" t="s">
        <v>794</v>
      </c>
    </row>
    <row r="39228" spans="1:11" x14ac:dyDescent="0.35">
      <c r="A39228" t="str">
        <f>+VLOOKUP(Exportaciones_frutas__Procesamiento[[#This Row],[Grupo de productos]],Codigos_cat_frutas[],2,0)</f>
        <v>Frutos secos</v>
      </c>
      <c r="B39228">
        <v>2019</v>
      </c>
      <c r="C39228" t="s">
        <v>845</v>
      </c>
      <c r="D39228" t="s">
        <v>466</v>
      </c>
      <c r="E39228" s="8" t="s">
        <v>544</v>
      </c>
      <c r="F39228" t="s">
        <v>545</v>
      </c>
      <c r="G39228" s="9">
        <v>169.5</v>
      </c>
      <c r="H39228" s="9">
        <v>475039.57</v>
      </c>
      <c r="I39228" t="s">
        <v>250</v>
      </c>
      <c r="J39228">
        <v>4</v>
      </c>
      <c r="K39228" t="s">
        <v>810</v>
      </c>
    </row>
    <row r="39229" spans="1:11" x14ac:dyDescent="0.35">
      <c r="A39229" t="str">
        <f>+VLOOKUP(Exportaciones_frutas__Procesamiento[[#This Row],[Grupo de productos]],Codigos_cat_frutas[],2,0)</f>
        <v>Frutos secos</v>
      </c>
      <c r="B39229">
        <v>2019</v>
      </c>
      <c r="C39229" t="s">
        <v>845</v>
      </c>
      <c r="D39229" t="s">
        <v>466</v>
      </c>
      <c r="E39229" s="8" t="s">
        <v>544</v>
      </c>
      <c r="F39229" t="s">
        <v>545</v>
      </c>
      <c r="G39229" s="9">
        <v>610.57650000000001</v>
      </c>
      <c r="H39229" s="9">
        <v>1702623.86</v>
      </c>
      <c r="I39229" t="s">
        <v>250</v>
      </c>
      <c r="J39229">
        <v>5</v>
      </c>
      <c r="K39229" t="s">
        <v>789</v>
      </c>
    </row>
    <row r="39230" spans="1:11" x14ac:dyDescent="0.35">
      <c r="A39230" t="str">
        <f>+VLOOKUP(Exportaciones_frutas__Procesamiento[[#This Row],[Grupo de productos]],Codigos_cat_frutas[],2,0)</f>
        <v>Frutos secos</v>
      </c>
      <c r="B39230">
        <v>2019</v>
      </c>
      <c r="C39230" t="s">
        <v>845</v>
      </c>
      <c r="D39230" t="s">
        <v>466</v>
      </c>
      <c r="E39230" s="8" t="s">
        <v>544</v>
      </c>
      <c r="F39230" t="s">
        <v>545</v>
      </c>
      <c r="G39230" s="9">
        <v>1795.037</v>
      </c>
      <c r="H39230" s="9">
        <v>5170344.38</v>
      </c>
      <c r="I39230" t="s">
        <v>250</v>
      </c>
      <c r="J39230">
        <v>6</v>
      </c>
      <c r="K39230" t="s">
        <v>790</v>
      </c>
    </row>
    <row r="39231" spans="1:11" x14ac:dyDescent="0.35">
      <c r="A39231" t="str">
        <f>+VLOOKUP(Exportaciones_frutas__Procesamiento[[#This Row],[Grupo de productos]],Codigos_cat_frutas[],2,0)</f>
        <v>Frutos secos</v>
      </c>
      <c r="B39231">
        <v>2019</v>
      </c>
      <c r="C39231" t="s">
        <v>845</v>
      </c>
      <c r="D39231" t="s">
        <v>466</v>
      </c>
      <c r="E39231" s="8" t="s">
        <v>544</v>
      </c>
      <c r="F39231" t="s">
        <v>545</v>
      </c>
      <c r="G39231" s="9">
        <v>460.48</v>
      </c>
      <c r="H39231" s="9">
        <v>1313572.1200000001</v>
      </c>
      <c r="I39231" t="s">
        <v>250</v>
      </c>
      <c r="J39231">
        <v>7</v>
      </c>
      <c r="K39231" t="s">
        <v>791</v>
      </c>
    </row>
    <row r="39232" spans="1:11" x14ac:dyDescent="0.35">
      <c r="A39232" t="str">
        <f>+VLOOKUP(Exportaciones_frutas__Procesamiento[[#This Row],[Grupo de productos]],Codigos_cat_frutas[],2,0)</f>
        <v>Frutos secos</v>
      </c>
      <c r="B39232">
        <v>2019</v>
      </c>
      <c r="C39232" t="s">
        <v>845</v>
      </c>
      <c r="D39232" t="s">
        <v>466</v>
      </c>
      <c r="E39232" s="8" t="s">
        <v>544</v>
      </c>
      <c r="F39232" t="s">
        <v>545</v>
      </c>
      <c r="G39232" s="9">
        <v>76.5</v>
      </c>
      <c r="H39232" s="9">
        <v>199044.52</v>
      </c>
      <c r="I39232" t="s">
        <v>250</v>
      </c>
      <c r="J39232">
        <v>8</v>
      </c>
      <c r="K39232" t="s">
        <v>788</v>
      </c>
    </row>
    <row r="39233" spans="1:11" x14ac:dyDescent="0.35">
      <c r="A39233" t="str">
        <f>+VLOOKUP(Exportaciones_frutas__Procesamiento[[#This Row],[Grupo de productos]],Codigos_cat_frutas[],2,0)</f>
        <v>Frutos secos</v>
      </c>
      <c r="B39233">
        <v>2019</v>
      </c>
      <c r="C39233" t="s">
        <v>845</v>
      </c>
      <c r="D39233" t="s">
        <v>466</v>
      </c>
      <c r="E39233" s="8" t="s">
        <v>544</v>
      </c>
      <c r="F39233" t="s">
        <v>545</v>
      </c>
      <c r="G39233" s="9">
        <v>2913.38</v>
      </c>
      <c r="H39233" s="9">
        <v>8194806.9400000004</v>
      </c>
      <c r="I39233" t="s">
        <v>250</v>
      </c>
      <c r="J39233">
        <v>13</v>
      </c>
      <c r="K39233" t="s">
        <v>787</v>
      </c>
    </row>
    <row r="39234" spans="1:11" x14ac:dyDescent="0.35">
      <c r="A39234" t="str">
        <f>+VLOOKUP(Exportaciones_frutas__Procesamiento[[#This Row],[Grupo de productos]],Codigos_cat_frutas[],2,0)</f>
        <v>Frutos secos</v>
      </c>
      <c r="B39234">
        <v>2019</v>
      </c>
      <c r="C39234" t="s">
        <v>845</v>
      </c>
      <c r="D39234" t="s">
        <v>466</v>
      </c>
      <c r="E39234" s="8" t="s">
        <v>653</v>
      </c>
      <c r="F39234" t="s">
        <v>654</v>
      </c>
      <c r="G39234" s="9">
        <v>4.5999999999999996</v>
      </c>
      <c r="H39234" s="9">
        <v>27600</v>
      </c>
      <c r="I39234" t="s">
        <v>250</v>
      </c>
      <c r="J39234">
        <v>4</v>
      </c>
      <c r="K39234" t="s">
        <v>810</v>
      </c>
    </row>
    <row r="39235" spans="1:11" x14ac:dyDescent="0.35">
      <c r="A39235" t="str">
        <f>+VLOOKUP(Exportaciones_frutas__Procesamiento[[#This Row],[Grupo de productos]],Codigos_cat_frutas[],2,0)</f>
        <v>Frutos secos</v>
      </c>
      <c r="B39235">
        <v>2019</v>
      </c>
      <c r="C39235" t="s">
        <v>845</v>
      </c>
      <c r="D39235" t="s">
        <v>466</v>
      </c>
      <c r="E39235" s="8" t="s">
        <v>653</v>
      </c>
      <c r="F39235" t="s">
        <v>654</v>
      </c>
      <c r="G39235" s="9">
        <v>21.9</v>
      </c>
      <c r="H39235" s="9">
        <v>216877.52</v>
      </c>
      <c r="I39235" t="s">
        <v>250</v>
      </c>
      <c r="J39235">
        <v>5</v>
      </c>
      <c r="K39235" t="s">
        <v>789</v>
      </c>
    </row>
    <row r="39236" spans="1:11" x14ac:dyDescent="0.35">
      <c r="A39236" t="str">
        <f>+VLOOKUP(Exportaciones_frutas__Procesamiento[[#This Row],[Grupo de productos]],Codigos_cat_frutas[],2,0)</f>
        <v>Frutos secos</v>
      </c>
      <c r="B39236">
        <v>2019</v>
      </c>
      <c r="C39236" t="s">
        <v>845</v>
      </c>
      <c r="D39236" t="s">
        <v>466</v>
      </c>
      <c r="E39236" s="8" t="s">
        <v>653</v>
      </c>
      <c r="F39236" t="s">
        <v>654</v>
      </c>
      <c r="G39236" s="9">
        <v>198.55</v>
      </c>
      <c r="H39236" s="9">
        <v>1341374.83</v>
      </c>
      <c r="I39236" t="s">
        <v>250</v>
      </c>
      <c r="J39236">
        <v>6</v>
      </c>
      <c r="K39236" t="s">
        <v>790</v>
      </c>
    </row>
    <row r="39237" spans="1:11" x14ac:dyDescent="0.35">
      <c r="A39237" t="str">
        <f>+VLOOKUP(Exportaciones_frutas__Procesamiento[[#This Row],[Grupo de productos]],Codigos_cat_frutas[],2,0)</f>
        <v>Frutos secos</v>
      </c>
      <c r="B39237">
        <v>2019</v>
      </c>
      <c r="C39237" t="s">
        <v>845</v>
      </c>
      <c r="D39237" t="s">
        <v>466</v>
      </c>
      <c r="E39237" s="8" t="s">
        <v>653</v>
      </c>
      <c r="F39237" t="s">
        <v>654</v>
      </c>
      <c r="G39237" s="9">
        <v>20</v>
      </c>
      <c r="H39237" s="9">
        <v>100832.4</v>
      </c>
      <c r="I39237" t="s">
        <v>250</v>
      </c>
      <c r="J39237">
        <v>7</v>
      </c>
      <c r="K39237" t="s">
        <v>791</v>
      </c>
    </row>
    <row r="39238" spans="1:11" x14ac:dyDescent="0.35">
      <c r="A39238" t="str">
        <f>+VLOOKUP(Exportaciones_frutas__Procesamiento[[#This Row],[Grupo de productos]],Codigos_cat_frutas[],2,0)</f>
        <v>Frutos secos</v>
      </c>
      <c r="B39238">
        <v>2019</v>
      </c>
      <c r="C39238" t="s">
        <v>845</v>
      </c>
      <c r="D39238" t="s">
        <v>466</v>
      </c>
      <c r="E39238" s="8" t="s">
        <v>653</v>
      </c>
      <c r="F39238" t="s">
        <v>654</v>
      </c>
      <c r="G39238" s="9">
        <v>28.82</v>
      </c>
      <c r="H39238" s="9">
        <v>203231.68</v>
      </c>
      <c r="I39238" t="s">
        <v>250</v>
      </c>
      <c r="J39238">
        <v>8</v>
      </c>
      <c r="K39238" t="s">
        <v>788</v>
      </c>
    </row>
    <row r="39239" spans="1:11" x14ac:dyDescent="0.35">
      <c r="A39239" t="str">
        <f>+VLOOKUP(Exportaciones_frutas__Procesamiento[[#This Row],[Grupo de productos]],Codigos_cat_frutas[],2,0)</f>
        <v>Frutos secos</v>
      </c>
      <c r="B39239">
        <v>2019</v>
      </c>
      <c r="C39239" t="s">
        <v>845</v>
      </c>
      <c r="D39239" t="s">
        <v>466</v>
      </c>
      <c r="E39239" s="8" t="s">
        <v>653</v>
      </c>
      <c r="F39239" t="s">
        <v>654</v>
      </c>
      <c r="G39239" s="9">
        <v>454.41399999999999</v>
      </c>
      <c r="H39239" s="9">
        <v>3595585.28</v>
      </c>
      <c r="I39239" t="s">
        <v>250</v>
      </c>
      <c r="J39239">
        <v>13</v>
      </c>
      <c r="K39239" t="s">
        <v>787</v>
      </c>
    </row>
    <row r="39240" spans="1:11" x14ac:dyDescent="0.35">
      <c r="A39240" t="str">
        <f>+VLOOKUP(Exportaciones_frutas__Procesamiento[[#This Row],[Grupo de productos]],Codigos_cat_frutas[],2,0)</f>
        <v>Frutos secos</v>
      </c>
      <c r="B39240">
        <v>2019</v>
      </c>
      <c r="C39240" t="s">
        <v>845</v>
      </c>
      <c r="D39240" t="s">
        <v>466</v>
      </c>
      <c r="E39240" s="8" t="s">
        <v>467</v>
      </c>
      <c r="F39240" t="s">
        <v>468</v>
      </c>
      <c r="G39240" s="9">
        <v>100.68</v>
      </c>
      <c r="H39240" s="9">
        <v>787576.65</v>
      </c>
      <c r="I39240" t="s">
        <v>250</v>
      </c>
      <c r="J39240">
        <v>4</v>
      </c>
      <c r="K39240" t="s">
        <v>810</v>
      </c>
    </row>
    <row r="39241" spans="1:11" x14ac:dyDescent="0.35">
      <c r="A39241" t="str">
        <f>+VLOOKUP(Exportaciones_frutas__Procesamiento[[#This Row],[Grupo de productos]],Codigos_cat_frutas[],2,0)</f>
        <v>Frutos secos</v>
      </c>
      <c r="B39241">
        <v>2019</v>
      </c>
      <c r="C39241" t="s">
        <v>845</v>
      </c>
      <c r="D39241" t="s">
        <v>466</v>
      </c>
      <c r="E39241" s="8" t="s">
        <v>467</v>
      </c>
      <c r="F39241" t="s">
        <v>468</v>
      </c>
      <c r="G39241" s="9">
        <v>348.51</v>
      </c>
      <c r="H39241" s="9">
        <v>2398946.23</v>
      </c>
      <c r="I39241" t="s">
        <v>250</v>
      </c>
      <c r="J39241">
        <v>5</v>
      </c>
      <c r="K39241" t="s">
        <v>789</v>
      </c>
    </row>
    <row r="39242" spans="1:11" x14ac:dyDescent="0.35">
      <c r="A39242" t="str">
        <f>+VLOOKUP(Exportaciones_frutas__Procesamiento[[#This Row],[Grupo de productos]],Codigos_cat_frutas[],2,0)</f>
        <v>Frutos secos</v>
      </c>
      <c r="B39242">
        <v>2019</v>
      </c>
      <c r="C39242" t="s">
        <v>845</v>
      </c>
      <c r="D39242" t="s">
        <v>466</v>
      </c>
      <c r="E39242" s="8" t="s">
        <v>467</v>
      </c>
      <c r="F39242" t="s">
        <v>468</v>
      </c>
      <c r="G39242" s="9">
        <v>787.27300000000002</v>
      </c>
      <c r="H39242" s="9">
        <v>4923486.51</v>
      </c>
      <c r="I39242" t="s">
        <v>250</v>
      </c>
      <c r="J39242">
        <v>6</v>
      </c>
      <c r="K39242" t="s">
        <v>790</v>
      </c>
    </row>
    <row r="39243" spans="1:11" x14ac:dyDescent="0.35">
      <c r="A39243" t="str">
        <f>+VLOOKUP(Exportaciones_frutas__Procesamiento[[#This Row],[Grupo de productos]],Codigos_cat_frutas[],2,0)</f>
        <v>Frutos secos</v>
      </c>
      <c r="B39243">
        <v>2019</v>
      </c>
      <c r="C39243" t="s">
        <v>845</v>
      </c>
      <c r="D39243" t="s">
        <v>466</v>
      </c>
      <c r="E39243" s="8" t="s">
        <v>467</v>
      </c>
      <c r="F39243" t="s">
        <v>468</v>
      </c>
      <c r="G39243" s="9">
        <v>40</v>
      </c>
      <c r="H39243" s="9">
        <v>289395.21000000002</v>
      </c>
      <c r="I39243" t="s">
        <v>250</v>
      </c>
      <c r="J39243">
        <v>7</v>
      </c>
      <c r="K39243" t="s">
        <v>791</v>
      </c>
    </row>
    <row r="39244" spans="1:11" x14ac:dyDescent="0.35">
      <c r="A39244" t="str">
        <f>+VLOOKUP(Exportaciones_frutas__Procesamiento[[#This Row],[Grupo de productos]],Codigos_cat_frutas[],2,0)</f>
        <v>Frutos secos</v>
      </c>
      <c r="B39244">
        <v>2019</v>
      </c>
      <c r="C39244" t="s">
        <v>845</v>
      </c>
      <c r="D39244" t="s">
        <v>466</v>
      </c>
      <c r="E39244" s="8" t="s">
        <v>467</v>
      </c>
      <c r="F39244" t="s">
        <v>468</v>
      </c>
      <c r="G39244" s="9">
        <v>13.32</v>
      </c>
      <c r="H39244" s="9">
        <v>85850</v>
      </c>
      <c r="I39244" t="s">
        <v>250</v>
      </c>
      <c r="J39244">
        <v>10</v>
      </c>
      <c r="K39244" t="s">
        <v>793</v>
      </c>
    </row>
    <row r="39245" spans="1:11" x14ac:dyDescent="0.35">
      <c r="A39245" t="str">
        <f>+VLOOKUP(Exportaciones_frutas__Procesamiento[[#This Row],[Grupo de productos]],Codigos_cat_frutas[],2,0)</f>
        <v>Frutos secos</v>
      </c>
      <c r="B39245">
        <v>2019</v>
      </c>
      <c r="C39245" t="s">
        <v>845</v>
      </c>
      <c r="D39245" t="s">
        <v>466</v>
      </c>
      <c r="E39245" s="8" t="s">
        <v>467</v>
      </c>
      <c r="F39245" t="s">
        <v>468</v>
      </c>
      <c r="G39245" s="9">
        <v>2395.5230000000001</v>
      </c>
      <c r="H39245" s="9">
        <v>15756093.970000001</v>
      </c>
      <c r="I39245" t="s">
        <v>250</v>
      </c>
      <c r="J39245">
        <v>13</v>
      </c>
      <c r="K39245" t="s">
        <v>787</v>
      </c>
    </row>
    <row r="39246" spans="1:11" x14ac:dyDescent="0.35">
      <c r="A39246" t="str">
        <f>+VLOOKUP(Exportaciones_frutas__Procesamiento[[#This Row],[Grupo de productos]],Codigos_cat_frutas[],2,0)</f>
        <v>Berries</v>
      </c>
      <c r="B39246">
        <v>2019</v>
      </c>
      <c r="C39246" t="s">
        <v>845</v>
      </c>
      <c r="D39246" t="s">
        <v>418</v>
      </c>
      <c r="E39246" s="8" t="s">
        <v>546</v>
      </c>
      <c r="F39246" t="s">
        <v>547</v>
      </c>
      <c r="G39246" s="9">
        <v>3.1300000000000001E-2</v>
      </c>
      <c r="H39246" s="9">
        <v>745</v>
      </c>
      <c r="I39246" t="s">
        <v>423</v>
      </c>
      <c r="J39246">
        <v>13</v>
      </c>
      <c r="K39246" t="s">
        <v>787</v>
      </c>
    </row>
    <row r="39247" spans="1:11" x14ac:dyDescent="0.35">
      <c r="A39247" t="str">
        <f>+VLOOKUP(Exportaciones_frutas__Procesamiento[[#This Row],[Grupo de productos]],Codigos_cat_frutas[],2,0)</f>
        <v>Berries</v>
      </c>
      <c r="B39247">
        <v>2019</v>
      </c>
      <c r="C39247" t="s">
        <v>845</v>
      </c>
      <c r="D39247" t="s">
        <v>418</v>
      </c>
      <c r="E39247" s="8" t="s">
        <v>493</v>
      </c>
      <c r="F39247" t="s">
        <v>494</v>
      </c>
      <c r="G39247" s="9">
        <v>4.32</v>
      </c>
      <c r="H39247" s="9">
        <v>11448</v>
      </c>
      <c r="I39247" t="s">
        <v>329</v>
      </c>
      <c r="J39247">
        <v>8</v>
      </c>
      <c r="K39247" t="s">
        <v>788</v>
      </c>
    </row>
    <row r="39248" spans="1:11" x14ac:dyDescent="0.35">
      <c r="A39248" t="str">
        <f>+VLOOKUP(Exportaciones_frutas__Procesamiento[[#This Row],[Grupo de productos]],Codigos_cat_frutas[],2,0)</f>
        <v>Berries</v>
      </c>
      <c r="B39248">
        <v>2019</v>
      </c>
      <c r="C39248" t="s">
        <v>845</v>
      </c>
      <c r="D39248" t="s">
        <v>418</v>
      </c>
      <c r="E39248" s="8" t="s">
        <v>443</v>
      </c>
      <c r="F39248" t="s">
        <v>444</v>
      </c>
      <c r="G39248" s="9">
        <v>5.4</v>
      </c>
      <c r="H39248" s="9">
        <v>25380</v>
      </c>
      <c r="I39248" t="s">
        <v>264</v>
      </c>
      <c r="J39248">
        <v>8</v>
      </c>
      <c r="K39248" t="s">
        <v>788</v>
      </c>
    </row>
    <row r="39249" spans="1:11" x14ac:dyDescent="0.35">
      <c r="A39249" t="str">
        <f>+VLOOKUP(Exportaciones_frutas__Procesamiento[[#This Row],[Grupo de productos]],Codigos_cat_frutas[],2,0)</f>
        <v>Berries</v>
      </c>
      <c r="B39249">
        <v>2019</v>
      </c>
      <c r="C39249" t="s">
        <v>845</v>
      </c>
      <c r="D39249" t="s">
        <v>418</v>
      </c>
      <c r="E39249" s="8" t="s">
        <v>777</v>
      </c>
      <c r="F39249" t="s">
        <v>778</v>
      </c>
      <c r="G39249" s="9">
        <v>5</v>
      </c>
      <c r="H39249" s="9">
        <v>25500</v>
      </c>
      <c r="I39249" t="s">
        <v>264</v>
      </c>
      <c r="J39249">
        <v>7</v>
      </c>
      <c r="K39249" t="s">
        <v>791</v>
      </c>
    </row>
    <row r="39250" spans="1:11" x14ac:dyDescent="0.35">
      <c r="A39250" t="str">
        <f>+VLOOKUP(Exportaciones_frutas__Procesamiento[[#This Row],[Grupo de productos]],Codigos_cat_frutas[],2,0)</f>
        <v>Berries</v>
      </c>
      <c r="B39250">
        <v>2019</v>
      </c>
      <c r="C39250" t="s">
        <v>845</v>
      </c>
      <c r="D39250" t="s">
        <v>418</v>
      </c>
      <c r="E39250" s="8" t="s">
        <v>469</v>
      </c>
      <c r="F39250" t="s">
        <v>470</v>
      </c>
      <c r="G39250" s="9">
        <v>20</v>
      </c>
      <c r="H39250" s="9">
        <v>70587.16</v>
      </c>
      <c r="I39250" t="s">
        <v>264</v>
      </c>
      <c r="J39250">
        <v>7</v>
      </c>
      <c r="K39250" t="s">
        <v>791</v>
      </c>
    </row>
    <row r="39251" spans="1:11" x14ac:dyDescent="0.35">
      <c r="A39251" t="str">
        <f>+VLOOKUP(Exportaciones_frutas__Procesamiento[[#This Row],[Grupo de productos]],Codigos_cat_frutas[],2,0)</f>
        <v>Berries</v>
      </c>
      <c r="B39251">
        <v>2019</v>
      </c>
      <c r="C39251" t="s">
        <v>845</v>
      </c>
      <c r="D39251" t="s">
        <v>418</v>
      </c>
      <c r="E39251" s="8" t="s">
        <v>469</v>
      </c>
      <c r="F39251" t="s">
        <v>470</v>
      </c>
      <c r="G39251" s="9">
        <v>10</v>
      </c>
      <c r="H39251" s="9">
        <v>17000</v>
      </c>
      <c r="I39251" t="s">
        <v>264</v>
      </c>
      <c r="J39251">
        <v>16</v>
      </c>
      <c r="K39251" t="s">
        <v>867</v>
      </c>
    </row>
    <row r="39252" spans="1:11" x14ac:dyDescent="0.35">
      <c r="A39252" t="str">
        <f>+VLOOKUP(Exportaciones_frutas__Procesamiento[[#This Row],[Grupo de productos]],Codigos_cat_frutas[],2,0)</f>
        <v>Berries</v>
      </c>
      <c r="B39252">
        <v>2019</v>
      </c>
      <c r="C39252" t="s">
        <v>845</v>
      </c>
      <c r="D39252" t="s">
        <v>418</v>
      </c>
      <c r="E39252" s="8" t="s">
        <v>639</v>
      </c>
      <c r="F39252" t="s">
        <v>640</v>
      </c>
      <c r="G39252" s="9">
        <v>9.2769999999999992</v>
      </c>
      <c r="H39252" s="9">
        <v>10558.8</v>
      </c>
      <c r="I39252" t="s">
        <v>264</v>
      </c>
      <c r="J39252">
        <v>7</v>
      </c>
      <c r="K39252" t="s">
        <v>791</v>
      </c>
    </row>
    <row r="39253" spans="1:11" x14ac:dyDescent="0.35">
      <c r="A39253" t="str">
        <f>+VLOOKUP(Exportaciones_frutas__Procesamiento[[#This Row],[Grupo de productos]],Codigos_cat_frutas[],2,0)</f>
        <v>Berries</v>
      </c>
      <c r="B39253">
        <v>2019</v>
      </c>
      <c r="C39253" t="s">
        <v>845</v>
      </c>
      <c r="D39253" t="s">
        <v>418</v>
      </c>
      <c r="E39253" s="8" t="s">
        <v>639</v>
      </c>
      <c r="F39253" t="s">
        <v>640</v>
      </c>
      <c r="G39253" s="9">
        <v>42.5</v>
      </c>
      <c r="H39253" s="9">
        <v>53902</v>
      </c>
      <c r="I39253" t="s">
        <v>264</v>
      </c>
      <c r="J39253">
        <v>8</v>
      </c>
      <c r="K39253" t="s">
        <v>788</v>
      </c>
    </row>
    <row r="39254" spans="1:11" x14ac:dyDescent="0.35">
      <c r="A39254" t="str">
        <f>+VLOOKUP(Exportaciones_frutas__Procesamiento[[#This Row],[Grupo de productos]],Codigos_cat_frutas[],2,0)</f>
        <v>Berries</v>
      </c>
      <c r="B39254">
        <v>2019</v>
      </c>
      <c r="C39254" t="s">
        <v>845</v>
      </c>
      <c r="D39254" t="s">
        <v>418</v>
      </c>
      <c r="E39254" s="8" t="s">
        <v>639</v>
      </c>
      <c r="F39254" t="s">
        <v>640</v>
      </c>
      <c r="G39254" s="9">
        <v>0.03</v>
      </c>
      <c r="H39254" s="9">
        <v>626.4</v>
      </c>
      <c r="I39254" t="s">
        <v>264</v>
      </c>
      <c r="J39254">
        <v>13</v>
      </c>
      <c r="K39254" t="s">
        <v>787</v>
      </c>
    </row>
    <row r="39255" spans="1:11" x14ac:dyDescent="0.35">
      <c r="A39255" t="str">
        <f>+VLOOKUP(Exportaciones_frutas__Procesamiento[[#This Row],[Grupo de productos]],Codigos_cat_frutas[],2,0)</f>
        <v>Berries</v>
      </c>
      <c r="B39255">
        <v>2019</v>
      </c>
      <c r="C39255" t="s">
        <v>845</v>
      </c>
      <c r="D39255" t="s">
        <v>418</v>
      </c>
      <c r="E39255" s="8" t="s">
        <v>419</v>
      </c>
      <c r="F39255" t="s">
        <v>420</v>
      </c>
      <c r="G39255" s="9">
        <v>0.18049999999999999</v>
      </c>
      <c r="H39255" s="9">
        <v>20066.939999999999</v>
      </c>
      <c r="I39255" t="s">
        <v>268</v>
      </c>
      <c r="J39255">
        <v>13</v>
      </c>
      <c r="K39255" t="s">
        <v>787</v>
      </c>
    </row>
    <row r="39256" spans="1:11" x14ac:dyDescent="0.35">
      <c r="A39256" t="str">
        <f>+VLOOKUP(Exportaciones_frutas__Procesamiento[[#This Row],[Grupo de productos]],Codigos_cat_frutas[],2,0)</f>
        <v>Berries</v>
      </c>
      <c r="B39256">
        <v>2019</v>
      </c>
      <c r="C39256" t="s">
        <v>845</v>
      </c>
      <c r="D39256" t="s">
        <v>418</v>
      </c>
      <c r="E39256" s="8" t="s">
        <v>433</v>
      </c>
      <c r="F39256" t="s">
        <v>434</v>
      </c>
      <c r="G39256" s="9">
        <v>0.01</v>
      </c>
      <c r="H39256" s="9">
        <v>535.48</v>
      </c>
      <c r="I39256" t="s">
        <v>268</v>
      </c>
      <c r="J39256">
        <v>6</v>
      </c>
      <c r="K39256" t="s">
        <v>790</v>
      </c>
    </row>
    <row r="39257" spans="1:11" x14ac:dyDescent="0.35">
      <c r="A39257" t="str">
        <f>+VLOOKUP(Exportaciones_frutas__Procesamiento[[#This Row],[Grupo de productos]],Codigos_cat_frutas[],2,0)</f>
        <v>Berries</v>
      </c>
      <c r="B39257">
        <v>2019</v>
      </c>
      <c r="C39257" t="s">
        <v>845</v>
      </c>
      <c r="D39257" t="s">
        <v>418</v>
      </c>
      <c r="E39257" s="8" t="s">
        <v>433</v>
      </c>
      <c r="F39257" t="s">
        <v>434</v>
      </c>
      <c r="G39257" s="9">
        <v>0.21740000000000001</v>
      </c>
      <c r="H39257" s="9">
        <v>6125.94</v>
      </c>
      <c r="I39257" t="s">
        <v>268</v>
      </c>
      <c r="J39257">
        <v>8</v>
      </c>
      <c r="K39257" t="s">
        <v>788</v>
      </c>
    </row>
    <row r="39258" spans="1:11" x14ac:dyDescent="0.35">
      <c r="A39258" t="str">
        <f>+VLOOKUP(Exportaciones_frutas__Procesamiento[[#This Row],[Grupo de productos]],Codigos_cat_frutas[],2,0)</f>
        <v>Berries</v>
      </c>
      <c r="B39258">
        <v>2019</v>
      </c>
      <c r="C39258" t="s">
        <v>845</v>
      </c>
      <c r="D39258" t="s">
        <v>418</v>
      </c>
      <c r="E39258" s="8" t="s">
        <v>433</v>
      </c>
      <c r="F39258" t="s">
        <v>434</v>
      </c>
      <c r="G39258" s="9">
        <v>2.0099999999999998</v>
      </c>
      <c r="H39258" s="9">
        <v>106268.27</v>
      </c>
      <c r="I39258" t="s">
        <v>268</v>
      </c>
      <c r="J39258">
        <v>13</v>
      </c>
      <c r="K39258" t="s">
        <v>787</v>
      </c>
    </row>
    <row r="39259" spans="1:11" x14ac:dyDescent="0.35">
      <c r="A39259" t="str">
        <f>+VLOOKUP(Exportaciones_frutas__Procesamiento[[#This Row],[Grupo de productos]],Codigos_cat_frutas[],2,0)</f>
        <v>Otros</v>
      </c>
      <c r="B39259">
        <v>2019</v>
      </c>
      <c r="C39259" t="s">
        <v>845</v>
      </c>
      <c r="D39259" t="s">
        <v>290</v>
      </c>
      <c r="E39259" s="8" t="s">
        <v>752</v>
      </c>
      <c r="F39259" t="s">
        <v>753</v>
      </c>
      <c r="G39259" s="9">
        <v>0.8448</v>
      </c>
      <c r="H39259" s="9">
        <v>4092</v>
      </c>
      <c r="I39259" t="s">
        <v>423</v>
      </c>
      <c r="J39259">
        <v>5</v>
      </c>
      <c r="K39259" t="s">
        <v>789</v>
      </c>
    </row>
    <row r="39260" spans="1:11" x14ac:dyDescent="0.35">
      <c r="A39260" t="str">
        <f>+VLOOKUP(Exportaciones_frutas__Procesamiento[[#This Row],[Grupo de productos]],Codigos_cat_frutas[],2,0)</f>
        <v>Otros</v>
      </c>
      <c r="B39260">
        <v>2019</v>
      </c>
      <c r="C39260" t="s">
        <v>845</v>
      </c>
      <c r="D39260" t="s">
        <v>290</v>
      </c>
      <c r="E39260" s="8" t="s">
        <v>752</v>
      </c>
      <c r="F39260" t="s">
        <v>753</v>
      </c>
      <c r="G39260" s="9">
        <v>1.6896</v>
      </c>
      <c r="H39260" s="9">
        <v>6600</v>
      </c>
      <c r="I39260" t="s">
        <v>423</v>
      </c>
      <c r="J39260">
        <v>6</v>
      </c>
      <c r="K39260" t="s">
        <v>790</v>
      </c>
    </row>
    <row r="39261" spans="1:11" x14ac:dyDescent="0.35">
      <c r="A39261" t="str">
        <f>+VLOOKUP(Exportaciones_frutas__Procesamiento[[#This Row],[Grupo de productos]],Codigos_cat_frutas[],2,0)</f>
        <v>Otros</v>
      </c>
      <c r="B39261">
        <v>2019</v>
      </c>
      <c r="C39261" t="s">
        <v>845</v>
      </c>
      <c r="D39261" t="s">
        <v>290</v>
      </c>
      <c r="E39261" s="8" t="s">
        <v>752</v>
      </c>
      <c r="F39261" t="s">
        <v>753</v>
      </c>
      <c r="G39261" s="9">
        <v>0.8448</v>
      </c>
      <c r="H39261" s="9">
        <v>3036</v>
      </c>
      <c r="I39261" t="s">
        <v>423</v>
      </c>
      <c r="J39261">
        <v>13</v>
      </c>
      <c r="K39261" t="s">
        <v>787</v>
      </c>
    </row>
    <row r="39262" spans="1:11" x14ac:dyDescent="0.35">
      <c r="A39262" t="str">
        <f>+VLOOKUP(Exportaciones_frutas__Procesamiento[[#This Row],[Grupo de productos]],Codigos_cat_frutas[],2,0)</f>
        <v>Otros</v>
      </c>
      <c r="B39262">
        <v>2019</v>
      </c>
      <c r="C39262" t="s">
        <v>845</v>
      </c>
      <c r="D39262" t="s">
        <v>290</v>
      </c>
      <c r="E39262" s="8" t="s">
        <v>606</v>
      </c>
      <c r="F39262" t="s">
        <v>607</v>
      </c>
      <c r="G39262" s="9">
        <v>33.520000000000003</v>
      </c>
      <c r="H39262" s="9">
        <v>76825</v>
      </c>
      <c r="I39262" t="s">
        <v>423</v>
      </c>
      <c r="J39262">
        <v>3</v>
      </c>
      <c r="K39262" t="s">
        <v>809</v>
      </c>
    </row>
    <row r="39263" spans="1:11" x14ac:dyDescent="0.35">
      <c r="A39263" t="str">
        <f>+VLOOKUP(Exportaciones_frutas__Procesamiento[[#This Row],[Grupo de productos]],Codigos_cat_frutas[],2,0)</f>
        <v>Otros</v>
      </c>
      <c r="B39263">
        <v>2019</v>
      </c>
      <c r="C39263" t="s">
        <v>845</v>
      </c>
      <c r="D39263" t="s">
        <v>290</v>
      </c>
      <c r="E39263" s="8" t="s">
        <v>606</v>
      </c>
      <c r="F39263" t="s">
        <v>607</v>
      </c>
      <c r="G39263" s="9">
        <v>105.485</v>
      </c>
      <c r="H39263" s="9">
        <v>240791.67999999999</v>
      </c>
      <c r="I39263" t="s">
        <v>423</v>
      </c>
      <c r="J39263">
        <v>4</v>
      </c>
      <c r="K39263" t="s">
        <v>810</v>
      </c>
    </row>
    <row r="39264" spans="1:11" x14ac:dyDescent="0.35">
      <c r="A39264" t="str">
        <f>+VLOOKUP(Exportaciones_frutas__Procesamiento[[#This Row],[Grupo de productos]],Codigos_cat_frutas[],2,0)</f>
        <v>Otros</v>
      </c>
      <c r="B39264">
        <v>2019</v>
      </c>
      <c r="C39264" t="s">
        <v>845</v>
      </c>
      <c r="D39264" t="s">
        <v>290</v>
      </c>
      <c r="E39264" s="8" t="s">
        <v>606</v>
      </c>
      <c r="F39264" t="s">
        <v>607</v>
      </c>
      <c r="G39264" s="9">
        <v>2.64</v>
      </c>
      <c r="H39264" s="9">
        <v>6270</v>
      </c>
      <c r="I39264" t="s">
        <v>423</v>
      </c>
      <c r="J39264">
        <v>6</v>
      </c>
      <c r="K39264" t="s">
        <v>790</v>
      </c>
    </row>
    <row r="39265" spans="1:11" x14ac:dyDescent="0.35">
      <c r="A39265" t="str">
        <f>+VLOOKUP(Exportaciones_frutas__Procesamiento[[#This Row],[Grupo de productos]],Codigos_cat_frutas[],2,0)</f>
        <v>Otros</v>
      </c>
      <c r="B39265">
        <v>2019</v>
      </c>
      <c r="C39265" t="s">
        <v>845</v>
      </c>
      <c r="D39265" t="s">
        <v>290</v>
      </c>
      <c r="E39265" s="8" t="s">
        <v>380</v>
      </c>
      <c r="F39265" t="s">
        <v>381</v>
      </c>
      <c r="G39265" s="9">
        <v>1.575</v>
      </c>
      <c r="H39265" s="9">
        <v>5171.25</v>
      </c>
      <c r="I39265" t="s">
        <v>329</v>
      </c>
      <c r="J39265">
        <v>1</v>
      </c>
      <c r="K39265" t="s">
        <v>794</v>
      </c>
    </row>
    <row r="39266" spans="1:11" x14ac:dyDescent="0.35">
      <c r="A39266" t="str">
        <f>+VLOOKUP(Exportaciones_frutas__Procesamiento[[#This Row],[Grupo de productos]],Codigos_cat_frutas[],2,0)</f>
        <v>Otros</v>
      </c>
      <c r="B39266">
        <v>2019</v>
      </c>
      <c r="C39266" t="s">
        <v>845</v>
      </c>
      <c r="D39266" t="s">
        <v>290</v>
      </c>
      <c r="E39266" s="8" t="s">
        <v>380</v>
      </c>
      <c r="F39266" t="s">
        <v>381</v>
      </c>
      <c r="G39266" s="9">
        <v>7.6619999999999999</v>
      </c>
      <c r="H39266" s="9">
        <v>23100.76</v>
      </c>
      <c r="I39266" t="s">
        <v>329</v>
      </c>
      <c r="J39266">
        <v>6</v>
      </c>
      <c r="K39266" t="s">
        <v>790</v>
      </c>
    </row>
    <row r="39267" spans="1:11" x14ac:dyDescent="0.35">
      <c r="A39267" t="str">
        <f>+VLOOKUP(Exportaciones_frutas__Procesamiento[[#This Row],[Grupo de productos]],Codigos_cat_frutas[],2,0)</f>
        <v>Otros</v>
      </c>
      <c r="B39267">
        <v>2019</v>
      </c>
      <c r="C39267" t="s">
        <v>845</v>
      </c>
      <c r="D39267" t="s">
        <v>290</v>
      </c>
      <c r="E39267" s="8" t="s">
        <v>380</v>
      </c>
      <c r="F39267" t="s">
        <v>381</v>
      </c>
      <c r="G39267" s="9">
        <v>135.23050000000001</v>
      </c>
      <c r="H39267" s="9">
        <v>224062.49</v>
      </c>
      <c r="I39267" t="s">
        <v>329</v>
      </c>
      <c r="J39267">
        <v>7</v>
      </c>
      <c r="K39267" t="s">
        <v>791</v>
      </c>
    </row>
    <row r="39268" spans="1:11" x14ac:dyDescent="0.35">
      <c r="A39268" t="str">
        <f>+VLOOKUP(Exportaciones_frutas__Procesamiento[[#This Row],[Grupo de productos]],Codigos_cat_frutas[],2,0)</f>
        <v>Otros</v>
      </c>
      <c r="B39268">
        <v>2019</v>
      </c>
      <c r="C39268" t="s">
        <v>845</v>
      </c>
      <c r="D39268" t="s">
        <v>290</v>
      </c>
      <c r="E39268" s="8" t="s">
        <v>380</v>
      </c>
      <c r="F39268" t="s">
        <v>381</v>
      </c>
      <c r="G39268" s="9">
        <v>114.7512</v>
      </c>
      <c r="H39268" s="9">
        <v>287274.8</v>
      </c>
      <c r="I39268" t="s">
        <v>329</v>
      </c>
      <c r="J39268">
        <v>8</v>
      </c>
      <c r="K39268" t="s">
        <v>788</v>
      </c>
    </row>
    <row r="39269" spans="1:11" x14ac:dyDescent="0.35">
      <c r="A39269" t="str">
        <f>+VLOOKUP(Exportaciones_frutas__Procesamiento[[#This Row],[Grupo de productos]],Codigos_cat_frutas[],2,0)</f>
        <v>Otros</v>
      </c>
      <c r="B39269">
        <v>2019</v>
      </c>
      <c r="C39269" t="s">
        <v>845</v>
      </c>
      <c r="D39269" t="s">
        <v>290</v>
      </c>
      <c r="E39269" s="8" t="s">
        <v>380</v>
      </c>
      <c r="F39269" t="s">
        <v>381</v>
      </c>
      <c r="G39269" s="9">
        <v>14.19</v>
      </c>
      <c r="H39269" s="9">
        <v>50001.3</v>
      </c>
      <c r="I39269" t="s">
        <v>329</v>
      </c>
      <c r="J39269">
        <v>13</v>
      </c>
      <c r="K39269" t="s">
        <v>787</v>
      </c>
    </row>
    <row r="39270" spans="1:11" x14ac:dyDescent="0.35">
      <c r="A39270" t="str">
        <f>+VLOOKUP(Exportaciones_frutas__Procesamiento[[#This Row],[Grupo de productos]],Codigos_cat_frutas[],2,0)</f>
        <v>Otros</v>
      </c>
      <c r="B39270">
        <v>2019</v>
      </c>
      <c r="C39270" t="s">
        <v>845</v>
      </c>
      <c r="D39270" t="s">
        <v>290</v>
      </c>
      <c r="E39270" s="8" t="s">
        <v>380</v>
      </c>
      <c r="F39270" t="s">
        <v>381</v>
      </c>
      <c r="G39270" s="9">
        <v>43.975999999999999</v>
      </c>
      <c r="H39270" s="9">
        <v>117364.35</v>
      </c>
      <c r="I39270" t="s">
        <v>329</v>
      </c>
      <c r="J39270">
        <v>20</v>
      </c>
      <c r="K39270" t="s">
        <v>804</v>
      </c>
    </row>
    <row r="39271" spans="1:11" x14ac:dyDescent="0.35">
      <c r="A39271" t="str">
        <f>+VLOOKUP(Exportaciones_frutas__Procesamiento[[#This Row],[Grupo de productos]],Codigos_cat_frutas[],2,0)</f>
        <v>Otros</v>
      </c>
      <c r="B39271">
        <v>2019</v>
      </c>
      <c r="C39271" t="s">
        <v>845</v>
      </c>
      <c r="D39271" t="s">
        <v>290</v>
      </c>
      <c r="E39271" s="8" t="s">
        <v>291</v>
      </c>
      <c r="F39271" t="s">
        <v>292</v>
      </c>
      <c r="G39271" s="9">
        <v>9.1999999999999998E-2</v>
      </c>
      <c r="H39271" s="9">
        <v>2221.66</v>
      </c>
      <c r="I39271" t="s">
        <v>268</v>
      </c>
      <c r="J39271">
        <v>8</v>
      </c>
      <c r="K39271" t="s">
        <v>788</v>
      </c>
    </row>
    <row r="39272" spans="1:11" x14ac:dyDescent="0.35">
      <c r="A39272" t="str">
        <f>+VLOOKUP(Exportaciones_frutas__Procesamiento[[#This Row],[Grupo de productos]],Codigos_cat_frutas[],2,0)</f>
        <v>Otros</v>
      </c>
      <c r="B39272">
        <v>2019</v>
      </c>
      <c r="C39272" t="s">
        <v>845</v>
      </c>
      <c r="D39272" t="s">
        <v>290</v>
      </c>
      <c r="E39272" s="8" t="s">
        <v>291</v>
      </c>
      <c r="F39272" t="s">
        <v>292</v>
      </c>
      <c r="G39272" s="9">
        <v>2.8330000000000002</v>
      </c>
      <c r="H39272" s="9">
        <v>148257.49</v>
      </c>
      <c r="I39272" t="s">
        <v>268</v>
      </c>
      <c r="J39272">
        <v>13</v>
      </c>
      <c r="K39272" t="s">
        <v>787</v>
      </c>
    </row>
    <row r="39273" spans="1:11" x14ac:dyDescent="0.35">
      <c r="A39273" t="str">
        <f>+VLOOKUP(Exportaciones_frutas__Procesamiento[[#This Row],[Grupo de productos]],Codigos_cat_frutas[],2,0)</f>
        <v>Otros</v>
      </c>
      <c r="B39273">
        <v>2019</v>
      </c>
      <c r="C39273" t="s">
        <v>845</v>
      </c>
      <c r="D39273" t="s">
        <v>290</v>
      </c>
      <c r="E39273" s="8" t="s">
        <v>382</v>
      </c>
      <c r="F39273" t="s">
        <v>383</v>
      </c>
      <c r="G39273" s="9">
        <v>0.25</v>
      </c>
      <c r="H39273" s="9">
        <v>575</v>
      </c>
      <c r="I39273" t="s">
        <v>254</v>
      </c>
      <c r="J39273">
        <v>7</v>
      </c>
      <c r="K39273" t="s">
        <v>791</v>
      </c>
    </row>
    <row r="39274" spans="1:11" x14ac:dyDescent="0.35">
      <c r="A39274" t="str">
        <f>+VLOOKUP(Exportaciones_frutas__Procesamiento[[#This Row],[Grupo de productos]],Codigos_cat_frutas[],2,0)</f>
        <v>Otros</v>
      </c>
      <c r="B39274">
        <v>2019</v>
      </c>
      <c r="C39274" t="s">
        <v>845</v>
      </c>
      <c r="D39274" t="s">
        <v>290</v>
      </c>
      <c r="E39274" s="8" t="s">
        <v>384</v>
      </c>
      <c r="F39274" t="s">
        <v>385</v>
      </c>
      <c r="G39274" s="9">
        <v>120.5</v>
      </c>
      <c r="H39274" s="9">
        <v>228950</v>
      </c>
      <c r="I39274" t="s">
        <v>254</v>
      </c>
      <c r="J39274">
        <v>7</v>
      </c>
      <c r="K39274" t="s">
        <v>791</v>
      </c>
    </row>
    <row r="39275" spans="1:11" x14ac:dyDescent="0.35">
      <c r="A39275" t="str">
        <f>+VLOOKUP(Exportaciones_frutas__Procesamiento[[#This Row],[Grupo de productos]],Codigos_cat_frutas[],2,0)</f>
        <v>Otros</v>
      </c>
      <c r="B39275">
        <v>2019</v>
      </c>
      <c r="C39275" t="s">
        <v>845</v>
      </c>
      <c r="D39275" t="s">
        <v>290</v>
      </c>
      <c r="E39275" s="8" t="s">
        <v>293</v>
      </c>
      <c r="F39275" t="s">
        <v>294</v>
      </c>
      <c r="G39275" s="9">
        <v>14.650499999999999</v>
      </c>
      <c r="H39275" s="9">
        <v>41976.31</v>
      </c>
      <c r="I39275" t="s">
        <v>254</v>
      </c>
      <c r="J39275">
        <v>5</v>
      </c>
      <c r="K39275" t="s">
        <v>789</v>
      </c>
    </row>
    <row r="39276" spans="1:11" x14ac:dyDescent="0.35">
      <c r="A39276" t="str">
        <f>+VLOOKUP(Exportaciones_frutas__Procesamiento[[#This Row],[Grupo de productos]],Codigos_cat_frutas[],2,0)</f>
        <v>Otros</v>
      </c>
      <c r="B39276">
        <v>2019</v>
      </c>
      <c r="C39276" t="s">
        <v>845</v>
      </c>
      <c r="D39276" t="s">
        <v>290</v>
      </c>
      <c r="E39276" s="8" t="s">
        <v>293</v>
      </c>
      <c r="F39276" t="s">
        <v>294</v>
      </c>
      <c r="G39276" s="9">
        <v>729.24810000000002</v>
      </c>
      <c r="H39276" s="9">
        <v>1325342.7</v>
      </c>
      <c r="I39276" t="s">
        <v>254</v>
      </c>
      <c r="J39276">
        <v>7</v>
      </c>
      <c r="K39276" t="s">
        <v>791</v>
      </c>
    </row>
    <row r="39277" spans="1:11" x14ac:dyDescent="0.35">
      <c r="A39277" t="str">
        <f>+VLOOKUP(Exportaciones_frutas__Procesamiento[[#This Row],[Grupo de productos]],Codigos_cat_frutas[],2,0)</f>
        <v>Otros</v>
      </c>
      <c r="B39277">
        <v>2019</v>
      </c>
      <c r="C39277" t="s">
        <v>845</v>
      </c>
      <c r="D39277" t="s">
        <v>290</v>
      </c>
      <c r="E39277" s="8" t="s">
        <v>293</v>
      </c>
      <c r="F39277" t="s">
        <v>294</v>
      </c>
      <c r="G39277" s="9">
        <v>0.24299999999999999</v>
      </c>
      <c r="H39277" s="9">
        <v>637.5</v>
      </c>
      <c r="I39277" t="s">
        <v>254</v>
      </c>
      <c r="J39277">
        <v>10</v>
      </c>
      <c r="K39277" t="s">
        <v>793</v>
      </c>
    </row>
    <row r="39278" spans="1:11" x14ac:dyDescent="0.35">
      <c r="A39278" t="str">
        <f>+VLOOKUP(Exportaciones_frutas__Procesamiento[[#This Row],[Grupo de productos]],Codigos_cat_frutas[],2,0)</f>
        <v>Otros</v>
      </c>
      <c r="B39278">
        <v>2019</v>
      </c>
      <c r="C39278" t="s">
        <v>845</v>
      </c>
      <c r="D39278" t="s">
        <v>290</v>
      </c>
      <c r="E39278" s="8" t="s">
        <v>293</v>
      </c>
      <c r="F39278" t="s">
        <v>294</v>
      </c>
      <c r="G39278" s="9">
        <v>2.718</v>
      </c>
      <c r="H39278" s="9">
        <v>9480.25</v>
      </c>
      <c r="I39278" t="s">
        <v>254</v>
      </c>
      <c r="J39278">
        <v>13</v>
      </c>
      <c r="K39278" t="s">
        <v>787</v>
      </c>
    </row>
    <row r="39279" spans="1:11" x14ac:dyDescent="0.35">
      <c r="A39279" t="str">
        <f>+VLOOKUP(Exportaciones_frutas__Procesamiento[[#This Row],[Grupo de productos]],Codigos_cat_frutas[],2,0)</f>
        <v>Otros</v>
      </c>
      <c r="B39279">
        <v>2019</v>
      </c>
      <c r="C39279" t="s">
        <v>845</v>
      </c>
      <c r="D39279" t="s">
        <v>290</v>
      </c>
      <c r="E39279" s="8" t="s">
        <v>386</v>
      </c>
      <c r="F39279" t="s">
        <v>387</v>
      </c>
      <c r="G39279" s="9">
        <v>11.88</v>
      </c>
      <c r="H39279" s="9">
        <v>11555</v>
      </c>
      <c r="I39279" t="s">
        <v>254</v>
      </c>
      <c r="J39279">
        <v>6</v>
      </c>
      <c r="K39279" t="s">
        <v>790</v>
      </c>
    </row>
    <row r="39280" spans="1:11" x14ac:dyDescent="0.35">
      <c r="A39280" t="str">
        <f>+VLOOKUP(Exportaciones_frutas__Procesamiento[[#This Row],[Grupo de productos]],Codigos_cat_frutas[],2,0)</f>
        <v>Otros</v>
      </c>
      <c r="B39280">
        <v>2019</v>
      </c>
      <c r="C39280" t="s">
        <v>845</v>
      </c>
      <c r="D39280" t="s">
        <v>290</v>
      </c>
      <c r="E39280" s="8" t="s">
        <v>295</v>
      </c>
      <c r="F39280" t="s">
        <v>296</v>
      </c>
      <c r="G39280" s="9">
        <v>416.73739999999998</v>
      </c>
      <c r="H39280" s="9">
        <v>314873.15999999997</v>
      </c>
      <c r="I39280" t="s">
        <v>254</v>
      </c>
      <c r="J39280">
        <v>5</v>
      </c>
      <c r="K39280" t="s">
        <v>789</v>
      </c>
    </row>
    <row r="39281" spans="1:11" x14ac:dyDescent="0.35">
      <c r="A39281" t="str">
        <f>+VLOOKUP(Exportaciones_frutas__Procesamiento[[#This Row],[Grupo de productos]],Codigos_cat_frutas[],2,0)</f>
        <v>Otros</v>
      </c>
      <c r="B39281">
        <v>2019</v>
      </c>
      <c r="C39281" t="s">
        <v>845</v>
      </c>
      <c r="D39281" t="s">
        <v>290</v>
      </c>
      <c r="E39281" s="8" t="s">
        <v>295</v>
      </c>
      <c r="F39281" t="s">
        <v>296</v>
      </c>
      <c r="G39281" s="9">
        <v>925.18</v>
      </c>
      <c r="H39281" s="9">
        <v>734146.2</v>
      </c>
      <c r="I39281" t="s">
        <v>254</v>
      </c>
      <c r="J39281">
        <v>6</v>
      </c>
      <c r="K39281" t="s">
        <v>790</v>
      </c>
    </row>
    <row r="39282" spans="1:11" x14ac:dyDescent="0.35">
      <c r="A39282" t="str">
        <f>+VLOOKUP(Exportaciones_frutas__Procesamiento[[#This Row],[Grupo de productos]],Codigos_cat_frutas[],2,0)</f>
        <v>Otros</v>
      </c>
      <c r="B39282">
        <v>2019</v>
      </c>
      <c r="C39282" t="s">
        <v>845</v>
      </c>
      <c r="D39282" t="s">
        <v>290</v>
      </c>
      <c r="E39282" s="8" t="s">
        <v>295</v>
      </c>
      <c r="F39282" t="s">
        <v>296</v>
      </c>
      <c r="G39282" s="9">
        <v>4023.67</v>
      </c>
      <c r="H39282" s="9">
        <v>2844213.19</v>
      </c>
      <c r="I39282" t="s">
        <v>254</v>
      </c>
      <c r="J39282">
        <v>7</v>
      </c>
      <c r="K39282" t="s">
        <v>791</v>
      </c>
    </row>
    <row r="39283" spans="1:11" x14ac:dyDescent="0.35">
      <c r="A39283" t="str">
        <f>+VLOOKUP(Exportaciones_frutas__Procesamiento[[#This Row],[Grupo de productos]],Codigos_cat_frutas[],2,0)</f>
        <v>Otros</v>
      </c>
      <c r="B39283">
        <v>2019</v>
      </c>
      <c r="C39283" t="s">
        <v>845</v>
      </c>
      <c r="D39283" t="s">
        <v>290</v>
      </c>
      <c r="E39283" s="8" t="s">
        <v>295</v>
      </c>
      <c r="F39283" t="s">
        <v>296</v>
      </c>
      <c r="G39283" s="9">
        <v>265.22199999999998</v>
      </c>
      <c r="H39283" s="9">
        <v>258500.96</v>
      </c>
      <c r="I39283" t="s">
        <v>254</v>
      </c>
      <c r="J39283">
        <v>13</v>
      </c>
      <c r="K39283" t="s">
        <v>787</v>
      </c>
    </row>
    <row r="39284" spans="1:11" x14ac:dyDescent="0.35">
      <c r="A39284" t="str">
        <f>+VLOOKUP(Exportaciones_frutas__Procesamiento[[#This Row],[Grupo de productos]],Codigos_cat_frutas[],2,0)</f>
        <v>Otros</v>
      </c>
      <c r="B39284">
        <v>2019</v>
      </c>
      <c r="C39284" t="s">
        <v>845</v>
      </c>
      <c r="D39284" t="s">
        <v>290</v>
      </c>
      <c r="E39284" s="8" t="s">
        <v>297</v>
      </c>
      <c r="F39284" t="s">
        <v>298</v>
      </c>
      <c r="G39284" s="9">
        <v>68.3</v>
      </c>
      <c r="H39284" s="9">
        <v>618020</v>
      </c>
      <c r="I39284" t="s">
        <v>254</v>
      </c>
      <c r="J39284">
        <v>6</v>
      </c>
      <c r="K39284" t="s">
        <v>790</v>
      </c>
    </row>
    <row r="39285" spans="1:11" x14ac:dyDescent="0.35">
      <c r="A39285" t="str">
        <f>+VLOOKUP(Exportaciones_frutas__Procesamiento[[#This Row],[Grupo de productos]],Codigos_cat_frutas[],2,0)</f>
        <v>Otros</v>
      </c>
      <c r="B39285">
        <v>2019</v>
      </c>
      <c r="C39285" t="s">
        <v>845</v>
      </c>
      <c r="D39285" t="s">
        <v>290</v>
      </c>
      <c r="E39285" s="8" t="s">
        <v>297</v>
      </c>
      <c r="F39285" t="s">
        <v>298</v>
      </c>
      <c r="G39285" s="9">
        <v>6.02</v>
      </c>
      <c r="H39285" s="9">
        <v>58072.54</v>
      </c>
      <c r="I39285" t="s">
        <v>254</v>
      </c>
      <c r="J39285">
        <v>7</v>
      </c>
      <c r="K39285" t="s">
        <v>791</v>
      </c>
    </row>
    <row r="39286" spans="1:11" x14ac:dyDescent="0.35">
      <c r="A39286" t="str">
        <f>+VLOOKUP(Exportaciones_frutas__Procesamiento[[#This Row],[Grupo de productos]],Codigos_cat_frutas[],2,0)</f>
        <v>Otros</v>
      </c>
      <c r="B39286">
        <v>2019</v>
      </c>
      <c r="C39286" t="s">
        <v>845</v>
      </c>
      <c r="D39286" t="s">
        <v>290</v>
      </c>
      <c r="E39286" s="8" t="s">
        <v>297</v>
      </c>
      <c r="F39286" t="s">
        <v>298</v>
      </c>
      <c r="G39286" s="9">
        <v>60.501300000000001</v>
      </c>
      <c r="H39286" s="9">
        <v>568991.04</v>
      </c>
      <c r="I39286" t="s">
        <v>254</v>
      </c>
      <c r="J39286">
        <v>13</v>
      </c>
      <c r="K39286" t="s">
        <v>787</v>
      </c>
    </row>
    <row r="39287" spans="1:11" x14ac:dyDescent="0.35">
      <c r="A39287" t="str">
        <f>+VLOOKUP(Exportaciones_frutas__Procesamiento[[#This Row],[Grupo de productos]],Codigos_cat_frutas[],2,0)</f>
        <v>Otros</v>
      </c>
      <c r="B39287">
        <v>2019</v>
      </c>
      <c r="C39287" t="s">
        <v>845</v>
      </c>
      <c r="D39287" t="s">
        <v>290</v>
      </c>
      <c r="E39287" s="8" t="s">
        <v>388</v>
      </c>
      <c r="F39287" t="s">
        <v>389</v>
      </c>
      <c r="G39287" s="9">
        <v>370.46609999999998</v>
      </c>
      <c r="H39287" s="9">
        <v>609397.78</v>
      </c>
      <c r="I39287" t="s">
        <v>254</v>
      </c>
      <c r="J39287">
        <v>5</v>
      </c>
      <c r="K39287" t="s">
        <v>789</v>
      </c>
    </row>
    <row r="39288" spans="1:11" x14ac:dyDescent="0.35">
      <c r="A39288" t="str">
        <f>+VLOOKUP(Exportaciones_frutas__Procesamiento[[#This Row],[Grupo de productos]],Codigos_cat_frutas[],2,0)</f>
        <v>Otros</v>
      </c>
      <c r="B39288">
        <v>2019</v>
      </c>
      <c r="C39288" t="s">
        <v>845</v>
      </c>
      <c r="D39288" t="s">
        <v>290</v>
      </c>
      <c r="E39288" s="8" t="s">
        <v>388</v>
      </c>
      <c r="F39288" t="s">
        <v>389</v>
      </c>
      <c r="G39288" s="9">
        <v>124.7223</v>
      </c>
      <c r="H39288" s="9">
        <v>216421.02</v>
      </c>
      <c r="I39288" t="s">
        <v>254</v>
      </c>
      <c r="J39288">
        <v>6</v>
      </c>
      <c r="K39288" t="s">
        <v>790</v>
      </c>
    </row>
    <row r="39289" spans="1:11" x14ac:dyDescent="0.35">
      <c r="A39289" t="str">
        <f>+VLOOKUP(Exportaciones_frutas__Procesamiento[[#This Row],[Grupo de productos]],Codigos_cat_frutas[],2,0)</f>
        <v>Otros</v>
      </c>
      <c r="B39289">
        <v>2019</v>
      </c>
      <c r="C39289" t="s">
        <v>845</v>
      </c>
      <c r="D39289" t="s">
        <v>290</v>
      </c>
      <c r="E39289" s="8" t="s">
        <v>388</v>
      </c>
      <c r="F39289" t="s">
        <v>389</v>
      </c>
      <c r="G39289" s="9">
        <v>162.86920000000001</v>
      </c>
      <c r="H39289" s="9">
        <v>419472.35</v>
      </c>
      <c r="I39289" t="s">
        <v>254</v>
      </c>
      <c r="J39289">
        <v>7</v>
      </c>
      <c r="K39289" t="s">
        <v>791</v>
      </c>
    </row>
    <row r="39290" spans="1:11" x14ac:dyDescent="0.35">
      <c r="A39290" t="str">
        <f>+VLOOKUP(Exportaciones_frutas__Procesamiento[[#This Row],[Grupo de productos]],Codigos_cat_frutas[],2,0)</f>
        <v>Otros</v>
      </c>
      <c r="B39290">
        <v>2019</v>
      </c>
      <c r="C39290" t="s">
        <v>845</v>
      </c>
      <c r="D39290" t="s">
        <v>290</v>
      </c>
      <c r="E39290" s="8" t="s">
        <v>388</v>
      </c>
      <c r="F39290" t="s">
        <v>389</v>
      </c>
      <c r="G39290" s="9">
        <v>540.93730000000005</v>
      </c>
      <c r="H39290" s="9">
        <v>839894.44</v>
      </c>
      <c r="I39290" t="s">
        <v>254</v>
      </c>
      <c r="J39290">
        <v>13</v>
      </c>
      <c r="K39290" t="s">
        <v>787</v>
      </c>
    </row>
    <row r="39291" spans="1:11" x14ac:dyDescent="0.35">
      <c r="A39291" t="str">
        <f>+VLOOKUP(Exportaciones_frutas__Procesamiento[[#This Row],[Grupo de productos]],Codigos_cat_frutas[],2,0)</f>
        <v>Otros</v>
      </c>
      <c r="B39291">
        <v>2019</v>
      </c>
      <c r="C39291" t="s">
        <v>845</v>
      </c>
      <c r="D39291" t="s">
        <v>290</v>
      </c>
      <c r="E39291" s="8" t="s">
        <v>299</v>
      </c>
      <c r="F39291" t="s">
        <v>300</v>
      </c>
      <c r="G39291" s="9">
        <v>0.88339999999999996</v>
      </c>
      <c r="H39291" s="9">
        <v>12203.81</v>
      </c>
      <c r="I39291" t="s">
        <v>254</v>
      </c>
      <c r="J39291">
        <v>5</v>
      </c>
      <c r="K39291" t="s">
        <v>789</v>
      </c>
    </row>
    <row r="39292" spans="1:11" x14ac:dyDescent="0.35">
      <c r="A39292" t="str">
        <f>+VLOOKUP(Exportaciones_frutas__Procesamiento[[#This Row],[Grupo de productos]],Codigos_cat_frutas[],2,0)</f>
        <v>Otros</v>
      </c>
      <c r="B39292">
        <v>2019</v>
      </c>
      <c r="C39292" t="s">
        <v>845</v>
      </c>
      <c r="D39292" t="s">
        <v>290</v>
      </c>
      <c r="E39292" s="8" t="s">
        <v>299</v>
      </c>
      <c r="F39292" t="s">
        <v>300</v>
      </c>
      <c r="G39292" s="9">
        <v>13.553000000000001</v>
      </c>
      <c r="H39292" s="9">
        <v>62832.35</v>
      </c>
      <c r="I39292" t="s">
        <v>254</v>
      </c>
      <c r="J39292">
        <v>6</v>
      </c>
      <c r="K39292" t="s">
        <v>790</v>
      </c>
    </row>
    <row r="39293" spans="1:11" x14ac:dyDescent="0.35">
      <c r="A39293" t="str">
        <f>+VLOOKUP(Exportaciones_frutas__Procesamiento[[#This Row],[Grupo de productos]],Codigos_cat_frutas[],2,0)</f>
        <v>Otros</v>
      </c>
      <c r="B39293">
        <v>2019</v>
      </c>
      <c r="C39293" t="s">
        <v>845</v>
      </c>
      <c r="D39293" t="s">
        <v>290</v>
      </c>
      <c r="E39293" s="8" t="s">
        <v>299</v>
      </c>
      <c r="F39293" t="s">
        <v>300</v>
      </c>
      <c r="G39293" s="9">
        <v>62.9726</v>
      </c>
      <c r="H39293" s="9">
        <v>195802.83</v>
      </c>
      <c r="I39293" t="s">
        <v>254</v>
      </c>
      <c r="J39293">
        <v>7</v>
      </c>
      <c r="K39293" t="s">
        <v>791</v>
      </c>
    </row>
    <row r="39294" spans="1:11" x14ac:dyDescent="0.35">
      <c r="A39294" t="str">
        <f>+VLOOKUP(Exportaciones_frutas__Procesamiento[[#This Row],[Grupo de productos]],Codigos_cat_frutas[],2,0)</f>
        <v>Otros</v>
      </c>
      <c r="B39294">
        <v>2019</v>
      </c>
      <c r="C39294" t="s">
        <v>845</v>
      </c>
      <c r="D39294" t="s">
        <v>290</v>
      </c>
      <c r="E39294" s="8" t="s">
        <v>299</v>
      </c>
      <c r="F39294" t="s">
        <v>300</v>
      </c>
      <c r="G39294" s="9">
        <v>43.182699999999997</v>
      </c>
      <c r="H39294" s="9">
        <v>488257.39</v>
      </c>
      <c r="I39294" t="s">
        <v>254</v>
      </c>
      <c r="J39294">
        <v>9</v>
      </c>
      <c r="K39294" t="s">
        <v>792</v>
      </c>
    </row>
    <row r="39295" spans="1:11" x14ac:dyDescent="0.35">
      <c r="A39295" t="str">
        <f>+VLOOKUP(Exportaciones_frutas__Procesamiento[[#This Row],[Grupo de productos]],Codigos_cat_frutas[],2,0)</f>
        <v>Otros</v>
      </c>
      <c r="B39295">
        <v>2019</v>
      </c>
      <c r="C39295" t="s">
        <v>845</v>
      </c>
      <c r="D39295" t="s">
        <v>290</v>
      </c>
      <c r="E39295" s="8" t="s">
        <v>299</v>
      </c>
      <c r="F39295" t="s">
        <v>300</v>
      </c>
      <c r="G39295" s="9">
        <v>167.5129</v>
      </c>
      <c r="H39295" s="9">
        <v>312563.82</v>
      </c>
      <c r="I39295" t="s">
        <v>254</v>
      </c>
      <c r="J39295">
        <v>13</v>
      </c>
      <c r="K39295" t="s">
        <v>787</v>
      </c>
    </row>
    <row r="39296" spans="1:11" x14ac:dyDescent="0.35">
      <c r="A39296" t="str">
        <f>+VLOOKUP(Exportaciones_frutas__Procesamiento[[#This Row],[Grupo de productos]],Codigos_cat_frutas[],2,0)</f>
        <v>Otros</v>
      </c>
      <c r="B39296">
        <v>2019</v>
      </c>
      <c r="C39296" t="s">
        <v>845</v>
      </c>
      <c r="D39296" t="s">
        <v>290</v>
      </c>
      <c r="E39296" s="8" t="s">
        <v>299</v>
      </c>
      <c r="F39296" t="s">
        <v>300</v>
      </c>
      <c r="G39296" s="9">
        <v>0.2432</v>
      </c>
      <c r="H39296" s="9">
        <v>644</v>
      </c>
      <c r="I39296" t="s">
        <v>254</v>
      </c>
      <c r="J39296">
        <v>20</v>
      </c>
      <c r="K39296" t="s">
        <v>804</v>
      </c>
    </row>
    <row r="39297" spans="1:11" x14ac:dyDescent="0.35">
      <c r="A39297" t="str">
        <f>+VLOOKUP(Exportaciones_frutas__Procesamiento[[#This Row],[Grupo de productos]],Codigos_cat_frutas[],2,0)</f>
        <v>Otros</v>
      </c>
      <c r="B39297">
        <v>2019</v>
      </c>
      <c r="C39297" t="s">
        <v>845</v>
      </c>
      <c r="D39297" t="s">
        <v>290</v>
      </c>
      <c r="E39297" s="8" t="s">
        <v>301</v>
      </c>
      <c r="F39297" t="s">
        <v>302</v>
      </c>
      <c r="G39297" s="9">
        <v>1.92</v>
      </c>
      <c r="H39297" s="9">
        <v>30808.02</v>
      </c>
      <c r="I39297" t="s">
        <v>280</v>
      </c>
      <c r="J39297">
        <v>6</v>
      </c>
      <c r="K39297" t="s">
        <v>790</v>
      </c>
    </row>
    <row r="39298" spans="1:11" x14ac:dyDescent="0.35">
      <c r="A39298" t="str">
        <f>+VLOOKUP(Exportaciones_frutas__Procesamiento[[#This Row],[Grupo de productos]],Codigos_cat_frutas[],2,0)</f>
        <v>Otros</v>
      </c>
      <c r="B39298">
        <v>2019</v>
      </c>
      <c r="C39298" t="s">
        <v>845</v>
      </c>
      <c r="D39298" t="s">
        <v>290</v>
      </c>
      <c r="E39298" s="8" t="s">
        <v>301</v>
      </c>
      <c r="F39298" t="s">
        <v>302</v>
      </c>
      <c r="G39298" s="9">
        <v>179.7</v>
      </c>
      <c r="H39298" s="9">
        <v>1264588.8500000001</v>
      </c>
      <c r="I39298" t="s">
        <v>280</v>
      </c>
      <c r="J39298">
        <v>7</v>
      </c>
      <c r="K39298" t="s">
        <v>791</v>
      </c>
    </row>
    <row r="39299" spans="1:11" x14ac:dyDescent="0.35">
      <c r="A39299" t="str">
        <f>+VLOOKUP(Exportaciones_frutas__Procesamiento[[#This Row],[Grupo de productos]],Codigos_cat_frutas[],2,0)</f>
        <v>Otros</v>
      </c>
      <c r="B39299">
        <v>2019</v>
      </c>
      <c r="C39299" t="s">
        <v>845</v>
      </c>
      <c r="D39299" t="s">
        <v>290</v>
      </c>
      <c r="E39299" s="8" t="s">
        <v>301</v>
      </c>
      <c r="F39299" t="s">
        <v>302</v>
      </c>
      <c r="G39299" s="9">
        <v>0.48499999999999999</v>
      </c>
      <c r="H39299" s="9">
        <v>4218.25</v>
      </c>
      <c r="I39299" t="s">
        <v>280</v>
      </c>
      <c r="J39299">
        <v>10</v>
      </c>
      <c r="K39299" t="s">
        <v>793</v>
      </c>
    </row>
    <row r="39300" spans="1:11" x14ac:dyDescent="0.35">
      <c r="A39300" t="str">
        <f>+VLOOKUP(Exportaciones_frutas__Procesamiento[[#This Row],[Grupo de productos]],Codigos_cat_frutas[],2,0)</f>
        <v>Otros</v>
      </c>
      <c r="B39300">
        <v>2019</v>
      </c>
      <c r="C39300" t="s">
        <v>845</v>
      </c>
      <c r="D39300" t="s">
        <v>290</v>
      </c>
      <c r="E39300" s="8" t="s">
        <v>301</v>
      </c>
      <c r="F39300" t="s">
        <v>302</v>
      </c>
      <c r="G39300" s="9">
        <v>43.099200000000003</v>
      </c>
      <c r="H39300" s="9">
        <v>91158</v>
      </c>
      <c r="I39300" t="s">
        <v>280</v>
      </c>
      <c r="J39300">
        <v>13</v>
      </c>
      <c r="K39300" t="s">
        <v>787</v>
      </c>
    </row>
    <row r="39301" spans="1:11" x14ac:dyDescent="0.35">
      <c r="A39301" t="str">
        <f>+VLOOKUP(Exportaciones_frutas__Procesamiento[[#This Row],[Grupo de productos]],Codigos_cat_frutas[],2,0)</f>
        <v>Otros</v>
      </c>
      <c r="B39301">
        <v>2019</v>
      </c>
      <c r="C39301" t="s">
        <v>845</v>
      </c>
      <c r="D39301" t="s">
        <v>290</v>
      </c>
      <c r="E39301" s="8" t="s">
        <v>301</v>
      </c>
      <c r="F39301" t="s">
        <v>302</v>
      </c>
      <c r="G39301" s="9">
        <v>9.8856000000000002</v>
      </c>
      <c r="H39301" s="9">
        <v>60743.01</v>
      </c>
      <c r="I39301" t="s">
        <v>280</v>
      </c>
      <c r="J39301">
        <v>14</v>
      </c>
      <c r="K39301" t="s">
        <v>786</v>
      </c>
    </row>
    <row r="39302" spans="1:11" x14ac:dyDescent="0.35">
      <c r="A39302" t="str">
        <f>+VLOOKUP(Exportaciones_frutas__Procesamiento[[#This Row],[Grupo de productos]],Codigos_cat_frutas[],2,0)</f>
        <v>Otros</v>
      </c>
      <c r="B39302">
        <v>2019</v>
      </c>
      <c r="C39302" t="s">
        <v>845</v>
      </c>
      <c r="D39302" t="s">
        <v>290</v>
      </c>
      <c r="E39302" s="8" t="s">
        <v>301</v>
      </c>
      <c r="F39302" t="s">
        <v>302</v>
      </c>
      <c r="G39302" s="9">
        <v>5.18</v>
      </c>
      <c r="H39302" s="9">
        <v>32419</v>
      </c>
      <c r="I39302" t="s">
        <v>280</v>
      </c>
      <c r="J39302">
        <v>20</v>
      </c>
      <c r="K39302" t="s">
        <v>804</v>
      </c>
    </row>
    <row r="39303" spans="1:11" x14ac:dyDescent="0.35">
      <c r="A39303" t="str">
        <f>+VLOOKUP(Exportaciones_frutas__Procesamiento[[#This Row],[Grupo de productos]],Codigos_cat_frutas[],2,0)</f>
        <v>Otros</v>
      </c>
      <c r="B39303">
        <v>2019</v>
      </c>
      <c r="C39303" t="s">
        <v>845</v>
      </c>
      <c r="D39303" t="s">
        <v>290</v>
      </c>
      <c r="E39303" s="8" t="s">
        <v>435</v>
      </c>
      <c r="F39303" t="s">
        <v>436</v>
      </c>
      <c r="G39303" s="9">
        <v>44.701000000000001</v>
      </c>
      <c r="H39303" s="9">
        <v>42189.94</v>
      </c>
      <c r="I39303" t="s">
        <v>280</v>
      </c>
      <c r="J39303">
        <v>7</v>
      </c>
      <c r="K39303" t="s">
        <v>791</v>
      </c>
    </row>
    <row r="39304" spans="1:11" x14ac:dyDescent="0.35">
      <c r="A39304" t="str">
        <f>+VLOOKUP(Exportaciones_frutas__Procesamiento[[#This Row],[Grupo de productos]],Codigos_cat_frutas[],2,0)</f>
        <v>Otros</v>
      </c>
      <c r="B39304">
        <v>2019</v>
      </c>
      <c r="C39304" t="s">
        <v>845</v>
      </c>
      <c r="D39304" t="s">
        <v>290</v>
      </c>
      <c r="E39304" s="8" t="s">
        <v>435</v>
      </c>
      <c r="F39304" t="s">
        <v>436</v>
      </c>
      <c r="G39304" s="9">
        <v>9.5039999999999996</v>
      </c>
      <c r="H39304" s="9">
        <v>8364.39</v>
      </c>
      <c r="I39304" t="s">
        <v>280</v>
      </c>
      <c r="J39304">
        <v>9</v>
      </c>
      <c r="K39304" t="s">
        <v>792</v>
      </c>
    </row>
    <row r="39305" spans="1:11" x14ac:dyDescent="0.35">
      <c r="A39305" t="str">
        <f>+VLOOKUP(Exportaciones_frutas__Procesamiento[[#This Row],[Grupo de productos]],Codigos_cat_frutas[],2,0)</f>
        <v>Otros</v>
      </c>
      <c r="B39305">
        <v>2019</v>
      </c>
      <c r="C39305" t="s">
        <v>845</v>
      </c>
      <c r="D39305" t="s">
        <v>290</v>
      </c>
      <c r="E39305" s="8" t="s">
        <v>435</v>
      </c>
      <c r="F39305" t="s">
        <v>436</v>
      </c>
      <c r="G39305" s="9">
        <v>77.046000000000006</v>
      </c>
      <c r="H39305" s="9">
        <v>56898.6</v>
      </c>
      <c r="I39305" t="s">
        <v>280</v>
      </c>
      <c r="J39305">
        <v>13</v>
      </c>
      <c r="K39305" t="s">
        <v>787</v>
      </c>
    </row>
    <row r="39306" spans="1:11" x14ac:dyDescent="0.35">
      <c r="A39306" t="str">
        <f>+VLOOKUP(Exportaciones_frutas__Procesamiento[[#This Row],[Grupo de productos]],Codigos_cat_frutas[],2,0)</f>
        <v>Oleaginosos</v>
      </c>
      <c r="B39306">
        <v>2019</v>
      </c>
      <c r="C39306" t="s">
        <v>845</v>
      </c>
      <c r="D39306" t="s">
        <v>501</v>
      </c>
      <c r="E39306" s="8" t="s">
        <v>554</v>
      </c>
      <c r="F39306" t="s">
        <v>555</v>
      </c>
      <c r="G39306" s="9">
        <v>99.980800000000002</v>
      </c>
      <c r="H39306" s="9">
        <v>262164.40000000002</v>
      </c>
      <c r="I39306" t="s">
        <v>423</v>
      </c>
      <c r="J39306">
        <v>5</v>
      </c>
      <c r="K39306" t="s">
        <v>789</v>
      </c>
    </row>
    <row r="39307" spans="1:11" x14ac:dyDescent="0.35">
      <c r="A39307" t="str">
        <f>+VLOOKUP(Exportaciones_frutas__Procesamiento[[#This Row],[Grupo de productos]],Codigos_cat_frutas[],2,0)</f>
        <v>Oleaginosos</v>
      </c>
      <c r="B39307">
        <v>2019</v>
      </c>
      <c r="C39307" t="s">
        <v>845</v>
      </c>
      <c r="D39307" t="s">
        <v>501</v>
      </c>
      <c r="E39307" s="8" t="s">
        <v>554</v>
      </c>
      <c r="F39307" t="s">
        <v>555</v>
      </c>
      <c r="G39307" s="9">
        <v>3.5000000000000003E-2</v>
      </c>
      <c r="H39307" s="9">
        <v>140</v>
      </c>
      <c r="I39307" t="s">
        <v>423</v>
      </c>
      <c r="J39307">
        <v>13</v>
      </c>
      <c r="K39307" t="s">
        <v>787</v>
      </c>
    </row>
    <row r="39308" spans="1:11" x14ac:dyDescent="0.35">
      <c r="A39308" t="str">
        <f>+VLOOKUP(Exportaciones_frutas__Procesamiento[[#This Row],[Grupo de productos]],Codigos_cat_frutas[],2,0)</f>
        <v>Frutos de pepita</v>
      </c>
      <c r="B39308">
        <v>2019</v>
      </c>
      <c r="C39308" t="s">
        <v>845</v>
      </c>
      <c r="D39308" t="s">
        <v>390</v>
      </c>
      <c r="E39308" s="8" t="s">
        <v>663</v>
      </c>
      <c r="F39308" t="s">
        <v>664</v>
      </c>
      <c r="G39308" s="9">
        <v>9.016</v>
      </c>
      <c r="H39308" s="9">
        <v>10432</v>
      </c>
      <c r="I39308" t="s">
        <v>423</v>
      </c>
      <c r="J39308">
        <v>3</v>
      </c>
      <c r="K39308" t="s">
        <v>809</v>
      </c>
    </row>
    <row r="39309" spans="1:11" x14ac:dyDescent="0.35">
      <c r="A39309" t="str">
        <f>+VLOOKUP(Exportaciones_frutas__Procesamiento[[#This Row],[Grupo de productos]],Codigos_cat_frutas[],2,0)</f>
        <v>Frutos de pepita</v>
      </c>
      <c r="B39309">
        <v>2019</v>
      </c>
      <c r="C39309" t="s">
        <v>845</v>
      </c>
      <c r="D39309" t="s">
        <v>390</v>
      </c>
      <c r="E39309" s="8" t="s">
        <v>663</v>
      </c>
      <c r="F39309" t="s">
        <v>664</v>
      </c>
      <c r="G39309" s="9">
        <v>46.1312</v>
      </c>
      <c r="H39309" s="9">
        <v>34317.519999999997</v>
      </c>
      <c r="I39309" t="s">
        <v>423</v>
      </c>
      <c r="J39309">
        <v>4</v>
      </c>
      <c r="K39309" t="s">
        <v>810</v>
      </c>
    </row>
    <row r="39310" spans="1:11" x14ac:dyDescent="0.35">
      <c r="A39310" t="str">
        <f>+VLOOKUP(Exportaciones_frutas__Procesamiento[[#This Row],[Grupo de productos]],Codigos_cat_frutas[],2,0)</f>
        <v>Frutos de pepita</v>
      </c>
      <c r="B39310">
        <v>2019</v>
      </c>
      <c r="C39310" t="s">
        <v>845</v>
      </c>
      <c r="D39310" t="s">
        <v>390</v>
      </c>
      <c r="E39310" s="8" t="s">
        <v>663</v>
      </c>
      <c r="F39310" t="s">
        <v>664</v>
      </c>
      <c r="G39310" s="9">
        <v>58.488</v>
      </c>
      <c r="H39310" s="9">
        <v>57197.11</v>
      </c>
      <c r="I39310" t="s">
        <v>423</v>
      </c>
      <c r="J39310">
        <v>5</v>
      </c>
      <c r="K39310" t="s">
        <v>789</v>
      </c>
    </row>
    <row r="39311" spans="1:11" x14ac:dyDescent="0.35">
      <c r="A39311" t="str">
        <f>+VLOOKUP(Exportaciones_frutas__Procesamiento[[#This Row],[Grupo de productos]],Codigos_cat_frutas[],2,0)</f>
        <v>Frutos de pepita</v>
      </c>
      <c r="B39311">
        <v>2019</v>
      </c>
      <c r="C39311" t="s">
        <v>845</v>
      </c>
      <c r="D39311" t="s">
        <v>390</v>
      </c>
      <c r="E39311" s="8" t="s">
        <v>663</v>
      </c>
      <c r="F39311" t="s">
        <v>664</v>
      </c>
      <c r="G39311" s="9">
        <v>654.25429999999994</v>
      </c>
      <c r="H39311" s="9">
        <v>683817.99</v>
      </c>
      <c r="I39311" t="s">
        <v>423</v>
      </c>
      <c r="J39311">
        <v>6</v>
      </c>
      <c r="K39311" t="s">
        <v>790</v>
      </c>
    </row>
    <row r="39312" spans="1:11" x14ac:dyDescent="0.35">
      <c r="A39312" t="str">
        <f>+VLOOKUP(Exportaciones_frutas__Procesamiento[[#This Row],[Grupo de productos]],Codigos_cat_frutas[],2,0)</f>
        <v>Frutos de pepita</v>
      </c>
      <c r="B39312">
        <v>2019</v>
      </c>
      <c r="C39312" t="s">
        <v>845</v>
      </c>
      <c r="D39312" t="s">
        <v>390</v>
      </c>
      <c r="E39312" s="8" t="s">
        <v>663</v>
      </c>
      <c r="F39312" t="s">
        <v>664</v>
      </c>
      <c r="G39312" s="9">
        <v>76.176000000000002</v>
      </c>
      <c r="H39312" s="9">
        <v>82515.210000000006</v>
      </c>
      <c r="I39312" t="s">
        <v>423</v>
      </c>
      <c r="J39312">
        <v>7</v>
      </c>
      <c r="K39312" t="s">
        <v>791</v>
      </c>
    </row>
    <row r="39313" spans="1:11" x14ac:dyDescent="0.35">
      <c r="A39313" t="str">
        <f>+VLOOKUP(Exportaciones_frutas__Procesamiento[[#This Row],[Grupo de productos]],Codigos_cat_frutas[],2,0)</f>
        <v>Frutos de pepita</v>
      </c>
      <c r="B39313">
        <v>2019</v>
      </c>
      <c r="C39313" t="s">
        <v>845</v>
      </c>
      <c r="D39313" t="s">
        <v>390</v>
      </c>
      <c r="E39313" s="8" t="s">
        <v>731</v>
      </c>
      <c r="F39313" t="s">
        <v>732</v>
      </c>
      <c r="G39313" s="9">
        <v>0.96</v>
      </c>
      <c r="H39313" s="9">
        <v>1860</v>
      </c>
      <c r="I39313" t="s">
        <v>423</v>
      </c>
      <c r="J39313">
        <v>3</v>
      </c>
      <c r="K39313" t="s">
        <v>809</v>
      </c>
    </row>
    <row r="39314" spans="1:11" x14ac:dyDescent="0.35">
      <c r="A39314" t="str">
        <f>+VLOOKUP(Exportaciones_frutas__Procesamiento[[#This Row],[Grupo de productos]],Codigos_cat_frutas[],2,0)</f>
        <v>Frutos de pepita</v>
      </c>
      <c r="B39314">
        <v>2019</v>
      </c>
      <c r="C39314" t="s">
        <v>845</v>
      </c>
      <c r="D39314" t="s">
        <v>390</v>
      </c>
      <c r="E39314" s="8" t="s">
        <v>731</v>
      </c>
      <c r="F39314" t="s">
        <v>732</v>
      </c>
      <c r="G39314" s="9">
        <v>1.92</v>
      </c>
      <c r="H39314" s="9">
        <v>4090.71</v>
      </c>
      <c r="I39314" t="s">
        <v>423</v>
      </c>
      <c r="J39314">
        <v>4</v>
      </c>
      <c r="K39314" t="s">
        <v>810</v>
      </c>
    </row>
    <row r="39315" spans="1:11" x14ac:dyDescent="0.35">
      <c r="A39315" t="str">
        <f>+VLOOKUP(Exportaciones_frutas__Procesamiento[[#This Row],[Grupo de productos]],Codigos_cat_frutas[],2,0)</f>
        <v>Frutos de pepita</v>
      </c>
      <c r="B39315">
        <v>2019</v>
      </c>
      <c r="C39315" t="s">
        <v>845</v>
      </c>
      <c r="D39315" t="s">
        <v>390</v>
      </c>
      <c r="E39315" s="8" t="s">
        <v>731</v>
      </c>
      <c r="F39315" t="s">
        <v>732</v>
      </c>
      <c r="G39315" s="9">
        <v>6.3360000000000003</v>
      </c>
      <c r="H39315" s="9">
        <v>13275.84</v>
      </c>
      <c r="I39315" t="s">
        <v>423</v>
      </c>
      <c r="J39315">
        <v>5</v>
      </c>
      <c r="K39315" t="s">
        <v>789</v>
      </c>
    </row>
    <row r="39316" spans="1:11" x14ac:dyDescent="0.35">
      <c r="A39316" t="str">
        <f>+VLOOKUP(Exportaciones_frutas__Procesamiento[[#This Row],[Grupo de productos]],Codigos_cat_frutas[],2,0)</f>
        <v>Frutos de pepita</v>
      </c>
      <c r="B39316">
        <v>2019</v>
      </c>
      <c r="C39316" t="s">
        <v>845</v>
      </c>
      <c r="D39316" t="s">
        <v>390</v>
      </c>
      <c r="E39316" s="8" t="s">
        <v>731</v>
      </c>
      <c r="F39316" t="s">
        <v>732</v>
      </c>
      <c r="G39316" s="9">
        <v>8.4480000000000004</v>
      </c>
      <c r="H39316" s="9">
        <v>16944</v>
      </c>
      <c r="I39316" t="s">
        <v>423</v>
      </c>
      <c r="J39316">
        <v>6</v>
      </c>
      <c r="K39316" t="s">
        <v>790</v>
      </c>
    </row>
    <row r="39317" spans="1:11" x14ac:dyDescent="0.35">
      <c r="A39317" t="str">
        <f>+VLOOKUP(Exportaciones_frutas__Procesamiento[[#This Row],[Grupo de productos]],Codigos_cat_frutas[],2,0)</f>
        <v>Frutos de pepita</v>
      </c>
      <c r="B39317">
        <v>2019</v>
      </c>
      <c r="C39317" t="s">
        <v>845</v>
      </c>
      <c r="D39317" t="s">
        <v>390</v>
      </c>
      <c r="E39317" s="8" t="s">
        <v>731</v>
      </c>
      <c r="F39317" t="s">
        <v>732</v>
      </c>
      <c r="G39317" s="9">
        <v>1.3311999999999999</v>
      </c>
      <c r="H39317" s="9">
        <v>2496</v>
      </c>
      <c r="I39317" t="s">
        <v>423</v>
      </c>
      <c r="J39317">
        <v>7</v>
      </c>
      <c r="K39317" t="s">
        <v>791</v>
      </c>
    </row>
    <row r="39318" spans="1:11" x14ac:dyDescent="0.35">
      <c r="A39318" t="str">
        <f>+VLOOKUP(Exportaciones_frutas__Procesamiento[[#This Row],[Grupo de productos]],Codigos_cat_frutas[],2,0)</f>
        <v>Frutos de pepita</v>
      </c>
      <c r="B39318">
        <v>2019</v>
      </c>
      <c r="C39318" t="s">
        <v>845</v>
      </c>
      <c r="D39318" t="s">
        <v>390</v>
      </c>
      <c r="E39318" s="8" t="s">
        <v>762</v>
      </c>
      <c r="F39318" t="s">
        <v>763</v>
      </c>
      <c r="G39318" s="9">
        <v>17.0625</v>
      </c>
      <c r="H39318" s="9">
        <v>21352.639999999999</v>
      </c>
      <c r="I39318" t="s">
        <v>423</v>
      </c>
      <c r="J39318">
        <v>4</v>
      </c>
      <c r="K39318" t="s">
        <v>810</v>
      </c>
    </row>
    <row r="39319" spans="1:11" x14ac:dyDescent="0.35">
      <c r="A39319" t="str">
        <f>+VLOOKUP(Exportaciones_frutas__Procesamiento[[#This Row],[Grupo de productos]],Codigos_cat_frutas[],2,0)</f>
        <v>Frutos de pepita</v>
      </c>
      <c r="B39319">
        <v>2019</v>
      </c>
      <c r="C39319" t="s">
        <v>845</v>
      </c>
      <c r="D39319" t="s">
        <v>390</v>
      </c>
      <c r="E39319" s="8" t="s">
        <v>762</v>
      </c>
      <c r="F39319" t="s">
        <v>763</v>
      </c>
      <c r="G39319" s="9">
        <v>9.2799999999999994</v>
      </c>
      <c r="H39319" s="9">
        <v>12064.86</v>
      </c>
      <c r="I39319" t="s">
        <v>423</v>
      </c>
      <c r="J39319">
        <v>5</v>
      </c>
      <c r="K39319" t="s">
        <v>789</v>
      </c>
    </row>
    <row r="39320" spans="1:11" x14ac:dyDescent="0.35">
      <c r="A39320" t="str">
        <f>+VLOOKUP(Exportaciones_frutas__Procesamiento[[#This Row],[Grupo de productos]],Codigos_cat_frutas[],2,0)</f>
        <v>Frutos de pepita</v>
      </c>
      <c r="B39320">
        <v>2019</v>
      </c>
      <c r="C39320" t="s">
        <v>845</v>
      </c>
      <c r="D39320" t="s">
        <v>390</v>
      </c>
      <c r="E39320" s="8" t="s">
        <v>762</v>
      </c>
      <c r="F39320" t="s">
        <v>763</v>
      </c>
      <c r="G39320" s="9">
        <v>855.98249999999996</v>
      </c>
      <c r="H39320" s="9">
        <v>685455.22</v>
      </c>
      <c r="I39320" t="s">
        <v>423</v>
      </c>
      <c r="J39320">
        <v>6</v>
      </c>
      <c r="K39320" t="s">
        <v>790</v>
      </c>
    </row>
    <row r="39321" spans="1:11" x14ac:dyDescent="0.35">
      <c r="A39321" t="str">
        <f>+VLOOKUP(Exportaciones_frutas__Procesamiento[[#This Row],[Grupo de productos]],Codigos_cat_frutas[],2,0)</f>
        <v>Frutos de pepita</v>
      </c>
      <c r="B39321">
        <v>2019</v>
      </c>
      <c r="C39321" t="s">
        <v>845</v>
      </c>
      <c r="D39321" t="s">
        <v>390</v>
      </c>
      <c r="E39321" s="8" t="s">
        <v>762</v>
      </c>
      <c r="F39321" t="s">
        <v>763</v>
      </c>
      <c r="G39321" s="9">
        <v>235.25</v>
      </c>
      <c r="H39321" s="9">
        <v>190480.73</v>
      </c>
      <c r="I39321" t="s">
        <v>423</v>
      </c>
      <c r="J39321">
        <v>7</v>
      </c>
      <c r="K39321" t="s">
        <v>791</v>
      </c>
    </row>
    <row r="39322" spans="1:11" x14ac:dyDescent="0.35">
      <c r="A39322" t="str">
        <f>+VLOOKUP(Exportaciones_frutas__Procesamiento[[#This Row],[Grupo de productos]],Codigos_cat_frutas[],2,0)</f>
        <v>Frutos de pepita</v>
      </c>
      <c r="B39322">
        <v>2019</v>
      </c>
      <c r="C39322" t="s">
        <v>845</v>
      </c>
      <c r="D39322" t="s">
        <v>390</v>
      </c>
      <c r="E39322" s="8" t="s">
        <v>762</v>
      </c>
      <c r="F39322" t="s">
        <v>763</v>
      </c>
      <c r="G39322" s="9">
        <v>47.04</v>
      </c>
      <c r="H39322" s="9">
        <v>42229.05</v>
      </c>
      <c r="I39322" t="s">
        <v>423</v>
      </c>
      <c r="J39322">
        <v>13</v>
      </c>
      <c r="K39322" t="s">
        <v>787</v>
      </c>
    </row>
    <row r="39323" spans="1:11" x14ac:dyDescent="0.35">
      <c r="A39323" t="str">
        <f>+VLOOKUP(Exportaciones_frutas__Procesamiento[[#This Row],[Grupo de productos]],Codigos_cat_frutas[],2,0)</f>
        <v>Frutos de pepita</v>
      </c>
      <c r="B39323">
        <v>2019</v>
      </c>
      <c r="C39323" t="s">
        <v>845</v>
      </c>
      <c r="D39323" t="s">
        <v>390</v>
      </c>
      <c r="E39323" s="8" t="s">
        <v>556</v>
      </c>
      <c r="F39323" t="s">
        <v>557</v>
      </c>
      <c r="G39323" s="9">
        <v>9.2159999999999993</v>
      </c>
      <c r="H39323" s="9">
        <v>10304</v>
      </c>
      <c r="I39323" t="s">
        <v>423</v>
      </c>
      <c r="J39323">
        <v>4</v>
      </c>
      <c r="K39323" t="s">
        <v>810</v>
      </c>
    </row>
    <row r="39324" spans="1:11" x14ac:dyDescent="0.35">
      <c r="A39324" t="str">
        <f>+VLOOKUP(Exportaciones_frutas__Procesamiento[[#This Row],[Grupo de productos]],Codigos_cat_frutas[],2,0)</f>
        <v>Frutos de pepita</v>
      </c>
      <c r="B39324">
        <v>2019</v>
      </c>
      <c r="C39324" t="s">
        <v>845</v>
      </c>
      <c r="D39324" t="s">
        <v>390</v>
      </c>
      <c r="E39324" s="8" t="s">
        <v>556</v>
      </c>
      <c r="F39324" t="s">
        <v>557</v>
      </c>
      <c r="G39324" s="9">
        <v>163.792</v>
      </c>
      <c r="H39324" s="9">
        <v>173123.6</v>
      </c>
      <c r="I39324" t="s">
        <v>423</v>
      </c>
      <c r="J39324">
        <v>6</v>
      </c>
      <c r="K39324" t="s">
        <v>790</v>
      </c>
    </row>
    <row r="39325" spans="1:11" x14ac:dyDescent="0.35">
      <c r="A39325" t="str">
        <f>+VLOOKUP(Exportaciones_frutas__Procesamiento[[#This Row],[Grupo de productos]],Codigos_cat_frutas[],2,0)</f>
        <v>Frutos de pepita</v>
      </c>
      <c r="B39325">
        <v>2019</v>
      </c>
      <c r="C39325" t="s">
        <v>845</v>
      </c>
      <c r="D39325" t="s">
        <v>390</v>
      </c>
      <c r="E39325" s="8" t="s">
        <v>558</v>
      </c>
      <c r="F39325" t="s">
        <v>559</v>
      </c>
      <c r="G39325" s="9">
        <v>4.5540000000000003</v>
      </c>
      <c r="H39325" s="9">
        <v>4426.71</v>
      </c>
      <c r="I39325" t="s">
        <v>423</v>
      </c>
      <c r="J39325">
        <v>4</v>
      </c>
      <c r="K39325" t="s">
        <v>810</v>
      </c>
    </row>
    <row r="39326" spans="1:11" x14ac:dyDescent="0.35">
      <c r="A39326" t="str">
        <f>+VLOOKUP(Exportaciones_frutas__Procesamiento[[#This Row],[Grupo de productos]],Codigos_cat_frutas[],2,0)</f>
        <v>Frutos de pepita</v>
      </c>
      <c r="B39326">
        <v>2019</v>
      </c>
      <c r="C39326" t="s">
        <v>845</v>
      </c>
      <c r="D39326" t="s">
        <v>390</v>
      </c>
      <c r="E39326" s="8" t="s">
        <v>558</v>
      </c>
      <c r="F39326" t="s">
        <v>559</v>
      </c>
      <c r="G39326" s="9">
        <v>5.8112000000000004</v>
      </c>
      <c r="H39326" s="9">
        <v>5696</v>
      </c>
      <c r="I39326" t="s">
        <v>423</v>
      </c>
      <c r="J39326">
        <v>5</v>
      </c>
      <c r="K39326" t="s">
        <v>789</v>
      </c>
    </row>
    <row r="39327" spans="1:11" x14ac:dyDescent="0.35">
      <c r="A39327" t="str">
        <f>+VLOOKUP(Exportaciones_frutas__Procesamiento[[#This Row],[Grupo de productos]],Codigos_cat_frutas[],2,0)</f>
        <v>Frutos de pepita</v>
      </c>
      <c r="B39327">
        <v>2019</v>
      </c>
      <c r="C39327" t="s">
        <v>845</v>
      </c>
      <c r="D39327" t="s">
        <v>390</v>
      </c>
      <c r="E39327" s="8" t="s">
        <v>558</v>
      </c>
      <c r="F39327" t="s">
        <v>559</v>
      </c>
      <c r="G39327" s="9">
        <v>9.3184000000000005</v>
      </c>
      <c r="H39327" s="9">
        <v>9088</v>
      </c>
      <c r="I39327" t="s">
        <v>423</v>
      </c>
      <c r="J39327">
        <v>6</v>
      </c>
      <c r="K39327" t="s">
        <v>790</v>
      </c>
    </row>
    <row r="39328" spans="1:11" x14ac:dyDescent="0.35">
      <c r="A39328" t="str">
        <f>+VLOOKUP(Exportaciones_frutas__Procesamiento[[#This Row],[Grupo de productos]],Codigos_cat_frutas[],2,0)</f>
        <v>Frutos de pepita</v>
      </c>
      <c r="B39328">
        <v>2019</v>
      </c>
      <c r="C39328" t="s">
        <v>845</v>
      </c>
      <c r="D39328" t="s">
        <v>390</v>
      </c>
      <c r="E39328" s="8" t="s">
        <v>805</v>
      </c>
      <c r="F39328" t="s">
        <v>806</v>
      </c>
      <c r="G39328" s="9">
        <v>19.04</v>
      </c>
      <c r="H39328" s="9">
        <v>18504.89</v>
      </c>
      <c r="I39328" t="s">
        <v>423</v>
      </c>
      <c r="J39328">
        <v>3</v>
      </c>
      <c r="K39328" t="s">
        <v>809</v>
      </c>
    </row>
    <row r="39329" spans="1:11" x14ac:dyDescent="0.35">
      <c r="A39329" t="str">
        <f>+VLOOKUP(Exportaciones_frutas__Procesamiento[[#This Row],[Grupo de productos]],Codigos_cat_frutas[],2,0)</f>
        <v>Frutos de pepita</v>
      </c>
      <c r="B39329">
        <v>2019</v>
      </c>
      <c r="C39329" t="s">
        <v>845</v>
      </c>
      <c r="D39329" t="s">
        <v>390</v>
      </c>
      <c r="E39329" s="8" t="s">
        <v>805</v>
      </c>
      <c r="F39329" t="s">
        <v>806</v>
      </c>
      <c r="G39329" s="9">
        <v>2.2400000000000002</v>
      </c>
      <c r="H39329" s="9">
        <v>2800</v>
      </c>
      <c r="I39329" t="s">
        <v>423</v>
      </c>
      <c r="J39329">
        <v>4</v>
      </c>
      <c r="K39329" t="s">
        <v>810</v>
      </c>
    </row>
    <row r="39330" spans="1:11" x14ac:dyDescent="0.35">
      <c r="A39330" t="str">
        <f>+VLOOKUP(Exportaciones_frutas__Procesamiento[[#This Row],[Grupo de productos]],Codigos_cat_frutas[],2,0)</f>
        <v>Frutos de pepita</v>
      </c>
      <c r="B39330">
        <v>2019</v>
      </c>
      <c r="C39330" t="s">
        <v>845</v>
      </c>
      <c r="D39330" t="s">
        <v>390</v>
      </c>
      <c r="E39330" s="8" t="s">
        <v>805</v>
      </c>
      <c r="F39330" t="s">
        <v>806</v>
      </c>
      <c r="G39330" s="9">
        <v>4.4800000000000004</v>
      </c>
      <c r="H39330" s="9">
        <v>5656</v>
      </c>
      <c r="I39330" t="s">
        <v>423</v>
      </c>
      <c r="J39330">
        <v>5</v>
      </c>
      <c r="K39330" t="s">
        <v>789</v>
      </c>
    </row>
    <row r="39331" spans="1:11" x14ac:dyDescent="0.35">
      <c r="A39331" t="str">
        <f>+VLOOKUP(Exportaciones_frutas__Procesamiento[[#This Row],[Grupo de productos]],Codigos_cat_frutas[],2,0)</f>
        <v>Frutos de pepita</v>
      </c>
      <c r="B39331">
        <v>2019</v>
      </c>
      <c r="C39331" t="s">
        <v>845</v>
      </c>
      <c r="D39331" t="s">
        <v>390</v>
      </c>
      <c r="E39331" s="8" t="s">
        <v>805</v>
      </c>
      <c r="F39331" t="s">
        <v>806</v>
      </c>
      <c r="G39331" s="9">
        <v>713.72</v>
      </c>
      <c r="H39331" s="9">
        <v>1012125.82</v>
      </c>
      <c r="I39331" t="s">
        <v>423</v>
      </c>
      <c r="J39331">
        <v>6</v>
      </c>
      <c r="K39331" t="s">
        <v>790</v>
      </c>
    </row>
    <row r="39332" spans="1:11" x14ac:dyDescent="0.35">
      <c r="A39332" t="str">
        <f>+VLOOKUP(Exportaciones_frutas__Procesamiento[[#This Row],[Grupo de productos]],Codigos_cat_frutas[],2,0)</f>
        <v>Frutos de pepita</v>
      </c>
      <c r="B39332">
        <v>2019</v>
      </c>
      <c r="C39332" t="s">
        <v>845</v>
      </c>
      <c r="D39332" t="s">
        <v>390</v>
      </c>
      <c r="E39332" s="8" t="s">
        <v>805</v>
      </c>
      <c r="F39332" t="s">
        <v>806</v>
      </c>
      <c r="G39332" s="9">
        <v>84.08</v>
      </c>
      <c r="H39332" s="9">
        <v>116558.54</v>
      </c>
      <c r="I39332" t="s">
        <v>423</v>
      </c>
      <c r="J39332">
        <v>7</v>
      </c>
      <c r="K39332" t="s">
        <v>791</v>
      </c>
    </row>
    <row r="39333" spans="1:11" x14ac:dyDescent="0.35">
      <c r="A39333" t="str">
        <f>+VLOOKUP(Exportaciones_frutas__Procesamiento[[#This Row],[Grupo de productos]],Codigos_cat_frutas[],2,0)</f>
        <v>Frutos de pepita</v>
      </c>
      <c r="B39333">
        <v>2019</v>
      </c>
      <c r="C39333" t="s">
        <v>845</v>
      </c>
      <c r="D39333" t="s">
        <v>390</v>
      </c>
      <c r="E39333" s="8" t="s">
        <v>805</v>
      </c>
      <c r="F39333" t="s">
        <v>806</v>
      </c>
      <c r="G39333" s="9">
        <v>62.52</v>
      </c>
      <c r="H39333" s="9">
        <v>92653.92</v>
      </c>
      <c r="I39333" t="s">
        <v>423</v>
      </c>
      <c r="J39333">
        <v>13</v>
      </c>
      <c r="K39333" t="s">
        <v>787</v>
      </c>
    </row>
    <row r="39334" spans="1:11" x14ac:dyDescent="0.35">
      <c r="A39334" t="str">
        <f>+VLOOKUP(Exportaciones_frutas__Procesamiento[[#This Row],[Grupo de productos]],Codigos_cat_frutas[],2,0)</f>
        <v>Frutos de pepita</v>
      </c>
      <c r="B39334">
        <v>2019</v>
      </c>
      <c r="C39334" t="s">
        <v>845</v>
      </c>
      <c r="D39334" t="s">
        <v>390</v>
      </c>
      <c r="E39334" s="8" t="s">
        <v>560</v>
      </c>
      <c r="F39334" t="s">
        <v>561</v>
      </c>
      <c r="G39334" s="9">
        <v>130.32</v>
      </c>
      <c r="H39334" s="9">
        <v>133852.28</v>
      </c>
      <c r="I39334" t="s">
        <v>423</v>
      </c>
      <c r="J39334">
        <v>6</v>
      </c>
      <c r="K39334" t="s">
        <v>790</v>
      </c>
    </row>
    <row r="39335" spans="1:11" x14ac:dyDescent="0.35">
      <c r="A39335" t="str">
        <f>+VLOOKUP(Exportaciones_frutas__Procesamiento[[#This Row],[Grupo de productos]],Codigos_cat_frutas[],2,0)</f>
        <v>Frutos de pepita</v>
      </c>
      <c r="B39335">
        <v>2019</v>
      </c>
      <c r="C39335" t="s">
        <v>845</v>
      </c>
      <c r="D39335" t="s">
        <v>390</v>
      </c>
      <c r="E39335" s="8" t="s">
        <v>560</v>
      </c>
      <c r="F39335" t="s">
        <v>561</v>
      </c>
      <c r="G39335" s="9">
        <v>14.112</v>
      </c>
      <c r="H39335" s="9">
        <v>13328</v>
      </c>
      <c r="I39335" t="s">
        <v>423</v>
      </c>
      <c r="J39335">
        <v>7</v>
      </c>
      <c r="K39335" t="s">
        <v>791</v>
      </c>
    </row>
    <row r="39336" spans="1:11" x14ac:dyDescent="0.35">
      <c r="A39336" t="str">
        <f>+VLOOKUP(Exportaciones_frutas__Procesamiento[[#This Row],[Grupo de productos]],Codigos_cat_frutas[],2,0)</f>
        <v>Frutos de pepita</v>
      </c>
      <c r="B39336">
        <v>2019</v>
      </c>
      <c r="C39336" t="s">
        <v>845</v>
      </c>
      <c r="D39336" t="s">
        <v>390</v>
      </c>
      <c r="E39336" s="8" t="s">
        <v>562</v>
      </c>
      <c r="F39336" t="s">
        <v>563</v>
      </c>
      <c r="G39336" s="9">
        <v>240.38900000000001</v>
      </c>
      <c r="H39336" s="9">
        <v>262487.42</v>
      </c>
      <c r="I39336" t="s">
        <v>423</v>
      </c>
      <c r="J39336">
        <v>4</v>
      </c>
      <c r="K39336" t="s">
        <v>810</v>
      </c>
    </row>
    <row r="39337" spans="1:11" x14ac:dyDescent="0.35">
      <c r="A39337" t="str">
        <f>+VLOOKUP(Exportaciones_frutas__Procesamiento[[#This Row],[Grupo de productos]],Codigos_cat_frutas[],2,0)</f>
        <v>Frutos de pepita</v>
      </c>
      <c r="B39337">
        <v>2019</v>
      </c>
      <c r="C39337" t="s">
        <v>845</v>
      </c>
      <c r="D39337" t="s">
        <v>390</v>
      </c>
      <c r="E39337" s="8" t="s">
        <v>562</v>
      </c>
      <c r="F39337" t="s">
        <v>563</v>
      </c>
      <c r="G39337" s="9">
        <v>68.855999999999995</v>
      </c>
      <c r="H39337" s="9">
        <v>88631.49</v>
      </c>
      <c r="I39337" t="s">
        <v>423</v>
      </c>
      <c r="J39337">
        <v>5</v>
      </c>
      <c r="K39337" t="s">
        <v>789</v>
      </c>
    </row>
    <row r="39338" spans="1:11" x14ac:dyDescent="0.35">
      <c r="A39338" t="str">
        <f>+VLOOKUP(Exportaciones_frutas__Procesamiento[[#This Row],[Grupo de productos]],Codigos_cat_frutas[],2,0)</f>
        <v>Frutos de pepita</v>
      </c>
      <c r="B39338">
        <v>2019</v>
      </c>
      <c r="C39338" t="s">
        <v>845</v>
      </c>
      <c r="D39338" t="s">
        <v>390</v>
      </c>
      <c r="E39338" s="8" t="s">
        <v>562</v>
      </c>
      <c r="F39338" t="s">
        <v>563</v>
      </c>
      <c r="G39338" s="9">
        <v>1107.6457</v>
      </c>
      <c r="H39338" s="9">
        <v>1140481.75</v>
      </c>
      <c r="I39338" t="s">
        <v>423</v>
      </c>
      <c r="J39338">
        <v>6</v>
      </c>
      <c r="K39338" t="s">
        <v>790</v>
      </c>
    </row>
    <row r="39339" spans="1:11" x14ac:dyDescent="0.35">
      <c r="A39339" t="str">
        <f>+VLOOKUP(Exportaciones_frutas__Procesamiento[[#This Row],[Grupo de productos]],Codigos_cat_frutas[],2,0)</f>
        <v>Frutos de pepita</v>
      </c>
      <c r="B39339">
        <v>2019</v>
      </c>
      <c r="C39339" t="s">
        <v>845</v>
      </c>
      <c r="D39339" t="s">
        <v>390</v>
      </c>
      <c r="E39339" s="8" t="s">
        <v>562</v>
      </c>
      <c r="F39339" t="s">
        <v>563</v>
      </c>
      <c r="G39339" s="9">
        <v>176.92750000000001</v>
      </c>
      <c r="H39339" s="9">
        <v>125514.81</v>
      </c>
      <c r="I39339" t="s">
        <v>423</v>
      </c>
      <c r="J39339">
        <v>7</v>
      </c>
      <c r="K39339" t="s">
        <v>791</v>
      </c>
    </row>
    <row r="39340" spans="1:11" x14ac:dyDescent="0.35">
      <c r="A39340" t="str">
        <f>+VLOOKUP(Exportaciones_frutas__Procesamiento[[#This Row],[Grupo de productos]],Codigos_cat_frutas[],2,0)</f>
        <v>Frutos de pepita</v>
      </c>
      <c r="B39340">
        <v>2019</v>
      </c>
      <c r="C39340" t="s">
        <v>845</v>
      </c>
      <c r="D39340" t="s">
        <v>390</v>
      </c>
      <c r="E39340" s="8" t="s">
        <v>562</v>
      </c>
      <c r="F39340" t="s">
        <v>563</v>
      </c>
      <c r="G39340" s="9">
        <v>23.640999999999998</v>
      </c>
      <c r="H39340" s="9">
        <v>28319.360000000001</v>
      </c>
      <c r="I39340" t="s">
        <v>423</v>
      </c>
      <c r="J39340">
        <v>13</v>
      </c>
      <c r="K39340" t="s">
        <v>787</v>
      </c>
    </row>
    <row r="39341" spans="1:11" x14ac:dyDescent="0.35">
      <c r="A39341" t="str">
        <f>+VLOOKUP(Exportaciones_frutas__Procesamiento[[#This Row],[Grupo de productos]],Codigos_cat_frutas[],2,0)</f>
        <v>Frutos de pepita</v>
      </c>
      <c r="B39341">
        <v>2019</v>
      </c>
      <c r="C39341" t="s">
        <v>845</v>
      </c>
      <c r="D39341" t="s">
        <v>390</v>
      </c>
      <c r="E39341" s="8" t="s">
        <v>391</v>
      </c>
      <c r="F39341" t="s">
        <v>392</v>
      </c>
      <c r="G39341" s="9">
        <v>1.5012000000000001</v>
      </c>
      <c r="H39341" s="9">
        <v>2230.08</v>
      </c>
      <c r="I39341" t="s">
        <v>254</v>
      </c>
      <c r="J39341">
        <v>13</v>
      </c>
      <c r="K39341" t="s">
        <v>787</v>
      </c>
    </row>
    <row r="39342" spans="1:11" x14ac:dyDescent="0.35">
      <c r="A39342" t="str">
        <f>+VLOOKUP(Exportaciones_frutas__Procesamiento[[#This Row],[Grupo de productos]],Codigos_cat_frutas[],2,0)</f>
        <v>Frutos de pepita</v>
      </c>
      <c r="B39342">
        <v>2019</v>
      </c>
      <c r="C39342" t="s">
        <v>845</v>
      </c>
      <c r="D39342" t="s">
        <v>390</v>
      </c>
      <c r="E39342" s="8" t="s">
        <v>393</v>
      </c>
      <c r="F39342" t="s">
        <v>394</v>
      </c>
      <c r="G39342" s="9">
        <v>46.664000000000001</v>
      </c>
      <c r="H39342" s="9">
        <v>69996</v>
      </c>
      <c r="I39342" t="s">
        <v>280</v>
      </c>
      <c r="J39342">
        <v>6</v>
      </c>
      <c r="K39342" t="s">
        <v>790</v>
      </c>
    </row>
    <row r="39343" spans="1:11" x14ac:dyDescent="0.35">
      <c r="A39343" t="str">
        <f>+VLOOKUP(Exportaciones_frutas__Procesamiento[[#This Row],[Grupo de productos]],Codigos_cat_frutas[],2,0)</f>
        <v>Frutos de pepita</v>
      </c>
      <c r="B39343">
        <v>2019</v>
      </c>
      <c r="C39343" t="s">
        <v>845</v>
      </c>
      <c r="D39343" t="s">
        <v>390</v>
      </c>
      <c r="E39343" s="8" t="s">
        <v>393</v>
      </c>
      <c r="F39343" t="s">
        <v>394</v>
      </c>
      <c r="G39343" s="9">
        <v>39.302</v>
      </c>
      <c r="H39343" s="9">
        <v>54406.93</v>
      </c>
      <c r="I39343" t="s">
        <v>280</v>
      </c>
      <c r="J39343">
        <v>7</v>
      </c>
      <c r="K39343" t="s">
        <v>791</v>
      </c>
    </row>
    <row r="39344" spans="1:11" x14ac:dyDescent="0.35">
      <c r="A39344" t="str">
        <f>+VLOOKUP(Exportaciones_frutas__Procesamiento[[#This Row],[Grupo de productos]],Codigos_cat_frutas[],2,0)</f>
        <v>Frutos de pepita</v>
      </c>
      <c r="B39344">
        <v>2019</v>
      </c>
      <c r="C39344" t="s">
        <v>845</v>
      </c>
      <c r="D39344" t="s">
        <v>390</v>
      </c>
      <c r="E39344" s="8" t="s">
        <v>393</v>
      </c>
      <c r="F39344" t="s">
        <v>394</v>
      </c>
      <c r="G39344" s="9">
        <v>24.071999999999999</v>
      </c>
      <c r="H39344" s="9">
        <v>16661.46</v>
      </c>
      <c r="I39344" t="s">
        <v>280</v>
      </c>
      <c r="J39344">
        <v>13</v>
      </c>
      <c r="K39344" t="s">
        <v>787</v>
      </c>
    </row>
    <row r="39345" spans="1:11" x14ac:dyDescent="0.35">
      <c r="A39345" t="str">
        <f>+VLOOKUP(Exportaciones_frutas__Procesamiento[[#This Row],[Grupo de productos]],Codigos_cat_frutas[],2,0)</f>
        <v>Uva</v>
      </c>
      <c r="B39345">
        <v>2019</v>
      </c>
      <c r="C39345" t="s">
        <v>845</v>
      </c>
      <c r="D39345" t="s">
        <v>404</v>
      </c>
      <c r="E39345" s="8" t="s">
        <v>573</v>
      </c>
      <c r="F39345" t="s">
        <v>574</v>
      </c>
      <c r="G39345" s="9">
        <v>320.15339999999998</v>
      </c>
      <c r="H39345" s="9">
        <v>637148.05000000005</v>
      </c>
      <c r="I39345" t="s">
        <v>423</v>
      </c>
      <c r="J39345">
        <v>3</v>
      </c>
      <c r="K39345" t="s">
        <v>809</v>
      </c>
    </row>
    <row r="39346" spans="1:11" x14ac:dyDescent="0.35">
      <c r="A39346" t="str">
        <f>+VLOOKUP(Exportaciones_frutas__Procesamiento[[#This Row],[Grupo de productos]],Codigos_cat_frutas[],2,0)</f>
        <v>Uva</v>
      </c>
      <c r="B39346">
        <v>2019</v>
      </c>
      <c r="C39346" t="s">
        <v>845</v>
      </c>
      <c r="D39346" t="s">
        <v>404</v>
      </c>
      <c r="E39346" s="8" t="s">
        <v>573</v>
      </c>
      <c r="F39346" t="s">
        <v>574</v>
      </c>
      <c r="G39346" s="9">
        <v>450.46679999999998</v>
      </c>
      <c r="H39346" s="9">
        <v>1001135.61</v>
      </c>
      <c r="I39346" t="s">
        <v>423</v>
      </c>
      <c r="J39346">
        <v>4</v>
      </c>
      <c r="K39346" t="s">
        <v>810</v>
      </c>
    </row>
    <row r="39347" spans="1:11" x14ac:dyDescent="0.35">
      <c r="A39347" t="str">
        <f>+VLOOKUP(Exportaciones_frutas__Procesamiento[[#This Row],[Grupo de productos]],Codigos_cat_frutas[],2,0)</f>
        <v>Uva</v>
      </c>
      <c r="B39347">
        <v>2019</v>
      </c>
      <c r="C39347" t="s">
        <v>845</v>
      </c>
      <c r="D39347" t="s">
        <v>404</v>
      </c>
      <c r="E39347" s="8" t="s">
        <v>573</v>
      </c>
      <c r="F39347" t="s">
        <v>574</v>
      </c>
      <c r="G39347" s="9">
        <v>648.26580000000001</v>
      </c>
      <c r="H39347" s="9">
        <v>1364462.57</v>
      </c>
      <c r="I39347" t="s">
        <v>423</v>
      </c>
      <c r="J39347">
        <v>5</v>
      </c>
      <c r="K39347" t="s">
        <v>789</v>
      </c>
    </row>
    <row r="39348" spans="1:11" x14ac:dyDescent="0.35">
      <c r="A39348" t="str">
        <f>+VLOOKUP(Exportaciones_frutas__Procesamiento[[#This Row],[Grupo de productos]],Codigos_cat_frutas[],2,0)</f>
        <v>Uva</v>
      </c>
      <c r="B39348">
        <v>2019</v>
      </c>
      <c r="C39348" t="s">
        <v>845</v>
      </c>
      <c r="D39348" t="s">
        <v>404</v>
      </c>
      <c r="E39348" s="8" t="s">
        <v>573</v>
      </c>
      <c r="F39348" t="s">
        <v>574</v>
      </c>
      <c r="G39348" s="9">
        <v>556.34810000000004</v>
      </c>
      <c r="H39348" s="9">
        <v>1088215.9099999999</v>
      </c>
      <c r="I39348" t="s">
        <v>423</v>
      </c>
      <c r="J39348">
        <v>6</v>
      </c>
      <c r="K39348" t="s">
        <v>790</v>
      </c>
    </row>
    <row r="39349" spans="1:11" x14ac:dyDescent="0.35">
      <c r="A39349" t="str">
        <f>+VLOOKUP(Exportaciones_frutas__Procesamiento[[#This Row],[Grupo de productos]],Codigos_cat_frutas[],2,0)</f>
        <v>Uva</v>
      </c>
      <c r="B39349">
        <v>2019</v>
      </c>
      <c r="C39349" t="s">
        <v>845</v>
      </c>
      <c r="D39349" t="s">
        <v>404</v>
      </c>
      <c r="E39349" s="8" t="s">
        <v>573</v>
      </c>
      <c r="F39349" t="s">
        <v>574</v>
      </c>
      <c r="G39349" s="9">
        <v>28.339200000000002</v>
      </c>
      <c r="H39349" s="9">
        <v>84888</v>
      </c>
      <c r="I39349" t="s">
        <v>423</v>
      </c>
      <c r="J39349">
        <v>7</v>
      </c>
      <c r="K39349" t="s">
        <v>791</v>
      </c>
    </row>
    <row r="39350" spans="1:11" x14ac:dyDescent="0.35">
      <c r="A39350" t="str">
        <f>+VLOOKUP(Exportaciones_frutas__Procesamiento[[#This Row],[Grupo de productos]],Codigos_cat_frutas[],2,0)</f>
        <v>Uva</v>
      </c>
      <c r="B39350">
        <v>2019</v>
      </c>
      <c r="C39350" t="s">
        <v>845</v>
      </c>
      <c r="D39350" t="s">
        <v>404</v>
      </c>
      <c r="E39350" s="8" t="s">
        <v>573</v>
      </c>
      <c r="F39350" t="s">
        <v>574</v>
      </c>
      <c r="G39350" s="9">
        <v>5.04</v>
      </c>
      <c r="H39350" s="9">
        <v>8114.4</v>
      </c>
      <c r="I39350" t="s">
        <v>423</v>
      </c>
      <c r="J39350">
        <v>9</v>
      </c>
      <c r="K39350" t="s">
        <v>792</v>
      </c>
    </row>
    <row r="39351" spans="1:11" x14ac:dyDescent="0.35">
      <c r="A39351" t="str">
        <f>+VLOOKUP(Exportaciones_frutas__Procesamiento[[#This Row],[Grupo de productos]],Codigos_cat_frutas[],2,0)</f>
        <v>Uva</v>
      </c>
      <c r="B39351">
        <v>2019</v>
      </c>
      <c r="C39351" t="s">
        <v>845</v>
      </c>
      <c r="D39351" t="s">
        <v>404</v>
      </c>
      <c r="E39351" s="8" t="s">
        <v>573</v>
      </c>
      <c r="F39351" t="s">
        <v>574</v>
      </c>
      <c r="G39351" s="9">
        <v>130.38419999999999</v>
      </c>
      <c r="H39351" s="9">
        <v>239983.57</v>
      </c>
      <c r="I39351" t="s">
        <v>423</v>
      </c>
      <c r="J39351">
        <v>13</v>
      </c>
      <c r="K39351" t="s">
        <v>787</v>
      </c>
    </row>
    <row r="39352" spans="1:11" x14ac:dyDescent="0.35">
      <c r="A39352" t="str">
        <f>+VLOOKUP(Exportaciones_frutas__Procesamiento[[#This Row],[Grupo de productos]],Codigos_cat_frutas[],2,0)</f>
        <v>Uva</v>
      </c>
      <c r="B39352">
        <v>2019</v>
      </c>
      <c r="C39352" t="s">
        <v>845</v>
      </c>
      <c r="D39352" t="s">
        <v>404</v>
      </c>
      <c r="E39352" s="8" t="s">
        <v>575</v>
      </c>
      <c r="F39352" t="s">
        <v>576</v>
      </c>
      <c r="G39352" s="9">
        <v>54.3414</v>
      </c>
      <c r="H39352" s="9">
        <v>114467.27</v>
      </c>
      <c r="I39352" t="s">
        <v>423</v>
      </c>
      <c r="J39352">
        <v>3</v>
      </c>
      <c r="K39352" t="s">
        <v>809</v>
      </c>
    </row>
    <row r="39353" spans="1:11" x14ac:dyDescent="0.35">
      <c r="A39353" t="str">
        <f>+VLOOKUP(Exportaciones_frutas__Procesamiento[[#This Row],[Grupo de productos]],Codigos_cat_frutas[],2,0)</f>
        <v>Uva</v>
      </c>
      <c r="B39353">
        <v>2019</v>
      </c>
      <c r="C39353" t="s">
        <v>845</v>
      </c>
      <c r="D39353" t="s">
        <v>404</v>
      </c>
      <c r="E39353" s="8" t="s">
        <v>575</v>
      </c>
      <c r="F39353" t="s">
        <v>576</v>
      </c>
      <c r="G39353" s="9">
        <v>21.648</v>
      </c>
      <c r="H39353" s="9">
        <v>42833.24</v>
      </c>
      <c r="I39353" t="s">
        <v>423</v>
      </c>
      <c r="J39353">
        <v>4</v>
      </c>
      <c r="K39353" t="s">
        <v>810</v>
      </c>
    </row>
    <row r="39354" spans="1:11" x14ac:dyDescent="0.35">
      <c r="A39354" t="str">
        <f>+VLOOKUP(Exportaciones_frutas__Procesamiento[[#This Row],[Grupo de productos]],Codigos_cat_frutas[],2,0)</f>
        <v>Uva</v>
      </c>
      <c r="B39354">
        <v>2019</v>
      </c>
      <c r="C39354" t="s">
        <v>845</v>
      </c>
      <c r="D39354" t="s">
        <v>404</v>
      </c>
      <c r="E39354" s="8" t="s">
        <v>575</v>
      </c>
      <c r="F39354" t="s">
        <v>576</v>
      </c>
      <c r="G39354" s="9">
        <v>9.7530000000000001</v>
      </c>
      <c r="H39354" s="9">
        <v>17288.689999999999</v>
      </c>
      <c r="I39354" t="s">
        <v>423</v>
      </c>
      <c r="J39354">
        <v>5</v>
      </c>
      <c r="K39354" t="s">
        <v>789</v>
      </c>
    </row>
    <row r="39355" spans="1:11" x14ac:dyDescent="0.35">
      <c r="A39355" t="str">
        <f>+VLOOKUP(Exportaciones_frutas__Procesamiento[[#This Row],[Grupo de productos]],Codigos_cat_frutas[],2,0)</f>
        <v>Uva</v>
      </c>
      <c r="B39355">
        <v>2019</v>
      </c>
      <c r="C39355" t="s">
        <v>845</v>
      </c>
      <c r="D39355" t="s">
        <v>404</v>
      </c>
      <c r="E39355" s="8" t="s">
        <v>575</v>
      </c>
      <c r="F39355" t="s">
        <v>576</v>
      </c>
      <c r="G39355" s="9">
        <v>20.3688</v>
      </c>
      <c r="H39355" s="9">
        <v>40326</v>
      </c>
      <c r="I39355" t="s">
        <v>423</v>
      </c>
      <c r="J39355">
        <v>6</v>
      </c>
      <c r="K39355" t="s">
        <v>790</v>
      </c>
    </row>
    <row r="39356" spans="1:11" x14ac:dyDescent="0.35">
      <c r="A39356" t="str">
        <f>+VLOOKUP(Exportaciones_frutas__Procesamiento[[#This Row],[Grupo de productos]],Codigos_cat_frutas[],2,0)</f>
        <v>Uva</v>
      </c>
      <c r="B39356">
        <v>2019</v>
      </c>
      <c r="C39356" t="s">
        <v>845</v>
      </c>
      <c r="D39356" t="s">
        <v>404</v>
      </c>
      <c r="E39356" s="8" t="s">
        <v>575</v>
      </c>
      <c r="F39356" t="s">
        <v>576</v>
      </c>
      <c r="G39356" s="9">
        <v>17.9908</v>
      </c>
      <c r="H39356" s="9">
        <v>26547.4</v>
      </c>
      <c r="I39356" t="s">
        <v>423</v>
      </c>
      <c r="J39356">
        <v>13</v>
      </c>
      <c r="K39356" t="s">
        <v>787</v>
      </c>
    </row>
    <row r="39357" spans="1:11" x14ac:dyDescent="0.35">
      <c r="A39357" t="str">
        <f>+VLOOKUP(Exportaciones_frutas__Procesamiento[[#This Row],[Grupo de productos]],Codigos_cat_frutas[],2,0)</f>
        <v>Uva</v>
      </c>
      <c r="B39357">
        <v>2019</v>
      </c>
      <c r="C39357" t="s">
        <v>845</v>
      </c>
      <c r="D39357" t="s">
        <v>404</v>
      </c>
      <c r="E39357" s="8" t="s">
        <v>577</v>
      </c>
      <c r="F39357" t="s">
        <v>578</v>
      </c>
      <c r="G39357" s="9">
        <v>4026.1586000000002</v>
      </c>
      <c r="H39357" s="9">
        <v>6605059.9500000002</v>
      </c>
      <c r="I39357" t="s">
        <v>423</v>
      </c>
      <c r="J39357">
        <v>3</v>
      </c>
      <c r="K39357" t="s">
        <v>809</v>
      </c>
    </row>
    <row r="39358" spans="1:11" x14ac:dyDescent="0.35">
      <c r="A39358" t="str">
        <f>+VLOOKUP(Exportaciones_frutas__Procesamiento[[#This Row],[Grupo de productos]],Codigos_cat_frutas[],2,0)</f>
        <v>Uva</v>
      </c>
      <c r="B39358">
        <v>2019</v>
      </c>
      <c r="C39358" t="s">
        <v>845</v>
      </c>
      <c r="D39358" t="s">
        <v>404</v>
      </c>
      <c r="E39358" s="8" t="s">
        <v>577</v>
      </c>
      <c r="F39358" t="s">
        <v>578</v>
      </c>
      <c r="G39358" s="9">
        <v>3103.4648999999999</v>
      </c>
      <c r="H39358" s="9">
        <v>5084614.96</v>
      </c>
      <c r="I39358" t="s">
        <v>423</v>
      </c>
      <c r="J39358">
        <v>4</v>
      </c>
      <c r="K39358" t="s">
        <v>810</v>
      </c>
    </row>
    <row r="39359" spans="1:11" x14ac:dyDescent="0.35">
      <c r="A39359" t="str">
        <f>+VLOOKUP(Exportaciones_frutas__Procesamiento[[#This Row],[Grupo de productos]],Codigos_cat_frutas[],2,0)</f>
        <v>Uva</v>
      </c>
      <c r="B39359">
        <v>2019</v>
      </c>
      <c r="C39359" t="s">
        <v>845</v>
      </c>
      <c r="D39359" t="s">
        <v>404</v>
      </c>
      <c r="E39359" s="8" t="s">
        <v>577</v>
      </c>
      <c r="F39359" t="s">
        <v>578</v>
      </c>
      <c r="G39359" s="9">
        <v>5231.1755999999996</v>
      </c>
      <c r="H39359" s="9">
        <v>8460436.5</v>
      </c>
      <c r="I39359" t="s">
        <v>423</v>
      </c>
      <c r="J39359">
        <v>5</v>
      </c>
      <c r="K39359" t="s">
        <v>789</v>
      </c>
    </row>
    <row r="39360" spans="1:11" x14ac:dyDescent="0.35">
      <c r="A39360" t="str">
        <f>+VLOOKUP(Exportaciones_frutas__Procesamiento[[#This Row],[Grupo de productos]],Codigos_cat_frutas[],2,0)</f>
        <v>Uva</v>
      </c>
      <c r="B39360">
        <v>2019</v>
      </c>
      <c r="C39360" t="s">
        <v>845</v>
      </c>
      <c r="D39360" t="s">
        <v>404</v>
      </c>
      <c r="E39360" s="8" t="s">
        <v>577</v>
      </c>
      <c r="F39360" t="s">
        <v>578</v>
      </c>
      <c r="G39360" s="9">
        <v>7155.4032999999999</v>
      </c>
      <c r="H39360" s="9">
        <v>11600611.85</v>
      </c>
      <c r="I39360" t="s">
        <v>423</v>
      </c>
      <c r="J39360">
        <v>6</v>
      </c>
      <c r="K39360" t="s">
        <v>790</v>
      </c>
    </row>
    <row r="39361" spans="1:11" x14ac:dyDescent="0.35">
      <c r="A39361" t="str">
        <f>+VLOOKUP(Exportaciones_frutas__Procesamiento[[#This Row],[Grupo de productos]],Codigos_cat_frutas[],2,0)</f>
        <v>Uva</v>
      </c>
      <c r="B39361">
        <v>2019</v>
      </c>
      <c r="C39361" t="s">
        <v>845</v>
      </c>
      <c r="D39361" t="s">
        <v>404</v>
      </c>
      <c r="E39361" s="8" t="s">
        <v>577</v>
      </c>
      <c r="F39361" t="s">
        <v>578</v>
      </c>
      <c r="G39361" s="9">
        <v>365.4477</v>
      </c>
      <c r="H39361" s="9">
        <v>532698.93999999994</v>
      </c>
      <c r="I39361" t="s">
        <v>423</v>
      </c>
      <c r="J39361">
        <v>7</v>
      </c>
      <c r="K39361" t="s">
        <v>791</v>
      </c>
    </row>
    <row r="39362" spans="1:11" x14ac:dyDescent="0.35">
      <c r="A39362" t="str">
        <f>+VLOOKUP(Exportaciones_frutas__Procesamiento[[#This Row],[Grupo de productos]],Codigos_cat_frutas[],2,0)</f>
        <v>Uva</v>
      </c>
      <c r="B39362">
        <v>2019</v>
      </c>
      <c r="C39362" t="s">
        <v>845</v>
      </c>
      <c r="D39362" t="s">
        <v>404</v>
      </c>
      <c r="E39362" s="8" t="s">
        <v>577</v>
      </c>
      <c r="F39362" t="s">
        <v>578</v>
      </c>
      <c r="G39362" s="9">
        <v>1466.0634</v>
      </c>
      <c r="H39362" s="9">
        <v>2388392.9900000002</v>
      </c>
      <c r="I39362" t="s">
        <v>423</v>
      </c>
      <c r="J39362">
        <v>13</v>
      </c>
      <c r="K39362" t="s">
        <v>787</v>
      </c>
    </row>
    <row r="39363" spans="1:11" x14ac:dyDescent="0.35">
      <c r="A39363" t="str">
        <f>+VLOOKUP(Exportaciones_frutas__Procesamiento[[#This Row],[Grupo de productos]],Codigos_cat_frutas[],2,0)</f>
        <v>Uva</v>
      </c>
      <c r="B39363">
        <v>2019</v>
      </c>
      <c r="C39363" t="s">
        <v>845</v>
      </c>
      <c r="D39363" t="s">
        <v>404</v>
      </c>
      <c r="E39363" s="8" t="s">
        <v>811</v>
      </c>
      <c r="F39363" t="s">
        <v>812</v>
      </c>
      <c r="G39363" s="9">
        <v>24.3</v>
      </c>
      <c r="H39363" s="9">
        <v>45900</v>
      </c>
      <c r="I39363" t="s">
        <v>423</v>
      </c>
      <c r="J39363">
        <v>5</v>
      </c>
      <c r="K39363" t="s">
        <v>789</v>
      </c>
    </row>
    <row r="39364" spans="1:11" x14ac:dyDescent="0.35">
      <c r="A39364" t="str">
        <f>+VLOOKUP(Exportaciones_frutas__Procesamiento[[#This Row],[Grupo de productos]],Codigos_cat_frutas[],2,0)</f>
        <v>Uva</v>
      </c>
      <c r="B39364">
        <v>2019</v>
      </c>
      <c r="C39364" t="s">
        <v>845</v>
      </c>
      <c r="D39364" t="s">
        <v>404</v>
      </c>
      <c r="E39364" s="8" t="s">
        <v>811</v>
      </c>
      <c r="F39364" t="s">
        <v>812</v>
      </c>
      <c r="G39364" s="9">
        <v>235.89359999999999</v>
      </c>
      <c r="H39364" s="9">
        <v>387890.29</v>
      </c>
      <c r="I39364" t="s">
        <v>423</v>
      </c>
      <c r="J39364">
        <v>6</v>
      </c>
      <c r="K39364" t="s">
        <v>790</v>
      </c>
    </row>
    <row r="39365" spans="1:11" x14ac:dyDescent="0.35">
      <c r="A39365" t="str">
        <f>+VLOOKUP(Exportaciones_frutas__Procesamiento[[#This Row],[Grupo de productos]],Codigos_cat_frutas[],2,0)</f>
        <v>Uva</v>
      </c>
      <c r="B39365">
        <v>2019</v>
      </c>
      <c r="C39365" t="s">
        <v>845</v>
      </c>
      <c r="D39365" t="s">
        <v>404</v>
      </c>
      <c r="E39365" s="8" t="s">
        <v>579</v>
      </c>
      <c r="F39365" t="s">
        <v>580</v>
      </c>
      <c r="G39365" s="9">
        <v>105.739</v>
      </c>
      <c r="H39365" s="9">
        <v>189796.45</v>
      </c>
      <c r="I39365" t="s">
        <v>423</v>
      </c>
      <c r="J39365">
        <v>3</v>
      </c>
      <c r="K39365" t="s">
        <v>809</v>
      </c>
    </row>
    <row r="39366" spans="1:11" x14ac:dyDescent="0.35">
      <c r="A39366" t="str">
        <f>+VLOOKUP(Exportaciones_frutas__Procesamiento[[#This Row],[Grupo de productos]],Codigos_cat_frutas[],2,0)</f>
        <v>Uva</v>
      </c>
      <c r="B39366">
        <v>2019</v>
      </c>
      <c r="C39366" t="s">
        <v>845</v>
      </c>
      <c r="D39366" t="s">
        <v>404</v>
      </c>
      <c r="E39366" s="8" t="s">
        <v>579</v>
      </c>
      <c r="F39366" t="s">
        <v>580</v>
      </c>
      <c r="G39366" s="9">
        <v>685.197</v>
      </c>
      <c r="H39366" s="9">
        <v>1280245.1399999999</v>
      </c>
      <c r="I39366" t="s">
        <v>423</v>
      </c>
      <c r="J39366">
        <v>4</v>
      </c>
      <c r="K39366" t="s">
        <v>810</v>
      </c>
    </row>
    <row r="39367" spans="1:11" x14ac:dyDescent="0.35">
      <c r="A39367" t="str">
        <f>+VLOOKUP(Exportaciones_frutas__Procesamiento[[#This Row],[Grupo de productos]],Codigos_cat_frutas[],2,0)</f>
        <v>Uva</v>
      </c>
      <c r="B39367">
        <v>2019</v>
      </c>
      <c r="C39367" t="s">
        <v>845</v>
      </c>
      <c r="D39367" t="s">
        <v>404</v>
      </c>
      <c r="E39367" s="8" t="s">
        <v>579</v>
      </c>
      <c r="F39367" t="s">
        <v>580</v>
      </c>
      <c r="G39367" s="9">
        <v>1648.1295</v>
      </c>
      <c r="H39367" s="9">
        <v>2766090.34</v>
      </c>
      <c r="I39367" t="s">
        <v>423</v>
      </c>
      <c r="J39367">
        <v>5</v>
      </c>
      <c r="K39367" t="s">
        <v>789</v>
      </c>
    </row>
    <row r="39368" spans="1:11" x14ac:dyDescent="0.35">
      <c r="A39368" t="str">
        <f>+VLOOKUP(Exportaciones_frutas__Procesamiento[[#This Row],[Grupo de productos]],Codigos_cat_frutas[],2,0)</f>
        <v>Uva</v>
      </c>
      <c r="B39368">
        <v>2019</v>
      </c>
      <c r="C39368" t="s">
        <v>845</v>
      </c>
      <c r="D39368" t="s">
        <v>404</v>
      </c>
      <c r="E39368" s="8" t="s">
        <v>579</v>
      </c>
      <c r="F39368" t="s">
        <v>580</v>
      </c>
      <c r="G39368" s="9">
        <v>2320.5245</v>
      </c>
      <c r="H39368" s="9">
        <v>4046332.66</v>
      </c>
      <c r="I39368" t="s">
        <v>423</v>
      </c>
      <c r="J39368">
        <v>6</v>
      </c>
      <c r="K39368" t="s">
        <v>790</v>
      </c>
    </row>
    <row r="39369" spans="1:11" x14ac:dyDescent="0.35">
      <c r="A39369" t="str">
        <f>+VLOOKUP(Exportaciones_frutas__Procesamiento[[#This Row],[Grupo de productos]],Codigos_cat_frutas[],2,0)</f>
        <v>Uva</v>
      </c>
      <c r="B39369">
        <v>2019</v>
      </c>
      <c r="C39369" t="s">
        <v>845</v>
      </c>
      <c r="D39369" t="s">
        <v>404</v>
      </c>
      <c r="E39369" s="8" t="s">
        <v>579</v>
      </c>
      <c r="F39369" t="s">
        <v>580</v>
      </c>
      <c r="G39369" s="9">
        <v>76.686400000000006</v>
      </c>
      <c r="H39369" s="9">
        <v>133776.04</v>
      </c>
      <c r="I39369" t="s">
        <v>423</v>
      </c>
      <c r="J39369">
        <v>7</v>
      </c>
      <c r="K39369" t="s">
        <v>791</v>
      </c>
    </row>
    <row r="39370" spans="1:11" x14ac:dyDescent="0.35">
      <c r="A39370" t="str">
        <f>+VLOOKUP(Exportaciones_frutas__Procesamiento[[#This Row],[Grupo de productos]],Codigos_cat_frutas[],2,0)</f>
        <v>Uva</v>
      </c>
      <c r="B39370">
        <v>2019</v>
      </c>
      <c r="C39370" t="s">
        <v>845</v>
      </c>
      <c r="D39370" t="s">
        <v>404</v>
      </c>
      <c r="E39370" s="8" t="s">
        <v>579</v>
      </c>
      <c r="F39370" t="s">
        <v>580</v>
      </c>
      <c r="G39370" s="9">
        <v>506.39600000000002</v>
      </c>
      <c r="H39370" s="9">
        <v>809118.06</v>
      </c>
      <c r="I39370" t="s">
        <v>423</v>
      </c>
      <c r="J39370">
        <v>13</v>
      </c>
      <c r="K39370" t="s">
        <v>787</v>
      </c>
    </row>
    <row r="39371" spans="1:11" x14ac:dyDescent="0.35">
      <c r="A39371" t="str">
        <f>+VLOOKUP(Exportaciones_frutas__Procesamiento[[#This Row],[Grupo de productos]],Codigos_cat_frutas[],2,0)</f>
        <v>Uva</v>
      </c>
      <c r="B39371">
        <v>2019</v>
      </c>
      <c r="C39371" t="s">
        <v>845</v>
      </c>
      <c r="D39371" t="s">
        <v>404</v>
      </c>
      <c r="E39371" s="8" t="s">
        <v>581</v>
      </c>
      <c r="F39371" t="s">
        <v>582</v>
      </c>
      <c r="G39371" s="9">
        <v>61.993000000000002</v>
      </c>
      <c r="H39371" s="9">
        <v>155395.29999999999</v>
      </c>
      <c r="I39371" t="s">
        <v>423</v>
      </c>
      <c r="J39371">
        <v>3</v>
      </c>
      <c r="K39371" t="s">
        <v>809</v>
      </c>
    </row>
    <row r="39372" spans="1:11" x14ac:dyDescent="0.35">
      <c r="A39372" t="str">
        <f>+VLOOKUP(Exportaciones_frutas__Procesamiento[[#This Row],[Grupo de productos]],Codigos_cat_frutas[],2,0)</f>
        <v>Uva</v>
      </c>
      <c r="B39372">
        <v>2019</v>
      </c>
      <c r="C39372" t="s">
        <v>845</v>
      </c>
      <c r="D39372" t="s">
        <v>404</v>
      </c>
      <c r="E39372" s="8" t="s">
        <v>581</v>
      </c>
      <c r="F39372" t="s">
        <v>582</v>
      </c>
      <c r="G39372" s="9">
        <v>165.15639999999999</v>
      </c>
      <c r="H39372" s="9">
        <v>435716.77</v>
      </c>
      <c r="I39372" t="s">
        <v>423</v>
      </c>
      <c r="J39372">
        <v>4</v>
      </c>
      <c r="K39372" t="s">
        <v>810</v>
      </c>
    </row>
    <row r="39373" spans="1:11" x14ac:dyDescent="0.35">
      <c r="A39373" t="str">
        <f>+VLOOKUP(Exportaciones_frutas__Procesamiento[[#This Row],[Grupo de productos]],Codigos_cat_frutas[],2,0)</f>
        <v>Uva</v>
      </c>
      <c r="B39373">
        <v>2019</v>
      </c>
      <c r="C39373" t="s">
        <v>845</v>
      </c>
      <c r="D39373" t="s">
        <v>404</v>
      </c>
      <c r="E39373" s="8" t="s">
        <v>581</v>
      </c>
      <c r="F39373" t="s">
        <v>582</v>
      </c>
      <c r="G39373" s="9">
        <v>331.24740000000003</v>
      </c>
      <c r="H39373" s="9">
        <v>955016.75</v>
      </c>
      <c r="I39373" t="s">
        <v>423</v>
      </c>
      <c r="J39373">
        <v>5</v>
      </c>
      <c r="K39373" t="s">
        <v>789</v>
      </c>
    </row>
    <row r="39374" spans="1:11" x14ac:dyDescent="0.35">
      <c r="A39374" t="str">
        <f>+VLOOKUP(Exportaciones_frutas__Procesamiento[[#This Row],[Grupo de productos]],Codigos_cat_frutas[],2,0)</f>
        <v>Uva</v>
      </c>
      <c r="B39374">
        <v>2019</v>
      </c>
      <c r="C39374" t="s">
        <v>845</v>
      </c>
      <c r="D39374" t="s">
        <v>404</v>
      </c>
      <c r="E39374" s="8" t="s">
        <v>581</v>
      </c>
      <c r="F39374" t="s">
        <v>582</v>
      </c>
      <c r="G39374" s="9">
        <v>40.384399999999999</v>
      </c>
      <c r="H39374" s="9">
        <v>104952.22</v>
      </c>
      <c r="I39374" t="s">
        <v>423</v>
      </c>
      <c r="J39374">
        <v>6</v>
      </c>
      <c r="K39374" t="s">
        <v>790</v>
      </c>
    </row>
    <row r="39375" spans="1:11" x14ac:dyDescent="0.35">
      <c r="A39375" t="str">
        <f>+VLOOKUP(Exportaciones_frutas__Procesamiento[[#This Row],[Grupo de productos]],Codigos_cat_frutas[],2,0)</f>
        <v>Uva</v>
      </c>
      <c r="B39375">
        <v>2019</v>
      </c>
      <c r="C39375" t="s">
        <v>845</v>
      </c>
      <c r="D39375" t="s">
        <v>404</v>
      </c>
      <c r="E39375" s="8" t="s">
        <v>581</v>
      </c>
      <c r="F39375" t="s">
        <v>582</v>
      </c>
      <c r="G39375" s="9">
        <v>3.1488</v>
      </c>
      <c r="H39375" s="9">
        <v>6720</v>
      </c>
      <c r="I39375" t="s">
        <v>423</v>
      </c>
      <c r="J39375">
        <v>7</v>
      </c>
      <c r="K39375" t="s">
        <v>791</v>
      </c>
    </row>
    <row r="39376" spans="1:11" x14ac:dyDescent="0.35">
      <c r="A39376" t="str">
        <f>+VLOOKUP(Exportaciones_frutas__Procesamiento[[#This Row],[Grupo de productos]],Codigos_cat_frutas[],2,0)</f>
        <v>Uva</v>
      </c>
      <c r="B39376">
        <v>2019</v>
      </c>
      <c r="C39376" t="s">
        <v>845</v>
      </c>
      <c r="D39376" t="s">
        <v>404</v>
      </c>
      <c r="E39376" s="8" t="s">
        <v>581</v>
      </c>
      <c r="F39376" t="s">
        <v>582</v>
      </c>
      <c r="G39376" s="9">
        <v>1.44</v>
      </c>
      <c r="H39376" s="9">
        <v>2318.4</v>
      </c>
      <c r="I39376" t="s">
        <v>423</v>
      </c>
      <c r="J39376">
        <v>9</v>
      </c>
      <c r="K39376" t="s">
        <v>792</v>
      </c>
    </row>
    <row r="39377" spans="1:11" x14ac:dyDescent="0.35">
      <c r="A39377" t="str">
        <f>+VLOOKUP(Exportaciones_frutas__Procesamiento[[#This Row],[Grupo de productos]],Codigos_cat_frutas[],2,0)</f>
        <v>Uva</v>
      </c>
      <c r="B39377">
        <v>2019</v>
      </c>
      <c r="C39377" t="s">
        <v>845</v>
      </c>
      <c r="D39377" t="s">
        <v>404</v>
      </c>
      <c r="E39377" s="8" t="s">
        <v>581</v>
      </c>
      <c r="F39377" t="s">
        <v>582</v>
      </c>
      <c r="G39377" s="9">
        <v>66.912000000000006</v>
      </c>
      <c r="H39377" s="9">
        <v>168344.3</v>
      </c>
      <c r="I39377" t="s">
        <v>423</v>
      </c>
      <c r="J39377">
        <v>13</v>
      </c>
      <c r="K39377" t="s">
        <v>787</v>
      </c>
    </row>
    <row r="39378" spans="1:11" x14ac:dyDescent="0.35">
      <c r="A39378" t="str">
        <f>+VLOOKUP(Exportaciones_frutas__Procesamiento[[#This Row],[Grupo de productos]],Codigos_cat_frutas[],2,0)</f>
        <v>Uva</v>
      </c>
      <c r="B39378">
        <v>2019</v>
      </c>
      <c r="C39378" t="s">
        <v>845</v>
      </c>
      <c r="D39378" t="s">
        <v>404</v>
      </c>
      <c r="E39378" s="8" t="s">
        <v>583</v>
      </c>
      <c r="F39378" t="s">
        <v>584</v>
      </c>
      <c r="G39378" s="9">
        <v>198.45599999999999</v>
      </c>
      <c r="H39378" s="9">
        <v>417612.63</v>
      </c>
      <c r="I39378" t="s">
        <v>423</v>
      </c>
      <c r="J39378">
        <v>3</v>
      </c>
      <c r="K39378" t="s">
        <v>809</v>
      </c>
    </row>
    <row r="39379" spans="1:11" x14ac:dyDescent="0.35">
      <c r="A39379" t="str">
        <f>+VLOOKUP(Exportaciones_frutas__Procesamiento[[#This Row],[Grupo de productos]],Codigos_cat_frutas[],2,0)</f>
        <v>Uva</v>
      </c>
      <c r="B39379">
        <v>2019</v>
      </c>
      <c r="C39379" t="s">
        <v>845</v>
      </c>
      <c r="D39379" t="s">
        <v>404</v>
      </c>
      <c r="E39379" s="8" t="s">
        <v>583</v>
      </c>
      <c r="F39379" t="s">
        <v>584</v>
      </c>
      <c r="G39379" s="9">
        <v>94.039000000000001</v>
      </c>
      <c r="H39379" s="9">
        <v>193739.92</v>
      </c>
      <c r="I39379" t="s">
        <v>423</v>
      </c>
      <c r="J39379">
        <v>4</v>
      </c>
      <c r="K39379" t="s">
        <v>810</v>
      </c>
    </row>
    <row r="39380" spans="1:11" x14ac:dyDescent="0.35">
      <c r="A39380" t="str">
        <f>+VLOOKUP(Exportaciones_frutas__Procesamiento[[#This Row],[Grupo de productos]],Codigos_cat_frutas[],2,0)</f>
        <v>Uva</v>
      </c>
      <c r="B39380">
        <v>2019</v>
      </c>
      <c r="C39380" t="s">
        <v>845</v>
      </c>
      <c r="D39380" t="s">
        <v>404</v>
      </c>
      <c r="E39380" s="8" t="s">
        <v>583</v>
      </c>
      <c r="F39380" t="s">
        <v>584</v>
      </c>
      <c r="G39380" s="9">
        <v>89.220399999999998</v>
      </c>
      <c r="H39380" s="9">
        <v>197027.1</v>
      </c>
      <c r="I39380" t="s">
        <v>423</v>
      </c>
      <c r="J39380">
        <v>5</v>
      </c>
      <c r="K39380" t="s">
        <v>789</v>
      </c>
    </row>
    <row r="39381" spans="1:11" x14ac:dyDescent="0.35">
      <c r="A39381" t="str">
        <f>+VLOOKUP(Exportaciones_frutas__Procesamiento[[#This Row],[Grupo de productos]],Codigos_cat_frutas[],2,0)</f>
        <v>Uva</v>
      </c>
      <c r="B39381">
        <v>2019</v>
      </c>
      <c r="C39381" t="s">
        <v>845</v>
      </c>
      <c r="D39381" t="s">
        <v>404</v>
      </c>
      <c r="E39381" s="8" t="s">
        <v>583</v>
      </c>
      <c r="F39381" t="s">
        <v>584</v>
      </c>
      <c r="G39381" s="9">
        <v>169.37880000000001</v>
      </c>
      <c r="H39381" s="9">
        <v>271233.53000000003</v>
      </c>
      <c r="I39381" t="s">
        <v>423</v>
      </c>
      <c r="J39381">
        <v>6</v>
      </c>
      <c r="K39381" t="s">
        <v>790</v>
      </c>
    </row>
    <row r="39382" spans="1:11" x14ac:dyDescent="0.35">
      <c r="A39382" t="str">
        <f>+VLOOKUP(Exportaciones_frutas__Procesamiento[[#This Row],[Grupo de productos]],Codigos_cat_frutas[],2,0)</f>
        <v>Uva</v>
      </c>
      <c r="B39382">
        <v>2019</v>
      </c>
      <c r="C39382" t="s">
        <v>845</v>
      </c>
      <c r="D39382" t="s">
        <v>404</v>
      </c>
      <c r="E39382" s="8" t="s">
        <v>583</v>
      </c>
      <c r="F39382" t="s">
        <v>584</v>
      </c>
      <c r="G39382" s="9">
        <v>27.552</v>
      </c>
      <c r="H39382" s="9">
        <v>46766.13</v>
      </c>
      <c r="I39382" t="s">
        <v>423</v>
      </c>
      <c r="J39382">
        <v>13</v>
      </c>
      <c r="K39382" t="s">
        <v>787</v>
      </c>
    </row>
    <row r="39383" spans="1:11" x14ac:dyDescent="0.35">
      <c r="A39383" t="str">
        <f>+VLOOKUP(Exportaciones_frutas__Procesamiento[[#This Row],[Grupo de productos]],Codigos_cat_frutas[],2,0)</f>
        <v>Uva</v>
      </c>
      <c r="B39383">
        <v>2019</v>
      </c>
      <c r="C39383" t="s">
        <v>845</v>
      </c>
      <c r="D39383" t="s">
        <v>404</v>
      </c>
      <c r="E39383" s="8" t="s">
        <v>681</v>
      </c>
      <c r="F39383" t="s">
        <v>682</v>
      </c>
      <c r="G39383" s="9">
        <v>2.3128000000000002</v>
      </c>
      <c r="H39383" s="9">
        <v>4279.92</v>
      </c>
      <c r="I39383" t="s">
        <v>423</v>
      </c>
      <c r="J39383">
        <v>4</v>
      </c>
      <c r="K39383" t="s">
        <v>810</v>
      </c>
    </row>
    <row r="39384" spans="1:11" x14ac:dyDescent="0.35">
      <c r="A39384" t="str">
        <f>+VLOOKUP(Exportaciones_frutas__Procesamiento[[#This Row],[Grupo de productos]],Codigos_cat_frutas[],2,0)</f>
        <v>Uva</v>
      </c>
      <c r="B39384">
        <v>2019</v>
      </c>
      <c r="C39384" t="s">
        <v>845</v>
      </c>
      <c r="D39384" t="s">
        <v>404</v>
      </c>
      <c r="E39384" s="8" t="s">
        <v>587</v>
      </c>
      <c r="F39384" t="s">
        <v>588</v>
      </c>
      <c r="G39384" s="9">
        <v>18.696000000000002</v>
      </c>
      <c r="H39384" s="9">
        <v>47242</v>
      </c>
      <c r="I39384" t="s">
        <v>423</v>
      </c>
      <c r="J39384">
        <v>2</v>
      </c>
      <c r="K39384" t="s">
        <v>825</v>
      </c>
    </row>
    <row r="39385" spans="1:11" x14ac:dyDescent="0.35">
      <c r="A39385" t="str">
        <f>+VLOOKUP(Exportaciones_frutas__Procesamiento[[#This Row],[Grupo de productos]],Codigos_cat_frutas[],2,0)</f>
        <v>Uva</v>
      </c>
      <c r="B39385">
        <v>2019</v>
      </c>
      <c r="C39385" t="s">
        <v>845</v>
      </c>
      <c r="D39385" t="s">
        <v>404</v>
      </c>
      <c r="E39385" s="8" t="s">
        <v>587</v>
      </c>
      <c r="F39385" t="s">
        <v>588</v>
      </c>
      <c r="G39385" s="9">
        <v>421.6628</v>
      </c>
      <c r="H39385" s="9">
        <v>1070315.01</v>
      </c>
      <c r="I39385" t="s">
        <v>423</v>
      </c>
      <c r="J39385">
        <v>3</v>
      </c>
      <c r="K39385" t="s">
        <v>809</v>
      </c>
    </row>
    <row r="39386" spans="1:11" x14ac:dyDescent="0.35">
      <c r="A39386" t="str">
        <f>+VLOOKUP(Exportaciones_frutas__Procesamiento[[#This Row],[Grupo de productos]],Codigos_cat_frutas[],2,0)</f>
        <v>Uva</v>
      </c>
      <c r="B39386">
        <v>2019</v>
      </c>
      <c r="C39386" t="s">
        <v>845</v>
      </c>
      <c r="D39386" t="s">
        <v>404</v>
      </c>
      <c r="E39386" s="8" t="s">
        <v>587</v>
      </c>
      <c r="F39386" t="s">
        <v>588</v>
      </c>
      <c r="G39386" s="9">
        <v>679.15610000000004</v>
      </c>
      <c r="H39386" s="9">
        <v>1842498.15</v>
      </c>
      <c r="I39386" t="s">
        <v>423</v>
      </c>
      <c r="J39386">
        <v>4</v>
      </c>
      <c r="K39386" t="s">
        <v>810</v>
      </c>
    </row>
    <row r="39387" spans="1:11" x14ac:dyDescent="0.35">
      <c r="A39387" t="str">
        <f>+VLOOKUP(Exportaciones_frutas__Procesamiento[[#This Row],[Grupo de productos]],Codigos_cat_frutas[],2,0)</f>
        <v>Uva</v>
      </c>
      <c r="B39387">
        <v>2019</v>
      </c>
      <c r="C39387" t="s">
        <v>845</v>
      </c>
      <c r="D39387" t="s">
        <v>404</v>
      </c>
      <c r="E39387" s="8" t="s">
        <v>587</v>
      </c>
      <c r="F39387" t="s">
        <v>588</v>
      </c>
      <c r="G39387" s="9">
        <v>1434.2629999999999</v>
      </c>
      <c r="H39387" s="9">
        <v>3171846.82</v>
      </c>
      <c r="I39387" t="s">
        <v>423</v>
      </c>
      <c r="J39387">
        <v>5</v>
      </c>
      <c r="K39387" t="s">
        <v>789</v>
      </c>
    </row>
    <row r="39388" spans="1:11" x14ac:dyDescent="0.35">
      <c r="A39388" t="str">
        <f>+VLOOKUP(Exportaciones_frutas__Procesamiento[[#This Row],[Grupo de productos]],Codigos_cat_frutas[],2,0)</f>
        <v>Uva</v>
      </c>
      <c r="B39388">
        <v>2019</v>
      </c>
      <c r="C39388" t="s">
        <v>845</v>
      </c>
      <c r="D39388" t="s">
        <v>404</v>
      </c>
      <c r="E39388" s="8" t="s">
        <v>587</v>
      </c>
      <c r="F39388" t="s">
        <v>588</v>
      </c>
      <c r="G39388" s="9">
        <v>1054.8570999999999</v>
      </c>
      <c r="H39388" s="9">
        <v>2518982.0499999998</v>
      </c>
      <c r="I39388" t="s">
        <v>423</v>
      </c>
      <c r="J39388">
        <v>6</v>
      </c>
      <c r="K39388" t="s">
        <v>790</v>
      </c>
    </row>
    <row r="39389" spans="1:11" x14ac:dyDescent="0.35">
      <c r="A39389" t="str">
        <f>+VLOOKUP(Exportaciones_frutas__Procesamiento[[#This Row],[Grupo de productos]],Codigos_cat_frutas[],2,0)</f>
        <v>Uva</v>
      </c>
      <c r="B39389">
        <v>2019</v>
      </c>
      <c r="C39389" t="s">
        <v>845</v>
      </c>
      <c r="D39389" t="s">
        <v>404</v>
      </c>
      <c r="E39389" s="8" t="s">
        <v>587</v>
      </c>
      <c r="F39389" t="s">
        <v>588</v>
      </c>
      <c r="G39389" s="9">
        <v>59.089199999999998</v>
      </c>
      <c r="H39389" s="9">
        <v>136503</v>
      </c>
      <c r="I39389" t="s">
        <v>423</v>
      </c>
      <c r="J39389">
        <v>7</v>
      </c>
      <c r="K39389" t="s">
        <v>791</v>
      </c>
    </row>
    <row r="39390" spans="1:11" x14ac:dyDescent="0.35">
      <c r="A39390" t="str">
        <f>+VLOOKUP(Exportaciones_frutas__Procesamiento[[#This Row],[Grupo de productos]],Codigos_cat_frutas[],2,0)</f>
        <v>Uva</v>
      </c>
      <c r="B39390">
        <v>2019</v>
      </c>
      <c r="C39390" t="s">
        <v>845</v>
      </c>
      <c r="D39390" t="s">
        <v>404</v>
      </c>
      <c r="E39390" s="8" t="s">
        <v>587</v>
      </c>
      <c r="F39390" t="s">
        <v>588</v>
      </c>
      <c r="G39390" s="9">
        <v>8.7791999999999994</v>
      </c>
      <c r="H39390" s="9">
        <v>14134.51</v>
      </c>
      <c r="I39390" t="s">
        <v>423</v>
      </c>
      <c r="J39390">
        <v>9</v>
      </c>
      <c r="K39390" t="s">
        <v>792</v>
      </c>
    </row>
    <row r="39391" spans="1:11" x14ac:dyDescent="0.35">
      <c r="A39391" t="str">
        <f>+VLOOKUP(Exportaciones_frutas__Procesamiento[[#This Row],[Grupo de productos]],Codigos_cat_frutas[],2,0)</f>
        <v>Uva</v>
      </c>
      <c r="B39391">
        <v>2019</v>
      </c>
      <c r="C39391" t="s">
        <v>845</v>
      </c>
      <c r="D39391" t="s">
        <v>404</v>
      </c>
      <c r="E39391" s="8" t="s">
        <v>587</v>
      </c>
      <c r="F39391" t="s">
        <v>588</v>
      </c>
      <c r="G39391" s="9">
        <v>343.39319999999998</v>
      </c>
      <c r="H39391" s="9">
        <v>835412.83</v>
      </c>
      <c r="I39391" t="s">
        <v>423</v>
      </c>
      <c r="J39391">
        <v>13</v>
      </c>
      <c r="K39391" t="s">
        <v>787</v>
      </c>
    </row>
    <row r="39392" spans="1:11" x14ac:dyDescent="0.35">
      <c r="A39392" t="str">
        <f>+VLOOKUP(Exportaciones_frutas__Procesamiento[[#This Row],[Grupo de productos]],Codigos_cat_frutas[],2,0)</f>
        <v>Uva</v>
      </c>
      <c r="B39392">
        <v>2019</v>
      </c>
      <c r="C39392" t="s">
        <v>845</v>
      </c>
      <c r="D39392" t="s">
        <v>404</v>
      </c>
      <c r="E39392" s="8" t="s">
        <v>587</v>
      </c>
      <c r="F39392" t="s">
        <v>588</v>
      </c>
      <c r="G39392" s="9">
        <v>1.623</v>
      </c>
      <c r="H39392" s="9">
        <v>5599.44</v>
      </c>
      <c r="I39392" t="s">
        <v>423</v>
      </c>
      <c r="J39392">
        <v>20</v>
      </c>
      <c r="K39392" t="s">
        <v>804</v>
      </c>
    </row>
    <row r="39393" spans="1:11" x14ac:dyDescent="0.35">
      <c r="A39393" t="str">
        <f>+VLOOKUP(Exportaciones_frutas__Procesamiento[[#This Row],[Grupo de productos]],Codigos_cat_frutas[],2,0)</f>
        <v>Uva</v>
      </c>
      <c r="B39393">
        <v>2019</v>
      </c>
      <c r="C39393" t="s">
        <v>845</v>
      </c>
      <c r="D39393" t="s">
        <v>404</v>
      </c>
      <c r="E39393" s="8" t="s">
        <v>405</v>
      </c>
      <c r="F39393" t="s">
        <v>406</v>
      </c>
      <c r="G39393" s="9">
        <v>40</v>
      </c>
      <c r="H39393" s="9">
        <v>112000</v>
      </c>
      <c r="I39393" t="s">
        <v>264</v>
      </c>
      <c r="J39393">
        <v>3</v>
      </c>
      <c r="K39393" t="s">
        <v>809</v>
      </c>
    </row>
    <row r="39394" spans="1:11" x14ac:dyDescent="0.35">
      <c r="A39394" t="str">
        <f>+VLOOKUP(Exportaciones_frutas__Procesamiento[[#This Row],[Grupo de productos]],Codigos_cat_frutas[],2,0)</f>
        <v>Uva</v>
      </c>
      <c r="B39394">
        <v>2019</v>
      </c>
      <c r="C39394" t="s">
        <v>845</v>
      </c>
      <c r="D39394" t="s">
        <v>404</v>
      </c>
      <c r="E39394" s="8" t="s">
        <v>405</v>
      </c>
      <c r="F39394" t="s">
        <v>406</v>
      </c>
      <c r="G39394" s="9">
        <v>821</v>
      </c>
      <c r="H39394" s="9">
        <v>1984031.66</v>
      </c>
      <c r="I39394" t="s">
        <v>264</v>
      </c>
      <c r="J39394">
        <v>4</v>
      </c>
      <c r="K39394" t="s">
        <v>810</v>
      </c>
    </row>
    <row r="39395" spans="1:11" x14ac:dyDescent="0.35">
      <c r="A39395" t="str">
        <f>+VLOOKUP(Exportaciones_frutas__Procesamiento[[#This Row],[Grupo de productos]],Codigos_cat_frutas[],2,0)</f>
        <v>Uva</v>
      </c>
      <c r="B39395">
        <v>2019</v>
      </c>
      <c r="C39395" t="s">
        <v>845</v>
      </c>
      <c r="D39395" t="s">
        <v>404</v>
      </c>
      <c r="E39395" s="8" t="s">
        <v>405</v>
      </c>
      <c r="F39395" t="s">
        <v>406</v>
      </c>
      <c r="G39395" s="9">
        <v>8326.5640000000003</v>
      </c>
      <c r="H39395" s="9">
        <v>18967688.890000001</v>
      </c>
      <c r="I39395" t="s">
        <v>264</v>
      </c>
      <c r="J39395">
        <v>5</v>
      </c>
      <c r="K39395" t="s">
        <v>789</v>
      </c>
    </row>
    <row r="39396" spans="1:11" x14ac:dyDescent="0.35">
      <c r="A39396" t="str">
        <f>+VLOOKUP(Exportaciones_frutas__Procesamiento[[#This Row],[Grupo de productos]],Codigos_cat_frutas[],2,0)</f>
        <v>Uva</v>
      </c>
      <c r="B39396">
        <v>2019</v>
      </c>
      <c r="C39396" t="s">
        <v>845</v>
      </c>
      <c r="D39396" t="s">
        <v>404</v>
      </c>
      <c r="E39396" s="8" t="s">
        <v>405</v>
      </c>
      <c r="F39396" t="s">
        <v>406</v>
      </c>
      <c r="G39396" s="9">
        <v>314.61</v>
      </c>
      <c r="H39396" s="9">
        <v>725088.06</v>
      </c>
      <c r="I39396" t="s">
        <v>264</v>
      </c>
      <c r="J39396">
        <v>6</v>
      </c>
      <c r="K39396" t="s">
        <v>790</v>
      </c>
    </row>
    <row r="39397" spans="1:11" x14ac:dyDescent="0.35">
      <c r="A39397" t="str">
        <f>+VLOOKUP(Exportaciones_frutas__Procesamiento[[#This Row],[Grupo de productos]],Codigos_cat_frutas[],2,0)</f>
        <v>Uva</v>
      </c>
      <c r="B39397">
        <v>2019</v>
      </c>
      <c r="C39397" t="s">
        <v>845</v>
      </c>
      <c r="D39397" t="s">
        <v>404</v>
      </c>
      <c r="E39397" s="8" t="s">
        <v>405</v>
      </c>
      <c r="F39397" t="s">
        <v>406</v>
      </c>
      <c r="G39397" s="9">
        <v>103.78</v>
      </c>
      <c r="H39397" s="9">
        <v>239936.71</v>
      </c>
      <c r="I39397" t="s">
        <v>264</v>
      </c>
      <c r="J39397">
        <v>7</v>
      </c>
      <c r="K39397" t="s">
        <v>791</v>
      </c>
    </row>
    <row r="39398" spans="1:11" x14ac:dyDescent="0.35">
      <c r="A39398" t="str">
        <f>+VLOOKUP(Exportaciones_frutas__Procesamiento[[#This Row],[Grupo de productos]],Codigos_cat_frutas[],2,0)</f>
        <v>Uva</v>
      </c>
      <c r="B39398">
        <v>2019</v>
      </c>
      <c r="C39398" t="s">
        <v>845</v>
      </c>
      <c r="D39398" t="s">
        <v>404</v>
      </c>
      <c r="E39398" s="8" t="s">
        <v>405</v>
      </c>
      <c r="F39398" t="s">
        <v>406</v>
      </c>
      <c r="G39398" s="9">
        <v>20</v>
      </c>
      <c r="H39398" s="9">
        <v>44805</v>
      </c>
      <c r="I39398" t="s">
        <v>264</v>
      </c>
      <c r="J39398">
        <v>10</v>
      </c>
      <c r="K39398" t="s">
        <v>793</v>
      </c>
    </row>
    <row r="39399" spans="1:11" x14ac:dyDescent="0.35">
      <c r="A39399" t="str">
        <f>+VLOOKUP(Exportaciones_frutas__Procesamiento[[#This Row],[Grupo de productos]],Codigos_cat_frutas[],2,0)</f>
        <v>Uva</v>
      </c>
      <c r="B39399">
        <v>2019</v>
      </c>
      <c r="C39399" t="s">
        <v>845</v>
      </c>
      <c r="D39399" t="s">
        <v>404</v>
      </c>
      <c r="E39399" s="8" t="s">
        <v>405</v>
      </c>
      <c r="F39399" t="s">
        <v>406</v>
      </c>
      <c r="G39399" s="9">
        <v>3447.9304000000002</v>
      </c>
      <c r="H39399" s="9">
        <v>8150057.0099999998</v>
      </c>
      <c r="I39399" t="s">
        <v>264</v>
      </c>
      <c r="J39399">
        <v>13</v>
      </c>
      <c r="K39399" t="s">
        <v>787</v>
      </c>
    </row>
    <row r="39400" spans="1:11" x14ac:dyDescent="0.35">
      <c r="A39400" t="str">
        <f>+VLOOKUP(Exportaciones_frutas__Procesamiento[[#This Row],[Grupo de productos]],Codigos_cat_frutas[],2,0)</f>
        <v>Uva</v>
      </c>
      <c r="B39400">
        <v>2019</v>
      </c>
      <c r="C39400" t="s">
        <v>845</v>
      </c>
      <c r="D39400" t="s">
        <v>404</v>
      </c>
      <c r="E39400" s="8" t="s">
        <v>407</v>
      </c>
      <c r="F39400" t="s">
        <v>408</v>
      </c>
      <c r="G39400" s="9">
        <v>306</v>
      </c>
      <c r="H39400" s="9">
        <v>690749.22</v>
      </c>
      <c r="I39400" t="s">
        <v>264</v>
      </c>
      <c r="J39400">
        <v>4</v>
      </c>
      <c r="K39400" t="s">
        <v>810</v>
      </c>
    </row>
    <row r="39401" spans="1:11" x14ac:dyDescent="0.35">
      <c r="A39401" t="str">
        <f>+VLOOKUP(Exportaciones_frutas__Procesamiento[[#This Row],[Grupo de productos]],Codigos_cat_frutas[],2,0)</f>
        <v>Uva</v>
      </c>
      <c r="B39401">
        <v>2019</v>
      </c>
      <c r="C39401" t="s">
        <v>845</v>
      </c>
      <c r="D39401" t="s">
        <v>404</v>
      </c>
      <c r="E39401" s="8" t="s">
        <v>407</v>
      </c>
      <c r="F39401" t="s">
        <v>408</v>
      </c>
      <c r="G39401" s="9">
        <v>1513.5408</v>
      </c>
      <c r="H39401" s="9">
        <v>5585115.9800000004</v>
      </c>
      <c r="I39401" t="s">
        <v>264</v>
      </c>
      <c r="J39401">
        <v>5</v>
      </c>
      <c r="K39401" t="s">
        <v>789</v>
      </c>
    </row>
    <row r="39402" spans="1:11" x14ac:dyDescent="0.35">
      <c r="A39402" t="str">
        <f>+VLOOKUP(Exportaciones_frutas__Procesamiento[[#This Row],[Grupo de productos]],Codigos_cat_frutas[],2,0)</f>
        <v>Uva</v>
      </c>
      <c r="B39402">
        <v>2019</v>
      </c>
      <c r="C39402" t="s">
        <v>845</v>
      </c>
      <c r="D39402" t="s">
        <v>404</v>
      </c>
      <c r="E39402" s="8" t="s">
        <v>407</v>
      </c>
      <c r="F39402" t="s">
        <v>408</v>
      </c>
      <c r="G39402" s="9">
        <v>99.48</v>
      </c>
      <c r="H39402" s="9">
        <v>347069.61</v>
      </c>
      <c r="I39402" t="s">
        <v>264</v>
      </c>
      <c r="J39402">
        <v>6</v>
      </c>
      <c r="K39402" t="s">
        <v>790</v>
      </c>
    </row>
    <row r="39403" spans="1:11" x14ac:dyDescent="0.35">
      <c r="A39403" t="str">
        <f>+VLOOKUP(Exportaciones_frutas__Procesamiento[[#This Row],[Grupo de productos]],Codigos_cat_frutas[],2,0)</f>
        <v>Uva</v>
      </c>
      <c r="B39403">
        <v>2019</v>
      </c>
      <c r="C39403" t="s">
        <v>845</v>
      </c>
      <c r="D39403" t="s">
        <v>404</v>
      </c>
      <c r="E39403" s="8" t="s">
        <v>407</v>
      </c>
      <c r="F39403" t="s">
        <v>408</v>
      </c>
      <c r="G39403" s="9">
        <v>4</v>
      </c>
      <c r="H39403" s="9">
        <v>16400.419999999998</v>
      </c>
      <c r="I39403" t="s">
        <v>264</v>
      </c>
      <c r="J39403">
        <v>7</v>
      </c>
      <c r="K39403" t="s">
        <v>791</v>
      </c>
    </row>
    <row r="39404" spans="1:11" x14ac:dyDescent="0.35">
      <c r="A39404" t="str">
        <f>+VLOOKUP(Exportaciones_frutas__Procesamiento[[#This Row],[Grupo de productos]],Codigos_cat_frutas[],2,0)</f>
        <v>Uva</v>
      </c>
      <c r="B39404">
        <v>2019</v>
      </c>
      <c r="C39404" t="s">
        <v>845</v>
      </c>
      <c r="D39404" t="s">
        <v>404</v>
      </c>
      <c r="E39404" s="8" t="s">
        <v>407</v>
      </c>
      <c r="F39404" t="s">
        <v>408</v>
      </c>
      <c r="G39404" s="9">
        <v>6</v>
      </c>
      <c r="H39404" s="9">
        <v>25794.3</v>
      </c>
      <c r="I39404" t="s">
        <v>264</v>
      </c>
      <c r="J39404">
        <v>8</v>
      </c>
      <c r="K39404" t="s">
        <v>788</v>
      </c>
    </row>
    <row r="39405" spans="1:11" x14ac:dyDescent="0.35">
      <c r="A39405" t="str">
        <f>+VLOOKUP(Exportaciones_frutas__Procesamiento[[#This Row],[Grupo de productos]],Codigos_cat_frutas[],2,0)</f>
        <v>Uva</v>
      </c>
      <c r="B39405">
        <v>2019</v>
      </c>
      <c r="C39405" t="s">
        <v>845</v>
      </c>
      <c r="D39405" t="s">
        <v>404</v>
      </c>
      <c r="E39405" s="8" t="s">
        <v>407</v>
      </c>
      <c r="F39405" t="s">
        <v>408</v>
      </c>
      <c r="G39405" s="9">
        <v>685.76</v>
      </c>
      <c r="H39405" s="9">
        <v>2442316.65</v>
      </c>
      <c r="I39405" t="s">
        <v>264</v>
      </c>
      <c r="J39405">
        <v>13</v>
      </c>
      <c r="K39405" t="s">
        <v>787</v>
      </c>
    </row>
    <row r="39406" spans="1:11" x14ac:dyDescent="0.35">
      <c r="A39406" t="str">
        <f>+VLOOKUP(Exportaciones_frutas__Procesamiento[[#This Row],[Grupo de productos]],Codigos_cat_frutas[],2,0)</f>
        <v>Uva</v>
      </c>
      <c r="B39406">
        <v>2019</v>
      </c>
      <c r="C39406" t="s">
        <v>845</v>
      </c>
      <c r="D39406" t="s">
        <v>404</v>
      </c>
      <c r="E39406" s="8" t="s">
        <v>688</v>
      </c>
      <c r="F39406" t="s">
        <v>689</v>
      </c>
      <c r="G39406" s="9">
        <v>254.4837</v>
      </c>
      <c r="H39406" s="9">
        <v>333507.58</v>
      </c>
      <c r="I39406" t="s">
        <v>329</v>
      </c>
      <c r="J39406">
        <v>7</v>
      </c>
      <c r="K39406" t="s">
        <v>791</v>
      </c>
    </row>
    <row r="39407" spans="1:11" x14ac:dyDescent="0.35">
      <c r="A39407" t="str">
        <f>+VLOOKUP(Exportaciones_frutas__Procesamiento[[#This Row],[Grupo de productos]],Codigos_cat_frutas[],2,0)</f>
        <v>Uva</v>
      </c>
      <c r="B39407">
        <v>2019</v>
      </c>
      <c r="C39407" t="s">
        <v>845</v>
      </c>
      <c r="D39407" t="s">
        <v>404</v>
      </c>
      <c r="E39407" s="8" t="s">
        <v>688</v>
      </c>
      <c r="F39407" t="s">
        <v>689</v>
      </c>
      <c r="G39407" s="9">
        <v>628.27200000000005</v>
      </c>
      <c r="H39407" s="9">
        <v>1625173.12</v>
      </c>
      <c r="I39407" t="s">
        <v>329</v>
      </c>
      <c r="J39407">
        <v>8</v>
      </c>
      <c r="K39407" t="s">
        <v>788</v>
      </c>
    </row>
    <row r="39408" spans="1:11" x14ac:dyDescent="0.35">
      <c r="A39408" t="str">
        <f>+VLOOKUP(Exportaciones_frutas__Procesamiento[[#This Row],[Grupo de productos]],Codigos_cat_frutas[],2,0)</f>
        <v>Uva</v>
      </c>
      <c r="B39408">
        <v>2019</v>
      </c>
      <c r="C39408" t="s">
        <v>845</v>
      </c>
      <c r="D39408" t="s">
        <v>404</v>
      </c>
      <c r="E39408" s="8" t="s">
        <v>688</v>
      </c>
      <c r="F39408" t="s">
        <v>689</v>
      </c>
      <c r="G39408" s="9">
        <v>3.5640000000000001</v>
      </c>
      <c r="H39408" s="9">
        <v>9907.92</v>
      </c>
      <c r="I39408" t="s">
        <v>329</v>
      </c>
      <c r="J39408">
        <v>13</v>
      </c>
      <c r="K39408" t="s">
        <v>787</v>
      </c>
    </row>
    <row r="39409" spans="1:11" x14ac:dyDescent="0.35">
      <c r="A39409" t="str">
        <f>+VLOOKUP(Exportaciones_frutas__Procesamiento[[#This Row],[Grupo de productos]],Codigos_cat_frutas[],2,0)</f>
        <v>Uva</v>
      </c>
      <c r="B39409">
        <v>2019</v>
      </c>
      <c r="C39409" t="s">
        <v>845</v>
      </c>
      <c r="D39409" t="s">
        <v>404</v>
      </c>
      <c r="E39409" s="8" t="s">
        <v>409</v>
      </c>
      <c r="F39409" t="s">
        <v>410</v>
      </c>
      <c r="G39409" s="9">
        <v>11.523999999999999</v>
      </c>
      <c r="H39409" s="9">
        <v>53907.43</v>
      </c>
      <c r="I39409" t="s">
        <v>280</v>
      </c>
      <c r="J39409">
        <v>13</v>
      </c>
      <c r="K39409" t="s">
        <v>787</v>
      </c>
    </row>
    <row r="39410" spans="1:11" x14ac:dyDescent="0.35">
      <c r="A39410" t="str">
        <f>+VLOOKUP(Exportaciones_frutas__Procesamiento[[#This Row],[Grupo de productos]],Codigos_cat_frutas[],2,0)</f>
        <v>Uva</v>
      </c>
      <c r="B39410">
        <v>2019</v>
      </c>
      <c r="C39410" t="s">
        <v>845</v>
      </c>
      <c r="D39410" t="s">
        <v>404</v>
      </c>
      <c r="E39410" s="8" t="s">
        <v>411</v>
      </c>
      <c r="F39410" t="s">
        <v>412</v>
      </c>
      <c r="G39410" s="9">
        <v>263.38749999999999</v>
      </c>
      <c r="H39410" s="9">
        <v>510781.58</v>
      </c>
      <c r="I39410" t="s">
        <v>280</v>
      </c>
      <c r="J39410">
        <v>7</v>
      </c>
      <c r="K39410" t="s">
        <v>791</v>
      </c>
    </row>
    <row r="39411" spans="1:11" x14ac:dyDescent="0.35">
      <c r="A39411" t="str">
        <f>+VLOOKUP(Exportaciones_frutas__Procesamiento[[#This Row],[Grupo de productos]],Codigos_cat_frutas[],2,0)</f>
        <v>Uva</v>
      </c>
      <c r="B39411">
        <v>2019</v>
      </c>
      <c r="C39411" t="s">
        <v>845</v>
      </c>
      <c r="D39411" t="s">
        <v>404</v>
      </c>
      <c r="E39411" s="8" t="s">
        <v>411</v>
      </c>
      <c r="F39411" t="s">
        <v>412</v>
      </c>
      <c r="G39411" s="9">
        <v>67.5</v>
      </c>
      <c r="H39411" s="9">
        <v>226105.46</v>
      </c>
      <c r="I39411" t="s">
        <v>280</v>
      </c>
      <c r="J39411">
        <v>8</v>
      </c>
      <c r="K39411" t="s">
        <v>788</v>
      </c>
    </row>
    <row r="39412" spans="1:11" x14ac:dyDescent="0.35">
      <c r="A39412" t="str">
        <f>+VLOOKUP(Exportaciones_frutas__Procesamiento[[#This Row],[Grupo de productos]],Codigos_cat_frutas[],2,0)</f>
        <v>Uva</v>
      </c>
      <c r="B39412">
        <v>2019</v>
      </c>
      <c r="C39412" t="s">
        <v>845</v>
      </c>
      <c r="D39412" t="s">
        <v>404</v>
      </c>
      <c r="E39412" s="8" t="s">
        <v>411</v>
      </c>
      <c r="F39412" t="s">
        <v>412</v>
      </c>
      <c r="G39412" s="9">
        <v>39.295999999999999</v>
      </c>
      <c r="H39412" s="9">
        <v>81433.399999999994</v>
      </c>
      <c r="I39412" t="s">
        <v>280</v>
      </c>
      <c r="J39412">
        <v>10</v>
      </c>
      <c r="K39412" t="s">
        <v>793</v>
      </c>
    </row>
    <row r="39413" spans="1:11" x14ac:dyDescent="0.35">
      <c r="A39413" t="str">
        <f>+VLOOKUP(Exportaciones_frutas__Procesamiento[[#This Row],[Grupo de productos]],Codigos_cat_frutas[],2,0)</f>
        <v>Uva</v>
      </c>
      <c r="B39413">
        <v>2019</v>
      </c>
      <c r="C39413" t="s">
        <v>845</v>
      </c>
      <c r="D39413" t="s">
        <v>404</v>
      </c>
      <c r="E39413" s="8" t="s">
        <v>411</v>
      </c>
      <c r="F39413" t="s">
        <v>412</v>
      </c>
      <c r="G39413" s="9">
        <v>671.30799999999999</v>
      </c>
      <c r="H39413" s="9">
        <v>1392782.28</v>
      </c>
      <c r="I39413" t="s">
        <v>280</v>
      </c>
      <c r="J39413">
        <v>13</v>
      </c>
      <c r="K39413" t="s">
        <v>787</v>
      </c>
    </row>
    <row r="39414" spans="1:11" x14ac:dyDescent="0.35">
      <c r="A39414" t="str">
        <f>+VLOOKUP(Exportaciones_frutas__Procesamiento[[#This Row],[Grupo de productos]],Codigos_cat_frutas[],2,0)</f>
        <v>Uva</v>
      </c>
      <c r="B39414">
        <v>2019</v>
      </c>
      <c r="C39414" t="s">
        <v>845</v>
      </c>
      <c r="D39414" t="s">
        <v>404</v>
      </c>
      <c r="E39414" s="8" t="s">
        <v>411</v>
      </c>
      <c r="F39414" t="s">
        <v>412</v>
      </c>
      <c r="G39414" s="9">
        <v>29.928000000000001</v>
      </c>
      <c r="H39414" s="9">
        <v>50992.93</v>
      </c>
      <c r="I39414" t="s">
        <v>280</v>
      </c>
      <c r="J39414">
        <v>20</v>
      </c>
      <c r="K39414" t="s">
        <v>804</v>
      </c>
    </row>
    <row r="39415" spans="1:11" x14ac:dyDescent="0.35">
      <c r="A39415" t="str">
        <f>+VLOOKUP(Exportaciones_frutas__Procesamiento[[#This Row],[Grupo de productos]],Codigos_cat_frutas[],2,0)</f>
        <v>Uva</v>
      </c>
      <c r="B39415">
        <v>2019</v>
      </c>
      <c r="C39415" t="s">
        <v>845</v>
      </c>
      <c r="D39415" t="s">
        <v>404</v>
      </c>
      <c r="E39415" s="8" t="s">
        <v>413</v>
      </c>
      <c r="F39415" t="s">
        <v>414</v>
      </c>
      <c r="G39415" s="9">
        <v>220.21</v>
      </c>
      <c r="H39415" s="9">
        <v>536463.19999999995</v>
      </c>
      <c r="I39415" t="s">
        <v>280</v>
      </c>
      <c r="J39415">
        <v>5</v>
      </c>
      <c r="K39415" t="s">
        <v>789</v>
      </c>
    </row>
    <row r="39416" spans="1:11" x14ac:dyDescent="0.35">
      <c r="A39416" t="str">
        <f>+VLOOKUP(Exportaciones_frutas__Procesamiento[[#This Row],[Grupo de productos]],Codigos_cat_frutas[],2,0)</f>
        <v>Uva</v>
      </c>
      <c r="B39416">
        <v>2019</v>
      </c>
      <c r="C39416" t="s">
        <v>845</v>
      </c>
      <c r="D39416" t="s">
        <v>404</v>
      </c>
      <c r="E39416" s="8" t="s">
        <v>413</v>
      </c>
      <c r="F39416" t="s">
        <v>414</v>
      </c>
      <c r="G39416" s="9">
        <v>263.81599999999997</v>
      </c>
      <c r="H39416" s="9">
        <v>543756.55000000005</v>
      </c>
      <c r="I39416" t="s">
        <v>280</v>
      </c>
      <c r="J39416">
        <v>6</v>
      </c>
      <c r="K39416" t="s">
        <v>790</v>
      </c>
    </row>
    <row r="39417" spans="1:11" x14ac:dyDescent="0.35">
      <c r="A39417" t="str">
        <f>+VLOOKUP(Exportaciones_frutas__Procesamiento[[#This Row],[Grupo de productos]],Codigos_cat_frutas[],2,0)</f>
        <v>Uva</v>
      </c>
      <c r="B39417">
        <v>2019</v>
      </c>
      <c r="C39417" t="s">
        <v>845</v>
      </c>
      <c r="D39417" t="s">
        <v>404</v>
      </c>
      <c r="E39417" s="8" t="s">
        <v>413</v>
      </c>
      <c r="F39417" t="s">
        <v>414</v>
      </c>
      <c r="G39417" s="9">
        <v>1</v>
      </c>
      <c r="H39417" s="9">
        <v>5400</v>
      </c>
      <c r="I39417" t="s">
        <v>280</v>
      </c>
      <c r="J39417">
        <v>7</v>
      </c>
      <c r="K39417" t="s">
        <v>791</v>
      </c>
    </row>
    <row r="39418" spans="1:11" x14ac:dyDescent="0.35">
      <c r="A39418" t="str">
        <f>+VLOOKUP(Exportaciones_frutas__Procesamiento[[#This Row],[Grupo de productos]],Codigos_cat_frutas[],2,0)</f>
        <v>Uva</v>
      </c>
      <c r="B39418">
        <v>2019</v>
      </c>
      <c r="C39418" t="s">
        <v>845</v>
      </c>
      <c r="D39418" t="s">
        <v>404</v>
      </c>
      <c r="E39418" s="8" t="s">
        <v>413</v>
      </c>
      <c r="F39418" t="s">
        <v>414</v>
      </c>
      <c r="G39418" s="9">
        <v>62.22</v>
      </c>
      <c r="H39418" s="9">
        <v>128297.64</v>
      </c>
      <c r="I39418" t="s">
        <v>280</v>
      </c>
      <c r="J39418">
        <v>13</v>
      </c>
      <c r="K39418" t="s">
        <v>787</v>
      </c>
    </row>
    <row r="39419" spans="1:11" x14ac:dyDescent="0.35">
      <c r="A39419" t="str">
        <f>+VLOOKUP(Exportaciones_frutas__Procesamiento[[#This Row],[Grupo de productos]],Codigos_cat_frutas[],2,0)</f>
        <v>Frutos de hueso (carozo)</v>
      </c>
      <c r="B39419">
        <v>2019</v>
      </c>
      <c r="C39419" t="s">
        <v>145</v>
      </c>
      <c r="D39419" t="s">
        <v>258</v>
      </c>
      <c r="E39419" s="8" t="s">
        <v>714</v>
      </c>
      <c r="F39419" t="s">
        <v>715</v>
      </c>
      <c r="G39419" s="9">
        <v>0.78</v>
      </c>
      <c r="H39419" s="9">
        <v>1547.1</v>
      </c>
      <c r="I39419" t="s">
        <v>423</v>
      </c>
      <c r="J39419">
        <v>3</v>
      </c>
      <c r="K39419" t="s">
        <v>809</v>
      </c>
    </row>
    <row r="39420" spans="1:11" x14ac:dyDescent="0.35">
      <c r="A39420" t="str">
        <f>+VLOOKUP(Exportaciones_frutas__Procesamiento[[#This Row],[Grupo de productos]],Codigos_cat_frutas[],2,0)</f>
        <v>Frutos de hueso (carozo)</v>
      </c>
      <c r="B39420">
        <v>2019</v>
      </c>
      <c r="C39420" t="s">
        <v>145</v>
      </c>
      <c r="D39420" t="s">
        <v>258</v>
      </c>
      <c r="E39420" s="8" t="s">
        <v>714</v>
      </c>
      <c r="F39420" t="s">
        <v>715</v>
      </c>
      <c r="G39420" s="9">
        <v>0.9</v>
      </c>
      <c r="H39420" s="9">
        <v>2160</v>
      </c>
      <c r="I39420" t="s">
        <v>423</v>
      </c>
      <c r="J39420">
        <v>5</v>
      </c>
      <c r="K39420" t="s">
        <v>789</v>
      </c>
    </row>
    <row r="39421" spans="1:11" x14ac:dyDescent="0.35">
      <c r="A39421" t="str">
        <f>+VLOOKUP(Exportaciones_frutas__Procesamiento[[#This Row],[Grupo de productos]],Codigos_cat_frutas[],2,0)</f>
        <v>Frutos de hueso (carozo)</v>
      </c>
      <c r="B39421">
        <v>2019</v>
      </c>
      <c r="C39421" t="s">
        <v>145</v>
      </c>
      <c r="D39421" t="s">
        <v>258</v>
      </c>
      <c r="E39421" s="8" t="s">
        <v>714</v>
      </c>
      <c r="F39421" t="s">
        <v>715</v>
      </c>
      <c r="G39421" s="9">
        <v>0.39600000000000002</v>
      </c>
      <c r="H39421" s="9">
        <v>1985.42</v>
      </c>
      <c r="I39421" t="s">
        <v>423</v>
      </c>
      <c r="J39421">
        <v>13</v>
      </c>
      <c r="K39421" t="s">
        <v>787</v>
      </c>
    </row>
    <row r="39422" spans="1:11" x14ac:dyDescent="0.35">
      <c r="A39422" t="str">
        <f>+VLOOKUP(Exportaciones_frutas__Procesamiento[[#This Row],[Grupo de productos]],Codigos_cat_frutas[],2,0)</f>
        <v>Frutos de hueso (carozo)</v>
      </c>
      <c r="B39422">
        <v>2019</v>
      </c>
      <c r="C39422" t="s">
        <v>145</v>
      </c>
      <c r="D39422" t="s">
        <v>258</v>
      </c>
      <c r="E39422" s="8" t="s">
        <v>338</v>
      </c>
      <c r="F39422" t="s">
        <v>339</v>
      </c>
      <c r="G39422" s="9">
        <v>19.047999999999998</v>
      </c>
      <c r="H39422" s="9">
        <v>22857.599999999999</v>
      </c>
      <c r="I39422" t="s">
        <v>254</v>
      </c>
      <c r="J39422">
        <v>7</v>
      </c>
      <c r="K39422" t="s">
        <v>791</v>
      </c>
    </row>
    <row r="39423" spans="1:11" x14ac:dyDescent="0.35">
      <c r="A39423" t="str">
        <f>+VLOOKUP(Exportaciones_frutas__Procesamiento[[#This Row],[Grupo de productos]],Codigos_cat_frutas[],2,0)</f>
        <v>Frutos de hueso (carozo)</v>
      </c>
      <c r="B39423">
        <v>2019</v>
      </c>
      <c r="C39423" t="s">
        <v>145</v>
      </c>
      <c r="D39423" t="s">
        <v>258</v>
      </c>
      <c r="E39423" s="8" t="s">
        <v>259</v>
      </c>
      <c r="F39423" t="s">
        <v>260</v>
      </c>
      <c r="G39423" s="9">
        <v>0.108</v>
      </c>
      <c r="H39423" s="9">
        <v>173.13</v>
      </c>
      <c r="I39423" t="s">
        <v>254</v>
      </c>
      <c r="J39423">
        <v>6</v>
      </c>
      <c r="K39423" t="s">
        <v>790</v>
      </c>
    </row>
    <row r="39424" spans="1:11" x14ac:dyDescent="0.35">
      <c r="A39424" t="str">
        <f>+VLOOKUP(Exportaciones_frutas__Procesamiento[[#This Row],[Grupo de productos]],Codigos_cat_frutas[],2,0)</f>
        <v>Frutos de hueso (carozo)</v>
      </c>
      <c r="B39424">
        <v>2019</v>
      </c>
      <c r="C39424" t="s">
        <v>145</v>
      </c>
      <c r="D39424" t="s">
        <v>258</v>
      </c>
      <c r="E39424" s="8" t="s">
        <v>340</v>
      </c>
      <c r="F39424" t="s">
        <v>341</v>
      </c>
      <c r="G39424" s="9">
        <v>19.065000000000001</v>
      </c>
      <c r="H39424" s="9">
        <v>22878</v>
      </c>
      <c r="I39424" t="s">
        <v>254</v>
      </c>
      <c r="J39424">
        <v>7</v>
      </c>
      <c r="K39424" t="s">
        <v>791</v>
      </c>
    </row>
    <row r="39425" spans="1:11" x14ac:dyDescent="0.35">
      <c r="A39425" t="str">
        <f>+VLOOKUP(Exportaciones_frutas__Procesamiento[[#This Row],[Grupo de productos]],Codigos_cat_frutas[],2,0)</f>
        <v>Frutos de hueso (carozo)</v>
      </c>
      <c r="B39425">
        <v>2019</v>
      </c>
      <c r="C39425" t="s">
        <v>145</v>
      </c>
      <c r="D39425" t="s">
        <v>344</v>
      </c>
      <c r="E39425" s="8" t="s">
        <v>518</v>
      </c>
      <c r="F39425" t="s">
        <v>519</v>
      </c>
      <c r="G39425" s="9">
        <v>10.586</v>
      </c>
      <c r="H39425" s="9">
        <v>16950.79</v>
      </c>
      <c r="I39425" t="s">
        <v>423</v>
      </c>
      <c r="J39425">
        <v>3</v>
      </c>
      <c r="K39425" t="s">
        <v>809</v>
      </c>
    </row>
    <row r="39426" spans="1:11" x14ac:dyDescent="0.35">
      <c r="A39426" t="str">
        <f>+VLOOKUP(Exportaciones_frutas__Procesamiento[[#This Row],[Grupo de productos]],Codigos_cat_frutas[],2,0)</f>
        <v>Frutos de hueso (carozo)</v>
      </c>
      <c r="B39426">
        <v>2019</v>
      </c>
      <c r="C39426" t="s">
        <v>145</v>
      </c>
      <c r="D39426" t="s">
        <v>344</v>
      </c>
      <c r="E39426" s="8" t="s">
        <v>518</v>
      </c>
      <c r="F39426" t="s">
        <v>519</v>
      </c>
      <c r="G39426" s="9">
        <v>9.5904000000000007</v>
      </c>
      <c r="H39426" s="9">
        <v>13283.95</v>
      </c>
      <c r="I39426" t="s">
        <v>423</v>
      </c>
      <c r="J39426">
        <v>4</v>
      </c>
      <c r="K39426" t="s">
        <v>810</v>
      </c>
    </row>
    <row r="39427" spans="1:11" x14ac:dyDescent="0.35">
      <c r="A39427" t="str">
        <f>+VLOOKUP(Exportaciones_frutas__Procesamiento[[#This Row],[Grupo de productos]],Codigos_cat_frutas[],2,0)</f>
        <v>Frutos de hueso (carozo)</v>
      </c>
      <c r="B39427">
        <v>2019</v>
      </c>
      <c r="C39427" t="s">
        <v>145</v>
      </c>
      <c r="D39427" t="s">
        <v>344</v>
      </c>
      <c r="E39427" s="8" t="s">
        <v>518</v>
      </c>
      <c r="F39427" t="s">
        <v>519</v>
      </c>
      <c r="G39427" s="9">
        <v>8.1359999999999992</v>
      </c>
      <c r="H39427" s="9">
        <v>14023.37</v>
      </c>
      <c r="I39427" t="s">
        <v>423</v>
      </c>
      <c r="J39427">
        <v>5</v>
      </c>
      <c r="K39427" t="s">
        <v>789</v>
      </c>
    </row>
    <row r="39428" spans="1:11" x14ac:dyDescent="0.35">
      <c r="A39428" t="str">
        <f>+VLOOKUP(Exportaciones_frutas__Procesamiento[[#This Row],[Grupo de productos]],Codigos_cat_frutas[],2,0)</f>
        <v>Frutos de hueso (carozo)</v>
      </c>
      <c r="B39428">
        <v>2019</v>
      </c>
      <c r="C39428" t="s">
        <v>145</v>
      </c>
      <c r="D39428" t="s">
        <v>344</v>
      </c>
      <c r="E39428" s="8" t="s">
        <v>518</v>
      </c>
      <c r="F39428" t="s">
        <v>519</v>
      </c>
      <c r="G39428" s="9">
        <v>33.2515</v>
      </c>
      <c r="H39428" s="9">
        <v>64161.85</v>
      </c>
      <c r="I39428" t="s">
        <v>423</v>
      </c>
      <c r="J39428">
        <v>6</v>
      </c>
      <c r="K39428" t="s">
        <v>790</v>
      </c>
    </row>
    <row r="39429" spans="1:11" x14ac:dyDescent="0.35">
      <c r="A39429" t="str">
        <f>+VLOOKUP(Exportaciones_frutas__Procesamiento[[#This Row],[Grupo de productos]],Codigos_cat_frutas[],2,0)</f>
        <v>Frutos de hueso (carozo)</v>
      </c>
      <c r="B39429">
        <v>2019</v>
      </c>
      <c r="C39429" t="s">
        <v>145</v>
      </c>
      <c r="D39429" t="s">
        <v>344</v>
      </c>
      <c r="E39429" s="8" t="s">
        <v>518</v>
      </c>
      <c r="F39429" t="s">
        <v>519</v>
      </c>
      <c r="G39429" s="9">
        <v>1.304</v>
      </c>
      <c r="H39429" s="9">
        <v>4152.51</v>
      </c>
      <c r="I39429" t="s">
        <v>423</v>
      </c>
      <c r="J39429">
        <v>13</v>
      </c>
      <c r="K39429" t="s">
        <v>787</v>
      </c>
    </row>
    <row r="39430" spans="1:11" x14ac:dyDescent="0.35">
      <c r="A39430" t="str">
        <f>+VLOOKUP(Exportaciones_frutas__Procesamiento[[#This Row],[Grupo de productos]],Codigos_cat_frutas[],2,0)</f>
        <v>Frutos de hueso (carozo)</v>
      </c>
      <c r="B39430">
        <v>2019</v>
      </c>
      <c r="C39430" t="s">
        <v>145</v>
      </c>
      <c r="D39430" t="s">
        <v>344</v>
      </c>
      <c r="E39430" s="8" t="s">
        <v>347</v>
      </c>
      <c r="F39430" t="s">
        <v>348</v>
      </c>
      <c r="G39430" s="9">
        <v>101.538</v>
      </c>
      <c r="H39430" s="9">
        <v>90439.32</v>
      </c>
      <c r="I39430" t="s">
        <v>254</v>
      </c>
      <c r="J39430">
        <v>7</v>
      </c>
      <c r="K39430" t="s">
        <v>791</v>
      </c>
    </row>
    <row r="39431" spans="1:11" x14ac:dyDescent="0.35">
      <c r="A39431" t="str">
        <f>+VLOOKUP(Exportaciones_frutas__Procesamiento[[#This Row],[Grupo de productos]],Codigos_cat_frutas[],2,0)</f>
        <v>Frutos de hueso (carozo)</v>
      </c>
      <c r="B39431">
        <v>2019</v>
      </c>
      <c r="C39431" t="s">
        <v>145</v>
      </c>
      <c r="D39431" t="s">
        <v>344</v>
      </c>
      <c r="E39431" s="8" t="s">
        <v>347</v>
      </c>
      <c r="F39431" t="s">
        <v>348</v>
      </c>
      <c r="G39431" s="9">
        <v>225.6</v>
      </c>
      <c r="H39431" s="9">
        <v>203040</v>
      </c>
      <c r="I39431" t="s">
        <v>254</v>
      </c>
      <c r="J39431">
        <v>13</v>
      </c>
      <c r="K39431" t="s">
        <v>787</v>
      </c>
    </row>
    <row r="39432" spans="1:11" x14ac:dyDescent="0.35">
      <c r="A39432" t="str">
        <f>+VLOOKUP(Exportaciones_frutas__Procesamiento[[#This Row],[Grupo de productos]],Codigos_cat_frutas[],2,0)</f>
        <v>Frutos de hueso (carozo)</v>
      </c>
      <c r="B39432">
        <v>2019</v>
      </c>
      <c r="C39432" t="s">
        <v>145</v>
      </c>
      <c r="D39432" t="s">
        <v>344</v>
      </c>
      <c r="E39432" s="8" t="s">
        <v>349</v>
      </c>
      <c r="F39432" t="s">
        <v>350</v>
      </c>
      <c r="G39432" s="9">
        <v>0.432</v>
      </c>
      <c r="H39432" s="9">
        <v>723.66</v>
      </c>
      <c r="I39432" t="s">
        <v>254</v>
      </c>
      <c r="J39432">
        <v>6</v>
      </c>
      <c r="K39432" t="s">
        <v>790</v>
      </c>
    </row>
    <row r="39433" spans="1:11" x14ac:dyDescent="0.35">
      <c r="A39433" t="str">
        <f>+VLOOKUP(Exportaciones_frutas__Procesamiento[[#This Row],[Grupo de productos]],Codigos_cat_frutas[],2,0)</f>
        <v>Frutos de hueso (carozo)</v>
      </c>
      <c r="B39433">
        <v>2019</v>
      </c>
      <c r="C39433" t="s">
        <v>145</v>
      </c>
      <c r="D39433" t="s">
        <v>344</v>
      </c>
      <c r="E39433" s="8" t="s">
        <v>355</v>
      </c>
      <c r="F39433" t="s">
        <v>356</v>
      </c>
      <c r="G39433" s="9">
        <v>0.27360000000000001</v>
      </c>
      <c r="H39433" s="9">
        <v>324.60000000000002</v>
      </c>
      <c r="I39433" t="s">
        <v>254</v>
      </c>
      <c r="J39433">
        <v>6</v>
      </c>
      <c r="K39433" t="s">
        <v>790</v>
      </c>
    </row>
    <row r="39434" spans="1:11" x14ac:dyDescent="0.35">
      <c r="A39434" t="str">
        <f>+VLOOKUP(Exportaciones_frutas__Procesamiento[[#This Row],[Grupo de productos]],Codigos_cat_frutas[],2,0)</f>
        <v>Berries</v>
      </c>
      <c r="B39434">
        <v>2019</v>
      </c>
      <c r="C39434" t="s">
        <v>145</v>
      </c>
      <c r="D39434" t="s">
        <v>261</v>
      </c>
      <c r="E39434" s="8" t="s">
        <v>361</v>
      </c>
      <c r="F39434" t="s">
        <v>362</v>
      </c>
      <c r="G39434" s="9">
        <v>50.992800000000003</v>
      </c>
      <c r="H39434" s="9">
        <v>104002.33</v>
      </c>
      <c r="I39434" t="s">
        <v>329</v>
      </c>
      <c r="J39434">
        <v>6</v>
      </c>
      <c r="K39434" t="s">
        <v>790</v>
      </c>
    </row>
    <row r="39435" spans="1:11" x14ac:dyDescent="0.35">
      <c r="A39435" t="str">
        <f>+VLOOKUP(Exportaciones_frutas__Procesamiento[[#This Row],[Grupo de productos]],Codigos_cat_frutas[],2,0)</f>
        <v>Berries</v>
      </c>
      <c r="B39435">
        <v>2019</v>
      </c>
      <c r="C39435" t="s">
        <v>145</v>
      </c>
      <c r="D39435" t="s">
        <v>261</v>
      </c>
      <c r="E39435" s="8" t="s">
        <v>361</v>
      </c>
      <c r="F39435" t="s">
        <v>362</v>
      </c>
      <c r="G39435" s="9">
        <v>195.792</v>
      </c>
      <c r="H39435" s="9">
        <v>335489.2</v>
      </c>
      <c r="I39435" t="s">
        <v>329</v>
      </c>
      <c r="J39435">
        <v>7</v>
      </c>
      <c r="K39435" t="s">
        <v>791</v>
      </c>
    </row>
    <row r="39436" spans="1:11" x14ac:dyDescent="0.35">
      <c r="A39436" t="str">
        <f>+VLOOKUP(Exportaciones_frutas__Procesamiento[[#This Row],[Grupo de productos]],Codigos_cat_frutas[],2,0)</f>
        <v>Berries</v>
      </c>
      <c r="B39436">
        <v>2019</v>
      </c>
      <c r="C39436" t="s">
        <v>145</v>
      </c>
      <c r="D39436" t="s">
        <v>261</v>
      </c>
      <c r="E39436" s="8" t="s">
        <v>361</v>
      </c>
      <c r="F39436" t="s">
        <v>362</v>
      </c>
      <c r="G39436" s="9">
        <v>6.6</v>
      </c>
      <c r="H39436" s="9">
        <v>15950</v>
      </c>
      <c r="I39436" t="s">
        <v>329</v>
      </c>
      <c r="J39436">
        <v>9</v>
      </c>
      <c r="K39436" t="s">
        <v>792</v>
      </c>
    </row>
    <row r="39437" spans="1:11" x14ac:dyDescent="0.35">
      <c r="A39437" t="str">
        <f>+VLOOKUP(Exportaciones_frutas__Procesamiento[[#This Row],[Grupo de productos]],Codigos_cat_frutas[],2,0)</f>
        <v>Berries</v>
      </c>
      <c r="B39437">
        <v>2019</v>
      </c>
      <c r="C39437" t="s">
        <v>145</v>
      </c>
      <c r="D39437" t="s">
        <v>261</v>
      </c>
      <c r="E39437" s="8" t="s">
        <v>361</v>
      </c>
      <c r="F39437" t="s">
        <v>362</v>
      </c>
      <c r="G39437" s="9">
        <v>68.531999999999996</v>
      </c>
      <c r="H39437" s="9">
        <v>165847.44</v>
      </c>
      <c r="I39437" t="s">
        <v>329</v>
      </c>
      <c r="J39437">
        <v>13</v>
      </c>
      <c r="K39437" t="s">
        <v>787</v>
      </c>
    </row>
    <row r="39438" spans="1:11" x14ac:dyDescent="0.35">
      <c r="A39438" t="str">
        <f>+VLOOKUP(Exportaciones_frutas__Procesamiento[[#This Row],[Grupo de productos]],Codigos_cat_frutas[],2,0)</f>
        <v>Cítricos</v>
      </c>
      <c r="B39438">
        <v>2019</v>
      </c>
      <c r="C39438" t="s">
        <v>145</v>
      </c>
      <c r="D39438" t="s">
        <v>265</v>
      </c>
      <c r="E39438" s="8" t="s">
        <v>479</v>
      </c>
      <c r="F39438" t="s">
        <v>480</v>
      </c>
      <c r="G39438" s="9">
        <v>9.8208000000000002</v>
      </c>
      <c r="H39438" s="9">
        <v>12101.61</v>
      </c>
      <c r="I39438" t="s">
        <v>423</v>
      </c>
      <c r="J39438">
        <v>4</v>
      </c>
      <c r="K39438" t="s">
        <v>810</v>
      </c>
    </row>
    <row r="39439" spans="1:11" x14ac:dyDescent="0.35">
      <c r="A39439" t="str">
        <f>+VLOOKUP(Exportaciones_frutas__Procesamiento[[#This Row],[Grupo de productos]],Codigos_cat_frutas[],2,0)</f>
        <v>Cítricos</v>
      </c>
      <c r="B39439">
        <v>2019</v>
      </c>
      <c r="C39439" t="s">
        <v>145</v>
      </c>
      <c r="D39439" t="s">
        <v>265</v>
      </c>
      <c r="E39439" s="8" t="s">
        <v>479</v>
      </c>
      <c r="F39439" t="s">
        <v>480</v>
      </c>
      <c r="G39439" s="9">
        <v>15.9842</v>
      </c>
      <c r="H39439" s="9">
        <v>22730.26</v>
      </c>
      <c r="I39439" t="s">
        <v>423</v>
      </c>
      <c r="J39439">
        <v>5</v>
      </c>
      <c r="K39439" t="s">
        <v>789</v>
      </c>
    </row>
    <row r="39440" spans="1:11" x14ac:dyDescent="0.35">
      <c r="A39440" t="str">
        <f>+VLOOKUP(Exportaciones_frutas__Procesamiento[[#This Row],[Grupo de productos]],Codigos_cat_frutas[],2,0)</f>
        <v>Cítricos</v>
      </c>
      <c r="B39440">
        <v>2019</v>
      </c>
      <c r="C39440" t="s">
        <v>145</v>
      </c>
      <c r="D39440" t="s">
        <v>265</v>
      </c>
      <c r="E39440" s="8" t="s">
        <v>479</v>
      </c>
      <c r="F39440" t="s">
        <v>480</v>
      </c>
      <c r="G39440" s="9">
        <v>8.64</v>
      </c>
      <c r="H39440" s="9">
        <v>14677.53</v>
      </c>
      <c r="I39440" t="s">
        <v>423</v>
      </c>
      <c r="J39440">
        <v>6</v>
      </c>
      <c r="K39440" t="s">
        <v>790</v>
      </c>
    </row>
    <row r="39441" spans="1:11" x14ac:dyDescent="0.35">
      <c r="A39441" t="str">
        <f>+VLOOKUP(Exportaciones_frutas__Procesamiento[[#This Row],[Grupo de productos]],Codigos_cat_frutas[],2,0)</f>
        <v>Cítricos</v>
      </c>
      <c r="B39441">
        <v>2019</v>
      </c>
      <c r="C39441" t="s">
        <v>145</v>
      </c>
      <c r="D39441" t="s">
        <v>265</v>
      </c>
      <c r="E39441" s="8" t="s">
        <v>479</v>
      </c>
      <c r="F39441" t="s">
        <v>480</v>
      </c>
      <c r="G39441" s="9">
        <v>4.9535999999999998</v>
      </c>
      <c r="H39441" s="9">
        <v>5059.2</v>
      </c>
      <c r="I39441" t="s">
        <v>423</v>
      </c>
      <c r="J39441">
        <v>13</v>
      </c>
      <c r="K39441" t="s">
        <v>787</v>
      </c>
    </row>
    <row r="39442" spans="1:11" x14ac:dyDescent="0.35">
      <c r="A39442" t="str">
        <f>+VLOOKUP(Exportaciones_frutas__Procesamiento[[#This Row],[Grupo de productos]],Codigos_cat_frutas[],2,0)</f>
        <v>Cítricos</v>
      </c>
      <c r="B39442">
        <v>2019</v>
      </c>
      <c r="C39442" t="s">
        <v>145</v>
      </c>
      <c r="D39442" t="s">
        <v>524</v>
      </c>
      <c r="E39442" s="8" t="s">
        <v>735</v>
      </c>
      <c r="F39442" t="s">
        <v>736</v>
      </c>
      <c r="G39442" s="9">
        <v>43.2</v>
      </c>
      <c r="H39442" s="9">
        <v>54720</v>
      </c>
      <c r="I39442" t="s">
        <v>423</v>
      </c>
      <c r="J39442">
        <v>4</v>
      </c>
      <c r="K39442" t="s">
        <v>810</v>
      </c>
    </row>
    <row r="39443" spans="1:11" x14ac:dyDescent="0.35">
      <c r="A39443" t="str">
        <f>+VLOOKUP(Exportaciones_frutas__Procesamiento[[#This Row],[Grupo de productos]],Codigos_cat_frutas[],2,0)</f>
        <v>Cítricos</v>
      </c>
      <c r="B39443">
        <v>2019</v>
      </c>
      <c r="C39443" t="s">
        <v>145</v>
      </c>
      <c r="D39443" t="s">
        <v>524</v>
      </c>
      <c r="E39443" s="8" t="s">
        <v>735</v>
      </c>
      <c r="F39443" t="s">
        <v>736</v>
      </c>
      <c r="G39443" s="9">
        <v>4.4640000000000004</v>
      </c>
      <c r="H39443" s="9">
        <v>6456.15</v>
      </c>
      <c r="I39443" t="s">
        <v>423</v>
      </c>
      <c r="J39443">
        <v>5</v>
      </c>
      <c r="K39443" t="s">
        <v>789</v>
      </c>
    </row>
    <row r="39444" spans="1:11" x14ac:dyDescent="0.35">
      <c r="A39444" t="str">
        <f>+VLOOKUP(Exportaciones_frutas__Procesamiento[[#This Row],[Grupo de productos]],Codigos_cat_frutas[],2,0)</f>
        <v>Cítricos</v>
      </c>
      <c r="B39444">
        <v>2019</v>
      </c>
      <c r="C39444" t="s">
        <v>145</v>
      </c>
      <c r="D39444" t="s">
        <v>524</v>
      </c>
      <c r="E39444" s="8" t="s">
        <v>737</v>
      </c>
      <c r="F39444" t="s">
        <v>738</v>
      </c>
      <c r="G39444" s="9">
        <v>11.55</v>
      </c>
      <c r="H39444" s="9">
        <v>10500</v>
      </c>
      <c r="I39444" t="s">
        <v>423</v>
      </c>
      <c r="J39444">
        <v>4</v>
      </c>
      <c r="K39444" t="s">
        <v>810</v>
      </c>
    </row>
    <row r="39445" spans="1:11" x14ac:dyDescent="0.35">
      <c r="A39445" t="str">
        <f>+VLOOKUP(Exportaciones_frutas__Procesamiento[[#This Row],[Grupo de productos]],Codigos_cat_frutas[],2,0)</f>
        <v>Cítricos</v>
      </c>
      <c r="B39445">
        <v>2019</v>
      </c>
      <c r="C39445" t="s">
        <v>145</v>
      </c>
      <c r="D39445" t="s">
        <v>277</v>
      </c>
      <c r="E39445" s="8" t="s">
        <v>431</v>
      </c>
      <c r="F39445" t="s">
        <v>432</v>
      </c>
      <c r="G39445" s="9">
        <v>99.17</v>
      </c>
      <c r="H39445" s="9">
        <v>103472.39</v>
      </c>
      <c r="I39445" t="s">
        <v>423</v>
      </c>
      <c r="J39445">
        <v>4</v>
      </c>
      <c r="K39445" t="s">
        <v>810</v>
      </c>
    </row>
    <row r="39446" spans="1:11" x14ac:dyDescent="0.35">
      <c r="A39446" t="str">
        <f>+VLOOKUP(Exportaciones_frutas__Procesamiento[[#This Row],[Grupo de productos]],Codigos_cat_frutas[],2,0)</f>
        <v>Cítricos</v>
      </c>
      <c r="B39446">
        <v>2019</v>
      </c>
      <c r="C39446" t="s">
        <v>145</v>
      </c>
      <c r="D39446" t="s">
        <v>277</v>
      </c>
      <c r="E39446" s="8" t="s">
        <v>431</v>
      </c>
      <c r="F39446" t="s">
        <v>432</v>
      </c>
      <c r="G39446" s="9">
        <v>157.0472</v>
      </c>
      <c r="H39446" s="9">
        <v>159944.07999999999</v>
      </c>
      <c r="I39446" t="s">
        <v>423</v>
      </c>
      <c r="J39446">
        <v>5</v>
      </c>
      <c r="K39446" t="s">
        <v>789</v>
      </c>
    </row>
    <row r="39447" spans="1:11" x14ac:dyDescent="0.35">
      <c r="A39447" t="str">
        <f>+VLOOKUP(Exportaciones_frutas__Procesamiento[[#This Row],[Grupo de productos]],Codigos_cat_frutas[],2,0)</f>
        <v>Cítricos</v>
      </c>
      <c r="B39447">
        <v>2019</v>
      </c>
      <c r="C39447" t="s">
        <v>145</v>
      </c>
      <c r="D39447" t="s">
        <v>277</v>
      </c>
      <c r="E39447" s="8" t="s">
        <v>431</v>
      </c>
      <c r="F39447" t="s">
        <v>432</v>
      </c>
      <c r="G39447" s="9">
        <v>93</v>
      </c>
      <c r="H39447" s="9">
        <v>87539.99</v>
      </c>
      <c r="I39447" t="s">
        <v>423</v>
      </c>
      <c r="J39447">
        <v>6</v>
      </c>
      <c r="K39447" t="s">
        <v>790</v>
      </c>
    </row>
    <row r="39448" spans="1:11" x14ac:dyDescent="0.35">
      <c r="A39448" t="str">
        <f>+VLOOKUP(Exportaciones_frutas__Procesamiento[[#This Row],[Grupo de productos]],Codigos_cat_frutas[],2,0)</f>
        <v>Cítricos</v>
      </c>
      <c r="B39448">
        <v>2019</v>
      </c>
      <c r="C39448" t="s">
        <v>145</v>
      </c>
      <c r="D39448" t="s">
        <v>277</v>
      </c>
      <c r="E39448" s="8" t="s">
        <v>431</v>
      </c>
      <c r="F39448" t="s">
        <v>432</v>
      </c>
      <c r="G39448" s="9">
        <v>155.00800000000001</v>
      </c>
      <c r="H39448" s="9">
        <v>152211.51999999999</v>
      </c>
      <c r="I39448" t="s">
        <v>423</v>
      </c>
      <c r="J39448">
        <v>13</v>
      </c>
      <c r="K39448" t="s">
        <v>787</v>
      </c>
    </row>
    <row r="39449" spans="1:11" x14ac:dyDescent="0.35">
      <c r="A39449" t="str">
        <f>+VLOOKUP(Exportaciones_frutas__Procesamiento[[#This Row],[Grupo de productos]],Codigos_cat_frutas[],2,0)</f>
        <v>Frutos de pepita</v>
      </c>
      <c r="B39449">
        <v>2019</v>
      </c>
      <c r="C39449" t="s">
        <v>145</v>
      </c>
      <c r="D39449" t="s">
        <v>390</v>
      </c>
      <c r="E39449" s="8" t="s">
        <v>663</v>
      </c>
      <c r="F39449" t="s">
        <v>664</v>
      </c>
      <c r="G39449" s="9">
        <v>23.04</v>
      </c>
      <c r="H39449" s="9">
        <v>25600</v>
      </c>
      <c r="I39449" t="s">
        <v>423</v>
      </c>
      <c r="J39449">
        <v>1</v>
      </c>
      <c r="K39449" t="s">
        <v>794</v>
      </c>
    </row>
    <row r="39450" spans="1:11" x14ac:dyDescent="0.35">
      <c r="A39450" t="str">
        <f>+VLOOKUP(Exportaciones_frutas__Procesamiento[[#This Row],[Grupo de productos]],Codigos_cat_frutas[],2,0)</f>
        <v>Frutos de pepita</v>
      </c>
      <c r="B39450">
        <v>2019</v>
      </c>
      <c r="C39450" t="s">
        <v>145</v>
      </c>
      <c r="D39450" t="s">
        <v>390</v>
      </c>
      <c r="E39450" s="8" t="s">
        <v>663</v>
      </c>
      <c r="F39450" t="s">
        <v>664</v>
      </c>
      <c r="G39450" s="9">
        <v>34.624000000000002</v>
      </c>
      <c r="H39450" s="9">
        <v>35903.629999999997</v>
      </c>
      <c r="I39450" t="s">
        <v>423</v>
      </c>
      <c r="J39450">
        <v>4</v>
      </c>
      <c r="K39450" t="s">
        <v>810</v>
      </c>
    </row>
    <row r="39451" spans="1:11" x14ac:dyDescent="0.35">
      <c r="A39451" t="str">
        <f>+VLOOKUP(Exportaciones_frutas__Procesamiento[[#This Row],[Grupo de productos]],Codigos_cat_frutas[],2,0)</f>
        <v>Frutos de pepita</v>
      </c>
      <c r="B39451">
        <v>2019</v>
      </c>
      <c r="C39451" t="s">
        <v>145</v>
      </c>
      <c r="D39451" t="s">
        <v>390</v>
      </c>
      <c r="E39451" s="8" t="s">
        <v>663</v>
      </c>
      <c r="F39451" t="s">
        <v>664</v>
      </c>
      <c r="G39451" s="9">
        <v>126.864</v>
      </c>
      <c r="H39451" s="9">
        <v>128191.79</v>
      </c>
      <c r="I39451" t="s">
        <v>423</v>
      </c>
      <c r="J39451">
        <v>5</v>
      </c>
      <c r="K39451" t="s">
        <v>789</v>
      </c>
    </row>
    <row r="39452" spans="1:11" x14ac:dyDescent="0.35">
      <c r="A39452" t="str">
        <f>+VLOOKUP(Exportaciones_frutas__Procesamiento[[#This Row],[Grupo de productos]],Codigos_cat_frutas[],2,0)</f>
        <v>Frutos de pepita</v>
      </c>
      <c r="B39452">
        <v>2019</v>
      </c>
      <c r="C39452" t="s">
        <v>145</v>
      </c>
      <c r="D39452" t="s">
        <v>390</v>
      </c>
      <c r="E39452" s="8" t="s">
        <v>663</v>
      </c>
      <c r="F39452" t="s">
        <v>664</v>
      </c>
      <c r="G39452" s="9">
        <v>1233.4086</v>
      </c>
      <c r="H39452" s="9">
        <v>1262381.44</v>
      </c>
      <c r="I39452" t="s">
        <v>423</v>
      </c>
      <c r="J39452">
        <v>6</v>
      </c>
      <c r="K39452" t="s">
        <v>790</v>
      </c>
    </row>
    <row r="39453" spans="1:11" x14ac:dyDescent="0.35">
      <c r="A39453" t="str">
        <f>+VLOOKUP(Exportaciones_frutas__Procesamiento[[#This Row],[Grupo de productos]],Codigos_cat_frutas[],2,0)</f>
        <v>Frutos de pepita</v>
      </c>
      <c r="B39453">
        <v>2019</v>
      </c>
      <c r="C39453" t="s">
        <v>145</v>
      </c>
      <c r="D39453" t="s">
        <v>390</v>
      </c>
      <c r="E39453" s="8" t="s">
        <v>663</v>
      </c>
      <c r="F39453" t="s">
        <v>664</v>
      </c>
      <c r="G39453" s="9">
        <v>228.352</v>
      </c>
      <c r="H39453" s="9">
        <v>239744</v>
      </c>
      <c r="I39453" t="s">
        <v>423</v>
      </c>
      <c r="J39453">
        <v>7</v>
      </c>
      <c r="K39453" t="s">
        <v>791</v>
      </c>
    </row>
    <row r="39454" spans="1:11" x14ac:dyDescent="0.35">
      <c r="A39454" t="str">
        <f>+VLOOKUP(Exportaciones_frutas__Procesamiento[[#This Row],[Grupo de productos]],Codigos_cat_frutas[],2,0)</f>
        <v>Frutos de pepita</v>
      </c>
      <c r="B39454">
        <v>2019</v>
      </c>
      <c r="C39454" t="s">
        <v>145</v>
      </c>
      <c r="D39454" t="s">
        <v>390</v>
      </c>
      <c r="E39454" s="8" t="s">
        <v>731</v>
      </c>
      <c r="F39454" t="s">
        <v>732</v>
      </c>
      <c r="G39454" s="9">
        <v>1.92</v>
      </c>
      <c r="H39454" s="9">
        <v>3480</v>
      </c>
      <c r="I39454" t="s">
        <v>423</v>
      </c>
      <c r="J39454">
        <v>4</v>
      </c>
      <c r="K39454" t="s">
        <v>810</v>
      </c>
    </row>
    <row r="39455" spans="1:11" x14ac:dyDescent="0.35">
      <c r="A39455" t="str">
        <f>+VLOOKUP(Exportaciones_frutas__Procesamiento[[#This Row],[Grupo de productos]],Codigos_cat_frutas[],2,0)</f>
        <v>Frutos de pepita</v>
      </c>
      <c r="B39455">
        <v>2019</v>
      </c>
      <c r="C39455" t="s">
        <v>145</v>
      </c>
      <c r="D39455" t="s">
        <v>390</v>
      </c>
      <c r="E39455" s="8" t="s">
        <v>731</v>
      </c>
      <c r="F39455" t="s">
        <v>732</v>
      </c>
      <c r="G39455" s="9">
        <v>1.2927999999999999</v>
      </c>
      <c r="H39455" s="9">
        <v>3030</v>
      </c>
      <c r="I39455" t="s">
        <v>423</v>
      </c>
      <c r="J39455">
        <v>7</v>
      </c>
      <c r="K39455" t="s">
        <v>791</v>
      </c>
    </row>
    <row r="39456" spans="1:11" x14ac:dyDescent="0.35">
      <c r="A39456" t="str">
        <f>+VLOOKUP(Exportaciones_frutas__Procesamiento[[#This Row],[Grupo de productos]],Codigos_cat_frutas[],2,0)</f>
        <v>Frutos de pepita</v>
      </c>
      <c r="B39456">
        <v>2019</v>
      </c>
      <c r="C39456" t="s">
        <v>145</v>
      </c>
      <c r="D39456" t="s">
        <v>390</v>
      </c>
      <c r="E39456" s="8" t="s">
        <v>762</v>
      </c>
      <c r="F39456" t="s">
        <v>763</v>
      </c>
      <c r="G39456" s="9">
        <v>69.12</v>
      </c>
      <c r="H39456" s="9">
        <v>66944</v>
      </c>
      <c r="I39456" t="s">
        <v>423</v>
      </c>
      <c r="J39456">
        <v>6</v>
      </c>
      <c r="K39456" t="s">
        <v>790</v>
      </c>
    </row>
    <row r="39457" spans="1:11" x14ac:dyDescent="0.35">
      <c r="A39457" t="str">
        <f>+VLOOKUP(Exportaciones_frutas__Procesamiento[[#This Row],[Grupo de productos]],Codigos_cat_frutas[],2,0)</f>
        <v>Frutos de pepita</v>
      </c>
      <c r="B39457">
        <v>2019</v>
      </c>
      <c r="C39457" t="s">
        <v>145</v>
      </c>
      <c r="D39457" t="s">
        <v>390</v>
      </c>
      <c r="E39457" s="8" t="s">
        <v>556</v>
      </c>
      <c r="F39457" t="s">
        <v>557</v>
      </c>
      <c r="G39457" s="9">
        <v>10.368</v>
      </c>
      <c r="H39457" s="9">
        <v>10016</v>
      </c>
      <c r="I39457" t="s">
        <v>423</v>
      </c>
      <c r="J39457">
        <v>5</v>
      </c>
      <c r="K39457" t="s">
        <v>789</v>
      </c>
    </row>
    <row r="39458" spans="1:11" x14ac:dyDescent="0.35">
      <c r="A39458" t="str">
        <f>+VLOOKUP(Exportaciones_frutas__Procesamiento[[#This Row],[Grupo de productos]],Codigos_cat_frutas[],2,0)</f>
        <v>Frutos de pepita</v>
      </c>
      <c r="B39458">
        <v>2019</v>
      </c>
      <c r="C39458" t="s">
        <v>145</v>
      </c>
      <c r="D39458" t="s">
        <v>390</v>
      </c>
      <c r="E39458" s="8" t="s">
        <v>556</v>
      </c>
      <c r="F39458" t="s">
        <v>557</v>
      </c>
      <c r="G39458" s="9">
        <v>126.72</v>
      </c>
      <c r="H39458" s="9">
        <v>133437.01</v>
      </c>
      <c r="I39458" t="s">
        <v>423</v>
      </c>
      <c r="J39458">
        <v>6</v>
      </c>
      <c r="K39458" t="s">
        <v>790</v>
      </c>
    </row>
    <row r="39459" spans="1:11" x14ac:dyDescent="0.35">
      <c r="A39459" t="str">
        <f>+VLOOKUP(Exportaciones_frutas__Procesamiento[[#This Row],[Grupo de productos]],Codigos_cat_frutas[],2,0)</f>
        <v>Frutos de pepita</v>
      </c>
      <c r="B39459">
        <v>2019</v>
      </c>
      <c r="C39459" t="s">
        <v>145</v>
      </c>
      <c r="D39459" t="s">
        <v>390</v>
      </c>
      <c r="E39459" s="8" t="s">
        <v>805</v>
      </c>
      <c r="F39459" t="s">
        <v>806</v>
      </c>
      <c r="G39459" s="9">
        <v>4.4800000000000004</v>
      </c>
      <c r="H39459" s="9">
        <v>5970.33</v>
      </c>
      <c r="I39459" t="s">
        <v>423</v>
      </c>
      <c r="J39459">
        <v>3</v>
      </c>
      <c r="K39459" t="s">
        <v>809</v>
      </c>
    </row>
    <row r="39460" spans="1:11" x14ac:dyDescent="0.35">
      <c r="A39460" t="str">
        <f>+VLOOKUP(Exportaciones_frutas__Procesamiento[[#This Row],[Grupo de productos]],Codigos_cat_frutas[],2,0)</f>
        <v>Frutos de pepita</v>
      </c>
      <c r="B39460">
        <v>2019</v>
      </c>
      <c r="C39460" t="s">
        <v>145</v>
      </c>
      <c r="D39460" t="s">
        <v>390</v>
      </c>
      <c r="E39460" s="8" t="s">
        <v>805</v>
      </c>
      <c r="F39460" t="s">
        <v>806</v>
      </c>
      <c r="G39460" s="9">
        <v>4.4800000000000004</v>
      </c>
      <c r="H39460" s="9">
        <v>5600</v>
      </c>
      <c r="I39460" t="s">
        <v>423</v>
      </c>
      <c r="J39460">
        <v>5</v>
      </c>
      <c r="K39460" t="s">
        <v>789</v>
      </c>
    </row>
    <row r="39461" spans="1:11" x14ac:dyDescent="0.35">
      <c r="A39461" t="str">
        <f>+VLOOKUP(Exportaciones_frutas__Procesamiento[[#This Row],[Grupo de productos]],Codigos_cat_frutas[],2,0)</f>
        <v>Frutos de pepita</v>
      </c>
      <c r="B39461">
        <v>2019</v>
      </c>
      <c r="C39461" t="s">
        <v>145</v>
      </c>
      <c r="D39461" t="s">
        <v>390</v>
      </c>
      <c r="E39461" s="8" t="s">
        <v>805</v>
      </c>
      <c r="F39461" t="s">
        <v>806</v>
      </c>
      <c r="G39461" s="9">
        <v>2.2400000000000002</v>
      </c>
      <c r="H39461" s="9">
        <v>2800</v>
      </c>
      <c r="I39461" t="s">
        <v>423</v>
      </c>
      <c r="J39461">
        <v>6</v>
      </c>
      <c r="K39461" t="s">
        <v>790</v>
      </c>
    </row>
    <row r="39462" spans="1:11" x14ac:dyDescent="0.35">
      <c r="A39462" t="str">
        <f>+VLOOKUP(Exportaciones_frutas__Procesamiento[[#This Row],[Grupo de productos]],Codigos_cat_frutas[],2,0)</f>
        <v>Frutos de pepita</v>
      </c>
      <c r="B39462">
        <v>2019</v>
      </c>
      <c r="C39462" t="s">
        <v>145</v>
      </c>
      <c r="D39462" t="s">
        <v>390</v>
      </c>
      <c r="E39462" s="8" t="s">
        <v>805</v>
      </c>
      <c r="F39462" t="s">
        <v>806</v>
      </c>
      <c r="G39462" s="9">
        <v>9.6</v>
      </c>
      <c r="H39462" s="9">
        <v>12960</v>
      </c>
      <c r="I39462" t="s">
        <v>423</v>
      </c>
      <c r="J39462">
        <v>13</v>
      </c>
      <c r="K39462" t="s">
        <v>787</v>
      </c>
    </row>
    <row r="39463" spans="1:11" x14ac:dyDescent="0.35">
      <c r="A39463" t="str">
        <f>+VLOOKUP(Exportaciones_frutas__Procesamiento[[#This Row],[Grupo de productos]],Codigos_cat_frutas[],2,0)</f>
        <v>Frutos de pepita</v>
      </c>
      <c r="B39463">
        <v>2019</v>
      </c>
      <c r="C39463" t="s">
        <v>145</v>
      </c>
      <c r="D39463" t="s">
        <v>390</v>
      </c>
      <c r="E39463" s="8" t="s">
        <v>560</v>
      </c>
      <c r="F39463" t="s">
        <v>561</v>
      </c>
      <c r="G39463" s="9">
        <v>23.616</v>
      </c>
      <c r="H39463" s="9">
        <v>19680</v>
      </c>
      <c r="I39463" t="s">
        <v>423</v>
      </c>
      <c r="J39463">
        <v>6</v>
      </c>
      <c r="K39463" t="s">
        <v>790</v>
      </c>
    </row>
    <row r="39464" spans="1:11" x14ac:dyDescent="0.35">
      <c r="A39464" t="str">
        <f>+VLOOKUP(Exportaciones_frutas__Procesamiento[[#This Row],[Grupo de productos]],Codigos_cat_frutas[],2,0)</f>
        <v>Frutos de pepita</v>
      </c>
      <c r="B39464">
        <v>2019</v>
      </c>
      <c r="C39464" t="s">
        <v>145</v>
      </c>
      <c r="D39464" t="s">
        <v>390</v>
      </c>
      <c r="E39464" s="8" t="s">
        <v>560</v>
      </c>
      <c r="F39464" t="s">
        <v>561</v>
      </c>
      <c r="G39464" s="9">
        <v>23.04</v>
      </c>
      <c r="H39464" s="9">
        <v>18560</v>
      </c>
      <c r="I39464" t="s">
        <v>423</v>
      </c>
      <c r="J39464">
        <v>7</v>
      </c>
      <c r="K39464" t="s">
        <v>791</v>
      </c>
    </row>
    <row r="39465" spans="1:11" x14ac:dyDescent="0.35">
      <c r="A39465" t="str">
        <f>+VLOOKUP(Exportaciones_frutas__Procesamiento[[#This Row],[Grupo de productos]],Codigos_cat_frutas[],2,0)</f>
        <v>Frutos de pepita</v>
      </c>
      <c r="B39465">
        <v>2019</v>
      </c>
      <c r="C39465" t="s">
        <v>145</v>
      </c>
      <c r="D39465" t="s">
        <v>390</v>
      </c>
      <c r="E39465" s="8" t="s">
        <v>562</v>
      </c>
      <c r="F39465" t="s">
        <v>563</v>
      </c>
      <c r="G39465" s="9">
        <v>2.3039999999999998</v>
      </c>
      <c r="H39465" s="9">
        <v>1705.81</v>
      </c>
      <c r="I39465" t="s">
        <v>423</v>
      </c>
      <c r="J39465">
        <v>3</v>
      </c>
      <c r="K39465" t="s">
        <v>809</v>
      </c>
    </row>
    <row r="39466" spans="1:11" x14ac:dyDescent="0.35">
      <c r="A39466" t="str">
        <f>+VLOOKUP(Exportaciones_frutas__Procesamiento[[#This Row],[Grupo de productos]],Codigos_cat_frutas[],2,0)</f>
        <v>Frutos de pepita</v>
      </c>
      <c r="B39466">
        <v>2019</v>
      </c>
      <c r="C39466" t="s">
        <v>145</v>
      </c>
      <c r="D39466" t="s">
        <v>390</v>
      </c>
      <c r="E39466" s="8" t="s">
        <v>562</v>
      </c>
      <c r="F39466" t="s">
        <v>563</v>
      </c>
      <c r="G39466" s="9">
        <v>8.9600000000000009</v>
      </c>
      <c r="H39466" s="9">
        <v>11200</v>
      </c>
      <c r="I39466" t="s">
        <v>423</v>
      </c>
      <c r="J39466">
        <v>5</v>
      </c>
      <c r="K39466" t="s">
        <v>789</v>
      </c>
    </row>
    <row r="39467" spans="1:11" x14ac:dyDescent="0.35">
      <c r="A39467" t="str">
        <f>+VLOOKUP(Exportaciones_frutas__Procesamiento[[#This Row],[Grupo de productos]],Codigos_cat_frutas[],2,0)</f>
        <v>Frutos de pepita</v>
      </c>
      <c r="B39467">
        <v>2019</v>
      </c>
      <c r="C39467" t="s">
        <v>145</v>
      </c>
      <c r="D39467" t="s">
        <v>390</v>
      </c>
      <c r="E39467" s="8" t="s">
        <v>562</v>
      </c>
      <c r="F39467" t="s">
        <v>563</v>
      </c>
      <c r="G39467" s="9">
        <v>58.004899999999999</v>
      </c>
      <c r="H39467" s="9">
        <v>68017.399999999994</v>
      </c>
      <c r="I39467" t="s">
        <v>423</v>
      </c>
      <c r="J39467">
        <v>6</v>
      </c>
      <c r="K39467" t="s">
        <v>790</v>
      </c>
    </row>
    <row r="39468" spans="1:11" x14ac:dyDescent="0.35">
      <c r="A39468" t="str">
        <f>+VLOOKUP(Exportaciones_frutas__Procesamiento[[#This Row],[Grupo de productos]],Codigos_cat_frutas[],2,0)</f>
        <v>Cítricos</v>
      </c>
      <c r="B39468">
        <v>2019</v>
      </c>
      <c r="C39468" t="s">
        <v>145</v>
      </c>
      <c r="D39468" t="s">
        <v>401</v>
      </c>
      <c r="E39468" s="8" t="s">
        <v>569</v>
      </c>
      <c r="F39468" t="s">
        <v>570</v>
      </c>
      <c r="G39468" s="9">
        <v>3.9</v>
      </c>
      <c r="H39468" s="9">
        <v>5709.52</v>
      </c>
      <c r="I39468" t="s">
        <v>423</v>
      </c>
      <c r="J39468">
        <v>4</v>
      </c>
      <c r="K39468" t="s">
        <v>810</v>
      </c>
    </row>
    <row r="39469" spans="1:11" x14ac:dyDescent="0.35">
      <c r="A39469" t="str">
        <f>+VLOOKUP(Exportaciones_frutas__Procesamiento[[#This Row],[Grupo de productos]],Codigos_cat_frutas[],2,0)</f>
        <v>Cítricos</v>
      </c>
      <c r="B39469">
        <v>2019</v>
      </c>
      <c r="C39469" t="s">
        <v>145</v>
      </c>
      <c r="D39469" t="s">
        <v>401</v>
      </c>
      <c r="E39469" s="8" t="s">
        <v>569</v>
      </c>
      <c r="F39469" t="s">
        <v>570</v>
      </c>
      <c r="G39469" s="9">
        <v>5.7329999999999997</v>
      </c>
      <c r="H39469" s="9">
        <v>5308.48</v>
      </c>
      <c r="I39469" t="s">
        <v>423</v>
      </c>
      <c r="J39469">
        <v>5</v>
      </c>
      <c r="K39469" t="s">
        <v>789</v>
      </c>
    </row>
    <row r="39470" spans="1:11" x14ac:dyDescent="0.35">
      <c r="A39470" t="str">
        <f>+VLOOKUP(Exportaciones_frutas__Procesamiento[[#This Row],[Grupo de productos]],Codigos_cat_frutas[],2,0)</f>
        <v>Cítricos</v>
      </c>
      <c r="B39470">
        <v>2019</v>
      </c>
      <c r="C39470" t="s">
        <v>145</v>
      </c>
      <c r="D39470" t="s">
        <v>401</v>
      </c>
      <c r="E39470" s="8" t="s">
        <v>569</v>
      </c>
      <c r="F39470" t="s">
        <v>570</v>
      </c>
      <c r="G39470" s="9">
        <v>3.8660999999999999</v>
      </c>
      <c r="H39470" s="9">
        <v>4471</v>
      </c>
      <c r="I39470" t="s">
        <v>423</v>
      </c>
      <c r="J39470">
        <v>13</v>
      </c>
      <c r="K39470" t="s">
        <v>787</v>
      </c>
    </row>
    <row r="39471" spans="1:11" x14ac:dyDescent="0.35">
      <c r="A39471" t="str">
        <f>+VLOOKUP(Exportaciones_frutas__Procesamiento[[#This Row],[Grupo de productos]],Codigos_cat_frutas[],2,0)</f>
        <v>Oleaginosos</v>
      </c>
      <c r="B39471">
        <v>2019</v>
      </c>
      <c r="C39471" t="s">
        <v>147</v>
      </c>
      <c r="D39471" t="s">
        <v>311</v>
      </c>
      <c r="E39471" s="8" t="s">
        <v>318</v>
      </c>
      <c r="F39471" t="s">
        <v>319</v>
      </c>
      <c r="G39471" s="9">
        <v>50.351399999999998</v>
      </c>
      <c r="H39471" s="9">
        <v>291605.25</v>
      </c>
      <c r="I39471" t="s">
        <v>268</v>
      </c>
      <c r="J39471">
        <v>6</v>
      </c>
      <c r="K39471" t="s">
        <v>790</v>
      </c>
    </row>
    <row r="39472" spans="1:11" x14ac:dyDescent="0.35">
      <c r="A39472" t="str">
        <f>+VLOOKUP(Exportaciones_frutas__Procesamiento[[#This Row],[Grupo de productos]],Codigos_cat_frutas[],2,0)</f>
        <v>Oleaginosos</v>
      </c>
      <c r="B39472">
        <v>2019</v>
      </c>
      <c r="C39472" t="s">
        <v>147</v>
      </c>
      <c r="D39472" t="s">
        <v>311</v>
      </c>
      <c r="E39472" s="8" t="s">
        <v>318</v>
      </c>
      <c r="F39472" t="s">
        <v>319</v>
      </c>
      <c r="G39472" s="9">
        <v>15.589399999999999</v>
      </c>
      <c r="H39472" s="9">
        <v>88435.33</v>
      </c>
      <c r="I39472" t="s">
        <v>268</v>
      </c>
      <c r="J39472">
        <v>7</v>
      </c>
      <c r="K39472" t="s">
        <v>791</v>
      </c>
    </row>
    <row r="39473" spans="1:11" x14ac:dyDescent="0.35">
      <c r="A39473" t="str">
        <f>+VLOOKUP(Exportaciones_frutas__Procesamiento[[#This Row],[Grupo de productos]],Codigos_cat_frutas[],2,0)</f>
        <v>Frutos secos</v>
      </c>
      <c r="B39473">
        <v>2019</v>
      </c>
      <c r="C39473" t="s">
        <v>147</v>
      </c>
      <c r="D39473" t="s">
        <v>247</v>
      </c>
      <c r="E39473" s="8" t="s">
        <v>645</v>
      </c>
      <c r="F39473" t="s">
        <v>646</v>
      </c>
      <c r="G39473" s="9">
        <v>2</v>
      </c>
      <c r="H39473" s="9">
        <v>13920</v>
      </c>
      <c r="I39473" t="s">
        <v>250</v>
      </c>
      <c r="J39473">
        <v>13</v>
      </c>
      <c r="K39473" t="s">
        <v>787</v>
      </c>
    </row>
    <row r="39474" spans="1:11" x14ac:dyDescent="0.35">
      <c r="A39474" t="str">
        <f>+VLOOKUP(Exportaciones_frutas__Procesamiento[[#This Row],[Grupo de productos]],Codigos_cat_frutas[],2,0)</f>
        <v>Frutos secos</v>
      </c>
      <c r="B39474">
        <v>2019</v>
      </c>
      <c r="C39474" t="s">
        <v>147</v>
      </c>
      <c r="D39474" t="s">
        <v>247</v>
      </c>
      <c r="E39474" s="8" t="s">
        <v>507</v>
      </c>
      <c r="F39474" t="s">
        <v>508</v>
      </c>
      <c r="G39474" s="9">
        <v>31</v>
      </c>
      <c r="H39474" s="9">
        <v>292300</v>
      </c>
      <c r="I39474" t="s">
        <v>250</v>
      </c>
      <c r="J39474">
        <v>5</v>
      </c>
      <c r="K39474" t="s">
        <v>789</v>
      </c>
    </row>
    <row r="39475" spans="1:11" x14ac:dyDescent="0.35">
      <c r="A39475" t="str">
        <f>+VLOOKUP(Exportaciones_frutas__Procesamiento[[#This Row],[Grupo de productos]],Codigos_cat_frutas[],2,0)</f>
        <v>Frutos secos</v>
      </c>
      <c r="B39475">
        <v>2019</v>
      </c>
      <c r="C39475" t="s">
        <v>147</v>
      </c>
      <c r="D39475" t="s">
        <v>247</v>
      </c>
      <c r="E39475" s="8" t="s">
        <v>507</v>
      </c>
      <c r="F39475" t="s">
        <v>508</v>
      </c>
      <c r="G39475" s="9">
        <v>30</v>
      </c>
      <c r="H39475" s="9">
        <v>249000</v>
      </c>
      <c r="I39475" t="s">
        <v>250</v>
      </c>
      <c r="J39475">
        <v>6</v>
      </c>
      <c r="K39475" t="s">
        <v>790</v>
      </c>
    </row>
    <row r="39476" spans="1:11" x14ac:dyDescent="0.35">
      <c r="A39476" t="str">
        <f>+VLOOKUP(Exportaciones_frutas__Procesamiento[[#This Row],[Grupo de productos]],Codigos_cat_frutas[],2,0)</f>
        <v>Frutos secos</v>
      </c>
      <c r="B39476">
        <v>2019</v>
      </c>
      <c r="C39476" t="s">
        <v>147</v>
      </c>
      <c r="D39476" t="s">
        <v>247</v>
      </c>
      <c r="E39476" s="8" t="s">
        <v>507</v>
      </c>
      <c r="F39476" t="s">
        <v>508</v>
      </c>
      <c r="G39476" s="9">
        <v>2.5</v>
      </c>
      <c r="H39476" s="9">
        <v>21250</v>
      </c>
      <c r="I39476" t="s">
        <v>250</v>
      </c>
      <c r="J39476">
        <v>8</v>
      </c>
      <c r="K39476" t="s">
        <v>788</v>
      </c>
    </row>
    <row r="39477" spans="1:11" x14ac:dyDescent="0.35">
      <c r="A39477" t="str">
        <f>+VLOOKUP(Exportaciones_frutas__Procesamiento[[#This Row],[Grupo de productos]],Codigos_cat_frutas[],2,0)</f>
        <v>Frutos secos</v>
      </c>
      <c r="B39477">
        <v>2019</v>
      </c>
      <c r="C39477" t="s">
        <v>147</v>
      </c>
      <c r="D39477" t="s">
        <v>247</v>
      </c>
      <c r="E39477" s="8" t="s">
        <v>507</v>
      </c>
      <c r="F39477" t="s">
        <v>508</v>
      </c>
      <c r="G39477" s="9">
        <v>3.3</v>
      </c>
      <c r="H39477" s="9">
        <v>41367</v>
      </c>
      <c r="I39477" t="s">
        <v>250</v>
      </c>
      <c r="J39477">
        <v>13</v>
      </c>
      <c r="K39477" t="s">
        <v>787</v>
      </c>
    </row>
    <row r="39478" spans="1:11" x14ac:dyDescent="0.35">
      <c r="A39478" t="str">
        <f>+VLOOKUP(Exportaciones_frutas__Procesamiento[[#This Row],[Grupo de productos]],Codigos_cat_frutas[],2,0)</f>
        <v>Frutos secos</v>
      </c>
      <c r="B39478">
        <v>2019</v>
      </c>
      <c r="C39478" t="s">
        <v>147</v>
      </c>
      <c r="D39478" t="s">
        <v>247</v>
      </c>
      <c r="E39478" s="8" t="s">
        <v>248</v>
      </c>
      <c r="F39478" t="s">
        <v>249</v>
      </c>
      <c r="G39478" s="9">
        <v>3.3</v>
      </c>
      <c r="H39478" s="9">
        <v>24670</v>
      </c>
      <c r="I39478" t="s">
        <v>250</v>
      </c>
      <c r="J39478">
        <v>13</v>
      </c>
      <c r="K39478" t="s">
        <v>787</v>
      </c>
    </row>
    <row r="39479" spans="1:11" x14ac:dyDescent="0.35">
      <c r="A39479" t="str">
        <f>+VLOOKUP(Exportaciones_frutas__Procesamiento[[#This Row],[Grupo de productos]],Codigos_cat_frutas[],2,0)</f>
        <v>Tropicales y subtropicales</v>
      </c>
      <c r="B39479">
        <v>2019</v>
      </c>
      <c r="C39479" t="s">
        <v>147</v>
      </c>
      <c r="D39479" t="s">
        <v>445</v>
      </c>
      <c r="E39479" s="8" t="s">
        <v>495</v>
      </c>
      <c r="F39479" t="s">
        <v>496</v>
      </c>
      <c r="G39479" s="9">
        <v>0.02</v>
      </c>
      <c r="H39479" s="9">
        <v>115</v>
      </c>
      <c r="I39479" t="s">
        <v>264</v>
      </c>
      <c r="J39479">
        <v>13</v>
      </c>
      <c r="K39479" t="s">
        <v>787</v>
      </c>
    </row>
    <row r="39480" spans="1:11" x14ac:dyDescent="0.35">
      <c r="A39480" t="str">
        <f>+VLOOKUP(Exportaciones_frutas__Procesamiento[[#This Row],[Grupo de productos]],Codigos_cat_frutas[],2,0)</f>
        <v>Frutos de hueso (carozo)</v>
      </c>
      <c r="B39480">
        <v>2019</v>
      </c>
      <c r="C39480" t="s">
        <v>147</v>
      </c>
      <c r="D39480" t="s">
        <v>258</v>
      </c>
      <c r="E39480" s="8" t="s">
        <v>340</v>
      </c>
      <c r="F39480" t="s">
        <v>341</v>
      </c>
      <c r="G39480" s="9">
        <v>10.32</v>
      </c>
      <c r="H39480" s="9">
        <v>11868</v>
      </c>
      <c r="I39480" t="s">
        <v>254</v>
      </c>
      <c r="J39480">
        <v>13</v>
      </c>
      <c r="K39480" t="s">
        <v>787</v>
      </c>
    </row>
    <row r="39481" spans="1:11" x14ac:dyDescent="0.35">
      <c r="A39481" t="str">
        <f>+VLOOKUP(Exportaciones_frutas__Procesamiento[[#This Row],[Grupo de productos]],Codigos_cat_frutas[],2,0)</f>
        <v>Frutos de hueso (carozo)</v>
      </c>
      <c r="B39481">
        <v>2019</v>
      </c>
      <c r="C39481" t="s">
        <v>147</v>
      </c>
      <c r="D39481" t="s">
        <v>344</v>
      </c>
      <c r="E39481" s="8" t="s">
        <v>471</v>
      </c>
      <c r="F39481" t="s">
        <v>472</v>
      </c>
      <c r="G39481" s="9">
        <v>0.93600000000000005</v>
      </c>
      <c r="H39481" s="9">
        <v>2152.8000000000002</v>
      </c>
      <c r="I39481" t="s">
        <v>329</v>
      </c>
      <c r="J39481">
        <v>6</v>
      </c>
      <c r="K39481" t="s">
        <v>790</v>
      </c>
    </row>
    <row r="39482" spans="1:11" x14ac:dyDescent="0.35">
      <c r="A39482" t="str">
        <f>+VLOOKUP(Exportaciones_frutas__Procesamiento[[#This Row],[Grupo de productos]],Codigos_cat_frutas[],2,0)</f>
        <v>Frutos de hueso (carozo)</v>
      </c>
      <c r="B39482">
        <v>2019</v>
      </c>
      <c r="C39482" t="s">
        <v>147</v>
      </c>
      <c r="D39482" t="s">
        <v>344</v>
      </c>
      <c r="E39482" s="8" t="s">
        <v>347</v>
      </c>
      <c r="F39482" t="s">
        <v>348</v>
      </c>
      <c r="G39482" s="9">
        <v>755.98500000000001</v>
      </c>
      <c r="H39482" s="9">
        <v>703927.13</v>
      </c>
      <c r="I39482" t="s">
        <v>254</v>
      </c>
      <c r="J39482">
        <v>6</v>
      </c>
      <c r="K39482" t="s">
        <v>790</v>
      </c>
    </row>
    <row r="39483" spans="1:11" x14ac:dyDescent="0.35">
      <c r="A39483" t="str">
        <f>+VLOOKUP(Exportaciones_frutas__Procesamiento[[#This Row],[Grupo de productos]],Codigos_cat_frutas[],2,0)</f>
        <v>Frutos de hueso (carozo)</v>
      </c>
      <c r="B39483">
        <v>2019</v>
      </c>
      <c r="C39483" t="s">
        <v>147</v>
      </c>
      <c r="D39483" t="s">
        <v>344</v>
      </c>
      <c r="E39483" s="8" t="s">
        <v>347</v>
      </c>
      <c r="F39483" t="s">
        <v>348</v>
      </c>
      <c r="G39483" s="9">
        <v>0.96</v>
      </c>
      <c r="H39483" s="9">
        <v>892.8</v>
      </c>
      <c r="I39483" t="s">
        <v>254</v>
      </c>
      <c r="J39483">
        <v>7</v>
      </c>
      <c r="K39483" t="s">
        <v>791</v>
      </c>
    </row>
    <row r="39484" spans="1:11" x14ac:dyDescent="0.35">
      <c r="A39484" t="str">
        <f>+VLOOKUP(Exportaciones_frutas__Procesamiento[[#This Row],[Grupo de productos]],Codigos_cat_frutas[],2,0)</f>
        <v>Frutos de hueso (carozo)</v>
      </c>
      <c r="B39484">
        <v>2019</v>
      </c>
      <c r="C39484" t="s">
        <v>147</v>
      </c>
      <c r="D39484" t="s">
        <v>344</v>
      </c>
      <c r="E39484" s="8" t="s">
        <v>347</v>
      </c>
      <c r="F39484" t="s">
        <v>348</v>
      </c>
      <c r="G39484" s="9">
        <v>2.64</v>
      </c>
      <c r="H39484" s="9">
        <v>2481.6</v>
      </c>
      <c r="I39484" t="s">
        <v>254</v>
      </c>
      <c r="J39484">
        <v>13</v>
      </c>
      <c r="K39484" t="s">
        <v>787</v>
      </c>
    </row>
    <row r="39485" spans="1:11" x14ac:dyDescent="0.35">
      <c r="A39485" t="str">
        <f>+VLOOKUP(Exportaciones_frutas__Procesamiento[[#This Row],[Grupo de productos]],Codigos_cat_frutas[],2,0)</f>
        <v>Frutos de hueso (carozo)</v>
      </c>
      <c r="B39485">
        <v>2019</v>
      </c>
      <c r="C39485" t="s">
        <v>147</v>
      </c>
      <c r="D39485" t="s">
        <v>344</v>
      </c>
      <c r="E39485" s="8" t="s">
        <v>349</v>
      </c>
      <c r="F39485" t="s">
        <v>350</v>
      </c>
      <c r="G39485" s="9">
        <v>0.39360000000000001</v>
      </c>
      <c r="H39485" s="9">
        <v>1301.28</v>
      </c>
      <c r="I39485" t="s">
        <v>254</v>
      </c>
      <c r="J39485">
        <v>20</v>
      </c>
      <c r="K39485" t="s">
        <v>804</v>
      </c>
    </row>
    <row r="39486" spans="1:11" x14ac:dyDescent="0.35">
      <c r="A39486" t="str">
        <f>+VLOOKUP(Exportaciones_frutas__Procesamiento[[#This Row],[Grupo de productos]],Codigos_cat_frutas[],2,0)</f>
        <v>Frutos de hueso (carozo)</v>
      </c>
      <c r="B39486">
        <v>2019</v>
      </c>
      <c r="C39486" t="s">
        <v>147</v>
      </c>
      <c r="D39486" t="s">
        <v>344</v>
      </c>
      <c r="E39486" s="8" t="s">
        <v>355</v>
      </c>
      <c r="F39486" t="s">
        <v>356</v>
      </c>
      <c r="G39486" s="9">
        <v>4.1760000000000002</v>
      </c>
      <c r="H39486" s="9">
        <v>4113</v>
      </c>
      <c r="I39486" t="s">
        <v>254</v>
      </c>
      <c r="J39486">
        <v>6</v>
      </c>
      <c r="K39486" t="s">
        <v>790</v>
      </c>
    </row>
    <row r="39487" spans="1:11" x14ac:dyDescent="0.35">
      <c r="A39487" t="str">
        <f>+VLOOKUP(Exportaciones_frutas__Procesamiento[[#This Row],[Grupo de productos]],Codigos_cat_frutas[],2,0)</f>
        <v>Frutos de hueso (carozo)</v>
      </c>
      <c r="B39487">
        <v>2019</v>
      </c>
      <c r="C39487" t="s">
        <v>147</v>
      </c>
      <c r="D39487" t="s">
        <v>344</v>
      </c>
      <c r="E39487" s="8" t="s">
        <v>355</v>
      </c>
      <c r="F39487" t="s">
        <v>356</v>
      </c>
      <c r="G39487" s="9">
        <v>1.712</v>
      </c>
      <c r="H39487" s="9">
        <v>1675</v>
      </c>
      <c r="I39487" t="s">
        <v>254</v>
      </c>
      <c r="J39487">
        <v>13</v>
      </c>
      <c r="K39487" t="s">
        <v>787</v>
      </c>
    </row>
    <row r="39488" spans="1:11" x14ac:dyDescent="0.35">
      <c r="A39488" t="str">
        <f>+VLOOKUP(Exportaciones_frutas__Procesamiento[[#This Row],[Grupo de productos]],Codigos_cat_frutas[],2,0)</f>
        <v>Frutos de hueso (carozo)</v>
      </c>
      <c r="B39488">
        <v>2019</v>
      </c>
      <c r="C39488" t="s">
        <v>147</v>
      </c>
      <c r="D39488" t="s">
        <v>344</v>
      </c>
      <c r="E39488" s="8" t="s">
        <v>355</v>
      </c>
      <c r="F39488" t="s">
        <v>356</v>
      </c>
      <c r="G39488" s="9">
        <v>1.1488</v>
      </c>
      <c r="H39488" s="9">
        <v>1127</v>
      </c>
      <c r="I39488" t="s">
        <v>254</v>
      </c>
      <c r="J39488">
        <v>20</v>
      </c>
      <c r="K39488" t="s">
        <v>804</v>
      </c>
    </row>
    <row r="39489" spans="1:11" x14ac:dyDescent="0.35">
      <c r="A39489" t="str">
        <f>+VLOOKUP(Exportaciones_frutas__Procesamiento[[#This Row],[Grupo de productos]],Codigos_cat_frutas[],2,0)</f>
        <v>Berries</v>
      </c>
      <c r="B39489">
        <v>2019</v>
      </c>
      <c r="C39489" t="s">
        <v>147</v>
      </c>
      <c r="D39489" t="s">
        <v>261</v>
      </c>
      <c r="E39489" s="8" t="s">
        <v>361</v>
      </c>
      <c r="F39489" t="s">
        <v>362</v>
      </c>
      <c r="G39489" s="9">
        <v>59.384099999999997</v>
      </c>
      <c r="H39489" s="9">
        <v>118721.16</v>
      </c>
      <c r="I39489" t="s">
        <v>329</v>
      </c>
      <c r="J39489">
        <v>6</v>
      </c>
      <c r="K39489" t="s">
        <v>790</v>
      </c>
    </row>
    <row r="39490" spans="1:11" x14ac:dyDescent="0.35">
      <c r="A39490" t="str">
        <f>+VLOOKUP(Exportaciones_frutas__Procesamiento[[#This Row],[Grupo de productos]],Codigos_cat_frutas[],2,0)</f>
        <v>Berries</v>
      </c>
      <c r="B39490">
        <v>2019</v>
      </c>
      <c r="C39490" t="s">
        <v>147</v>
      </c>
      <c r="D39490" t="s">
        <v>261</v>
      </c>
      <c r="E39490" s="8" t="s">
        <v>361</v>
      </c>
      <c r="F39490" t="s">
        <v>362</v>
      </c>
      <c r="G39490" s="9">
        <v>32.020600000000002</v>
      </c>
      <c r="H39490" s="9">
        <v>60537.5</v>
      </c>
      <c r="I39490" t="s">
        <v>329</v>
      </c>
      <c r="J39490">
        <v>7</v>
      </c>
      <c r="K39490" t="s">
        <v>791</v>
      </c>
    </row>
    <row r="39491" spans="1:11" x14ac:dyDescent="0.35">
      <c r="A39491" t="str">
        <f>+VLOOKUP(Exportaciones_frutas__Procesamiento[[#This Row],[Grupo de productos]],Codigos_cat_frutas[],2,0)</f>
        <v>Berries</v>
      </c>
      <c r="B39491">
        <v>2019</v>
      </c>
      <c r="C39491" t="s">
        <v>147</v>
      </c>
      <c r="D39491" t="s">
        <v>261</v>
      </c>
      <c r="E39491" s="8" t="s">
        <v>361</v>
      </c>
      <c r="F39491" t="s">
        <v>362</v>
      </c>
      <c r="G39491" s="9">
        <v>35.491199999999999</v>
      </c>
      <c r="H39491" s="9">
        <v>75444.240000000005</v>
      </c>
      <c r="I39491" t="s">
        <v>329</v>
      </c>
      <c r="J39491">
        <v>13</v>
      </c>
      <c r="K39491" t="s">
        <v>787</v>
      </c>
    </row>
    <row r="39492" spans="1:11" x14ac:dyDescent="0.35">
      <c r="A39492" t="str">
        <f>+VLOOKUP(Exportaciones_frutas__Procesamiento[[#This Row],[Grupo de productos]],Codigos_cat_frutas[],2,0)</f>
        <v>Tropicales y subtropicales</v>
      </c>
      <c r="B39492">
        <v>2019</v>
      </c>
      <c r="C39492" t="s">
        <v>147</v>
      </c>
      <c r="D39492" t="s">
        <v>365</v>
      </c>
      <c r="E39492" s="8" t="s">
        <v>421</v>
      </c>
      <c r="F39492" t="s">
        <v>422</v>
      </c>
      <c r="G39492" s="9">
        <v>0.04</v>
      </c>
      <c r="H39492" s="9">
        <v>280</v>
      </c>
      <c r="I39492" t="s">
        <v>423</v>
      </c>
      <c r="J39492">
        <v>13</v>
      </c>
      <c r="K39492" t="s">
        <v>787</v>
      </c>
    </row>
    <row r="39493" spans="1:11" x14ac:dyDescent="0.35">
      <c r="A39493" t="str">
        <f>+VLOOKUP(Exportaciones_frutas__Procesamiento[[#This Row],[Grupo de productos]],Codigos_cat_frutas[],2,0)</f>
        <v>Cítricos</v>
      </c>
      <c r="B39493">
        <v>2019</v>
      </c>
      <c r="C39493" t="s">
        <v>147</v>
      </c>
      <c r="D39493" t="s">
        <v>283</v>
      </c>
      <c r="E39493" s="8" t="s">
        <v>487</v>
      </c>
      <c r="F39493" t="s">
        <v>488</v>
      </c>
      <c r="G39493" s="9">
        <v>0.04</v>
      </c>
      <c r="H39493" s="9">
        <v>230</v>
      </c>
      <c r="I39493" t="s">
        <v>423</v>
      </c>
      <c r="J39493">
        <v>13</v>
      </c>
      <c r="K39493" t="s">
        <v>787</v>
      </c>
    </row>
    <row r="39494" spans="1:11" x14ac:dyDescent="0.35">
      <c r="A39494" t="str">
        <f>+VLOOKUP(Exportaciones_frutas__Procesamiento[[#This Row],[Grupo de productos]],Codigos_cat_frutas[],2,0)</f>
        <v>Frutos secos</v>
      </c>
      <c r="B39494">
        <v>2019</v>
      </c>
      <c r="C39494" t="s">
        <v>147</v>
      </c>
      <c r="D39494" t="s">
        <v>303</v>
      </c>
      <c r="E39494" s="8" t="s">
        <v>306</v>
      </c>
      <c r="F39494" t="s">
        <v>307</v>
      </c>
      <c r="G39494" s="9">
        <v>0.04</v>
      </c>
      <c r="H39494" s="9">
        <v>280</v>
      </c>
      <c r="I39494" t="s">
        <v>264</v>
      </c>
      <c r="J39494">
        <v>13</v>
      </c>
      <c r="K39494" t="s">
        <v>787</v>
      </c>
    </row>
    <row r="39495" spans="1:11" x14ac:dyDescent="0.35">
      <c r="A39495" t="str">
        <f>+VLOOKUP(Exportaciones_frutas__Procesamiento[[#This Row],[Grupo de productos]],Codigos_cat_frutas[],2,0)</f>
        <v>Tropicales y subtropicales</v>
      </c>
      <c r="B39495">
        <v>2019</v>
      </c>
      <c r="C39495" t="s">
        <v>147</v>
      </c>
      <c r="D39495" t="s">
        <v>308</v>
      </c>
      <c r="E39495" s="8" t="s">
        <v>424</v>
      </c>
      <c r="F39495" t="s">
        <v>425</v>
      </c>
      <c r="G39495" s="9">
        <v>0.04</v>
      </c>
      <c r="H39495" s="9">
        <v>226</v>
      </c>
      <c r="I39495" t="s">
        <v>423</v>
      </c>
      <c r="J39495">
        <v>13</v>
      </c>
      <c r="K39495" t="s">
        <v>787</v>
      </c>
    </row>
    <row r="39496" spans="1:11" x14ac:dyDescent="0.35">
      <c r="A39496" t="str">
        <f>+VLOOKUP(Exportaciones_frutas__Procesamiento[[#This Row],[Grupo de productos]],Codigos_cat_frutas[],2,0)</f>
        <v>Tropicales y subtropicales</v>
      </c>
      <c r="B39496">
        <v>2019</v>
      </c>
      <c r="C39496" t="s">
        <v>147</v>
      </c>
      <c r="D39496" t="s">
        <v>426</v>
      </c>
      <c r="E39496" s="8" t="s">
        <v>427</v>
      </c>
      <c r="F39496" t="s">
        <v>428</v>
      </c>
      <c r="G39496" s="9">
        <v>2.7E-2</v>
      </c>
      <c r="H39496" s="9">
        <v>112</v>
      </c>
      <c r="I39496" t="s">
        <v>423</v>
      </c>
      <c r="J39496">
        <v>13</v>
      </c>
      <c r="K39496" t="s">
        <v>787</v>
      </c>
    </row>
    <row r="39497" spans="1:11" x14ac:dyDescent="0.35">
      <c r="A39497" t="str">
        <f>+VLOOKUP(Exportaciones_frutas__Procesamiento[[#This Row],[Grupo de productos]],Codigos_cat_frutas[],2,0)</f>
        <v>Frutos secos</v>
      </c>
      <c r="B39497">
        <v>2019</v>
      </c>
      <c r="C39497" t="s">
        <v>148</v>
      </c>
      <c r="D39497" t="s">
        <v>247</v>
      </c>
      <c r="E39497" s="8" t="s">
        <v>507</v>
      </c>
      <c r="F39497" t="s">
        <v>508</v>
      </c>
      <c r="G39497" s="9">
        <v>8</v>
      </c>
      <c r="H39497" s="9">
        <v>56465.26</v>
      </c>
      <c r="I39497" t="s">
        <v>250</v>
      </c>
      <c r="J39497">
        <v>1</v>
      </c>
      <c r="K39497" t="s">
        <v>794</v>
      </c>
    </row>
    <row r="39498" spans="1:11" x14ac:dyDescent="0.35">
      <c r="A39498" t="str">
        <f>+VLOOKUP(Exportaciones_frutas__Procesamiento[[#This Row],[Grupo de productos]],Codigos_cat_frutas[],2,0)</f>
        <v>Frutos secos</v>
      </c>
      <c r="B39498">
        <v>2019</v>
      </c>
      <c r="C39498" t="s">
        <v>148</v>
      </c>
      <c r="D39498" t="s">
        <v>247</v>
      </c>
      <c r="E39498" s="8" t="s">
        <v>507</v>
      </c>
      <c r="F39498" t="s">
        <v>508</v>
      </c>
      <c r="G39498" s="9">
        <v>17.5</v>
      </c>
      <c r="H39498" s="9">
        <v>150527.71</v>
      </c>
      <c r="I39498" t="s">
        <v>250</v>
      </c>
      <c r="J39498">
        <v>5</v>
      </c>
      <c r="K39498" t="s">
        <v>789</v>
      </c>
    </row>
    <row r="39499" spans="1:11" x14ac:dyDescent="0.35">
      <c r="A39499" t="str">
        <f>+VLOOKUP(Exportaciones_frutas__Procesamiento[[#This Row],[Grupo de productos]],Codigos_cat_frutas[],2,0)</f>
        <v>Frutos secos</v>
      </c>
      <c r="B39499">
        <v>2019</v>
      </c>
      <c r="C39499" t="s">
        <v>148</v>
      </c>
      <c r="D39499" t="s">
        <v>247</v>
      </c>
      <c r="E39499" s="8" t="s">
        <v>507</v>
      </c>
      <c r="F39499" t="s">
        <v>508</v>
      </c>
      <c r="G39499" s="9">
        <v>95.82</v>
      </c>
      <c r="H39499" s="9">
        <v>679637.09</v>
      </c>
      <c r="I39499" t="s">
        <v>250</v>
      </c>
      <c r="J39499">
        <v>6</v>
      </c>
      <c r="K39499" t="s">
        <v>790</v>
      </c>
    </row>
    <row r="39500" spans="1:11" x14ac:dyDescent="0.35">
      <c r="A39500" t="str">
        <f>+VLOOKUP(Exportaciones_frutas__Procesamiento[[#This Row],[Grupo de productos]],Codigos_cat_frutas[],2,0)</f>
        <v>Frutos secos</v>
      </c>
      <c r="B39500">
        <v>2019</v>
      </c>
      <c r="C39500" t="s">
        <v>148</v>
      </c>
      <c r="D39500" t="s">
        <v>247</v>
      </c>
      <c r="E39500" s="8" t="s">
        <v>507</v>
      </c>
      <c r="F39500" t="s">
        <v>508</v>
      </c>
      <c r="G39500" s="9">
        <v>5</v>
      </c>
      <c r="H39500" s="9">
        <v>40421.269999999997</v>
      </c>
      <c r="I39500" t="s">
        <v>250</v>
      </c>
      <c r="J39500">
        <v>7</v>
      </c>
      <c r="K39500" t="s">
        <v>791</v>
      </c>
    </row>
    <row r="39501" spans="1:11" x14ac:dyDescent="0.35">
      <c r="A39501" t="str">
        <f>+VLOOKUP(Exportaciones_frutas__Procesamiento[[#This Row],[Grupo de productos]],Codigos_cat_frutas[],2,0)</f>
        <v>Frutos secos</v>
      </c>
      <c r="B39501">
        <v>2019</v>
      </c>
      <c r="C39501" t="s">
        <v>148</v>
      </c>
      <c r="D39501" t="s">
        <v>247</v>
      </c>
      <c r="E39501" s="8" t="s">
        <v>507</v>
      </c>
      <c r="F39501" t="s">
        <v>508</v>
      </c>
      <c r="G39501" s="9">
        <v>261.99</v>
      </c>
      <c r="H39501" s="9">
        <v>1848749.21</v>
      </c>
      <c r="I39501" t="s">
        <v>250</v>
      </c>
      <c r="J39501">
        <v>13</v>
      </c>
      <c r="K39501" t="s">
        <v>787</v>
      </c>
    </row>
    <row r="39502" spans="1:11" x14ac:dyDescent="0.35">
      <c r="A39502" t="str">
        <f>+VLOOKUP(Exportaciones_frutas__Procesamiento[[#This Row],[Grupo de productos]],Codigos_cat_frutas[],2,0)</f>
        <v>Frutos secos</v>
      </c>
      <c r="B39502">
        <v>2019</v>
      </c>
      <c r="C39502" t="s">
        <v>148</v>
      </c>
      <c r="D39502" t="s">
        <v>247</v>
      </c>
      <c r="E39502" s="8" t="s">
        <v>248</v>
      </c>
      <c r="F39502" t="s">
        <v>249</v>
      </c>
      <c r="G39502" s="9">
        <v>0.5</v>
      </c>
      <c r="H39502" s="9">
        <v>2776.25</v>
      </c>
      <c r="I39502" t="s">
        <v>250</v>
      </c>
      <c r="J39502">
        <v>5</v>
      </c>
      <c r="K39502" t="s">
        <v>789</v>
      </c>
    </row>
    <row r="39503" spans="1:11" x14ac:dyDescent="0.35">
      <c r="A39503" t="str">
        <f>+VLOOKUP(Exportaciones_frutas__Procesamiento[[#This Row],[Grupo de productos]],Codigos_cat_frutas[],2,0)</f>
        <v>Frutos secos</v>
      </c>
      <c r="B39503">
        <v>2019</v>
      </c>
      <c r="C39503" t="s">
        <v>148</v>
      </c>
      <c r="D39503" t="s">
        <v>247</v>
      </c>
      <c r="E39503" s="8" t="s">
        <v>248</v>
      </c>
      <c r="F39503" t="s">
        <v>249</v>
      </c>
      <c r="G39503" s="9">
        <v>31.03</v>
      </c>
      <c r="H39503" s="9">
        <v>231122.03</v>
      </c>
      <c r="I39503" t="s">
        <v>250</v>
      </c>
      <c r="J39503">
        <v>13</v>
      </c>
      <c r="K39503" t="s">
        <v>787</v>
      </c>
    </row>
    <row r="39504" spans="1:11" x14ac:dyDescent="0.35">
      <c r="A39504" t="str">
        <f>+VLOOKUP(Exportaciones_frutas__Procesamiento[[#This Row],[Grupo de productos]],Codigos_cat_frutas[],2,0)</f>
        <v>Frutos de hueso (carozo)</v>
      </c>
      <c r="B39504">
        <v>2019</v>
      </c>
      <c r="C39504" t="s">
        <v>148</v>
      </c>
      <c r="D39504" t="s">
        <v>251</v>
      </c>
      <c r="E39504" s="8" t="s">
        <v>718</v>
      </c>
      <c r="F39504" t="s">
        <v>719</v>
      </c>
      <c r="G39504" s="9">
        <v>231.24</v>
      </c>
      <c r="H39504" s="9">
        <v>613826</v>
      </c>
      <c r="I39504" t="s">
        <v>423</v>
      </c>
      <c r="J39504">
        <v>6</v>
      </c>
      <c r="K39504" t="s">
        <v>790</v>
      </c>
    </row>
    <row r="39505" spans="1:11" x14ac:dyDescent="0.35">
      <c r="A39505" t="str">
        <f>+VLOOKUP(Exportaciones_frutas__Procesamiento[[#This Row],[Grupo de productos]],Codigos_cat_frutas[],2,0)</f>
        <v>Frutos de hueso (carozo)</v>
      </c>
      <c r="B39505">
        <v>2019</v>
      </c>
      <c r="C39505" t="s">
        <v>148</v>
      </c>
      <c r="D39505" t="s">
        <v>251</v>
      </c>
      <c r="E39505" s="8" t="s">
        <v>718</v>
      </c>
      <c r="F39505" t="s">
        <v>719</v>
      </c>
      <c r="G39505" s="9">
        <v>41.064999999999998</v>
      </c>
      <c r="H39505" s="9">
        <v>107897</v>
      </c>
      <c r="I39505" t="s">
        <v>423</v>
      </c>
      <c r="J39505">
        <v>7</v>
      </c>
      <c r="K39505" t="s">
        <v>791</v>
      </c>
    </row>
    <row r="39506" spans="1:11" x14ac:dyDescent="0.35">
      <c r="A39506" t="str">
        <f>+VLOOKUP(Exportaciones_frutas__Procesamiento[[#This Row],[Grupo de productos]],Codigos_cat_frutas[],2,0)</f>
        <v>Frutos de hueso (carozo)</v>
      </c>
      <c r="B39506">
        <v>2019</v>
      </c>
      <c r="C39506" t="s">
        <v>148</v>
      </c>
      <c r="D39506" t="s">
        <v>251</v>
      </c>
      <c r="E39506" s="8" t="s">
        <v>718</v>
      </c>
      <c r="F39506" t="s">
        <v>719</v>
      </c>
      <c r="G39506" s="9">
        <v>19.04</v>
      </c>
      <c r="H39506" s="9">
        <v>41664.49</v>
      </c>
      <c r="I39506" t="s">
        <v>423</v>
      </c>
      <c r="J39506">
        <v>13</v>
      </c>
      <c r="K39506" t="s">
        <v>787</v>
      </c>
    </row>
    <row r="39507" spans="1:11" x14ac:dyDescent="0.35">
      <c r="A39507" t="str">
        <f>+VLOOKUP(Exportaciones_frutas__Procesamiento[[#This Row],[Grupo de productos]],Codigos_cat_frutas[],2,0)</f>
        <v>Frutos de hueso (carozo)</v>
      </c>
      <c r="B39507">
        <v>2019</v>
      </c>
      <c r="C39507" t="s">
        <v>148</v>
      </c>
      <c r="D39507" t="s">
        <v>251</v>
      </c>
      <c r="E39507" s="8" t="s">
        <v>720</v>
      </c>
      <c r="F39507" t="s">
        <v>721</v>
      </c>
      <c r="G39507" s="9">
        <v>1.6</v>
      </c>
      <c r="H39507" s="9">
        <v>2080</v>
      </c>
      <c r="I39507" t="s">
        <v>423</v>
      </c>
      <c r="J39507">
        <v>6</v>
      </c>
      <c r="K39507" t="s">
        <v>790</v>
      </c>
    </row>
    <row r="39508" spans="1:11" x14ac:dyDescent="0.35">
      <c r="A39508" t="str">
        <f>+VLOOKUP(Exportaciones_frutas__Procesamiento[[#This Row],[Grupo de productos]],Codigos_cat_frutas[],2,0)</f>
        <v>Frutos de hueso (carozo)</v>
      </c>
      <c r="B39508">
        <v>2019</v>
      </c>
      <c r="C39508" t="s">
        <v>148</v>
      </c>
      <c r="D39508" t="s">
        <v>251</v>
      </c>
      <c r="E39508" s="8" t="s">
        <v>512</v>
      </c>
      <c r="F39508" t="s">
        <v>513</v>
      </c>
      <c r="G39508" s="9">
        <v>5</v>
      </c>
      <c r="H39508" s="9">
        <v>23125</v>
      </c>
      <c r="I39508" t="s">
        <v>254</v>
      </c>
      <c r="J39508">
        <v>7</v>
      </c>
      <c r="K39508" t="s">
        <v>791</v>
      </c>
    </row>
    <row r="39509" spans="1:11" x14ac:dyDescent="0.35">
      <c r="A39509" t="str">
        <f>+VLOOKUP(Exportaciones_frutas__Procesamiento[[#This Row],[Grupo de productos]],Codigos_cat_frutas[],2,0)</f>
        <v>Frutos de hueso (carozo)</v>
      </c>
      <c r="B39509">
        <v>2019</v>
      </c>
      <c r="C39509" t="s">
        <v>148</v>
      </c>
      <c r="D39509" t="s">
        <v>251</v>
      </c>
      <c r="E39509" s="8" t="s">
        <v>252</v>
      </c>
      <c r="F39509" t="s">
        <v>253</v>
      </c>
      <c r="G39509" s="9">
        <v>244.40700000000001</v>
      </c>
      <c r="H39509" s="9">
        <v>632300</v>
      </c>
      <c r="I39509" t="s">
        <v>254</v>
      </c>
      <c r="J39509">
        <v>7</v>
      </c>
      <c r="K39509" t="s">
        <v>791</v>
      </c>
    </row>
    <row r="39510" spans="1:11" x14ac:dyDescent="0.35">
      <c r="A39510" t="str">
        <f>+VLOOKUP(Exportaciones_frutas__Procesamiento[[#This Row],[Grupo de productos]],Codigos_cat_frutas[],2,0)</f>
        <v>Frutos de hueso (carozo)</v>
      </c>
      <c r="B39510">
        <v>2019</v>
      </c>
      <c r="C39510" t="s">
        <v>148</v>
      </c>
      <c r="D39510" t="s">
        <v>251</v>
      </c>
      <c r="E39510" s="8" t="s">
        <v>252</v>
      </c>
      <c r="F39510" t="s">
        <v>253</v>
      </c>
      <c r="G39510" s="9">
        <v>2.9060999999999999</v>
      </c>
      <c r="H39510" s="9">
        <v>12079.11</v>
      </c>
      <c r="I39510" t="s">
        <v>254</v>
      </c>
      <c r="J39510">
        <v>13</v>
      </c>
      <c r="K39510" t="s">
        <v>787</v>
      </c>
    </row>
    <row r="39511" spans="1:11" x14ac:dyDescent="0.35">
      <c r="A39511" t="str">
        <f>+VLOOKUP(Exportaciones_frutas__Procesamiento[[#This Row],[Grupo de productos]],Codigos_cat_frutas[],2,0)</f>
        <v>Frutos de hueso (carozo)</v>
      </c>
      <c r="B39511">
        <v>2019</v>
      </c>
      <c r="C39511" t="s">
        <v>148</v>
      </c>
      <c r="D39511" t="s">
        <v>251</v>
      </c>
      <c r="E39511" s="8" t="s">
        <v>594</v>
      </c>
      <c r="F39511" t="s">
        <v>595</v>
      </c>
      <c r="G39511" s="9">
        <v>0.20399999999999999</v>
      </c>
      <c r="H39511" s="9">
        <v>120</v>
      </c>
      <c r="I39511" t="s">
        <v>254</v>
      </c>
      <c r="J39511">
        <v>13</v>
      </c>
      <c r="K39511" t="s">
        <v>787</v>
      </c>
    </row>
    <row r="39512" spans="1:11" x14ac:dyDescent="0.35">
      <c r="A39512" t="str">
        <f>+VLOOKUP(Exportaciones_frutas__Procesamiento[[#This Row],[Grupo de productos]],Codigos_cat_frutas[],2,0)</f>
        <v>Frutos de hueso (carozo)</v>
      </c>
      <c r="B39512">
        <v>2019</v>
      </c>
      <c r="C39512" t="s">
        <v>148</v>
      </c>
      <c r="D39512" t="s">
        <v>255</v>
      </c>
      <c r="E39512" s="8" t="s">
        <v>514</v>
      </c>
      <c r="F39512" t="s">
        <v>515</v>
      </c>
      <c r="G39512" s="9">
        <v>2120.5880000000002</v>
      </c>
      <c r="H39512" s="9">
        <v>1472939.08</v>
      </c>
      <c r="I39512" t="s">
        <v>423</v>
      </c>
      <c r="J39512">
        <v>6</v>
      </c>
      <c r="K39512" t="s">
        <v>790</v>
      </c>
    </row>
    <row r="39513" spans="1:11" x14ac:dyDescent="0.35">
      <c r="A39513" t="str">
        <f>+VLOOKUP(Exportaciones_frutas__Procesamiento[[#This Row],[Grupo de productos]],Codigos_cat_frutas[],2,0)</f>
        <v>Frutos de hueso (carozo)</v>
      </c>
      <c r="B39513">
        <v>2019</v>
      </c>
      <c r="C39513" t="s">
        <v>148</v>
      </c>
      <c r="D39513" t="s">
        <v>255</v>
      </c>
      <c r="E39513" s="8" t="s">
        <v>514</v>
      </c>
      <c r="F39513" t="s">
        <v>515</v>
      </c>
      <c r="G39513" s="9">
        <v>469.86</v>
      </c>
      <c r="H39513" s="9">
        <v>335422.26</v>
      </c>
      <c r="I39513" t="s">
        <v>423</v>
      </c>
      <c r="J39513">
        <v>7</v>
      </c>
      <c r="K39513" t="s">
        <v>791</v>
      </c>
    </row>
    <row r="39514" spans="1:11" x14ac:dyDescent="0.35">
      <c r="A39514" t="str">
        <f>+VLOOKUP(Exportaciones_frutas__Procesamiento[[#This Row],[Grupo de productos]],Codigos_cat_frutas[],2,0)</f>
        <v>Frutos de hueso (carozo)</v>
      </c>
      <c r="B39514">
        <v>2019</v>
      </c>
      <c r="C39514" t="s">
        <v>148</v>
      </c>
      <c r="D39514" t="s">
        <v>255</v>
      </c>
      <c r="E39514" s="8" t="s">
        <v>514</v>
      </c>
      <c r="F39514" t="s">
        <v>515</v>
      </c>
      <c r="G39514" s="9">
        <v>71.501000000000005</v>
      </c>
      <c r="H39514" s="9">
        <v>83355</v>
      </c>
      <c r="I39514" t="s">
        <v>423</v>
      </c>
      <c r="J39514">
        <v>13</v>
      </c>
      <c r="K39514" t="s">
        <v>787</v>
      </c>
    </row>
    <row r="39515" spans="1:11" x14ac:dyDescent="0.35">
      <c r="A39515" t="str">
        <f>+VLOOKUP(Exportaciones_frutas__Procesamiento[[#This Row],[Grupo de productos]],Codigos_cat_frutas[],2,0)</f>
        <v>Frutos de hueso (carozo)</v>
      </c>
      <c r="B39515">
        <v>2019</v>
      </c>
      <c r="C39515" t="s">
        <v>148</v>
      </c>
      <c r="D39515" t="s">
        <v>255</v>
      </c>
      <c r="E39515" s="8" t="s">
        <v>334</v>
      </c>
      <c r="F39515" t="s">
        <v>335</v>
      </c>
      <c r="G39515" s="9">
        <v>5</v>
      </c>
      <c r="H39515" s="9">
        <v>6240</v>
      </c>
      <c r="I39515" t="s">
        <v>264</v>
      </c>
      <c r="J39515">
        <v>4</v>
      </c>
      <c r="K39515" t="s">
        <v>810</v>
      </c>
    </row>
    <row r="39516" spans="1:11" x14ac:dyDescent="0.35">
      <c r="A39516" t="str">
        <f>+VLOOKUP(Exportaciones_frutas__Procesamiento[[#This Row],[Grupo de productos]],Codigos_cat_frutas[],2,0)</f>
        <v>Frutos de hueso (carozo)</v>
      </c>
      <c r="B39516">
        <v>2019</v>
      </c>
      <c r="C39516" t="s">
        <v>148</v>
      </c>
      <c r="D39516" t="s">
        <v>255</v>
      </c>
      <c r="E39516" s="8" t="s">
        <v>334</v>
      </c>
      <c r="F39516" t="s">
        <v>335</v>
      </c>
      <c r="G39516" s="9">
        <v>45.3</v>
      </c>
      <c r="H39516" s="9">
        <v>41897.980000000003</v>
      </c>
      <c r="I39516" t="s">
        <v>264</v>
      </c>
      <c r="J39516">
        <v>5</v>
      </c>
      <c r="K39516" t="s">
        <v>789</v>
      </c>
    </row>
    <row r="39517" spans="1:11" x14ac:dyDescent="0.35">
      <c r="A39517" t="str">
        <f>+VLOOKUP(Exportaciones_frutas__Procesamiento[[#This Row],[Grupo de productos]],Codigos_cat_frutas[],2,0)</f>
        <v>Frutos de hueso (carozo)</v>
      </c>
      <c r="B39517">
        <v>2019</v>
      </c>
      <c r="C39517" t="s">
        <v>148</v>
      </c>
      <c r="D39517" t="s">
        <v>255</v>
      </c>
      <c r="E39517" s="8" t="s">
        <v>334</v>
      </c>
      <c r="F39517" t="s">
        <v>335</v>
      </c>
      <c r="G39517" s="9">
        <v>154.4</v>
      </c>
      <c r="H39517" s="9">
        <v>316450.28000000003</v>
      </c>
      <c r="I39517" t="s">
        <v>264</v>
      </c>
      <c r="J39517">
        <v>6</v>
      </c>
      <c r="K39517" t="s">
        <v>790</v>
      </c>
    </row>
    <row r="39518" spans="1:11" x14ac:dyDescent="0.35">
      <c r="A39518" t="str">
        <f>+VLOOKUP(Exportaciones_frutas__Procesamiento[[#This Row],[Grupo de productos]],Codigos_cat_frutas[],2,0)</f>
        <v>Frutos de hueso (carozo)</v>
      </c>
      <c r="B39518">
        <v>2019</v>
      </c>
      <c r="C39518" t="s">
        <v>148</v>
      </c>
      <c r="D39518" t="s">
        <v>255</v>
      </c>
      <c r="E39518" s="8" t="s">
        <v>334</v>
      </c>
      <c r="F39518" t="s">
        <v>335</v>
      </c>
      <c r="G39518" s="9">
        <v>5</v>
      </c>
      <c r="H39518" s="9">
        <v>10167.01</v>
      </c>
      <c r="I39518" t="s">
        <v>264</v>
      </c>
      <c r="J39518">
        <v>7</v>
      </c>
      <c r="K39518" t="s">
        <v>791</v>
      </c>
    </row>
    <row r="39519" spans="1:11" x14ac:dyDescent="0.35">
      <c r="A39519" t="str">
        <f>+VLOOKUP(Exportaciones_frutas__Procesamiento[[#This Row],[Grupo de productos]],Codigos_cat_frutas[],2,0)</f>
        <v>Frutos de hueso (carozo)</v>
      </c>
      <c r="B39519">
        <v>2019</v>
      </c>
      <c r="C39519" t="s">
        <v>148</v>
      </c>
      <c r="D39519" t="s">
        <v>255</v>
      </c>
      <c r="E39519" s="8" t="s">
        <v>334</v>
      </c>
      <c r="F39519" t="s">
        <v>335</v>
      </c>
      <c r="G39519" s="9">
        <v>1189.3</v>
      </c>
      <c r="H39519" s="9">
        <v>2242419.41</v>
      </c>
      <c r="I39519" t="s">
        <v>264</v>
      </c>
      <c r="J39519">
        <v>13</v>
      </c>
      <c r="K39519" t="s">
        <v>787</v>
      </c>
    </row>
    <row r="39520" spans="1:11" x14ac:dyDescent="0.35">
      <c r="A39520" t="str">
        <f>+VLOOKUP(Exportaciones_frutas__Procesamiento[[#This Row],[Grupo de productos]],Codigos_cat_frutas[],2,0)</f>
        <v>Frutos de hueso (carozo)</v>
      </c>
      <c r="B39520">
        <v>2019</v>
      </c>
      <c r="C39520" t="s">
        <v>148</v>
      </c>
      <c r="D39520" t="s">
        <v>255</v>
      </c>
      <c r="E39520" s="8" t="s">
        <v>462</v>
      </c>
      <c r="F39520" t="s">
        <v>463</v>
      </c>
      <c r="G39520" s="9">
        <v>5.1612</v>
      </c>
      <c r="H39520" s="9">
        <v>15840.69</v>
      </c>
      <c r="I39520" t="s">
        <v>280</v>
      </c>
      <c r="J39520">
        <v>13</v>
      </c>
      <c r="K39520" t="s">
        <v>787</v>
      </c>
    </row>
    <row r="39521" spans="1:11" x14ac:dyDescent="0.35">
      <c r="A39521" t="str">
        <f>+VLOOKUP(Exportaciones_frutas__Procesamiento[[#This Row],[Grupo de productos]],Codigos_cat_frutas[],2,0)</f>
        <v>Frutos de hueso (carozo)</v>
      </c>
      <c r="B39521">
        <v>2019</v>
      </c>
      <c r="C39521" t="s">
        <v>148</v>
      </c>
      <c r="D39521" t="s">
        <v>255</v>
      </c>
      <c r="E39521" s="8" t="s">
        <v>462</v>
      </c>
      <c r="F39521" t="s">
        <v>463</v>
      </c>
      <c r="G39521" s="9">
        <v>0.61399999999999999</v>
      </c>
      <c r="H39521" s="9">
        <v>892.06</v>
      </c>
      <c r="I39521" t="s">
        <v>280</v>
      </c>
      <c r="J39521">
        <v>20</v>
      </c>
      <c r="K39521" t="s">
        <v>804</v>
      </c>
    </row>
    <row r="39522" spans="1:11" x14ac:dyDescent="0.35">
      <c r="A39522" t="str">
        <f>+VLOOKUP(Exportaciones_frutas__Procesamiento[[#This Row],[Grupo de productos]],Codigos_cat_frutas[],2,0)</f>
        <v>Tropicales y subtropicales</v>
      </c>
      <c r="B39522">
        <v>2019</v>
      </c>
      <c r="C39522" t="s">
        <v>148</v>
      </c>
      <c r="D39522" t="s">
        <v>445</v>
      </c>
      <c r="E39522" s="8" t="s">
        <v>495</v>
      </c>
      <c r="F39522" t="s">
        <v>496</v>
      </c>
      <c r="G39522" s="9">
        <v>2.8</v>
      </c>
      <c r="H39522" s="9">
        <v>6376</v>
      </c>
      <c r="I39522" t="s">
        <v>264</v>
      </c>
      <c r="J39522">
        <v>5</v>
      </c>
      <c r="K39522" t="s">
        <v>789</v>
      </c>
    </row>
    <row r="39523" spans="1:11" x14ac:dyDescent="0.35">
      <c r="A39523" t="str">
        <f>+VLOOKUP(Exportaciones_frutas__Procesamiento[[#This Row],[Grupo de productos]],Codigos_cat_frutas[],2,0)</f>
        <v>Tropicales y subtropicales</v>
      </c>
      <c r="B39523">
        <v>2019</v>
      </c>
      <c r="C39523" t="s">
        <v>148</v>
      </c>
      <c r="D39523" t="s">
        <v>445</v>
      </c>
      <c r="E39523" s="8" t="s">
        <v>495</v>
      </c>
      <c r="F39523" t="s">
        <v>496</v>
      </c>
      <c r="G39523" s="9">
        <v>0.5</v>
      </c>
      <c r="H39523" s="9">
        <v>1185</v>
      </c>
      <c r="I39523" t="s">
        <v>264</v>
      </c>
      <c r="J39523">
        <v>7</v>
      </c>
      <c r="K39523" t="s">
        <v>791</v>
      </c>
    </row>
    <row r="39524" spans="1:11" x14ac:dyDescent="0.35">
      <c r="A39524" t="str">
        <f>+VLOOKUP(Exportaciones_frutas__Procesamiento[[#This Row],[Grupo de productos]],Codigos_cat_frutas[],2,0)</f>
        <v>Tropicales y subtropicales</v>
      </c>
      <c r="B39524">
        <v>2019</v>
      </c>
      <c r="C39524" t="s">
        <v>148</v>
      </c>
      <c r="D39524" t="s">
        <v>445</v>
      </c>
      <c r="E39524" s="8" t="s">
        <v>495</v>
      </c>
      <c r="F39524" t="s">
        <v>496</v>
      </c>
      <c r="G39524" s="9">
        <v>0.2</v>
      </c>
      <c r="H39524" s="9">
        <v>225</v>
      </c>
      <c r="I39524" t="s">
        <v>264</v>
      </c>
      <c r="J39524">
        <v>13</v>
      </c>
      <c r="K39524" t="s">
        <v>787</v>
      </c>
    </row>
    <row r="39525" spans="1:11" x14ac:dyDescent="0.35">
      <c r="A39525" t="str">
        <f>+VLOOKUP(Exportaciones_frutas__Procesamiento[[#This Row],[Grupo de productos]],Codigos_cat_frutas[],2,0)</f>
        <v>Tropicales y subtropicales</v>
      </c>
      <c r="B39525">
        <v>2019</v>
      </c>
      <c r="C39525" t="s">
        <v>148</v>
      </c>
      <c r="D39525" t="s">
        <v>445</v>
      </c>
      <c r="E39525" s="8" t="s">
        <v>495</v>
      </c>
      <c r="F39525" t="s">
        <v>496</v>
      </c>
      <c r="G39525" s="9">
        <v>0.4</v>
      </c>
      <c r="H39525" s="9">
        <v>828</v>
      </c>
      <c r="I39525" t="s">
        <v>264</v>
      </c>
      <c r="J39525">
        <v>20</v>
      </c>
      <c r="K39525" t="s">
        <v>804</v>
      </c>
    </row>
    <row r="39526" spans="1:11" x14ac:dyDescent="0.35">
      <c r="A39526" t="str">
        <f>+VLOOKUP(Exportaciones_frutas__Procesamiento[[#This Row],[Grupo de productos]],Codigos_cat_frutas[],2,0)</f>
        <v>Tropicales y subtropicales</v>
      </c>
      <c r="B39526">
        <v>2019</v>
      </c>
      <c r="C39526" t="s">
        <v>148</v>
      </c>
      <c r="D39526" t="s">
        <v>445</v>
      </c>
      <c r="E39526" s="8" t="s">
        <v>589</v>
      </c>
      <c r="F39526" t="s">
        <v>590</v>
      </c>
      <c r="G39526" s="9">
        <v>12.4069</v>
      </c>
      <c r="H39526" s="9">
        <v>38065.19</v>
      </c>
      <c r="I39526" t="s">
        <v>268</v>
      </c>
      <c r="J39526">
        <v>13</v>
      </c>
      <c r="K39526" t="s">
        <v>787</v>
      </c>
    </row>
    <row r="39527" spans="1:11" x14ac:dyDescent="0.35">
      <c r="A39527" t="str">
        <f>+VLOOKUP(Exportaciones_frutas__Procesamiento[[#This Row],[Grupo de productos]],Codigos_cat_frutas[],2,0)</f>
        <v>Tropicales y subtropicales</v>
      </c>
      <c r="B39527">
        <v>2019</v>
      </c>
      <c r="C39527" t="s">
        <v>148</v>
      </c>
      <c r="D39527" t="s">
        <v>445</v>
      </c>
      <c r="E39527" s="8" t="s">
        <v>446</v>
      </c>
      <c r="F39527" t="s">
        <v>447</v>
      </c>
      <c r="G39527" s="9">
        <v>4.8929999999999998</v>
      </c>
      <c r="H39527" s="9">
        <v>21856.26</v>
      </c>
      <c r="I39527" t="s">
        <v>268</v>
      </c>
      <c r="J39527">
        <v>13</v>
      </c>
      <c r="K39527" t="s">
        <v>787</v>
      </c>
    </row>
    <row r="39528" spans="1:11" x14ac:dyDescent="0.35">
      <c r="A39528" t="str">
        <f>+VLOOKUP(Exportaciones_frutas__Procesamiento[[#This Row],[Grupo de productos]],Codigos_cat_frutas[],2,0)</f>
        <v>Frutos de hueso (carozo)</v>
      </c>
      <c r="B39528">
        <v>2019</v>
      </c>
      <c r="C39528" t="s">
        <v>148</v>
      </c>
      <c r="D39528" t="s">
        <v>258</v>
      </c>
      <c r="E39528" s="8" t="s">
        <v>714</v>
      </c>
      <c r="F39528" t="s">
        <v>715</v>
      </c>
      <c r="G39528" s="9">
        <v>4.97</v>
      </c>
      <c r="H39528" s="9">
        <v>6240</v>
      </c>
      <c r="I39528" t="s">
        <v>423</v>
      </c>
      <c r="J39528">
        <v>6</v>
      </c>
      <c r="K39528" t="s">
        <v>790</v>
      </c>
    </row>
    <row r="39529" spans="1:11" x14ac:dyDescent="0.35">
      <c r="A39529" t="str">
        <f>+VLOOKUP(Exportaciones_frutas__Procesamiento[[#This Row],[Grupo de productos]],Codigos_cat_frutas[],2,0)</f>
        <v>Frutos de hueso (carozo)</v>
      </c>
      <c r="B39529">
        <v>2019</v>
      </c>
      <c r="C39529" t="s">
        <v>148</v>
      </c>
      <c r="D39529" t="s">
        <v>258</v>
      </c>
      <c r="E39529" s="8" t="s">
        <v>714</v>
      </c>
      <c r="F39529" t="s">
        <v>715</v>
      </c>
      <c r="G39529" s="9">
        <v>1.81</v>
      </c>
      <c r="H39529" s="9">
        <v>1810</v>
      </c>
      <c r="I39529" t="s">
        <v>423</v>
      </c>
      <c r="J39529">
        <v>7</v>
      </c>
      <c r="K39529" t="s">
        <v>791</v>
      </c>
    </row>
    <row r="39530" spans="1:11" x14ac:dyDescent="0.35">
      <c r="A39530" t="str">
        <f>+VLOOKUP(Exportaciones_frutas__Procesamiento[[#This Row],[Grupo de productos]],Codigos_cat_frutas[],2,0)</f>
        <v>Frutos de hueso (carozo)</v>
      </c>
      <c r="B39530">
        <v>2019</v>
      </c>
      <c r="C39530" t="s">
        <v>148</v>
      </c>
      <c r="D39530" t="s">
        <v>344</v>
      </c>
      <c r="E39530" s="8" t="s">
        <v>518</v>
      </c>
      <c r="F39530" t="s">
        <v>519</v>
      </c>
      <c r="G39530" s="9">
        <v>973.93299999999999</v>
      </c>
      <c r="H39530" s="9">
        <v>847019.05</v>
      </c>
      <c r="I39530" t="s">
        <v>423</v>
      </c>
      <c r="J39530">
        <v>6</v>
      </c>
      <c r="K39530" t="s">
        <v>790</v>
      </c>
    </row>
    <row r="39531" spans="1:11" x14ac:dyDescent="0.35">
      <c r="A39531" t="str">
        <f>+VLOOKUP(Exportaciones_frutas__Procesamiento[[#This Row],[Grupo de productos]],Codigos_cat_frutas[],2,0)</f>
        <v>Frutos de hueso (carozo)</v>
      </c>
      <c r="B39531">
        <v>2019</v>
      </c>
      <c r="C39531" t="s">
        <v>148</v>
      </c>
      <c r="D39531" t="s">
        <v>344</v>
      </c>
      <c r="E39531" s="8" t="s">
        <v>518</v>
      </c>
      <c r="F39531" t="s">
        <v>519</v>
      </c>
      <c r="G39531" s="9">
        <v>212.596</v>
      </c>
      <c r="H39531" s="9">
        <v>152889</v>
      </c>
      <c r="I39531" t="s">
        <v>423</v>
      </c>
      <c r="J39531">
        <v>7</v>
      </c>
      <c r="K39531" t="s">
        <v>791</v>
      </c>
    </row>
    <row r="39532" spans="1:11" x14ac:dyDescent="0.35">
      <c r="A39532" t="str">
        <f>+VLOOKUP(Exportaciones_frutas__Procesamiento[[#This Row],[Grupo de productos]],Codigos_cat_frutas[],2,0)</f>
        <v>Frutos de hueso (carozo)</v>
      </c>
      <c r="B39532">
        <v>2019</v>
      </c>
      <c r="C39532" t="s">
        <v>148</v>
      </c>
      <c r="D39532" t="s">
        <v>344</v>
      </c>
      <c r="E39532" s="8" t="s">
        <v>518</v>
      </c>
      <c r="F39532" t="s">
        <v>519</v>
      </c>
      <c r="G39532" s="9">
        <v>125.58</v>
      </c>
      <c r="H39532" s="9">
        <v>146097</v>
      </c>
      <c r="I39532" t="s">
        <v>423</v>
      </c>
      <c r="J39532">
        <v>13</v>
      </c>
      <c r="K39532" t="s">
        <v>787</v>
      </c>
    </row>
    <row r="39533" spans="1:11" x14ac:dyDescent="0.35">
      <c r="A39533" t="str">
        <f>+VLOOKUP(Exportaciones_frutas__Procesamiento[[#This Row],[Grupo de productos]],Codigos_cat_frutas[],2,0)</f>
        <v>Frutos de hueso (carozo)</v>
      </c>
      <c r="B39533">
        <v>2019</v>
      </c>
      <c r="C39533" t="s">
        <v>148</v>
      </c>
      <c r="D39533" t="s">
        <v>344</v>
      </c>
      <c r="E39533" s="8" t="s">
        <v>345</v>
      </c>
      <c r="F39533" t="s">
        <v>346</v>
      </c>
      <c r="G39533" s="9">
        <v>45</v>
      </c>
      <c r="H39533" s="9">
        <v>54100</v>
      </c>
      <c r="I39533" t="s">
        <v>264</v>
      </c>
      <c r="J39533">
        <v>4</v>
      </c>
      <c r="K39533" t="s">
        <v>810</v>
      </c>
    </row>
    <row r="39534" spans="1:11" x14ac:dyDescent="0.35">
      <c r="A39534" t="str">
        <f>+VLOOKUP(Exportaciones_frutas__Procesamiento[[#This Row],[Grupo de productos]],Codigos_cat_frutas[],2,0)</f>
        <v>Frutos de hueso (carozo)</v>
      </c>
      <c r="B39534">
        <v>2019</v>
      </c>
      <c r="C39534" t="s">
        <v>148</v>
      </c>
      <c r="D39534" t="s">
        <v>344</v>
      </c>
      <c r="E39534" s="8" t="s">
        <v>345</v>
      </c>
      <c r="F39534" t="s">
        <v>346</v>
      </c>
      <c r="G39534" s="9">
        <v>62.914000000000001</v>
      </c>
      <c r="H39534" s="9">
        <v>238177</v>
      </c>
      <c r="I39534" t="s">
        <v>264</v>
      </c>
      <c r="J39534">
        <v>5</v>
      </c>
      <c r="K39534" t="s">
        <v>789</v>
      </c>
    </row>
    <row r="39535" spans="1:11" x14ac:dyDescent="0.35">
      <c r="A39535" t="str">
        <f>+VLOOKUP(Exportaciones_frutas__Procesamiento[[#This Row],[Grupo de productos]],Codigos_cat_frutas[],2,0)</f>
        <v>Frutos de hueso (carozo)</v>
      </c>
      <c r="B39535">
        <v>2019</v>
      </c>
      <c r="C39535" t="s">
        <v>148</v>
      </c>
      <c r="D39535" t="s">
        <v>344</v>
      </c>
      <c r="E39535" s="8" t="s">
        <v>345</v>
      </c>
      <c r="F39535" t="s">
        <v>346</v>
      </c>
      <c r="G39535" s="9">
        <v>1</v>
      </c>
      <c r="H39535" s="9">
        <v>1200</v>
      </c>
      <c r="I39535" t="s">
        <v>264</v>
      </c>
      <c r="J39535">
        <v>6</v>
      </c>
      <c r="K39535" t="s">
        <v>790</v>
      </c>
    </row>
    <row r="39536" spans="1:11" x14ac:dyDescent="0.35">
      <c r="A39536" t="str">
        <f>+VLOOKUP(Exportaciones_frutas__Procesamiento[[#This Row],[Grupo de productos]],Codigos_cat_frutas[],2,0)</f>
        <v>Frutos de hueso (carozo)</v>
      </c>
      <c r="B39536">
        <v>2019</v>
      </c>
      <c r="C39536" t="s">
        <v>148</v>
      </c>
      <c r="D39536" t="s">
        <v>344</v>
      </c>
      <c r="E39536" s="8" t="s">
        <v>347</v>
      </c>
      <c r="F39536" t="s">
        <v>348</v>
      </c>
      <c r="G39536" s="9">
        <v>245.86</v>
      </c>
      <c r="H39536" s="9">
        <v>209640.33</v>
      </c>
      <c r="I39536" t="s">
        <v>254</v>
      </c>
      <c r="J39536">
        <v>5</v>
      </c>
      <c r="K39536" t="s">
        <v>789</v>
      </c>
    </row>
    <row r="39537" spans="1:11" x14ac:dyDescent="0.35">
      <c r="A39537" t="str">
        <f>+VLOOKUP(Exportaciones_frutas__Procesamiento[[#This Row],[Grupo de productos]],Codigos_cat_frutas[],2,0)</f>
        <v>Frutos de hueso (carozo)</v>
      </c>
      <c r="B39537">
        <v>2019</v>
      </c>
      <c r="C39537" t="s">
        <v>148</v>
      </c>
      <c r="D39537" t="s">
        <v>344</v>
      </c>
      <c r="E39537" s="8" t="s">
        <v>347</v>
      </c>
      <c r="F39537" t="s">
        <v>348</v>
      </c>
      <c r="G39537" s="9">
        <v>342.40199999999999</v>
      </c>
      <c r="H39537" s="9">
        <v>296819.38</v>
      </c>
      <c r="I39537" t="s">
        <v>254</v>
      </c>
      <c r="J39537">
        <v>6</v>
      </c>
      <c r="K39537" t="s">
        <v>790</v>
      </c>
    </row>
    <row r="39538" spans="1:11" x14ac:dyDescent="0.35">
      <c r="A39538" t="str">
        <f>+VLOOKUP(Exportaciones_frutas__Procesamiento[[#This Row],[Grupo de productos]],Codigos_cat_frutas[],2,0)</f>
        <v>Frutos de hueso (carozo)</v>
      </c>
      <c r="B39538">
        <v>2019</v>
      </c>
      <c r="C39538" t="s">
        <v>148</v>
      </c>
      <c r="D39538" t="s">
        <v>344</v>
      </c>
      <c r="E39538" s="8" t="s">
        <v>347</v>
      </c>
      <c r="F39538" t="s">
        <v>348</v>
      </c>
      <c r="G39538" s="9">
        <v>215.55799999999999</v>
      </c>
      <c r="H39538" s="9">
        <v>207685.67</v>
      </c>
      <c r="I39538" t="s">
        <v>254</v>
      </c>
      <c r="J39538">
        <v>7</v>
      </c>
      <c r="K39538" t="s">
        <v>791</v>
      </c>
    </row>
    <row r="39539" spans="1:11" x14ac:dyDescent="0.35">
      <c r="A39539" t="str">
        <f>+VLOOKUP(Exportaciones_frutas__Procesamiento[[#This Row],[Grupo de productos]],Codigos_cat_frutas[],2,0)</f>
        <v>Frutos de hueso (carozo)</v>
      </c>
      <c r="B39539">
        <v>2019</v>
      </c>
      <c r="C39539" t="s">
        <v>148</v>
      </c>
      <c r="D39539" t="s">
        <v>344</v>
      </c>
      <c r="E39539" s="8" t="s">
        <v>347</v>
      </c>
      <c r="F39539" t="s">
        <v>348</v>
      </c>
      <c r="G39539" s="9">
        <v>159.542</v>
      </c>
      <c r="H39539" s="9">
        <v>132506.84</v>
      </c>
      <c r="I39539" t="s">
        <v>254</v>
      </c>
      <c r="J39539">
        <v>13</v>
      </c>
      <c r="K39539" t="s">
        <v>787</v>
      </c>
    </row>
    <row r="39540" spans="1:11" x14ac:dyDescent="0.35">
      <c r="A39540" t="str">
        <f>+VLOOKUP(Exportaciones_frutas__Procesamiento[[#This Row],[Grupo de productos]],Codigos_cat_frutas[],2,0)</f>
        <v>Frutos de hueso (carozo)</v>
      </c>
      <c r="B39540">
        <v>2019</v>
      </c>
      <c r="C39540" t="s">
        <v>148</v>
      </c>
      <c r="D39540" t="s">
        <v>344</v>
      </c>
      <c r="E39540" s="8" t="s">
        <v>347</v>
      </c>
      <c r="F39540" t="s">
        <v>348</v>
      </c>
      <c r="G39540" s="9">
        <v>0.94</v>
      </c>
      <c r="H39540" s="9">
        <v>485.86</v>
      </c>
      <c r="I39540" t="s">
        <v>254</v>
      </c>
      <c r="J39540">
        <v>20</v>
      </c>
      <c r="K39540" t="s">
        <v>804</v>
      </c>
    </row>
    <row r="39541" spans="1:11" x14ac:dyDescent="0.35">
      <c r="A39541" t="str">
        <f>+VLOOKUP(Exportaciones_frutas__Procesamiento[[#This Row],[Grupo de productos]],Codigos_cat_frutas[],2,0)</f>
        <v>Frutos de hueso (carozo)</v>
      </c>
      <c r="B39541">
        <v>2019</v>
      </c>
      <c r="C39541" t="s">
        <v>148</v>
      </c>
      <c r="D39541" t="s">
        <v>344</v>
      </c>
      <c r="E39541" s="8" t="s">
        <v>349</v>
      </c>
      <c r="F39541" t="s">
        <v>350</v>
      </c>
      <c r="G39541" s="9">
        <v>2.1132</v>
      </c>
      <c r="H39541" s="9">
        <v>7071.03</v>
      </c>
      <c r="I39541" t="s">
        <v>254</v>
      </c>
      <c r="J39541">
        <v>13</v>
      </c>
      <c r="K39541" t="s">
        <v>787</v>
      </c>
    </row>
    <row r="39542" spans="1:11" x14ac:dyDescent="0.35">
      <c r="A39542" t="str">
        <f>+VLOOKUP(Exportaciones_frutas__Procesamiento[[#This Row],[Grupo de productos]],Codigos_cat_frutas[],2,0)</f>
        <v>Frutos de hueso (carozo)</v>
      </c>
      <c r="B39542">
        <v>2019</v>
      </c>
      <c r="C39542" t="s">
        <v>148</v>
      </c>
      <c r="D39542" t="s">
        <v>344</v>
      </c>
      <c r="E39542" s="8" t="s">
        <v>349</v>
      </c>
      <c r="F39542" t="s">
        <v>350</v>
      </c>
      <c r="G39542" s="9">
        <v>11.2021</v>
      </c>
      <c r="H39542" s="9">
        <v>31179.37</v>
      </c>
      <c r="I39542" t="s">
        <v>254</v>
      </c>
      <c r="J39542">
        <v>20</v>
      </c>
      <c r="K39542" t="s">
        <v>804</v>
      </c>
    </row>
    <row r="39543" spans="1:11" x14ac:dyDescent="0.35">
      <c r="A39543" t="str">
        <f>+VLOOKUP(Exportaciones_frutas__Procesamiento[[#This Row],[Grupo de productos]],Codigos_cat_frutas[],2,0)</f>
        <v>Frutos de hueso (carozo)</v>
      </c>
      <c r="B39543">
        <v>2019</v>
      </c>
      <c r="C39543" t="s">
        <v>148</v>
      </c>
      <c r="D39543" t="s">
        <v>344</v>
      </c>
      <c r="E39543" s="8" t="s">
        <v>351</v>
      </c>
      <c r="F39543" t="s">
        <v>352</v>
      </c>
      <c r="G39543" s="9">
        <v>38.219000000000001</v>
      </c>
      <c r="H39543" s="9">
        <v>39176.050000000003</v>
      </c>
      <c r="I39543" t="s">
        <v>254</v>
      </c>
      <c r="J39543">
        <v>7</v>
      </c>
      <c r="K39543" t="s">
        <v>791</v>
      </c>
    </row>
    <row r="39544" spans="1:11" x14ac:dyDescent="0.35">
      <c r="A39544" t="str">
        <f>+VLOOKUP(Exportaciones_frutas__Procesamiento[[#This Row],[Grupo de productos]],Codigos_cat_frutas[],2,0)</f>
        <v>Frutos de hueso (carozo)</v>
      </c>
      <c r="B39544">
        <v>2019</v>
      </c>
      <c r="C39544" t="s">
        <v>148</v>
      </c>
      <c r="D39544" t="s">
        <v>344</v>
      </c>
      <c r="E39544" s="8" t="s">
        <v>353</v>
      </c>
      <c r="F39544" t="s">
        <v>354</v>
      </c>
      <c r="G39544" s="9">
        <v>3151.5839999999998</v>
      </c>
      <c r="H39544" s="9">
        <v>4230708</v>
      </c>
      <c r="I39544" t="s">
        <v>254</v>
      </c>
      <c r="J39544">
        <v>5</v>
      </c>
      <c r="K39544" t="s">
        <v>789</v>
      </c>
    </row>
    <row r="39545" spans="1:11" x14ac:dyDescent="0.35">
      <c r="A39545" t="str">
        <f>+VLOOKUP(Exportaciones_frutas__Procesamiento[[#This Row],[Grupo de productos]],Codigos_cat_frutas[],2,0)</f>
        <v>Frutos de hueso (carozo)</v>
      </c>
      <c r="B39545">
        <v>2019</v>
      </c>
      <c r="C39545" t="s">
        <v>148</v>
      </c>
      <c r="D39545" t="s">
        <v>344</v>
      </c>
      <c r="E39545" s="8" t="s">
        <v>353</v>
      </c>
      <c r="F39545" t="s">
        <v>354</v>
      </c>
      <c r="G39545" s="9">
        <v>607.06960000000004</v>
      </c>
      <c r="H39545" s="9">
        <v>793462.9</v>
      </c>
      <c r="I39545" t="s">
        <v>254</v>
      </c>
      <c r="J39545">
        <v>6</v>
      </c>
      <c r="K39545" t="s">
        <v>790</v>
      </c>
    </row>
    <row r="39546" spans="1:11" x14ac:dyDescent="0.35">
      <c r="A39546" t="str">
        <f>+VLOOKUP(Exportaciones_frutas__Procesamiento[[#This Row],[Grupo de productos]],Codigos_cat_frutas[],2,0)</f>
        <v>Frutos de hueso (carozo)</v>
      </c>
      <c r="B39546">
        <v>2019</v>
      </c>
      <c r="C39546" t="s">
        <v>148</v>
      </c>
      <c r="D39546" t="s">
        <v>344</v>
      </c>
      <c r="E39546" s="8" t="s">
        <v>353</v>
      </c>
      <c r="F39546" t="s">
        <v>354</v>
      </c>
      <c r="G39546" s="9">
        <v>9.9599999999999994E-2</v>
      </c>
      <c r="H39546" s="9">
        <v>70</v>
      </c>
      <c r="I39546" t="s">
        <v>254</v>
      </c>
      <c r="J39546">
        <v>7</v>
      </c>
      <c r="K39546" t="s">
        <v>791</v>
      </c>
    </row>
    <row r="39547" spans="1:11" x14ac:dyDescent="0.35">
      <c r="A39547" t="str">
        <f>+VLOOKUP(Exportaciones_frutas__Procesamiento[[#This Row],[Grupo de productos]],Codigos_cat_frutas[],2,0)</f>
        <v>Frutos de hueso (carozo)</v>
      </c>
      <c r="B39547">
        <v>2019</v>
      </c>
      <c r="C39547" t="s">
        <v>148</v>
      </c>
      <c r="D39547" t="s">
        <v>344</v>
      </c>
      <c r="E39547" s="8" t="s">
        <v>353</v>
      </c>
      <c r="F39547" t="s">
        <v>354</v>
      </c>
      <c r="G39547" s="9">
        <v>3469.0922</v>
      </c>
      <c r="H39547" s="9">
        <v>4061453.27</v>
      </c>
      <c r="I39547" t="s">
        <v>254</v>
      </c>
      <c r="J39547">
        <v>13</v>
      </c>
      <c r="K39547" t="s">
        <v>787</v>
      </c>
    </row>
    <row r="39548" spans="1:11" x14ac:dyDescent="0.35">
      <c r="A39548" t="str">
        <f>+VLOOKUP(Exportaciones_frutas__Procesamiento[[#This Row],[Grupo de productos]],Codigos_cat_frutas[],2,0)</f>
        <v>Frutos de hueso (carozo)</v>
      </c>
      <c r="B39548">
        <v>2019</v>
      </c>
      <c r="C39548" t="s">
        <v>148</v>
      </c>
      <c r="D39548" t="s">
        <v>344</v>
      </c>
      <c r="E39548" s="8" t="s">
        <v>355</v>
      </c>
      <c r="F39548" t="s">
        <v>356</v>
      </c>
      <c r="G39548" s="9">
        <v>17.712</v>
      </c>
      <c r="H39548" s="9">
        <v>25578</v>
      </c>
      <c r="I39548" t="s">
        <v>254</v>
      </c>
      <c r="J39548">
        <v>5</v>
      </c>
      <c r="K39548" t="s">
        <v>789</v>
      </c>
    </row>
    <row r="39549" spans="1:11" x14ac:dyDescent="0.35">
      <c r="A39549" t="str">
        <f>+VLOOKUP(Exportaciones_frutas__Procesamiento[[#This Row],[Grupo de productos]],Codigos_cat_frutas[],2,0)</f>
        <v>Frutos de hueso (carozo)</v>
      </c>
      <c r="B39549">
        <v>2019</v>
      </c>
      <c r="C39549" t="s">
        <v>148</v>
      </c>
      <c r="D39549" t="s">
        <v>344</v>
      </c>
      <c r="E39549" s="8" t="s">
        <v>355</v>
      </c>
      <c r="F39549" t="s">
        <v>356</v>
      </c>
      <c r="G39549" s="9">
        <v>8.2444000000000006</v>
      </c>
      <c r="H39549" s="9">
        <v>23681</v>
      </c>
      <c r="I39549" t="s">
        <v>254</v>
      </c>
      <c r="J39549">
        <v>13</v>
      </c>
      <c r="K39549" t="s">
        <v>787</v>
      </c>
    </row>
    <row r="39550" spans="1:11" x14ac:dyDescent="0.35">
      <c r="A39550" t="str">
        <f>+VLOOKUP(Exportaciones_frutas__Procesamiento[[#This Row],[Grupo de productos]],Codigos_cat_frutas[],2,0)</f>
        <v>Frutos de hueso (carozo)</v>
      </c>
      <c r="B39550">
        <v>2019</v>
      </c>
      <c r="C39550" t="s">
        <v>148</v>
      </c>
      <c r="D39550" t="s">
        <v>344</v>
      </c>
      <c r="E39550" s="8" t="s">
        <v>616</v>
      </c>
      <c r="F39550" t="s">
        <v>617</v>
      </c>
      <c r="G39550" s="9">
        <v>12.664999999999999</v>
      </c>
      <c r="H39550" s="9">
        <v>11800.82</v>
      </c>
      <c r="I39550" t="s">
        <v>254</v>
      </c>
      <c r="J39550">
        <v>13</v>
      </c>
      <c r="K39550" t="s">
        <v>787</v>
      </c>
    </row>
    <row r="39551" spans="1:11" x14ac:dyDescent="0.35">
      <c r="A39551" t="str">
        <f>+VLOOKUP(Exportaciones_frutas__Procesamiento[[#This Row],[Grupo de productos]],Codigos_cat_frutas[],2,0)</f>
        <v>Frutos de hueso (carozo)</v>
      </c>
      <c r="B39551">
        <v>2019</v>
      </c>
      <c r="C39551" t="s">
        <v>148</v>
      </c>
      <c r="D39551" t="s">
        <v>344</v>
      </c>
      <c r="E39551" s="8" t="s">
        <v>357</v>
      </c>
      <c r="F39551" t="s">
        <v>358</v>
      </c>
      <c r="G39551" s="9">
        <v>6.9855</v>
      </c>
      <c r="H39551" s="9">
        <v>1432</v>
      </c>
      <c r="I39551" t="s">
        <v>280</v>
      </c>
      <c r="J39551">
        <v>13</v>
      </c>
      <c r="K39551" t="s">
        <v>787</v>
      </c>
    </row>
    <row r="39552" spans="1:11" x14ac:dyDescent="0.35">
      <c r="A39552" t="str">
        <f>+VLOOKUP(Exportaciones_frutas__Procesamiento[[#This Row],[Grupo de productos]],Codigos_cat_frutas[],2,0)</f>
        <v>Berries</v>
      </c>
      <c r="B39552">
        <v>2019</v>
      </c>
      <c r="C39552" t="s">
        <v>148</v>
      </c>
      <c r="D39552" t="s">
        <v>9</v>
      </c>
      <c r="E39552" s="8" t="s">
        <v>522</v>
      </c>
      <c r="F39552" t="s">
        <v>523</v>
      </c>
      <c r="G39552" s="9">
        <v>0.1</v>
      </c>
      <c r="H39552" s="9">
        <v>150</v>
      </c>
      <c r="I39552" t="s">
        <v>423</v>
      </c>
      <c r="J39552">
        <v>13</v>
      </c>
      <c r="K39552" t="s">
        <v>787</v>
      </c>
    </row>
    <row r="39553" spans="1:11" x14ac:dyDescent="0.35">
      <c r="A39553" t="str">
        <f>+VLOOKUP(Exportaciones_frutas__Procesamiento[[#This Row],[Grupo de productos]],Codigos_cat_frutas[],2,0)</f>
        <v>Berries</v>
      </c>
      <c r="B39553">
        <v>2019</v>
      </c>
      <c r="C39553" t="s">
        <v>148</v>
      </c>
      <c r="D39553" t="s">
        <v>9</v>
      </c>
      <c r="E39553" s="8" t="s">
        <v>675</v>
      </c>
      <c r="F39553" t="s">
        <v>676</v>
      </c>
      <c r="G39553" s="9">
        <v>1899.0239999999999</v>
      </c>
      <c r="H39553" s="9">
        <v>1667883.44</v>
      </c>
      <c r="I39553" t="s">
        <v>423</v>
      </c>
      <c r="J39553">
        <v>6</v>
      </c>
      <c r="K39553" t="s">
        <v>790</v>
      </c>
    </row>
    <row r="39554" spans="1:11" x14ac:dyDescent="0.35">
      <c r="A39554" t="str">
        <f>+VLOOKUP(Exportaciones_frutas__Procesamiento[[#This Row],[Grupo de productos]],Codigos_cat_frutas[],2,0)</f>
        <v>Berries</v>
      </c>
      <c r="B39554">
        <v>2019</v>
      </c>
      <c r="C39554" t="s">
        <v>148</v>
      </c>
      <c r="D39554" t="s">
        <v>9</v>
      </c>
      <c r="E39554" s="8" t="s">
        <v>675</v>
      </c>
      <c r="F39554" t="s">
        <v>676</v>
      </c>
      <c r="G39554" s="9">
        <v>806.36099999999999</v>
      </c>
      <c r="H39554" s="9">
        <v>635668.29</v>
      </c>
      <c r="I39554" t="s">
        <v>423</v>
      </c>
      <c r="J39554">
        <v>7</v>
      </c>
      <c r="K39554" t="s">
        <v>791</v>
      </c>
    </row>
    <row r="39555" spans="1:11" x14ac:dyDescent="0.35">
      <c r="A39555" t="str">
        <f>+VLOOKUP(Exportaciones_frutas__Procesamiento[[#This Row],[Grupo de productos]],Codigos_cat_frutas[],2,0)</f>
        <v>Berries</v>
      </c>
      <c r="B39555">
        <v>2019</v>
      </c>
      <c r="C39555" t="s">
        <v>148</v>
      </c>
      <c r="D39555" t="s">
        <v>9</v>
      </c>
      <c r="E39555" s="8" t="s">
        <v>675</v>
      </c>
      <c r="F39555" t="s">
        <v>676</v>
      </c>
      <c r="G39555" s="9">
        <v>4.8</v>
      </c>
      <c r="H39555" s="9">
        <v>6000</v>
      </c>
      <c r="I39555" t="s">
        <v>423</v>
      </c>
      <c r="J39555">
        <v>8</v>
      </c>
      <c r="K39555" t="s">
        <v>788</v>
      </c>
    </row>
    <row r="39556" spans="1:11" x14ac:dyDescent="0.35">
      <c r="A39556" t="str">
        <f>+VLOOKUP(Exportaciones_frutas__Procesamiento[[#This Row],[Grupo de productos]],Codigos_cat_frutas[],2,0)</f>
        <v>Berries</v>
      </c>
      <c r="B39556">
        <v>2019</v>
      </c>
      <c r="C39556" t="s">
        <v>148</v>
      </c>
      <c r="D39556" t="s">
        <v>9</v>
      </c>
      <c r="E39556" s="8" t="s">
        <v>675</v>
      </c>
      <c r="F39556" t="s">
        <v>676</v>
      </c>
      <c r="G39556" s="9">
        <v>17.64</v>
      </c>
      <c r="H39556" s="9">
        <v>18232</v>
      </c>
      <c r="I39556" t="s">
        <v>423</v>
      </c>
      <c r="J39556">
        <v>9</v>
      </c>
      <c r="K39556" t="s">
        <v>792</v>
      </c>
    </row>
    <row r="39557" spans="1:11" x14ac:dyDescent="0.35">
      <c r="A39557" t="str">
        <f>+VLOOKUP(Exportaciones_frutas__Procesamiento[[#This Row],[Grupo de productos]],Codigos_cat_frutas[],2,0)</f>
        <v>Berries</v>
      </c>
      <c r="B39557">
        <v>2019</v>
      </c>
      <c r="C39557" t="s">
        <v>148</v>
      </c>
      <c r="D39557" t="s">
        <v>9</v>
      </c>
      <c r="E39557" s="8" t="s">
        <v>675</v>
      </c>
      <c r="F39557" t="s">
        <v>676</v>
      </c>
      <c r="G39557" s="9">
        <v>168.14400000000001</v>
      </c>
      <c r="H39557" s="9">
        <v>137413.88</v>
      </c>
      <c r="I39557" t="s">
        <v>423</v>
      </c>
      <c r="J39557">
        <v>13</v>
      </c>
      <c r="K39557" t="s">
        <v>787</v>
      </c>
    </row>
    <row r="39558" spans="1:11" x14ac:dyDescent="0.35">
      <c r="A39558" t="str">
        <f>+VLOOKUP(Exportaciones_frutas__Procesamiento[[#This Row],[Grupo de productos]],Codigos_cat_frutas[],2,0)</f>
        <v>Cítricos</v>
      </c>
      <c r="B39558">
        <v>2019</v>
      </c>
      <c r="C39558" t="s">
        <v>148</v>
      </c>
      <c r="D39558" t="s">
        <v>524</v>
      </c>
      <c r="E39558" s="8" t="s">
        <v>735</v>
      </c>
      <c r="F39558" t="s">
        <v>736</v>
      </c>
      <c r="G39558" s="9">
        <v>9.7650000000000006</v>
      </c>
      <c r="H39558" s="9">
        <v>17010</v>
      </c>
      <c r="I39558" t="s">
        <v>423</v>
      </c>
      <c r="J39558">
        <v>4</v>
      </c>
      <c r="K39558" t="s">
        <v>810</v>
      </c>
    </row>
    <row r="39559" spans="1:11" x14ac:dyDescent="0.35">
      <c r="A39559" t="str">
        <f>+VLOOKUP(Exportaciones_frutas__Procesamiento[[#This Row],[Grupo de productos]],Codigos_cat_frutas[],2,0)</f>
        <v>Frutos de pepita</v>
      </c>
      <c r="B39559">
        <v>2019</v>
      </c>
      <c r="C39559" t="s">
        <v>148</v>
      </c>
      <c r="D39559" t="s">
        <v>269</v>
      </c>
      <c r="E39559" s="8" t="s">
        <v>651</v>
      </c>
      <c r="F39559" t="s">
        <v>652</v>
      </c>
      <c r="G39559" s="9">
        <v>43.68</v>
      </c>
      <c r="H39559" s="9">
        <v>41440</v>
      </c>
      <c r="I39559" t="s">
        <v>423</v>
      </c>
      <c r="J39559">
        <v>4</v>
      </c>
      <c r="K39559" t="s">
        <v>810</v>
      </c>
    </row>
    <row r="39560" spans="1:11" x14ac:dyDescent="0.35">
      <c r="A39560" t="str">
        <f>+VLOOKUP(Exportaciones_frutas__Procesamiento[[#This Row],[Grupo de productos]],Codigos_cat_frutas[],2,0)</f>
        <v>Frutos de pepita</v>
      </c>
      <c r="B39560">
        <v>2019</v>
      </c>
      <c r="C39560" t="s">
        <v>148</v>
      </c>
      <c r="D39560" t="s">
        <v>269</v>
      </c>
      <c r="E39560" s="8" t="s">
        <v>651</v>
      </c>
      <c r="F39560" t="s">
        <v>652</v>
      </c>
      <c r="G39560" s="9">
        <v>5257.3455999999996</v>
      </c>
      <c r="H39560" s="9">
        <v>4118052.65</v>
      </c>
      <c r="I39560" t="s">
        <v>423</v>
      </c>
      <c r="J39560">
        <v>6</v>
      </c>
      <c r="K39560" t="s">
        <v>790</v>
      </c>
    </row>
    <row r="39561" spans="1:11" x14ac:dyDescent="0.35">
      <c r="A39561" t="str">
        <f>+VLOOKUP(Exportaciones_frutas__Procesamiento[[#This Row],[Grupo de productos]],Codigos_cat_frutas[],2,0)</f>
        <v>Frutos de pepita</v>
      </c>
      <c r="B39561">
        <v>2019</v>
      </c>
      <c r="C39561" t="s">
        <v>148</v>
      </c>
      <c r="D39561" t="s">
        <v>269</v>
      </c>
      <c r="E39561" s="8" t="s">
        <v>651</v>
      </c>
      <c r="F39561" t="s">
        <v>652</v>
      </c>
      <c r="G39561" s="9">
        <v>5008.51</v>
      </c>
      <c r="H39561" s="9">
        <v>3554144.32</v>
      </c>
      <c r="I39561" t="s">
        <v>423</v>
      </c>
      <c r="J39561">
        <v>7</v>
      </c>
      <c r="K39561" t="s">
        <v>791</v>
      </c>
    </row>
    <row r="39562" spans="1:11" x14ac:dyDescent="0.35">
      <c r="A39562" t="str">
        <f>+VLOOKUP(Exportaciones_frutas__Procesamiento[[#This Row],[Grupo de productos]],Codigos_cat_frutas[],2,0)</f>
        <v>Frutos de pepita</v>
      </c>
      <c r="B39562">
        <v>2019</v>
      </c>
      <c r="C39562" t="s">
        <v>148</v>
      </c>
      <c r="D39562" t="s">
        <v>269</v>
      </c>
      <c r="E39562" s="8" t="s">
        <v>651</v>
      </c>
      <c r="F39562" t="s">
        <v>652</v>
      </c>
      <c r="G39562" s="9">
        <v>32.5458</v>
      </c>
      <c r="H39562" s="9">
        <v>31656</v>
      </c>
      <c r="I39562" t="s">
        <v>423</v>
      </c>
      <c r="J39562">
        <v>9</v>
      </c>
      <c r="K39562" t="s">
        <v>792</v>
      </c>
    </row>
    <row r="39563" spans="1:11" x14ac:dyDescent="0.35">
      <c r="A39563" t="str">
        <f>+VLOOKUP(Exportaciones_frutas__Procesamiento[[#This Row],[Grupo de productos]],Codigos_cat_frutas[],2,0)</f>
        <v>Frutos de pepita</v>
      </c>
      <c r="B39563">
        <v>2019</v>
      </c>
      <c r="C39563" t="s">
        <v>148</v>
      </c>
      <c r="D39563" t="s">
        <v>269</v>
      </c>
      <c r="E39563" s="8" t="s">
        <v>651</v>
      </c>
      <c r="F39563" t="s">
        <v>652</v>
      </c>
      <c r="G39563" s="9">
        <v>28.576799999999999</v>
      </c>
      <c r="H39563" s="9">
        <v>23961</v>
      </c>
      <c r="I39563" t="s">
        <v>423</v>
      </c>
      <c r="J39563">
        <v>13</v>
      </c>
      <c r="K39563" t="s">
        <v>787</v>
      </c>
    </row>
    <row r="39564" spans="1:11" x14ac:dyDescent="0.35">
      <c r="A39564" t="str">
        <f>+VLOOKUP(Exportaciones_frutas__Procesamiento[[#This Row],[Grupo de productos]],Codigos_cat_frutas[],2,0)</f>
        <v>Frutos de pepita</v>
      </c>
      <c r="B39564">
        <v>2019</v>
      </c>
      <c r="C39564" t="s">
        <v>148</v>
      </c>
      <c r="D39564" t="s">
        <v>269</v>
      </c>
      <c r="E39564" s="8" t="s">
        <v>531</v>
      </c>
      <c r="F39564" t="s">
        <v>532</v>
      </c>
      <c r="G39564" s="9">
        <v>395.62599999999998</v>
      </c>
      <c r="H39564" s="9">
        <v>358030.75</v>
      </c>
      <c r="I39564" t="s">
        <v>423</v>
      </c>
      <c r="J39564">
        <v>5</v>
      </c>
      <c r="K39564" t="s">
        <v>789</v>
      </c>
    </row>
    <row r="39565" spans="1:11" x14ac:dyDescent="0.35">
      <c r="A39565" t="str">
        <f>+VLOOKUP(Exportaciones_frutas__Procesamiento[[#This Row],[Grupo de productos]],Codigos_cat_frutas[],2,0)</f>
        <v>Frutos de pepita</v>
      </c>
      <c r="B39565">
        <v>2019</v>
      </c>
      <c r="C39565" t="s">
        <v>148</v>
      </c>
      <c r="D39565" t="s">
        <v>269</v>
      </c>
      <c r="E39565" s="8" t="s">
        <v>531</v>
      </c>
      <c r="F39565" t="s">
        <v>532</v>
      </c>
      <c r="G39565" s="9">
        <v>7172.5864000000001</v>
      </c>
      <c r="H39565" s="9">
        <v>4591454.74</v>
      </c>
      <c r="I39565" t="s">
        <v>423</v>
      </c>
      <c r="J39565">
        <v>6</v>
      </c>
      <c r="K39565" t="s">
        <v>790</v>
      </c>
    </row>
    <row r="39566" spans="1:11" x14ac:dyDescent="0.35">
      <c r="A39566" t="str">
        <f>+VLOOKUP(Exportaciones_frutas__Procesamiento[[#This Row],[Grupo de productos]],Codigos_cat_frutas[],2,0)</f>
        <v>Frutos de pepita</v>
      </c>
      <c r="B39566">
        <v>2019</v>
      </c>
      <c r="C39566" t="s">
        <v>148</v>
      </c>
      <c r="D39566" t="s">
        <v>269</v>
      </c>
      <c r="E39566" s="8" t="s">
        <v>531</v>
      </c>
      <c r="F39566" t="s">
        <v>532</v>
      </c>
      <c r="G39566" s="9">
        <v>8404.6522999999997</v>
      </c>
      <c r="H39566" s="9">
        <v>5901091.9199999999</v>
      </c>
      <c r="I39566" t="s">
        <v>423</v>
      </c>
      <c r="J39566">
        <v>7</v>
      </c>
      <c r="K39566" t="s">
        <v>791</v>
      </c>
    </row>
    <row r="39567" spans="1:11" x14ac:dyDescent="0.35">
      <c r="A39567" t="str">
        <f>+VLOOKUP(Exportaciones_frutas__Procesamiento[[#This Row],[Grupo de productos]],Codigos_cat_frutas[],2,0)</f>
        <v>Frutos de pepita</v>
      </c>
      <c r="B39567">
        <v>2019</v>
      </c>
      <c r="C39567" t="s">
        <v>148</v>
      </c>
      <c r="D39567" t="s">
        <v>269</v>
      </c>
      <c r="E39567" s="8" t="s">
        <v>531</v>
      </c>
      <c r="F39567" t="s">
        <v>532</v>
      </c>
      <c r="G39567" s="9">
        <v>164.2439</v>
      </c>
      <c r="H39567" s="9">
        <v>140105.51999999999</v>
      </c>
      <c r="I39567" t="s">
        <v>423</v>
      </c>
      <c r="J39567">
        <v>9</v>
      </c>
      <c r="K39567" t="s">
        <v>792</v>
      </c>
    </row>
    <row r="39568" spans="1:11" x14ac:dyDescent="0.35">
      <c r="A39568" t="str">
        <f>+VLOOKUP(Exportaciones_frutas__Procesamiento[[#This Row],[Grupo de productos]],Codigos_cat_frutas[],2,0)</f>
        <v>Frutos de pepita</v>
      </c>
      <c r="B39568">
        <v>2019</v>
      </c>
      <c r="C39568" t="s">
        <v>148</v>
      </c>
      <c r="D39568" t="s">
        <v>269</v>
      </c>
      <c r="E39568" s="8" t="s">
        <v>531</v>
      </c>
      <c r="F39568" t="s">
        <v>532</v>
      </c>
      <c r="G39568" s="9">
        <v>87.543999999999997</v>
      </c>
      <c r="H39568" s="9">
        <v>69663</v>
      </c>
      <c r="I39568" t="s">
        <v>423</v>
      </c>
      <c r="J39568">
        <v>13</v>
      </c>
      <c r="K39568" t="s">
        <v>787</v>
      </c>
    </row>
    <row r="39569" spans="1:11" x14ac:dyDescent="0.35">
      <c r="A39569" t="str">
        <f>+VLOOKUP(Exportaciones_frutas__Procesamiento[[#This Row],[Grupo de productos]],Codigos_cat_frutas[],2,0)</f>
        <v>Frutos de pepita</v>
      </c>
      <c r="B39569">
        <v>2019</v>
      </c>
      <c r="C39569" t="s">
        <v>148</v>
      </c>
      <c r="D39569" t="s">
        <v>269</v>
      </c>
      <c r="E39569" s="8" t="s">
        <v>533</v>
      </c>
      <c r="F39569" t="s">
        <v>534</v>
      </c>
      <c r="G39569" s="9">
        <v>27.998999999999999</v>
      </c>
      <c r="H39569" s="9">
        <v>25407.5</v>
      </c>
      <c r="I39569" t="s">
        <v>423</v>
      </c>
      <c r="J39569">
        <v>7</v>
      </c>
      <c r="K39569" t="s">
        <v>791</v>
      </c>
    </row>
    <row r="39570" spans="1:11" x14ac:dyDescent="0.35">
      <c r="A39570" t="str">
        <f>+VLOOKUP(Exportaciones_frutas__Procesamiento[[#This Row],[Grupo de productos]],Codigos_cat_frutas[],2,0)</f>
        <v>Frutos de pepita</v>
      </c>
      <c r="B39570">
        <v>2019</v>
      </c>
      <c r="C39570" t="s">
        <v>148</v>
      </c>
      <c r="D39570" t="s">
        <v>269</v>
      </c>
      <c r="E39570" s="8" t="s">
        <v>533</v>
      </c>
      <c r="F39570" t="s">
        <v>534</v>
      </c>
      <c r="G39570" s="9">
        <v>29.4</v>
      </c>
      <c r="H39570" s="9">
        <v>22221.5</v>
      </c>
      <c r="I39570" t="s">
        <v>423</v>
      </c>
      <c r="J39570">
        <v>9</v>
      </c>
      <c r="K39570" t="s">
        <v>792</v>
      </c>
    </row>
    <row r="39571" spans="1:11" x14ac:dyDescent="0.35">
      <c r="A39571" t="str">
        <f>+VLOOKUP(Exportaciones_frutas__Procesamiento[[#This Row],[Grupo de productos]],Codigos_cat_frutas[],2,0)</f>
        <v>Frutos de pepita</v>
      </c>
      <c r="B39571">
        <v>2019</v>
      </c>
      <c r="C39571" t="s">
        <v>148</v>
      </c>
      <c r="D39571" t="s">
        <v>269</v>
      </c>
      <c r="E39571" s="8" t="s">
        <v>535</v>
      </c>
      <c r="F39571" t="s">
        <v>536</v>
      </c>
      <c r="G39571" s="9">
        <v>5.6448</v>
      </c>
      <c r="H39571" s="9">
        <v>4459</v>
      </c>
      <c r="I39571" t="s">
        <v>423</v>
      </c>
      <c r="J39571">
        <v>4</v>
      </c>
      <c r="K39571" t="s">
        <v>810</v>
      </c>
    </row>
    <row r="39572" spans="1:11" x14ac:dyDescent="0.35">
      <c r="A39572" t="str">
        <f>+VLOOKUP(Exportaciones_frutas__Procesamiento[[#This Row],[Grupo de productos]],Codigos_cat_frutas[],2,0)</f>
        <v>Frutos de pepita</v>
      </c>
      <c r="B39572">
        <v>2019</v>
      </c>
      <c r="C39572" t="s">
        <v>148</v>
      </c>
      <c r="D39572" t="s">
        <v>269</v>
      </c>
      <c r="E39572" s="8" t="s">
        <v>535</v>
      </c>
      <c r="F39572" t="s">
        <v>536</v>
      </c>
      <c r="G39572" s="9">
        <v>889.90930000000003</v>
      </c>
      <c r="H39572" s="9">
        <v>633138.59</v>
      </c>
      <c r="I39572" t="s">
        <v>423</v>
      </c>
      <c r="J39572">
        <v>6</v>
      </c>
      <c r="K39572" t="s">
        <v>790</v>
      </c>
    </row>
    <row r="39573" spans="1:11" x14ac:dyDescent="0.35">
      <c r="A39573" t="str">
        <f>+VLOOKUP(Exportaciones_frutas__Procesamiento[[#This Row],[Grupo de productos]],Codigos_cat_frutas[],2,0)</f>
        <v>Frutos de pepita</v>
      </c>
      <c r="B39573">
        <v>2019</v>
      </c>
      <c r="C39573" t="s">
        <v>148</v>
      </c>
      <c r="D39573" t="s">
        <v>269</v>
      </c>
      <c r="E39573" s="8" t="s">
        <v>535</v>
      </c>
      <c r="F39573" t="s">
        <v>536</v>
      </c>
      <c r="G39573" s="9">
        <v>1628.7298000000001</v>
      </c>
      <c r="H39573" s="9">
        <v>1189539.31</v>
      </c>
      <c r="I39573" t="s">
        <v>423</v>
      </c>
      <c r="J39573">
        <v>7</v>
      </c>
      <c r="K39573" t="s">
        <v>791</v>
      </c>
    </row>
    <row r="39574" spans="1:11" x14ac:dyDescent="0.35">
      <c r="A39574" t="str">
        <f>+VLOOKUP(Exportaciones_frutas__Procesamiento[[#This Row],[Grupo de productos]],Codigos_cat_frutas[],2,0)</f>
        <v>Frutos de pepita</v>
      </c>
      <c r="B39574">
        <v>2019</v>
      </c>
      <c r="C39574" t="s">
        <v>148</v>
      </c>
      <c r="D39574" t="s">
        <v>269</v>
      </c>
      <c r="E39574" s="8" t="s">
        <v>535</v>
      </c>
      <c r="F39574" t="s">
        <v>536</v>
      </c>
      <c r="G39574" s="9">
        <v>61.259099999999997</v>
      </c>
      <c r="H39574" s="9">
        <v>51864</v>
      </c>
      <c r="I39574" t="s">
        <v>423</v>
      </c>
      <c r="J39574">
        <v>9</v>
      </c>
      <c r="K39574" t="s">
        <v>792</v>
      </c>
    </row>
    <row r="39575" spans="1:11" x14ac:dyDescent="0.35">
      <c r="A39575" t="str">
        <f>+VLOOKUP(Exportaciones_frutas__Procesamiento[[#This Row],[Grupo de productos]],Codigos_cat_frutas[],2,0)</f>
        <v>Frutos de pepita</v>
      </c>
      <c r="B39575">
        <v>2019</v>
      </c>
      <c r="C39575" t="s">
        <v>148</v>
      </c>
      <c r="D39575" t="s">
        <v>269</v>
      </c>
      <c r="E39575" s="8" t="s">
        <v>677</v>
      </c>
      <c r="F39575" t="s">
        <v>678</v>
      </c>
      <c r="G39575" s="9">
        <v>15.827</v>
      </c>
      <c r="H39575" s="9">
        <v>14537.35</v>
      </c>
      <c r="I39575" t="s">
        <v>423</v>
      </c>
      <c r="J39575">
        <v>7</v>
      </c>
      <c r="K39575" t="s">
        <v>791</v>
      </c>
    </row>
    <row r="39576" spans="1:11" x14ac:dyDescent="0.35">
      <c r="A39576" t="str">
        <f>+VLOOKUP(Exportaciones_frutas__Procesamiento[[#This Row],[Grupo de productos]],Codigos_cat_frutas[],2,0)</f>
        <v>Frutos de pepita</v>
      </c>
      <c r="B39576">
        <v>2019</v>
      </c>
      <c r="C39576" t="s">
        <v>148</v>
      </c>
      <c r="D39576" t="s">
        <v>269</v>
      </c>
      <c r="E39576" s="8" t="s">
        <v>537</v>
      </c>
      <c r="F39576" t="s">
        <v>538</v>
      </c>
      <c r="G39576" s="9">
        <v>11.2896</v>
      </c>
      <c r="H39576" s="9">
        <v>8820</v>
      </c>
      <c r="I39576" t="s">
        <v>423</v>
      </c>
      <c r="J39576">
        <v>4</v>
      </c>
      <c r="K39576" t="s">
        <v>810</v>
      </c>
    </row>
    <row r="39577" spans="1:11" x14ac:dyDescent="0.35">
      <c r="A39577" t="str">
        <f>+VLOOKUP(Exportaciones_frutas__Procesamiento[[#This Row],[Grupo de productos]],Codigos_cat_frutas[],2,0)</f>
        <v>Frutos de pepita</v>
      </c>
      <c r="B39577">
        <v>2019</v>
      </c>
      <c r="C39577" t="s">
        <v>148</v>
      </c>
      <c r="D39577" t="s">
        <v>269</v>
      </c>
      <c r="E39577" s="8" t="s">
        <v>537</v>
      </c>
      <c r="F39577" t="s">
        <v>538</v>
      </c>
      <c r="G39577" s="9">
        <v>39.101999999999997</v>
      </c>
      <c r="H39577" s="9">
        <v>43218</v>
      </c>
      <c r="I39577" t="s">
        <v>423</v>
      </c>
      <c r="J39577">
        <v>5</v>
      </c>
      <c r="K39577" t="s">
        <v>789</v>
      </c>
    </row>
    <row r="39578" spans="1:11" x14ac:dyDescent="0.35">
      <c r="A39578" t="str">
        <f>+VLOOKUP(Exportaciones_frutas__Procesamiento[[#This Row],[Grupo de productos]],Codigos_cat_frutas[],2,0)</f>
        <v>Frutos de pepita</v>
      </c>
      <c r="B39578">
        <v>2019</v>
      </c>
      <c r="C39578" t="s">
        <v>148</v>
      </c>
      <c r="D39578" t="s">
        <v>269</v>
      </c>
      <c r="E39578" s="8" t="s">
        <v>537</v>
      </c>
      <c r="F39578" t="s">
        <v>538</v>
      </c>
      <c r="G39578" s="9">
        <v>2801.0225999999998</v>
      </c>
      <c r="H39578" s="9">
        <v>2229424.84</v>
      </c>
      <c r="I39578" t="s">
        <v>423</v>
      </c>
      <c r="J39578">
        <v>6</v>
      </c>
      <c r="K39578" t="s">
        <v>790</v>
      </c>
    </row>
    <row r="39579" spans="1:11" x14ac:dyDescent="0.35">
      <c r="A39579" t="str">
        <f>+VLOOKUP(Exportaciones_frutas__Procesamiento[[#This Row],[Grupo de productos]],Codigos_cat_frutas[],2,0)</f>
        <v>Frutos de pepita</v>
      </c>
      <c r="B39579">
        <v>2019</v>
      </c>
      <c r="C39579" t="s">
        <v>148</v>
      </c>
      <c r="D39579" t="s">
        <v>269</v>
      </c>
      <c r="E39579" s="8" t="s">
        <v>537</v>
      </c>
      <c r="F39579" t="s">
        <v>538</v>
      </c>
      <c r="G39579" s="9">
        <v>2354.2224000000001</v>
      </c>
      <c r="H39579" s="9">
        <v>1819200.03</v>
      </c>
      <c r="I39579" t="s">
        <v>423</v>
      </c>
      <c r="J39579">
        <v>7</v>
      </c>
      <c r="K39579" t="s">
        <v>791</v>
      </c>
    </row>
    <row r="39580" spans="1:11" x14ac:dyDescent="0.35">
      <c r="A39580" t="str">
        <f>+VLOOKUP(Exportaciones_frutas__Procesamiento[[#This Row],[Grupo de productos]],Codigos_cat_frutas[],2,0)</f>
        <v>Frutos de pepita</v>
      </c>
      <c r="B39580">
        <v>2019</v>
      </c>
      <c r="C39580" t="s">
        <v>148</v>
      </c>
      <c r="D39580" t="s">
        <v>269</v>
      </c>
      <c r="E39580" s="8" t="s">
        <v>537</v>
      </c>
      <c r="F39580" t="s">
        <v>538</v>
      </c>
      <c r="G39580" s="9">
        <v>53.037599999999998</v>
      </c>
      <c r="H39580" s="9">
        <v>30948</v>
      </c>
      <c r="I39580" t="s">
        <v>423</v>
      </c>
      <c r="J39580">
        <v>9</v>
      </c>
      <c r="K39580" t="s">
        <v>792</v>
      </c>
    </row>
    <row r="39581" spans="1:11" x14ac:dyDescent="0.35">
      <c r="A39581" t="str">
        <f>+VLOOKUP(Exportaciones_frutas__Procesamiento[[#This Row],[Grupo de productos]],Codigos_cat_frutas[],2,0)</f>
        <v>Frutos de pepita</v>
      </c>
      <c r="B39581">
        <v>2019</v>
      </c>
      <c r="C39581" t="s">
        <v>148</v>
      </c>
      <c r="D39581" t="s">
        <v>269</v>
      </c>
      <c r="E39581" s="8" t="s">
        <v>537</v>
      </c>
      <c r="F39581" t="s">
        <v>538</v>
      </c>
      <c r="G39581" s="9">
        <v>55.481999999999999</v>
      </c>
      <c r="H39581" s="9">
        <v>47817</v>
      </c>
      <c r="I39581" t="s">
        <v>423</v>
      </c>
      <c r="J39581">
        <v>13</v>
      </c>
      <c r="K39581" t="s">
        <v>787</v>
      </c>
    </row>
    <row r="39582" spans="1:11" x14ac:dyDescent="0.35">
      <c r="A39582" t="str">
        <f>+VLOOKUP(Exportaciones_frutas__Procesamiento[[#This Row],[Grupo de productos]],Codigos_cat_frutas[],2,0)</f>
        <v>Frutos de pepita</v>
      </c>
      <c r="B39582">
        <v>2019</v>
      </c>
      <c r="C39582" t="s">
        <v>148</v>
      </c>
      <c r="D39582" t="s">
        <v>269</v>
      </c>
      <c r="E39582" s="8" t="s">
        <v>679</v>
      </c>
      <c r="F39582" t="s">
        <v>680</v>
      </c>
      <c r="G39582" s="9">
        <v>27.390999999999998</v>
      </c>
      <c r="H39582" s="9">
        <v>24671.5</v>
      </c>
      <c r="I39582" t="s">
        <v>423</v>
      </c>
      <c r="J39582">
        <v>5</v>
      </c>
      <c r="K39582" t="s">
        <v>789</v>
      </c>
    </row>
    <row r="39583" spans="1:11" x14ac:dyDescent="0.35">
      <c r="A39583" t="str">
        <f>+VLOOKUP(Exportaciones_frutas__Procesamiento[[#This Row],[Grupo de productos]],Codigos_cat_frutas[],2,0)</f>
        <v>Frutos de pepita</v>
      </c>
      <c r="B39583">
        <v>2019</v>
      </c>
      <c r="C39583" t="s">
        <v>148</v>
      </c>
      <c r="D39583" t="s">
        <v>269</v>
      </c>
      <c r="E39583" s="8" t="s">
        <v>679</v>
      </c>
      <c r="F39583" t="s">
        <v>680</v>
      </c>
      <c r="G39583" s="9">
        <v>1105.3710000000001</v>
      </c>
      <c r="H39583" s="9">
        <v>643090.5</v>
      </c>
      <c r="I39583" t="s">
        <v>423</v>
      </c>
      <c r="J39583">
        <v>6</v>
      </c>
      <c r="K39583" t="s">
        <v>790</v>
      </c>
    </row>
    <row r="39584" spans="1:11" x14ac:dyDescent="0.35">
      <c r="A39584" t="str">
        <f>+VLOOKUP(Exportaciones_frutas__Procesamiento[[#This Row],[Grupo de productos]],Codigos_cat_frutas[],2,0)</f>
        <v>Frutos de pepita</v>
      </c>
      <c r="B39584">
        <v>2019</v>
      </c>
      <c r="C39584" t="s">
        <v>148</v>
      </c>
      <c r="D39584" t="s">
        <v>269</v>
      </c>
      <c r="E39584" s="8" t="s">
        <v>679</v>
      </c>
      <c r="F39584" t="s">
        <v>680</v>
      </c>
      <c r="G39584" s="9">
        <v>519.73979999999995</v>
      </c>
      <c r="H39584" s="9">
        <v>439883.33</v>
      </c>
      <c r="I39584" t="s">
        <v>423</v>
      </c>
      <c r="J39584">
        <v>7</v>
      </c>
      <c r="K39584" t="s">
        <v>791</v>
      </c>
    </row>
    <row r="39585" spans="1:11" x14ac:dyDescent="0.35">
      <c r="A39585" t="str">
        <f>+VLOOKUP(Exportaciones_frutas__Procesamiento[[#This Row],[Grupo de productos]],Codigos_cat_frutas[],2,0)</f>
        <v>Frutos de pepita</v>
      </c>
      <c r="B39585">
        <v>2019</v>
      </c>
      <c r="C39585" t="s">
        <v>148</v>
      </c>
      <c r="D39585" t="s">
        <v>269</v>
      </c>
      <c r="E39585" s="8" t="s">
        <v>679</v>
      </c>
      <c r="F39585" t="s">
        <v>680</v>
      </c>
      <c r="G39585" s="9">
        <v>14.896000000000001</v>
      </c>
      <c r="H39585" s="9">
        <v>13328</v>
      </c>
      <c r="I39585" t="s">
        <v>423</v>
      </c>
      <c r="J39585">
        <v>8</v>
      </c>
      <c r="K39585" t="s">
        <v>788</v>
      </c>
    </row>
    <row r="39586" spans="1:11" x14ac:dyDescent="0.35">
      <c r="A39586" t="str">
        <f>+VLOOKUP(Exportaciones_frutas__Procesamiento[[#This Row],[Grupo de productos]],Codigos_cat_frutas[],2,0)</f>
        <v>Frutos de pepita</v>
      </c>
      <c r="B39586">
        <v>2019</v>
      </c>
      <c r="C39586" t="s">
        <v>148</v>
      </c>
      <c r="D39586" t="s">
        <v>269</v>
      </c>
      <c r="E39586" s="8" t="s">
        <v>539</v>
      </c>
      <c r="F39586" t="s">
        <v>540</v>
      </c>
      <c r="G39586" s="9">
        <v>22.5792</v>
      </c>
      <c r="H39586" s="9">
        <v>18326</v>
      </c>
      <c r="I39586" t="s">
        <v>423</v>
      </c>
      <c r="J39586">
        <v>4</v>
      </c>
      <c r="K39586" t="s">
        <v>810</v>
      </c>
    </row>
    <row r="39587" spans="1:11" x14ac:dyDescent="0.35">
      <c r="A39587" t="str">
        <f>+VLOOKUP(Exportaciones_frutas__Procesamiento[[#This Row],[Grupo de productos]],Codigos_cat_frutas[],2,0)</f>
        <v>Frutos de pepita</v>
      </c>
      <c r="B39587">
        <v>2019</v>
      </c>
      <c r="C39587" t="s">
        <v>148</v>
      </c>
      <c r="D39587" t="s">
        <v>269</v>
      </c>
      <c r="E39587" s="8" t="s">
        <v>539</v>
      </c>
      <c r="F39587" t="s">
        <v>540</v>
      </c>
      <c r="G39587" s="9">
        <v>151.655</v>
      </c>
      <c r="H39587" s="9">
        <v>140439.5</v>
      </c>
      <c r="I39587" t="s">
        <v>423</v>
      </c>
      <c r="J39587">
        <v>5</v>
      </c>
      <c r="K39587" t="s">
        <v>789</v>
      </c>
    </row>
    <row r="39588" spans="1:11" x14ac:dyDescent="0.35">
      <c r="A39588" t="str">
        <f>+VLOOKUP(Exportaciones_frutas__Procesamiento[[#This Row],[Grupo de productos]],Codigos_cat_frutas[],2,0)</f>
        <v>Frutos de pepita</v>
      </c>
      <c r="B39588">
        <v>2019</v>
      </c>
      <c r="C39588" t="s">
        <v>148</v>
      </c>
      <c r="D39588" t="s">
        <v>269</v>
      </c>
      <c r="E39588" s="8" t="s">
        <v>539</v>
      </c>
      <c r="F39588" t="s">
        <v>540</v>
      </c>
      <c r="G39588" s="9">
        <v>1397.4305999999999</v>
      </c>
      <c r="H39588" s="9">
        <v>912147.71</v>
      </c>
      <c r="I39588" t="s">
        <v>423</v>
      </c>
      <c r="J39588">
        <v>6</v>
      </c>
      <c r="K39588" t="s">
        <v>790</v>
      </c>
    </row>
    <row r="39589" spans="1:11" x14ac:dyDescent="0.35">
      <c r="A39589" t="str">
        <f>+VLOOKUP(Exportaciones_frutas__Procesamiento[[#This Row],[Grupo de productos]],Codigos_cat_frutas[],2,0)</f>
        <v>Frutos de pepita</v>
      </c>
      <c r="B39589">
        <v>2019</v>
      </c>
      <c r="C39589" t="s">
        <v>148</v>
      </c>
      <c r="D39589" t="s">
        <v>269</v>
      </c>
      <c r="E39589" s="8" t="s">
        <v>539</v>
      </c>
      <c r="F39589" t="s">
        <v>540</v>
      </c>
      <c r="G39589" s="9">
        <v>2613.5493999999999</v>
      </c>
      <c r="H39589" s="9">
        <v>1865587.37</v>
      </c>
      <c r="I39589" t="s">
        <v>423</v>
      </c>
      <c r="J39589">
        <v>7</v>
      </c>
      <c r="K39589" t="s">
        <v>791</v>
      </c>
    </row>
    <row r="39590" spans="1:11" x14ac:dyDescent="0.35">
      <c r="A39590" t="str">
        <f>+VLOOKUP(Exportaciones_frutas__Procesamiento[[#This Row],[Grupo de productos]],Codigos_cat_frutas[],2,0)</f>
        <v>Frutos de pepita</v>
      </c>
      <c r="B39590">
        <v>2019</v>
      </c>
      <c r="C39590" t="s">
        <v>148</v>
      </c>
      <c r="D39590" t="s">
        <v>269</v>
      </c>
      <c r="E39590" s="8" t="s">
        <v>539</v>
      </c>
      <c r="F39590" t="s">
        <v>540</v>
      </c>
      <c r="G39590" s="9">
        <v>119.4663</v>
      </c>
      <c r="H39590" s="9">
        <v>103944.16</v>
      </c>
      <c r="I39590" t="s">
        <v>423</v>
      </c>
      <c r="J39590">
        <v>9</v>
      </c>
      <c r="K39590" t="s">
        <v>792</v>
      </c>
    </row>
    <row r="39591" spans="1:11" x14ac:dyDescent="0.35">
      <c r="A39591" t="str">
        <f>+VLOOKUP(Exportaciones_frutas__Procesamiento[[#This Row],[Grupo de productos]],Codigos_cat_frutas[],2,0)</f>
        <v>Frutos de pepita</v>
      </c>
      <c r="B39591">
        <v>2019</v>
      </c>
      <c r="C39591" t="s">
        <v>148</v>
      </c>
      <c r="D39591" t="s">
        <v>269</v>
      </c>
      <c r="E39591" s="8" t="s">
        <v>539</v>
      </c>
      <c r="F39591" t="s">
        <v>540</v>
      </c>
      <c r="G39591" s="9">
        <v>23.882000000000001</v>
      </c>
      <c r="H39591" s="9">
        <v>20580</v>
      </c>
      <c r="I39591" t="s">
        <v>423</v>
      </c>
      <c r="J39591">
        <v>13</v>
      </c>
      <c r="K39591" t="s">
        <v>787</v>
      </c>
    </row>
    <row r="39592" spans="1:11" x14ac:dyDescent="0.35">
      <c r="A39592" t="str">
        <f>+VLOOKUP(Exportaciones_frutas__Procesamiento[[#This Row],[Grupo de productos]],Codigos_cat_frutas[],2,0)</f>
        <v>Frutos de pepita</v>
      </c>
      <c r="B39592">
        <v>2019</v>
      </c>
      <c r="C39592" t="s">
        <v>148</v>
      </c>
      <c r="D39592" t="s">
        <v>269</v>
      </c>
      <c r="E39592" s="8" t="s">
        <v>270</v>
      </c>
      <c r="F39592" t="s">
        <v>271</v>
      </c>
      <c r="G39592" s="9">
        <v>8.6069999999999993</v>
      </c>
      <c r="H39592" s="9">
        <v>62473.67</v>
      </c>
      <c r="I39592" t="s">
        <v>264</v>
      </c>
      <c r="J39592">
        <v>7</v>
      </c>
      <c r="K39592" t="s">
        <v>791</v>
      </c>
    </row>
    <row r="39593" spans="1:11" x14ac:dyDescent="0.35">
      <c r="A39593" t="str">
        <f>+VLOOKUP(Exportaciones_frutas__Procesamiento[[#This Row],[Grupo de productos]],Codigos_cat_frutas[],2,0)</f>
        <v>Frutos de pepita</v>
      </c>
      <c r="B39593">
        <v>2019</v>
      </c>
      <c r="C39593" t="s">
        <v>148</v>
      </c>
      <c r="D39593" t="s">
        <v>269</v>
      </c>
      <c r="E39593" s="8" t="s">
        <v>272</v>
      </c>
      <c r="F39593" t="s">
        <v>273</v>
      </c>
      <c r="G39593" s="9">
        <v>2.4156</v>
      </c>
      <c r="H39593" s="9">
        <v>6790.91</v>
      </c>
      <c r="I39593" t="s">
        <v>254</v>
      </c>
      <c r="J39593">
        <v>6</v>
      </c>
      <c r="K39593" t="s">
        <v>790</v>
      </c>
    </row>
    <row r="39594" spans="1:11" x14ac:dyDescent="0.35">
      <c r="A39594" t="str">
        <f>+VLOOKUP(Exportaciones_frutas__Procesamiento[[#This Row],[Grupo de productos]],Codigos_cat_frutas[],2,0)</f>
        <v>Frutos de pepita</v>
      </c>
      <c r="B39594">
        <v>2019</v>
      </c>
      <c r="C39594" t="s">
        <v>148</v>
      </c>
      <c r="D39594" t="s">
        <v>269</v>
      </c>
      <c r="E39594" s="8" t="s">
        <v>272</v>
      </c>
      <c r="F39594" t="s">
        <v>273</v>
      </c>
      <c r="G39594" s="9">
        <v>33.762999999999998</v>
      </c>
      <c r="H39594" s="9">
        <v>27010.400000000001</v>
      </c>
      <c r="I39594" t="s">
        <v>254</v>
      </c>
      <c r="J39594">
        <v>7</v>
      </c>
      <c r="K39594" t="s">
        <v>791</v>
      </c>
    </row>
    <row r="39595" spans="1:11" x14ac:dyDescent="0.35">
      <c r="A39595" t="str">
        <f>+VLOOKUP(Exportaciones_frutas__Procesamiento[[#This Row],[Grupo de productos]],Codigos_cat_frutas[],2,0)</f>
        <v>Frutos de pepita</v>
      </c>
      <c r="B39595">
        <v>2019</v>
      </c>
      <c r="C39595" t="s">
        <v>148</v>
      </c>
      <c r="D39595" t="s">
        <v>269</v>
      </c>
      <c r="E39595" s="8" t="s">
        <v>272</v>
      </c>
      <c r="F39595" t="s">
        <v>273</v>
      </c>
      <c r="G39595" s="9">
        <v>4.9062000000000001</v>
      </c>
      <c r="H39595" s="9">
        <v>6563.31</v>
      </c>
      <c r="I39595" t="s">
        <v>254</v>
      </c>
      <c r="J39595">
        <v>13</v>
      </c>
      <c r="K39595" t="s">
        <v>787</v>
      </c>
    </row>
    <row r="39596" spans="1:11" x14ac:dyDescent="0.35">
      <c r="A39596" t="str">
        <f>+VLOOKUP(Exportaciones_frutas__Procesamiento[[#This Row],[Grupo de productos]],Codigos_cat_frutas[],2,0)</f>
        <v>Frutos de pepita</v>
      </c>
      <c r="B39596">
        <v>2019</v>
      </c>
      <c r="C39596" t="s">
        <v>148</v>
      </c>
      <c r="D39596" t="s">
        <v>269</v>
      </c>
      <c r="E39596" s="8" t="s">
        <v>368</v>
      </c>
      <c r="F39596" t="s">
        <v>369</v>
      </c>
      <c r="G39596" s="9">
        <v>3.024</v>
      </c>
      <c r="H39596" s="9">
        <v>6507.2</v>
      </c>
      <c r="I39596" t="s">
        <v>280</v>
      </c>
      <c r="J39596">
        <v>6</v>
      </c>
      <c r="K39596" t="s">
        <v>790</v>
      </c>
    </row>
    <row r="39597" spans="1:11" x14ac:dyDescent="0.35">
      <c r="A39597" t="str">
        <f>+VLOOKUP(Exportaciones_frutas__Procesamiento[[#This Row],[Grupo de productos]],Codigos_cat_frutas[],2,0)</f>
        <v>Frutos de pepita</v>
      </c>
      <c r="B39597">
        <v>2019</v>
      </c>
      <c r="C39597" t="s">
        <v>148</v>
      </c>
      <c r="D39597" t="s">
        <v>269</v>
      </c>
      <c r="E39597" s="8" t="s">
        <v>372</v>
      </c>
      <c r="F39597" t="s">
        <v>373</v>
      </c>
      <c r="G39597" s="9">
        <v>6.1420000000000003</v>
      </c>
      <c r="H39597" s="9">
        <v>8918.3700000000008</v>
      </c>
      <c r="I39597" t="s">
        <v>280</v>
      </c>
      <c r="J39597">
        <v>7</v>
      </c>
      <c r="K39597" t="s">
        <v>791</v>
      </c>
    </row>
    <row r="39598" spans="1:11" x14ac:dyDescent="0.35">
      <c r="A39598" t="str">
        <f>+VLOOKUP(Exportaciones_frutas__Procesamiento[[#This Row],[Grupo de productos]],Codigos_cat_frutas[],2,0)</f>
        <v>Frutos de pepita</v>
      </c>
      <c r="B39598">
        <v>2019</v>
      </c>
      <c r="C39598" t="s">
        <v>148</v>
      </c>
      <c r="D39598" t="s">
        <v>269</v>
      </c>
      <c r="E39598" s="8" t="s">
        <v>372</v>
      </c>
      <c r="F39598" t="s">
        <v>373</v>
      </c>
      <c r="G39598" s="9">
        <v>17.875</v>
      </c>
      <c r="H39598" s="9">
        <v>29118.75</v>
      </c>
      <c r="I39598" t="s">
        <v>280</v>
      </c>
      <c r="J39598">
        <v>20</v>
      </c>
      <c r="K39598" t="s">
        <v>804</v>
      </c>
    </row>
    <row r="39599" spans="1:11" x14ac:dyDescent="0.35">
      <c r="A39599" t="str">
        <f>+VLOOKUP(Exportaciones_frutas__Procesamiento[[#This Row],[Grupo de productos]],Codigos_cat_frutas[],2,0)</f>
        <v>Cítricos</v>
      </c>
      <c r="B39599">
        <v>2019</v>
      </c>
      <c r="C39599" t="s">
        <v>148</v>
      </c>
      <c r="D39599" t="s">
        <v>277</v>
      </c>
      <c r="E39599" s="8" t="s">
        <v>431</v>
      </c>
      <c r="F39599" t="s">
        <v>432</v>
      </c>
      <c r="G39599" s="9">
        <v>109.744</v>
      </c>
      <c r="H39599" s="9">
        <v>113228.65</v>
      </c>
      <c r="I39599" t="s">
        <v>423</v>
      </c>
      <c r="J39599">
        <v>4</v>
      </c>
      <c r="K39599" t="s">
        <v>810</v>
      </c>
    </row>
    <row r="39600" spans="1:11" x14ac:dyDescent="0.35">
      <c r="A39600" t="str">
        <f>+VLOOKUP(Exportaciones_frutas__Procesamiento[[#This Row],[Grupo de productos]],Codigos_cat_frutas[],2,0)</f>
        <v>Cítricos</v>
      </c>
      <c r="B39600">
        <v>2019</v>
      </c>
      <c r="C39600" t="s">
        <v>148</v>
      </c>
      <c r="D39600" t="s">
        <v>277</v>
      </c>
      <c r="E39600" s="8" t="s">
        <v>431</v>
      </c>
      <c r="F39600" t="s">
        <v>432</v>
      </c>
      <c r="G39600" s="9">
        <v>60.32</v>
      </c>
      <c r="H39600" s="9">
        <v>48020.47</v>
      </c>
      <c r="I39600" t="s">
        <v>423</v>
      </c>
      <c r="J39600">
        <v>5</v>
      </c>
      <c r="K39600" t="s">
        <v>789</v>
      </c>
    </row>
    <row r="39601" spans="1:11" x14ac:dyDescent="0.35">
      <c r="A39601" t="str">
        <f>+VLOOKUP(Exportaciones_frutas__Procesamiento[[#This Row],[Grupo de productos]],Codigos_cat_frutas[],2,0)</f>
        <v>Cítricos</v>
      </c>
      <c r="B39601">
        <v>2019</v>
      </c>
      <c r="C39601" t="s">
        <v>148</v>
      </c>
      <c r="D39601" t="s">
        <v>277</v>
      </c>
      <c r="E39601" s="8" t="s">
        <v>431</v>
      </c>
      <c r="F39601" t="s">
        <v>432</v>
      </c>
      <c r="G39601" s="9">
        <v>158.96</v>
      </c>
      <c r="H39601" s="9">
        <v>149236.54</v>
      </c>
      <c r="I39601" t="s">
        <v>423</v>
      </c>
      <c r="J39601">
        <v>6</v>
      </c>
      <c r="K39601" t="s">
        <v>790</v>
      </c>
    </row>
    <row r="39602" spans="1:11" x14ac:dyDescent="0.35">
      <c r="A39602" t="str">
        <f>+VLOOKUP(Exportaciones_frutas__Procesamiento[[#This Row],[Grupo de productos]],Codigos_cat_frutas[],2,0)</f>
        <v>Cítricos</v>
      </c>
      <c r="B39602">
        <v>2019</v>
      </c>
      <c r="C39602" t="s">
        <v>148</v>
      </c>
      <c r="D39602" t="s">
        <v>277</v>
      </c>
      <c r="E39602" s="8" t="s">
        <v>431</v>
      </c>
      <c r="F39602" t="s">
        <v>432</v>
      </c>
      <c r="G39602" s="9">
        <v>19.2</v>
      </c>
      <c r="H39602" s="9">
        <v>11520</v>
      </c>
      <c r="I39602" t="s">
        <v>423</v>
      </c>
      <c r="J39602">
        <v>7</v>
      </c>
      <c r="K39602" t="s">
        <v>791</v>
      </c>
    </row>
    <row r="39603" spans="1:11" x14ac:dyDescent="0.35">
      <c r="A39603" t="str">
        <f>+VLOOKUP(Exportaciones_frutas__Procesamiento[[#This Row],[Grupo de productos]],Codigos_cat_frutas[],2,0)</f>
        <v>Cítricos</v>
      </c>
      <c r="B39603">
        <v>2019</v>
      </c>
      <c r="C39603" t="s">
        <v>148</v>
      </c>
      <c r="D39603" t="s">
        <v>277</v>
      </c>
      <c r="E39603" s="8" t="s">
        <v>278</v>
      </c>
      <c r="F39603" t="s">
        <v>279</v>
      </c>
      <c r="G39603" s="9">
        <v>0.6</v>
      </c>
      <c r="H39603" s="9">
        <v>120</v>
      </c>
      <c r="I39603" t="s">
        <v>280</v>
      </c>
      <c r="J39603">
        <v>13</v>
      </c>
      <c r="K39603" t="s">
        <v>787</v>
      </c>
    </row>
    <row r="39604" spans="1:11" x14ac:dyDescent="0.35">
      <c r="A39604" t="str">
        <f>+VLOOKUP(Exportaciones_frutas__Procesamiento[[#This Row],[Grupo de productos]],Codigos_cat_frutas[],2,0)</f>
        <v>Frutos de hueso (carozo)</v>
      </c>
      <c r="B39604">
        <v>2019</v>
      </c>
      <c r="C39604" t="s">
        <v>148</v>
      </c>
      <c r="D39604" t="s">
        <v>541</v>
      </c>
      <c r="E39604" s="8" t="s">
        <v>542</v>
      </c>
      <c r="F39604" t="s">
        <v>543</v>
      </c>
      <c r="G39604" s="9">
        <v>1363.557</v>
      </c>
      <c r="H39604" s="9">
        <v>1220589.3999999999</v>
      </c>
      <c r="I39604" t="s">
        <v>423</v>
      </c>
      <c r="J39604">
        <v>6</v>
      </c>
      <c r="K39604" t="s">
        <v>790</v>
      </c>
    </row>
    <row r="39605" spans="1:11" x14ac:dyDescent="0.35">
      <c r="A39605" t="str">
        <f>+VLOOKUP(Exportaciones_frutas__Procesamiento[[#This Row],[Grupo de productos]],Codigos_cat_frutas[],2,0)</f>
        <v>Frutos de hueso (carozo)</v>
      </c>
      <c r="B39605">
        <v>2019</v>
      </c>
      <c r="C39605" t="s">
        <v>148</v>
      </c>
      <c r="D39605" t="s">
        <v>541</v>
      </c>
      <c r="E39605" s="8" t="s">
        <v>542</v>
      </c>
      <c r="F39605" t="s">
        <v>543</v>
      </c>
      <c r="G39605" s="9">
        <v>364.1</v>
      </c>
      <c r="H39605" s="9">
        <v>265119.01</v>
      </c>
      <c r="I39605" t="s">
        <v>423</v>
      </c>
      <c r="J39605">
        <v>7</v>
      </c>
      <c r="K39605" t="s">
        <v>791</v>
      </c>
    </row>
    <row r="39606" spans="1:11" x14ac:dyDescent="0.35">
      <c r="A39606" t="str">
        <f>+VLOOKUP(Exportaciones_frutas__Procesamiento[[#This Row],[Grupo de productos]],Codigos_cat_frutas[],2,0)</f>
        <v>Frutos de hueso (carozo)</v>
      </c>
      <c r="B39606">
        <v>2019</v>
      </c>
      <c r="C39606" t="s">
        <v>148</v>
      </c>
      <c r="D39606" t="s">
        <v>541</v>
      </c>
      <c r="E39606" s="8" t="s">
        <v>542</v>
      </c>
      <c r="F39606" t="s">
        <v>543</v>
      </c>
      <c r="G39606" s="9">
        <v>41.055</v>
      </c>
      <c r="H39606" s="9">
        <v>34954</v>
      </c>
      <c r="I39606" t="s">
        <v>423</v>
      </c>
      <c r="J39606">
        <v>13</v>
      </c>
      <c r="K39606" t="s">
        <v>787</v>
      </c>
    </row>
    <row r="39607" spans="1:11" x14ac:dyDescent="0.35">
      <c r="A39607" t="str">
        <f>+VLOOKUP(Exportaciones_frutas__Procesamiento[[#This Row],[Grupo de productos]],Codigos_cat_frutas[],2,0)</f>
        <v>Frutos secos</v>
      </c>
      <c r="B39607">
        <v>2019</v>
      </c>
      <c r="C39607" t="s">
        <v>148</v>
      </c>
      <c r="D39607" t="s">
        <v>466</v>
      </c>
      <c r="E39607" s="8" t="s">
        <v>544</v>
      </c>
      <c r="F39607" t="s">
        <v>545</v>
      </c>
      <c r="G39607" s="9">
        <v>10</v>
      </c>
      <c r="H39607" s="9">
        <v>26441</v>
      </c>
      <c r="I39607" t="s">
        <v>250</v>
      </c>
      <c r="J39607">
        <v>1</v>
      </c>
      <c r="K39607" t="s">
        <v>794</v>
      </c>
    </row>
    <row r="39608" spans="1:11" x14ac:dyDescent="0.35">
      <c r="A39608" t="str">
        <f>+VLOOKUP(Exportaciones_frutas__Procesamiento[[#This Row],[Grupo de productos]],Codigos_cat_frutas[],2,0)</f>
        <v>Frutos secos</v>
      </c>
      <c r="B39608">
        <v>2019</v>
      </c>
      <c r="C39608" t="s">
        <v>148</v>
      </c>
      <c r="D39608" t="s">
        <v>466</v>
      </c>
      <c r="E39608" s="8" t="s">
        <v>544</v>
      </c>
      <c r="F39608" t="s">
        <v>545</v>
      </c>
      <c r="G39608" s="9">
        <v>20.024999999999999</v>
      </c>
      <c r="H39608" s="9">
        <v>73000</v>
      </c>
      <c r="I39608" t="s">
        <v>250</v>
      </c>
      <c r="J39608">
        <v>4</v>
      </c>
      <c r="K39608" t="s">
        <v>810</v>
      </c>
    </row>
    <row r="39609" spans="1:11" x14ac:dyDescent="0.35">
      <c r="A39609" t="str">
        <f>+VLOOKUP(Exportaciones_frutas__Procesamiento[[#This Row],[Grupo de productos]],Codigos_cat_frutas[],2,0)</f>
        <v>Frutos secos</v>
      </c>
      <c r="B39609">
        <v>2019</v>
      </c>
      <c r="C39609" t="s">
        <v>148</v>
      </c>
      <c r="D39609" t="s">
        <v>466</v>
      </c>
      <c r="E39609" s="8" t="s">
        <v>544</v>
      </c>
      <c r="F39609" t="s">
        <v>545</v>
      </c>
      <c r="G39609" s="9">
        <v>51</v>
      </c>
      <c r="H39609" s="9">
        <v>148100</v>
      </c>
      <c r="I39609" t="s">
        <v>250</v>
      </c>
      <c r="J39609">
        <v>5</v>
      </c>
      <c r="K39609" t="s">
        <v>789</v>
      </c>
    </row>
    <row r="39610" spans="1:11" x14ac:dyDescent="0.35">
      <c r="A39610" t="str">
        <f>+VLOOKUP(Exportaciones_frutas__Procesamiento[[#This Row],[Grupo de productos]],Codigos_cat_frutas[],2,0)</f>
        <v>Frutos secos</v>
      </c>
      <c r="B39610">
        <v>2019</v>
      </c>
      <c r="C39610" t="s">
        <v>148</v>
      </c>
      <c r="D39610" t="s">
        <v>466</v>
      </c>
      <c r="E39610" s="8" t="s">
        <v>544</v>
      </c>
      <c r="F39610" t="s">
        <v>545</v>
      </c>
      <c r="G39610" s="9">
        <v>359.45</v>
      </c>
      <c r="H39610" s="9">
        <v>948586.96</v>
      </c>
      <c r="I39610" t="s">
        <v>250</v>
      </c>
      <c r="J39610">
        <v>6</v>
      </c>
      <c r="K39610" t="s">
        <v>790</v>
      </c>
    </row>
    <row r="39611" spans="1:11" x14ac:dyDescent="0.35">
      <c r="A39611" t="str">
        <f>+VLOOKUP(Exportaciones_frutas__Procesamiento[[#This Row],[Grupo de productos]],Codigos_cat_frutas[],2,0)</f>
        <v>Frutos secos</v>
      </c>
      <c r="B39611">
        <v>2019</v>
      </c>
      <c r="C39611" t="s">
        <v>148</v>
      </c>
      <c r="D39611" t="s">
        <v>466</v>
      </c>
      <c r="E39611" s="8" t="s">
        <v>544</v>
      </c>
      <c r="F39611" t="s">
        <v>545</v>
      </c>
      <c r="G39611" s="9">
        <v>8.8000000000000007</v>
      </c>
      <c r="H39611" s="9">
        <v>16720</v>
      </c>
      <c r="I39611" t="s">
        <v>250</v>
      </c>
      <c r="J39611">
        <v>7</v>
      </c>
      <c r="K39611" t="s">
        <v>791</v>
      </c>
    </row>
    <row r="39612" spans="1:11" x14ac:dyDescent="0.35">
      <c r="A39612" t="str">
        <f>+VLOOKUP(Exportaciones_frutas__Procesamiento[[#This Row],[Grupo de productos]],Codigos_cat_frutas[],2,0)</f>
        <v>Frutos secos</v>
      </c>
      <c r="B39612">
        <v>2019</v>
      </c>
      <c r="C39612" t="s">
        <v>148</v>
      </c>
      <c r="D39612" t="s">
        <v>466</v>
      </c>
      <c r="E39612" s="8" t="s">
        <v>544</v>
      </c>
      <c r="F39612" t="s">
        <v>545</v>
      </c>
      <c r="G39612" s="9">
        <v>418.55</v>
      </c>
      <c r="H39612" s="9">
        <v>1277895.79</v>
      </c>
      <c r="I39612" t="s">
        <v>250</v>
      </c>
      <c r="J39612">
        <v>13</v>
      </c>
      <c r="K39612" t="s">
        <v>787</v>
      </c>
    </row>
    <row r="39613" spans="1:11" x14ac:dyDescent="0.35">
      <c r="A39613" t="str">
        <f>+VLOOKUP(Exportaciones_frutas__Procesamiento[[#This Row],[Grupo de productos]],Codigos_cat_frutas[],2,0)</f>
        <v>Frutos secos</v>
      </c>
      <c r="B39613">
        <v>2019</v>
      </c>
      <c r="C39613" t="s">
        <v>148</v>
      </c>
      <c r="D39613" t="s">
        <v>466</v>
      </c>
      <c r="E39613" s="8" t="s">
        <v>653</v>
      </c>
      <c r="F39613" t="s">
        <v>654</v>
      </c>
      <c r="G39613" s="9">
        <v>1.8</v>
      </c>
      <c r="H39613" s="9">
        <v>13280</v>
      </c>
      <c r="I39613" t="s">
        <v>250</v>
      </c>
      <c r="J39613">
        <v>4</v>
      </c>
      <c r="K39613" t="s">
        <v>810</v>
      </c>
    </row>
    <row r="39614" spans="1:11" x14ac:dyDescent="0.35">
      <c r="A39614" t="str">
        <f>+VLOOKUP(Exportaciones_frutas__Procesamiento[[#This Row],[Grupo de productos]],Codigos_cat_frutas[],2,0)</f>
        <v>Frutos secos</v>
      </c>
      <c r="B39614">
        <v>2019</v>
      </c>
      <c r="C39614" t="s">
        <v>148</v>
      </c>
      <c r="D39614" t="s">
        <v>466</v>
      </c>
      <c r="E39614" s="8" t="s">
        <v>653</v>
      </c>
      <c r="F39614" t="s">
        <v>654</v>
      </c>
      <c r="G39614" s="9">
        <v>0.96750000000000003</v>
      </c>
      <c r="H39614" s="9">
        <v>5160</v>
      </c>
      <c r="I39614" t="s">
        <v>250</v>
      </c>
      <c r="J39614">
        <v>5</v>
      </c>
      <c r="K39614" t="s">
        <v>789</v>
      </c>
    </row>
    <row r="39615" spans="1:11" x14ac:dyDescent="0.35">
      <c r="A39615" t="str">
        <f>+VLOOKUP(Exportaciones_frutas__Procesamiento[[#This Row],[Grupo de productos]],Codigos_cat_frutas[],2,0)</f>
        <v>Frutos secos</v>
      </c>
      <c r="B39615">
        <v>2019</v>
      </c>
      <c r="C39615" t="s">
        <v>148</v>
      </c>
      <c r="D39615" t="s">
        <v>466</v>
      </c>
      <c r="E39615" s="8" t="s">
        <v>653</v>
      </c>
      <c r="F39615" t="s">
        <v>654</v>
      </c>
      <c r="G39615" s="9">
        <v>2</v>
      </c>
      <c r="H39615" s="9">
        <v>1000</v>
      </c>
      <c r="I39615" t="s">
        <v>250</v>
      </c>
      <c r="J39615">
        <v>13</v>
      </c>
      <c r="K39615" t="s">
        <v>787</v>
      </c>
    </row>
    <row r="39616" spans="1:11" x14ac:dyDescent="0.35">
      <c r="A39616" t="str">
        <f>+VLOOKUP(Exportaciones_frutas__Procesamiento[[#This Row],[Grupo de productos]],Codigos_cat_frutas[],2,0)</f>
        <v>Frutos secos</v>
      </c>
      <c r="B39616">
        <v>2019</v>
      </c>
      <c r="C39616" t="s">
        <v>148</v>
      </c>
      <c r="D39616" t="s">
        <v>466</v>
      </c>
      <c r="E39616" s="8" t="s">
        <v>467</v>
      </c>
      <c r="F39616" t="s">
        <v>468</v>
      </c>
      <c r="G39616" s="9">
        <v>5</v>
      </c>
      <c r="H39616" s="9">
        <v>34793.74</v>
      </c>
      <c r="I39616" t="s">
        <v>250</v>
      </c>
      <c r="J39616">
        <v>1</v>
      </c>
      <c r="K39616" t="s">
        <v>794</v>
      </c>
    </row>
    <row r="39617" spans="1:11" x14ac:dyDescent="0.35">
      <c r="A39617" t="str">
        <f>+VLOOKUP(Exportaciones_frutas__Procesamiento[[#This Row],[Grupo de productos]],Codigos_cat_frutas[],2,0)</f>
        <v>Frutos secos</v>
      </c>
      <c r="B39617">
        <v>2019</v>
      </c>
      <c r="C39617" t="s">
        <v>148</v>
      </c>
      <c r="D39617" t="s">
        <v>466</v>
      </c>
      <c r="E39617" s="8" t="s">
        <v>467</v>
      </c>
      <c r="F39617" t="s">
        <v>468</v>
      </c>
      <c r="G39617" s="9">
        <v>10.55</v>
      </c>
      <c r="H39617" s="9">
        <v>70867.59</v>
      </c>
      <c r="I39617" t="s">
        <v>250</v>
      </c>
      <c r="J39617">
        <v>5</v>
      </c>
      <c r="K39617" t="s">
        <v>789</v>
      </c>
    </row>
    <row r="39618" spans="1:11" x14ac:dyDescent="0.35">
      <c r="A39618" t="str">
        <f>+VLOOKUP(Exportaciones_frutas__Procesamiento[[#This Row],[Grupo de productos]],Codigos_cat_frutas[],2,0)</f>
        <v>Frutos secos</v>
      </c>
      <c r="B39618">
        <v>2019</v>
      </c>
      <c r="C39618" t="s">
        <v>148</v>
      </c>
      <c r="D39618" t="s">
        <v>466</v>
      </c>
      <c r="E39618" s="8" t="s">
        <v>467</v>
      </c>
      <c r="F39618" t="s">
        <v>468</v>
      </c>
      <c r="G39618" s="9">
        <v>5.2</v>
      </c>
      <c r="H39618" s="9">
        <v>19061.91</v>
      </c>
      <c r="I39618" t="s">
        <v>250</v>
      </c>
      <c r="J39618">
        <v>6</v>
      </c>
      <c r="K39618" t="s">
        <v>790</v>
      </c>
    </row>
    <row r="39619" spans="1:11" x14ac:dyDescent="0.35">
      <c r="A39619" t="str">
        <f>+VLOOKUP(Exportaciones_frutas__Procesamiento[[#This Row],[Grupo de productos]],Codigos_cat_frutas[],2,0)</f>
        <v>Frutos secos</v>
      </c>
      <c r="B39619">
        <v>2019</v>
      </c>
      <c r="C39619" t="s">
        <v>148</v>
      </c>
      <c r="D39619" t="s">
        <v>466</v>
      </c>
      <c r="E39619" s="8" t="s">
        <v>467</v>
      </c>
      <c r="F39619" t="s">
        <v>468</v>
      </c>
      <c r="G39619" s="9">
        <v>66.2</v>
      </c>
      <c r="H39619" s="9">
        <v>527088.76</v>
      </c>
      <c r="I39619" t="s">
        <v>250</v>
      </c>
      <c r="J39619">
        <v>13</v>
      </c>
      <c r="K39619" t="s">
        <v>787</v>
      </c>
    </row>
    <row r="39620" spans="1:11" x14ac:dyDescent="0.35">
      <c r="A39620" t="str">
        <f>+VLOOKUP(Exportaciones_frutas__Procesamiento[[#This Row],[Grupo de productos]],Codigos_cat_frutas[],2,0)</f>
        <v>Cítricos</v>
      </c>
      <c r="B39620">
        <v>2019</v>
      </c>
      <c r="C39620" t="s">
        <v>148</v>
      </c>
      <c r="D39620" t="s">
        <v>283</v>
      </c>
      <c r="E39620" s="8" t="s">
        <v>487</v>
      </c>
      <c r="F39620" t="s">
        <v>488</v>
      </c>
      <c r="G39620" s="9">
        <v>1.66</v>
      </c>
      <c r="H39620" s="9">
        <v>3758</v>
      </c>
      <c r="I39620" t="s">
        <v>423</v>
      </c>
      <c r="J39620">
        <v>13</v>
      </c>
      <c r="K39620" t="s">
        <v>787</v>
      </c>
    </row>
    <row r="39621" spans="1:11" x14ac:dyDescent="0.35">
      <c r="A39621" t="str">
        <f>+VLOOKUP(Exportaciones_frutas__Procesamiento[[#This Row],[Grupo de productos]],Codigos_cat_frutas[],2,0)</f>
        <v>Cítricos</v>
      </c>
      <c r="B39621">
        <v>2019</v>
      </c>
      <c r="C39621" t="s">
        <v>148</v>
      </c>
      <c r="D39621" t="s">
        <v>283</v>
      </c>
      <c r="E39621" s="8" t="s">
        <v>378</v>
      </c>
      <c r="F39621" t="s">
        <v>379</v>
      </c>
      <c r="G39621" s="9">
        <v>0.13500000000000001</v>
      </c>
      <c r="H39621" s="9">
        <v>30</v>
      </c>
      <c r="I39621" t="s">
        <v>280</v>
      </c>
      <c r="J39621">
        <v>13</v>
      </c>
      <c r="K39621" t="s">
        <v>787</v>
      </c>
    </row>
    <row r="39622" spans="1:11" x14ac:dyDescent="0.35">
      <c r="A39622" t="str">
        <f>+VLOOKUP(Exportaciones_frutas__Procesamiento[[#This Row],[Grupo de productos]],Codigos_cat_frutas[],2,0)</f>
        <v>Otros</v>
      </c>
      <c r="B39622">
        <v>2019</v>
      </c>
      <c r="C39622" t="s">
        <v>148</v>
      </c>
      <c r="D39622" t="s">
        <v>290</v>
      </c>
      <c r="E39622" s="8" t="s">
        <v>606</v>
      </c>
      <c r="F39622" t="s">
        <v>607</v>
      </c>
      <c r="G39622" s="9">
        <v>3.5000000000000003E-2</v>
      </c>
      <c r="H39622" s="9">
        <v>548.45000000000005</v>
      </c>
      <c r="I39622" t="s">
        <v>423</v>
      </c>
      <c r="J39622">
        <v>13</v>
      </c>
      <c r="K39622" t="s">
        <v>787</v>
      </c>
    </row>
    <row r="39623" spans="1:11" x14ac:dyDescent="0.35">
      <c r="A39623" t="str">
        <f>+VLOOKUP(Exportaciones_frutas__Procesamiento[[#This Row],[Grupo de productos]],Codigos_cat_frutas[],2,0)</f>
        <v>Otros</v>
      </c>
      <c r="B39623">
        <v>2019</v>
      </c>
      <c r="C39623" t="s">
        <v>148</v>
      </c>
      <c r="D39623" t="s">
        <v>290</v>
      </c>
      <c r="E39623" s="8" t="s">
        <v>380</v>
      </c>
      <c r="F39623" t="s">
        <v>381</v>
      </c>
      <c r="G39623" s="9">
        <v>13.45</v>
      </c>
      <c r="H39623" s="9">
        <v>39139.5</v>
      </c>
      <c r="I39623" t="s">
        <v>329</v>
      </c>
      <c r="J39623">
        <v>8</v>
      </c>
      <c r="K39623" t="s">
        <v>788</v>
      </c>
    </row>
    <row r="39624" spans="1:11" x14ac:dyDescent="0.35">
      <c r="A39624" t="str">
        <f>+VLOOKUP(Exportaciones_frutas__Procesamiento[[#This Row],[Grupo de productos]],Codigos_cat_frutas[],2,0)</f>
        <v>Otros</v>
      </c>
      <c r="B39624">
        <v>2019</v>
      </c>
      <c r="C39624" t="s">
        <v>148</v>
      </c>
      <c r="D39624" t="s">
        <v>290</v>
      </c>
      <c r="E39624" s="8" t="s">
        <v>384</v>
      </c>
      <c r="F39624" t="s">
        <v>385</v>
      </c>
      <c r="G39624" s="9">
        <v>8</v>
      </c>
      <c r="H39624" s="9">
        <v>15200</v>
      </c>
      <c r="I39624" t="s">
        <v>254</v>
      </c>
      <c r="J39624">
        <v>7</v>
      </c>
      <c r="K39624" t="s">
        <v>791</v>
      </c>
    </row>
    <row r="39625" spans="1:11" x14ac:dyDescent="0.35">
      <c r="A39625" t="str">
        <f>+VLOOKUP(Exportaciones_frutas__Procesamiento[[#This Row],[Grupo de productos]],Codigos_cat_frutas[],2,0)</f>
        <v>Otros</v>
      </c>
      <c r="B39625">
        <v>2019</v>
      </c>
      <c r="C39625" t="s">
        <v>148</v>
      </c>
      <c r="D39625" t="s">
        <v>290</v>
      </c>
      <c r="E39625" s="8" t="s">
        <v>293</v>
      </c>
      <c r="F39625" t="s">
        <v>294</v>
      </c>
      <c r="G39625" s="9">
        <v>34.807000000000002</v>
      </c>
      <c r="H39625" s="9">
        <v>62271.3</v>
      </c>
      <c r="I39625" t="s">
        <v>254</v>
      </c>
      <c r="J39625">
        <v>7</v>
      </c>
      <c r="K39625" t="s">
        <v>791</v>
      </c>
    </row>
    <row r="39626" spans="1:11" x14ac:dyDescent="0.35">
      <c r="A39626" t="str">
        <f>+VLOOKUP(Exportaciones_frutas__Procesamiento[[#This Row],[Grupo de productos]],Codigos_cat_frutas[],2,0)</f>
        <v>Otros</v>
      </c>
      <c r="B39626">
        <v>2019</v>
      </c>
      <c r="C39626" t="s">
        <v>148</v>
      </c>
      <c r="D39626" t="s">
        <v>290</v>
      </c>
      <c r="E39626" s="8" t="s">
        <v>295</v>
      </c>
      <c r="F39626" t="s">
        <v>296</v>
      </c>
      <c r="G39626" s="9">
        <v>188.024</v>
      </c>
      <c r="H39626" s="9">
        <v>154179.68</v>
      </c>
      <c r="I39626" t="s">
        <v>254</v>
      </c>
      <c r="J39626">
        <v>5</v>
      </c>
      <c r="K39626" t="s">
        <v>789</v>
      </c>
    </row>
    <row r="39627" spans="1:11" x14ac:dyDescent="0.35">
      <c r="A39627" t="str">
        <f>+VLOOKUP(Exportaciones_frutas__Procesamiento[[#This Row],[Grupo de productos]],Codigos_cat_frutas[],2,0)</f>
        <v>Otros</v>
      </c>
      <c r="B39627">
        <v>2019</v>
      </c>
      <c r="C39627" t="s">
        <v>148</v>
      </c>
      <c r="D39627" t="s">
        <v>290</v>
      </c>
      <c r="E39627" s="8" t="s">
        <v>295</v>
      </c>
      <c r="F39627" t="s">
        <v>296</v>
      </c>
      <c r="G39627" s="9">
        <v>16.9922</v>
      </c>
      <c r="H39627" s="9">
        <v>13207.76</v>
      </c>
      <c r="I39627" t="s">
        <v>254</v>
      </c>
      <c r="J39627">
        <v>6</v>
      </c>
      <c r="K39627" t="s">
        <v>790</v>
      </c>
    </row>
    <row r="39628" spans="1:11" x14ac:dyDescent="0.35">
      <c r="A39628" t="str">
        <f>+VLOOKUP(Exportaciones_frutas__Procesamiento[[#This Row],[Grupo de productos]],Codigos_cat_frutas[],2,0)</f>
        <v>Otros</v>
      </c>
      <c r="B39628">
        <v>2019</v>
      </c>
      <c r="C39628" t="s">
        <v>148</v>
      </c>
      <c r="D39628" t="s">
        <v>290</v>
      </c>
      <c r="E39628" s="8" t="s">
        <v>295</v>
      </c>
      <c r="F39628" t="s">
        <v>296</v>
      </c>
      <c r="G39628" s="9">
        <v>23.047000000000001</v>
      </c>
      <c r="H39628" s="9">
        <v>22650.55</v>
      </c>
      <c r="I39628" t="s">
        <v>254</v>
      </c>
      <c r="J39628">
        <v>7</v>
      </c>
      <c r="K39628" t="s">
        <v>791</v>
      </c>
    </row>
    <row r="39629" spans="1:11" x14ac:dyDescent="0.35">
      <c r="A39629" t="str">
        <f>+VLOOKUP(Exportaciones_frutas__Procesamiento[[#This Row],[Grupo de productos]],Codigos_cat_frutas[],2,0)</f>
        <v>Otros</v>
      </c>
      <c r="B39629">
        <v>2019</v>
      </c>
      <c r="C39629" t="s">
        <v>148</v>
      </c>
      <c r="D39629" t="s">
        <v>290</v>
      </c>
      <c r="E39629" s="8" t="s">
        <v>295</v>
      </c>
      <c r="F39629" t="s">
        <v>296</v>
      </c>
      <c r="G39629" s="9">
        <v>132.21170000000001</v>
      </c>
      <c r="H39629" s="9">
        <v>116416.11</v>
      </c>
      <c r="I39629" t="s">
        <v>254</v>
      </c>
      <c r="J39629">
        <v>13</v>
      </c>
      <c r="K39629" t="s">
        <v>787</v>
      </c>
    </row>
    <row r="39630" spans="1:11" x14ac:dyDescent="0.35">
      <c r="A39630" t="str">
        <f>+VLOOKUP(Exportaciones_frutas__Procesamiento[[#This Row],[Grupo de productos]],Codigos_cat_frutas[],2,0)</f>
        <v>Otros</v>
      </c>
      <c r="B39630">
        <v>2019</v>
      </c>
      <c r="C39630" t="s">
        <v>148</v>
      </c>
      <c r="D39630" t="s">
        <v>290</v>
      </c>
      <c r="E39630" s="8" t="s">
        <v>297</v>
      </c>
      <c r="F39630" t="s">
        <v>298</v>
      </c>
      <c r="G39630" s="9">
        <v>0.98</v>
      </c>
      <c r="H39630" s="9">
        <v>9102</v>
      </c>
      <c r="I39630" t="s">
        <v>254</v>
      </c>
      <c r="J39630">
        <v>7</v>
      </c>
      <c r="K39630" t="s">
        <v>791</v>
      </c>
    </row>
    <row r="39631" spans="1:11" x14ac:dyDescent="0.35">
      <c r="A39631" t="str">
        <f>+VLOOKUP(Exportaciones_frutas__Procesamiento[[#This Row],[Grupo de productos]],Codigos_cat_frutas[],2,0)</f>
        <v>Otros</v>
      </c>
      <c r="B39631">
        <v>2019</v>
      </c>
      <c r="C39631" t="s">
        <v>148</v>
      </c>
      <c r="D39631" t="s">
        <v>290</v>
      </c>
      <c r="E39631" s="8" t="s">
        <v>297</v>
      </c>
      <c r="F39631" t="s">
        <v>298</v>
      </c>
      <c r="G39631" s="9">
        <v>43.7744</v>
      </c>
      <c r="H39631" s="9">
        <v>393273.59999999998</v>
      </c>
      <c r="I39631" t="s">
        <v>254</v>
      </c>
      <c r="J39631">
        <v>13</v>
      </c>
      <c r="K39631" t="s">
        <v>787</v>
      </c>
    </row>
    <row r="39632" spans="1:11" x14ac:dyDescent="0.35">
      <c r="A39632" t="str">
        <f>+VLOOKUP(Exportaciones_frutas__Procesamiento[[#This Row],[Grupo de productos]],Codigos_cat_frutas[],2,0)</f>
        <v>Otros</v>
      </c>
      <c r="B39632">
        <v>2019</v>
      </c>
      <c r="C39632" t="s">
        <v>148</v>
      </c>
      <c r="D39632" t="s">
        <v>290</v>
      </c>
      <c r="E39632" s="8" t="s">
        <v>388</v>
      </c>
      <c r="F39632" t="s">
        <v>389</v>
      </c>
      <c r="G39632" s="9">
        <v>35.423999999999999</v>
      </c>
      <c r="H39632" s="9">
        <v>55800</v>
      </c>
      <c r="I39632" t="s">
        <v>254</v>
      </c>
      <c r="J39632">
        <v>5</v>
      </c>
      <c r="K39632" t="s">
        <v>789</v>
      </c>
    </row>
    <row r="39633" spans="1:11" x14ac:dyDescent="0.35">
      <c r="A39633" t="str">
        <f>+VLOOKUP(Exportaciones_frutas__Procesamiento[[#This Row],[Grupo de productos]],Codigos_cat_frutas[],2,0)</f>
        <v>Otros</v>
      </c>
      <c r="B39633">
        <v>2019</v>
      </c>
      <c r="C39633" t="s">
        <v>148</v>
      </c>
      <c r="D39633" t="s">
        <v>290</v>
      </c>
      <c r="E39633" s="8" t="s">
        <v>388</v>
      </c>
      <c r="F39633" t="s">
        <v>389</v>
      </c>
      <c r="G39633" s="9">
        <v>66.006699999999995</v>
      </c>
      <c r="H39633" s="9">
        <v>102156</v>
      </c>
      <c r="I39633" t="s">
        <v>254</v>
      </c>
      <c r="J39633">
        <v>6</v>
      </c>
      <c r="K39633" t="s">
        <v>790</v>
      </c>
    </row>
    <row r="39634" spans="1:11" x14ac:dyDescent="0.35">
      <c r="A39634" t="str">
        <f>+VLOOKUP(Exportaciones_frutas__Procesamiento[[#This Row],[Grupo de productos]],Codigos_cat_frutas[],2,0)</f>
        <v>Otros</v>
      </c>
      <c r="B39634">
        <v>2019</v>
      </c>
      <c r="C39634" t="s">
        <v>148</v>
      </c>
      <c r="D39634" t="s">
        <v>290</v>
      </c>
      <c r="E39634" s="8" t="s">
        <v>388</v>
      </c>
      <c r="F39634" t="s">
        <v>389</v>
      </c>
      <c r="G39634" s="9">
        <v>13.5381</v>
      </c>
      <c r="H39634" s="9">
        <v>38335.68</v>
      </c>
      <c r="I39634" t="s">
        <v>254</v>
      </c>
      <c r="J39634">
        <v>7</v>
      </c>
      <c r="K39634" t="s">
        <v>791</v>
      </c>
    </row>
    <row r="39635" spans="1:11" x14ac:dyDescent="0.35">
      <c r="A39635" t="str">
        <f>+VLOOKUP(Exportaciones_frutas__Procesamiento[[#This Row],[Grupo de productos]],Codigos_cat_frutas[],2,0)</f>
        <v>Otros</v>
      </c>
      <c r="B39635">
        <v>2019</v>
      </c>
      <c r="C39635" t="s">
        <v>148</v>
      </c>
      <c r="D39635" t="s">
        <v>290</v>
      </c>
      <c r="E39635" s="8" t="s">
        <v>388</v>
      </c>
      <c r="F39635" t="s">
        <v>389</v>
      </c>
      <c r="G39635" s="9">
        <v>277.68329999999997</v>
      </c>
      <c r="H39635" s="9">
        <v>407996.88</v>
      </c>
      <c r="I39635" t="s">
        <v>254</v>
      </c>
      <c r="J39635">
        <v>13</v>
      </c>
      <c r="K39635" t="s">
        <v>787</v>
      </c>
    </row>
    <row r="39636" spans="1:11" x14ac:dyDescent="0.35">
      <c r="A39636" t="str">
        <f>+VLOOKUP(Exportaciones_frutas__Procesamiento[[#This Row],[Grupo de productos]],Codigos_cat_frutas[],2,0)</f>
        <v>Otros</v>
      </c>
      <c r="B39636">
        <v>2019</v>
      </c>
      <c r="C39636" t="s">
        <v>148</v>
      </c>
      <c r="D39636" t="s">
        <v>290</v>
      </c>
      <c r="E39636" s="8" t="s">
        <v>299</v>
      </c>
      <c r="F39636" t="s">
        <v>300</v>
      </c>
      <c r="G39636" s="9">
        <v>6.7587000000000002</v>
      </c>
      <c r="H39636" s="9">
        <v>19167.84</v>
      </c>
      <c r="I39636" t="s">
        <v>254</v>
      </c>
      <c r="J39636">
        <v>7</v>
      </c>
      <c r="K39636" t="s">
        <v>791</v>
      </c>
    </row>
    <row r="39637" spans="1:11" x14ac:dyDescent="0.35">
      <c r="A39637" t="str">
        <f>+VLOOKUP(Exportaciones_frutas__Procesamiento[[#This Row],[Grupo de productos]],Codigos_cat_frutas[],2,0)</f>
        <v>Otros</v>
      </c>
      <c r="B39637">
        <v>2019</v>
      </c>
      <c r="C39637" t="s">
        <v>148</v>
      </c>
      <c r="D39637" t="s">
        <v>290</v>
      </c>
      <c r="E39637" s="8" t="s">
        <v>299</v>
      </c>
      <c r="F39637" t="s">
        <v>300</v>
      </c>
      <c r="G39637" s="9">
        <v>15.180300000000001</v>
      </c>
      <c r="H39637" s="9">
        <v>44134</v>
      </c>
      <c r="I39637" t="s">
        <v>254</v>
      </c>
      <c r="J39637">
        <v>13</v>
      </c>
      <c r="K39637" t="s">
        <v>787</v>
      </c>
    </row>
    <row r="39638" spans="1:11" x14ac:dyDescent="0.35">
      <c r="A39638" t="str">
        <f>+VLOOKUP(Exportaciones_frutas__Procesamiento[[#This Row],[Grupo de productos]],Codigos_cat_frutas[],2,0)</f>
        <v>Otros</v>
      </c>
      <c r="B39638">
        <v>2019</v>
      </c>
      <c r="C39638" t="s">
        <v>148</v>
      </c>
      <c r="D39638" t="s">
        <v>290</v>
      </c>
      <c r="E39638" s="8" t="s">
        <v>299</v>
      </c>
      <c r="F39638" t="s">
        <v>300</v>
      </c>
      <c r="G39638" s="9">
        <v>9.3774999999999995</v>
      </c>
      <c r="H39638" s="9">
        <v>34372.800000000003</v>
      </c>
      <c r="I39638" t="s">
        <v>254</v>
      </c>
      <c r="J39638">
        <v>20</v>
      </c>
      <c r="K39638" t="s">
        <v>804</v>
      </c>
    </row>
    <row r="39639" spans="1:11" x14ac:dyDescent="0.35">
      <c r="A39639" t="str">
        <f>+VLOOKUP(Exportaciones_frutas__Procesamiento[[#This Row],[Grupo de productos]],Codigos_cat_frutas[],2,0)</f>
        <v>Otros</v>
      </c>
      <c r="B39639">
        <v>2019</v>
      </c>
      <c r="C39639" t="s">
        <v>148</v>
      </c>
      <c r="D39639" t="s">
        <v>290</v>
      </c>
      <c r="E39639" s="8" t="s">
        <v>301</v>
      </c>
      <c r="F39639" t="s">
        <v>302</v>
      </c>
      <c r="G39639" s="9">
        <v>0.54900000000000004</v>
      </c>
      <c r="H39639" s="9">
        <v>4903.8</v>
      </c>
      <c r="I39639" t="s">
        <v>280</v>
      </c>
      <c r="J39639">
        <v>10</v>
      </c>
      <c r="K39639" t="s">
        <v>793</v>
      </c>
    </row>
    <row r="39640" spans="1:11" x14ac:dyDescent="0.35">
      <c r="A39640" t="str">
        <f>+VLOOKUP(Exportaciones_frutas__Procesamiento[[#This Row],[Grupo de productos]],Codigos_cat_frutas[],2,0)</f>
        <v>Otros</v>
      </c>
      <c r="B39640">
        <v>2019</v>
      </c>
      <c r="C39640" t="s">
        <v>148</v>
      </c>
      <c r="D39640" t="s">
        <v>290</v>
      </c>
      <c r="E39640" s="8" t="s">
        <v>301</v>
      </c>
      <c r="F39640" t="s">
        <v>302</v>
      </c>
      <c r="G39640" s="9">
        <v>12.5745</v>
      </c>
      <c r="H39640" s="9">
        <v>2438</v>
      </c>
      <c r="I39640" t="s">
        <v>280</v>
      </c>
      <c r="J39640">
        <v>13</v>
      </c>
      <c r="K39640" t="s">
        <v>787</v>
      </c>
    </row>
    <row r="39641" spans="1:11" x14ac:dyDescent="0.35">
      <c r="A39641" t="str">
        <f>+VLOOKUP(Exportaciones_frutas__Procesamiento[[#This Row],[Grupo de productos]],Codigos_cat_frutas[],2,0)</f>
        <v>Otros</v>
      </c>
      <c r="B39641">
        <v>2019</v>
      </c>
      <c r="C39641" t="s">
        <v>148</v>
      </c>
      <c r="D39641" t="s">
        <v>290</v>
      </c>
      <c r="E39641" s="8" t="s">
        <v>301</v>
      </c>
      <c r="F39641" t="s">
        <v>302</v>
      </c>
      <c r="G39641" s="9">
        <v>0.25900000000000001</v>
      </c>
      <c r="H39641" s="9">
        <v>1124.8499999999999</v>
      </c>
      <c r="I39641" t="s">
        <v>280</v>
      </c>
      <c r="J39641">
        <v>20</v>
      </c>
      <c r="K39641" t="s">
        <v>804</v>
      </c>
    </row>
    <row r="39642" spans="1:11" x14ac:dyDescent="0.35">
      <c r="A39642" t="str">
        <f>+VLOOKUP(Exportaciones_frutas__Procesamiento[[#This Row],[Grupo de productos]],Codigos_cat_frutas[],2,0)</f>
        <v>Otros</v>
      </c>
      <c r="B39642">
        <v>2019</v>
      </c>
      <c r="C39642" t="s">
        <v>148</v>
      </c>
      <c r="D39642" t="s">
        <v>290</v>
      </c>
      <c r="E39642" s="8" t="s">
        <v>435</v>
      </c>
      <c r="F39642" t="s">
        <v>436</v>
      </c>
      <c r="G39642" s="9">
        <v>4.032</v>
      </c>
      <c r="H39642" s="9">
        <v>8422.4</v>
      </c>
      <c r="I39642" t="s">
        <v>280</v>
      </c>
      <c r="J39642">
        <v>6</v>
      </c>
      <c r="K39642" t="s">
        <v>790</v>
      </c>
    </row>
    <row r="39643" spans="1:11" x14ac:dyDescent="0.35">
      <c r="A39643" t="str">
        <f>+VLOOKUP(Exportaciones_frutas__Procesamiento[[#This Row],[Grupo de productos]],Codigos_cat_frutas[],2,0)</f>
        <v>Otros</v>
      </c>
      <c r="B39643">
        <v>2019</v>
      </c>
      <c r="C39643" t="s">
        <v>148</v>
      </c>
      <c r="D39643" t="s">
        <v>290</v>
      </c>
      <c r="E39643" s="8" t="s">
        <v>435</v>
      </c>
      <c r="F39643" t="s">
        <v>436</v>
      </c>
      <c r="G39643" s="9">
        <v>17</v>
      </c>
      <c r="H39643" s="9">
        <v>40139.49</v>
      </c>
      <c r="I39643" t="s">
        <v>280</v>
      </c>
      <c r="J39643">
        <v>13</v>
      </c>
      <c r="K39643" t="s">
        <v>787</v>
      </c>
    </row>
    <row r="39644" spans="1:11" x14ac:dyDescent="0.35">
      <c r="A39644" t="str">
        <f>+VLOOKUP(Exportaciones_frutas__Procesamiento[[#This Row],[Grupo de productos]],Codigos_cat_frutas[],2,0)</f>
        <v>Otros</v>
      </c>
      <c r="B39644">
        <v>2019</v>
      </c>
      <c r="C39644" t="s">
        <v>148</v>
      </c>
      <c r="D39644" t="s">
        <v>290</v>
      </c>
      <c r="E39644" s="8" t="s">
        <v>435</v>
      </c>
      <c r="F39644" t="s">
        <v>436</v>
      </c>
      <c r="G39644" s="9">
        <v>32.75</v>
      </c>
      <c r="H39644" s="9">
        <v>73013.789999999994</v>
      </c>
      <c r="I39644" t="s">
        <v>280</v>
      </c>
      <c r="J39644">
        <v>20</v>
      </c>
      <c r="K39644" t="s">
        <v>804</v>
      </c>
    </row>
    <row r="39645" spans="1:11" x14ac:dyDescent="0.35">
      <c r="A39645" t="str">
        <f>+VLOOKUP(Exportaciones_frutas__Procesamiento[[#This Row],[Grupo de productos]],Codigos_cat_frutas[],2,0)</f>
        <v>Frutos secos</v>
      </c>
      <c r="B39645">
        <v>2019</v>
      </c>
      <c r="C39645" t="s">
        <v>148</v>
      </c>
      <c r="D39645" t="s">
        <v>303</v>
      </c>
      <c r="E39645" s="8" t="s">
        <v>850</v>
      </c>
      <c r="F39645" t="s">
        <v>851</v>
      </c>
      <c r="G39645" s="9">
        <v>0.3</v>
      </c>
      <c r="H39645" s="9">
        <v>330</v>
      </c>
      <c r="I39645" t="s">
        <v>250</v>
      </c>
      <c r="J39645">
        <v>13</v>
      </c>
      <c r="K39645" t="s">
        <v>787</v>
      </c>
    </row>
    <row r="39646" spans="1:11" x14ac:dyDescent="0.35">
      <c r="A39646" t="str">
        <f>+VLOOKUP(Exportaciones_frutas__Procesamiento[[#This Row],[Grupo de productos]],Codigos_cat_frutas[],2,0)</f>
        <v>Frutos secos</v>
      </c>
      <c r="B39646">
        <v>2019</v>
      </c>
      <c r="C39646" t="s">
        <v>148</v>
      </c>
      <c r="D39646" t="s">
        <v>303</v>
      </c>
      <c r="E39646" s="8" t="s">
        <v>499</v>
      </c>
      <c r="F39646" t="s">
        <v>500</v>
      </c>
      <c r="G39646" s="9">
        <v>1.4</v>
      </c>
      <c r="H39646" s="9">
        <v>8816.2800000000007</v>
      </c>
      <c r="I39646" t="s">
        <v>250</v>
      </c>
      <c r="J39646">
        <v>13</v>
      </c>
      <c r="K39646" t="s">
        <v>787</v>
      </c>
    </row>
    <row r="39647" spans="1:11" x14ac:dyDescent="0.35">
      <c r="A39647" t="str">
        <f>+VLOOKUP(Exportaciones_frutas__Procesamiento[[#This Row],[Grupo de productos]],Codigos_cat_frutas[],2,0)</f>
        <v>Frutos secos</v>
      </c>
      <c r="B39647">
        <v>2019</v>
      </c>
      <c r="C39647" t="s">
        <v>148</v>
      </c>
      <c r="D39647" t="s">
        <v>303</v>
      </c>
      <c r="E39647" s="8" t="s">
        <v>552</v>
      </c>
      <c r="F39647" t="s">
        <v>553</v>
      </c>
      <c r="G39647" s="9">
        <v>0.29499999999999998</v>
      </c>
      <c r="H39647" s="9">
        <v>590</v>
      </c>
      <c r="I39647" t="s">
        <v>250</v>
      </c>
      <c r="J39647">
        <v>13</v>
      </c>
      <c r="K39647" t="s">
        <v>787</v>
      </c>
    </row>
    <row r="39648" spans="1:11" x14ac:dyDescent="0.35">
      <c r="A39648" t="str">
        <f>+VLOOKUP(Exportaciones_frutas__Procesamiento[[#This Row],[Grupo de productos]],Codigos_cat_frutas[],2,0)</f>
        <v>Frutos secos</v>
      </c>
      <c r="B39648">
        <v>2019</v>
      </c>
      <c r="C39648" t="s">
        <v>148</v>
      </c>
      <c r="D39648" t="s">
        <v>303</v>
      </c>
      <c r="E39648" s="8" t="s">
        <v>620</v>
      </c>
      <c r="F39648" t="s">
        <v>621</v>
      </c>
      <c r="G39648" s="9">
        <v>0.2</v>
      </c>
      <c r="H39648" s="9">
        <v>225</v>
      </c>
      <c r="I39648" t="s">
        <v>264</v>
      </c>
      <c r="J39648">
        <v>13</v>
      </c>
      <c r="K39648" t="s">
        <v>787</v>
      </c>
    </row>
    <row r="39649" spans="1:11" x14ac:dyDescent="0.35">
      <c r="A39649" t="str">
        <f>+VLOOKUP(Exportaciones_frutas__Procesamiento[[#This Row],[Grupo de productos]],Codigos_cat_frutas[],2,0)</f>
        <v>Frutos secos</v>
      </c>
      <c r="B39649">
        <v>2019</v>
      </c>
      <c r="C39649" t="s">
        <v>148</v>
      </c>
      <c r="D39649" t="s">
        <v>303</v>
      </c>
      <c r="E39649" s="8" t="s">
        <v>304</v>
      </c>
      <c r="F39649" t="s">
        <v>305</v>
      </c>
      <c r="G39649" s="9">
        <v>0.85</v>
      </c>
      <c r="H39649" s="9">
        <v>500</v>
      </c>
      <c r="I39649" t="s">
        <v>264</v>
      </c>
      <c r="J39649">
        <v>13</v>
      </c>
      <c r="K39649" t="s">
        <v>787</v>
      </c>
    </row>
    <row r="39650" spans="1:11" x14ac:dyDescent="0.35">
      <c r="A39650" t="str">
        <f>+VLOOKUP(Exportaciones_frutas__Procesamiento[[#This Row],[Grupo de productos]],Codigos_cat_frutas[],2,0)</f>
        <v>Frutos secos</v>
      </c>
      <c r="B39650">
        <v>2019</v>
      </c>
      <c r="C39650" t="s">
        <v>148</v>
      </c>
      <c r="D39650" t="s">
        <v>303</v>
      </c>
      <c r="E39650" s="8" t="s">
        <v>306</v>
      </c>
      <c r="F39650" t="s">
        <v>307</v>
      </c>
      <c r="G39650" s="9">
        <v>1.6641999999999999</v>
      </c>
      <c r="H39650" s="9">
        <v>12028.17</v>
      </c>
      <c r="I39650" t="s">
        <v>264</v>
      </c>
      <c r="J39650">
        <v>13</v>
      </c>
      <c r="K39650" t="s">
        <v>787</v>
      </c>
    </row>
    <row r="39651" spans="1:11" x14ac:dyDescent="0.35">
      <c r="A39651" t="str">
        <f>+VLOOKUP(Exportaciones_frutas__Procesamiento[[#This Row],[Grupo de productos]],Codigos_cat_frutas[],2,0)</f>
        <v>Oleaginosos</v>
      </c>
      <c r="B39651">
        <v>2019</v>
      </c>
      <c r="C39651" t="s">
        <v>148</v>
      </c>
      <c r="D39651" t="s">
        <v>501</v>
      </c>
      <c r="E39651" s="8" t="s">
        <v>554</v>
      </c>
      <c r="F39651" t="s">
        <v>555</v>
      </c>
      <c r="G39651" s="9">
        <v>31.273599999999998</v>
      </c>
      <c r="H39651" s="9">
        <v>72823.06</v>
      </c>
      <c r="I39651" t="s">
        <v>423</v>
      </c>
      <c r="J39651">
        <v>5</v>
      </c>
      <c r="K39651" t="s">
        <v>789</v>
      </c>
    </row>
    <row r="39652" spans="1:11" x14ac:dyDescent="0.35">
      <c r="A39652" t="str">
        <f>+VLOOKUP(Exportaciones_frutas__Procesamiento[[#This Row],[Grupo de productos]],Codigos_cat_frutas[],2,0)</f>
        <v>Oleaginosos</v>
      </c>
      <c r="B39652">
        <v>2019</v>
      </c>
      <c r="C39652" t="s">
        <v>148</v>
      </c>
      <c r="D39652" t="s">
        <v>501</v>
      </c>
      <c r="E39652" s="8" t="s">
        <v>626</v>
      </c>
      <c r="F39652" t="s">
        <v>627</v>
      </c>
      <c r="G39652" s="9">
        <v>0.40949999999999998</v>
      </c>
      <c r="H39652" s="9">
        <v>1446.5</v>
      </c>
      <c r="I39652" t="s">
        <v>423</v>
      </c>
      <c r="J39652">
        <v>5</v>
      </c>
      <c r="K39652" t="s">
        <v>789</v>
      </c>
    </row>
    <row r="39653" spans="1:11" x14ac:dyDescent="0.35">
      <c r="A39653" t="str">
        <f>+VLOOKUP(Exportaciones_frutas__Procesamiento[[#This Row],[Grupo de productos]],Codigos_cat_frutas[],2,0)</f>
        <v>Frutos de pepita</v>
      </c>
      <c r="B39653">
        <v>2019</v>
      </c>
      <c r="C39653" t="s">
        <v>148</v>
      </c>
      <c r="D39653" t="s">
        <v>390</v>
      </c>
      <c r="E39653" s="8" t="s">
        <v>663</v>
      </c>
      <c r="F39653" t="s">
        <v>664</v>
      </c>
      <c r="G39653" s="9">
        <v>91.584000000000003</v>
      </c>
      <c r="H39653" s="9">
        <v>81861.100000000006</v>
      </c>
      <c r="I39653" t="s">
        <v>423</v>
      </c>
      <c r="J39653">
        <v>5</v>
      </c>
      <c r="K39653" t="s">
        <v>789</v>
      </c>
    </row>
    <row r="39654" spans="1:11" x14ac:dyDescent="0.35">
      <c r="A39654" t="str">
        <f>+VLOOKUP(Exportaciones_frutas__Procesamiento[[#This Row],[Grupo de productos]],Codigos_cat_frutas[],2,0)</f>
        <v>Frutos de pepita</v>
      </c>
      <c r="B39654">
        <v>2019</v>
      </c>
      <c r="C39654" t="s">
        <v>148</v>
      </c>
      <c r="D39654" t="s">
        <v>390</v>
      </c>
      <c r="E39654" s="8" t="s">
        <v>663</v>
      </c>
      <c r="F39654" t="s">
        <v>664</v>
      </c>
      <c r="G39654" s="9">
        <v>6801.8595999999998</v>
      </c>
      <c r="H39654" s="9">
        <v>4825486.3499999996</v>
      </c>
      <c r="I39654" t="s">
        <v>423</v>
      </c>
      <c r="J39654">
        <v>6</v>
      </c>
      <c r="K39654" t="s">
        <v>790</v>
      </c>
    </row>
    <row r="39655" spans="1:11" x14ac:dyDescent="0.35">
      <c r="A39655" t="str">
        <f>+VLOOKUP(Exportaciones_frutas__Procesamiento[[#This Row],[Grupo de productos]],Codigos_cat_frutas[],2,0)</f>
        <v>Frutos de pepita</v>
      </c>
      <c r="B39655">
        <v>2019</v>
      </c>
      <c r="C39655" t="s">
        <v>148</v>
      </c>
      <c r="D39655" t="s">
        <v>390</v>
      </c>
      <c r="E39655" s="8" t="s">
        <v>663</v>
      </c>
      <c r="F39655" t="s">
        <v>664</v>
      </c>
      <c r="G39655" s="9">
        <v>3248.442</v>
      </c>
      <c r="H39655" s="9">
        <v>2278024.67</v>
      </c>
      <c r="I39655" t="s">
        <v>423</v>
      </c>
      <c r="J39655">
        <v>7</v>
      </c>
      <c r="K39655" t="s">
        <v>791</v>
      </c>
    </row>
    <row r="39656" spans="1:11" x14ac:dyDescent="0.35">
      <c r="A39656" t="str">
        <f>+VLOOKUP(Exportaciones_frutas__Procesamiento[[#This Row],[Grupo de productos]],Codigos_cat_frutas[],2,0)</f>
        <v>Frutos de pepita</v>
      </c>
      <c r="B39656">
        <v>2019</v>
      </c>
      <c r="C39656" t="s">
        <v>148</v>
      </c>
      <c r="D39656" t="s">
        <v>390</v>
      </c>
      <c r="E39656" s="8" t="s">
        <v>663</v>
      </c>
      <c r="F39656" t="s">
        <v>664</v>
      </c>
      <c r="G39656" s="9">
        <v>15.552</v>
      </c>
      <c r="H39656" s="9">
        <v>12899</v>
      </c>
      <c r="I39656" t="s">
        <v>423</v>
      </c>
      <c r="J39656">
        <v>9</v>
      </c>
      <c r="K39656" t="s">
        <v>792</v>
      </c>
    </row>
    <row r="39657" spans="1:11" x14ac:dyDescent="0.35">
      <c r="A39657" t="str">
        <f>+VLOOKUP(Exportaciones_frutas__Procesamiento[[#This Row],[Grupo de productos]],Codigos_cat_frutas[],2,0)</f>
        <v>Frutos de pepita</v>
      </c>
      <c r="B39657">
        <v>2019</v>
      </c>
      <c r="C39657" t="s">
        <v>148</v>
      </c>
      <c r="D39657" t="s">
        <v>390</v>
      </c>
      <c r="E39657" s="8" t="s">
        <v>663</v>
      </c>
      <c r="F39657" t="s">
        <v>664</v>
      </c>
      <c r="G39657" s="9">
        <v>197.73</v>
      </c>
      <c r="H39657" s="9">
        <v>186874</v>
      </c>
      <c r="I39657" t="s">
        <v>423</v>
      </c>
      <c r="J39657">
        <v>13</v>
      </c>
      <c r="K39657" t="s">
        <v>787</v>
      </c>
    </row>
    <row r="39658" spans="1:11" x14ac:dyDescent="0.35">
      <c r="A39658" t="str">
        <f>+VLOOKUP(Exportaciones_frutas__Procesamiento[[#This Row],[Grupo de productos]],Codigos_cat_frutas[],2,0)</f>
        <v>Frutos de pepita</v>
      </c>
      <c r="B39658">
        <v>2019</v>
      </c>
      <c r="C39658" t="s">
        <v>148</v>
      </c>
      <c r="D39658" t="s">
        <v>390</v>
      </c>
      <c r="E39658" s="8" t="s">
        <v>731</v>
      </c>
      <c r="F39658" t="s">
        <v>732</v>
      </c>
      <c r="G39658" s="9">
        <v>8.64</v>
      </c>
      <c r="H39658" s="9">
        <v>16200</v>
      </c>
      <c r="I39658" t="s">
        <v>423</v>
      </c>
      <c r="J39658">
        <v>6</v>
      </c>
      <c r="K39658" t="s">
        <v>790</v>
      </c>
    </row>
    <row r="39659" spans="1:11" x14ac:dyDescent="0.35">
      <c r="A39659" t="str">
        <f>+VLOOKUP(Exportaciones_frutas__Procesamiento[[#This Row],[Grupo de productos]],Codigos_cat_frutas[],2,0)</f>
        <v>Frutos de pepita</v>
      </c>
      <c r="B39659">
        <v>2019</v>
      </c>
      <c r="C39659" t="s">
        <v>148</v>
      </c>
      <c r="D39659" t="s">
        <v>390</v>
      </c>
      <c r="E39659" s="8" t="s">
        <v>731</v>
      </c>
      <c r="F39659" t="s">
        <v>732</v>
      </c>
      <c r="G39659" s="9">
        <v>2.88</v>
      </c>
      <c r="H39659" s="9">
        <v>5400</v>
      </c>
      <c r="I39659" t="s">
        <v>423</v>
      </c>
      <c r="J39659">
        <v>7</v>
      </c>
      <c r="K39659" t="s">
        <v>791</v>
      </c>
    </row>
    <row r="39660" spans="1:11" x14ac:dyDescent="0.35">
      <c r="A39660" t="str">
        <f>+VLOOKUP(Exportaciones_frutas__Procesamiento[[#This Row],[Grupo de productos]],Codigos_cat_frutas[],2,0)</f>
        <v>Frutos de pepita</v>
      </c>
      <c r="B39660">
        <v>2019</v>
      </c>
      <c r="C39660" t="s">
        <v>148</v>
      </c>
      <c r="D39660" t="s">
        <v>390</v>
      </c>
      <c r="E39660" s="8" t="s">
        <v>731</v>
      </c>
      <c r="F39660" t="s">
        <v>732</v>
      </c>
      <c r="G39660" s="9">
        <v>0.96</v>
      </c>
      <c r="H39660" s="9">
        <v>1800</v>
      </c>
      <c r="I39660" t="s">
        <v>423</v>
      </c>
      <c r="J39660">
        <v>13</v>
      </c>
      <c r="K39660" t="s">
        <v>787</v>
      </c>
    </row>
    <row r="39661" spans="1:11" x14ac:dyDescent="0.35">
      <c r="A39661" t="str">
        <f>+VLOOKUP(Exportaciones_frutas__Procesamiento[[#This Row],[Grupo de productos]],Codigos_cat_frutas[],2,0)</f>
        <v>Frutos de pepita</v>
      </c>
      <c r="B39661">
        <v>2019</v>
      </c>
      <c r="C39661" t="s">
        <v>148</v>
      </c>
      <c r="D39661" t="s">
        <v>390</v>
      </c>
      <c r="E39661" s="8" t="s">
        <v>731</v>
      </c>
      <c r="F39661" t="s">
        <v>732</v>
      </c>
      <c r="G39661" s="9">
        <v>2.88</v>
      </c>
      <c r="H39661" s="9">
        <v>5760</v>
      </c>
      <c r="I39661" t="s">
        <v>423</v>
      </c>
      <c r="J39661">
        <v>16</v>
      </c>
      <c r="K39661" t="s">
        <v>867</v>
      </c>
    </row>
    <row r="39662" spans="1:11" x14ac:dyDescent="0.35">
      <c r="A39662" t="str">
        <f>+VLOOKUP(Exportaciones_frutas__Procesamiento[[#This Row],[Grupo de productos]],Codigos_cat_frutas[],2,0)</f>
        <v>Frutos de pepita</v>
      </c>
      <c r="B39662">
        <v>2019</v>
      </c>
      <c r="C39662" t="s">
        <v>148</v>
      </c>
      <c r="D39662" t="s">
        <v>390</v>
      </c>
      <c r="E39662" s="8" t="s">
        <v>556</v>
      </c>
      <c r="F39662" t="s">
        <v>557</v>
      </c>
      <c r="G39662" s="9">
        <v>86.957999999999998</v>
      </c>
      <c r="H39662" s="9">
        <v>71356.009999999995</v>
      </c>
      <c r="I39662" t="s">
        <v>423</v>
      </c>
      <c r="J39662">
        <v>6</v>
      </c>
      <c r="K39662" t="s">
        <v>790</v>
      </c>
    </row>
    <row r="39663" spans="1:11" x14ac:dyDescent="0.35">
      <c r="A39663" t="str">
        <f>+VLOOKUP(Exportaciones_frutas__Procesamiento[[#This Row],[Grupo de productos]],Codigos_cat_frutas[],2,0)</f>
        <v>Frutos de pepita</v>
      </c>
      <c r="B39663">
        <v>2019</v>
      </c>
      <c r="C39663" t="s">
        <v>148</v>
      </c>
      <c r="D39663" t="s">
        <v>390</v>
      </c>
      <c r="E39663" s="8" t="s">
        <v>556</v>
      </c>
      <c r="F39663" t="s">
        <v>557</v>
      </c>
      <c r="G39663" s="9">
        <v>264.34800000000001</v>
      </c>
      <c r="H39663" s="9">
        <v>131442</v>
      </c>
      <c r="I39663" t="s">
        <v>423</v>
      </c>
      <c r="J39663">
        <v>7</v>
      </c>
      <c r="K39663" t="s">
        <v>791</v>
      </c>
    </row>
    <row r="39664" spans="1:11" x14ac:dyDescent="0.35">
      <c r="A39664" t="str">
        <f>+VLOOKUP(Exportaciones_frutas__Procesamiento[[#This Row],[Grupo de productos]],Codigos_cat_frutas[],2,0)</f>
        <v>Frutos de pepita</v>
      </c>
      <c r="B39664">
        <v>2019</v>
      </c>
      <c r="C39664" t="s">
        <v>148</v>
      </c>
      <c r="D39664" t="s">
        <v>390</v>
      </c>
      <c r="E39664" s="8" t="s">
        <v>558</v>
      </c>
      <c r="F39664" t="s">
        <v>559</v>
      </c>
      <c r="G39664" s="9">
        <v>58.9696</v>
      </c>
      <c r="H39664" s="9">
        <v>58752</v>
      </c>
      <c r="I39664" t="s">
        <v>423</v>
      </c>
      <c r="J39664">
        <v>6</v>
      </c>
      <c r="K39664" t="s">
        <v>790</v>
      </c>
    </row>
    <row r="39665" spans="1:11" x14ac:dyDescent="0.35">
      <c r="A39665" t="str">
        <f>+VLOOKUP(Exportaciones_frutas__Procesamiento[[#This Row],[Grupo de productos]],Codigos_cat_frutas[],2,0)</f>
        <v>Frutos de pepita</v>
      </c>
      <c r="B39665">
        <v>2019</v>
      </c>
      <c r="C39665" t="s">
        <v>148</v>
      </c>
      <c r="D39665" t="s">
        <v>390</v>
      </c>
      <c r="E39665" s="8" t="s">
        <v>558</v>
      </c>
      <c r="F39665" t="s">
        <v>559</v>
      </c>
      <c r="G39665" s="9">
        <v>40.176000000000002</v>
      </c>
      <c r="H39665" s="9">
        <v>26036.2</v>
      </c>
      <c r="I39665" t="s">
        <v>423</v>
      </c>
      <c r="J39665">
        <v>7</v>
      </c>
      <c r="K39665" t="s">
        <v>791</v>
      </c>
    </row>
    <row r="39666" spans="1:11" x14ac:dyDescent="0.35">
      <c r="A39666" t="str">
        <f>+VLOOKUP(Exportaciones_frutas__Procesamiento[[#This Row],[Grupo de productos]],Codigos_cat_frutas[],2,0)</f>
        <v>Frutos de pepita</v>
      </c>
      <c r="B39666">
        <v>2019</v>
      </c>
      <c r="C39666" t="s">
        <v>148</v>
      </c>
      <c r="D39666" t="s">
        <v>390</v>
      </c>
      <c r="E39666" s="8" t="s">
        <v>558</v>
      </c>
      <c r="F39666" t="s">
        <v>559</v>
      </c>
      <c r="G39666" s="9">
        <v>19.584</v>
      </c>
      <c r="H39666" s="9">
        <v>19584</v>
      </c>
      <c r="I39666" t="s">
        <v>423</v>
      </c>
      <c r="J39666">
        <v>16</v>
      </c>
      <c r="K39666" t="s">
        <v>867</v>
      </c>
    </row>
    <row r="39667" spans="1:11" x14ac:dyDescent="0.35">
      <c r="A39667" t="str">
        <f>+VLOOKUP(Exportaciones_frutas__Procesamiento[[#This Row],[Grupo de productos]],Codigos_cat_frutas[],2,0)</f>
        <v>Frutos de pepita</v>
      </c>
      <c r="B39667">
        <v>2019</v>
      </c>
      <c r="C39667" t="s">
        <v>148</v>
      </c>
      <c r="D39667" t="s">
        <v>390</v>
      </c>
      <c r="E39667" s="8" t="s">
        <v>805</v>
      </c>
      <c r="F39667" t="s">
        <v>806</v>
      </c>
      <c r="G39667" s="9">
        <v>72.828000000000003</v>
      </c>
      <c r="H39667" s="9">
        <v>39669</v>
      </c>
      <c r="I39667" t="s">
        <v>423</v>
      </c>
      <c r="J39667">
        <v>6</v>
      </c>
      <c r="K39667" t="s">
        <v>790</v>
      </c>
    </row>
    <row r="39668" spans="1:11" x14ac:dyDescent="0.35">
      <c r="A39668" t="str">
        <f>+VLOOKUP(Exportaciones_frutas__Procesamiento[[#This Row],[Grupo de productos]],Codigos_cat_frutas[],2,0)</f>
        <v>Frutos de pepita</v>
      </c>
      <c r="B39668">
        <v>2019</v>
      </c>
      <c r="C39668" t="s">
        <v>148</v>
      </c>
      <c r="D39668" t="s">
        <v>390</v>
      </c>
      <c r="E39668" s="8" t="s">
        <v>562</v>
      </c>
      <c r="F39668" t="s">
        <v>563</v>
      </c>
      <c r="G39668" s="9">
        <v>283.55399999999997</v>
      </c>
      <c r="H39668" s="9">
        <v>171939</v>
      </c>
      <c r="I39668" t="s">
        <v>423</v>
      </c>
      <c r="J39668">
        <v>6</v>
      </c>
      <c r="K39668" t="s">
        <v>790</v>
      </c>
    </row>
    <row r="39669" spans="1:11" x14ac:dyDescent="0.35">
      <c r="A39669" t="str">
        <f>+VLOOKUP(Exportaciones_frutas__Procesamiento[[#This Row],[Grupo de productos]],Codigos_cat_frutas[],2,0)</f>
        <v>Frutos de pepita</v>
      </c>
      <c r="B39669">
        <v>2019</v>
      </c>
      <c r="C39669" t="s">
        <v>148</v>
      </c>
      <c r="D39669" t="s">
        <v>390</v>
      </c>
      <c r="E39669" s="8" t="s">
        <v>562</v>
      </c>
      <c r="F39669" t="s">
        <v>563</v>
      </c>
      <c r="G39669" s="9">
        <v>422.73</v>
      </c>
      <c r="H39669" s="9">
        <v>233305.5</v>
      </c>
      <c r="I39669" t="s">
        <v>423</v>
      </c>
      <c r="J39669">
        <v>7</v>
      </c>
      <c r="K39669" t="s">
        <v>791</v>
      </c>
    </row>
    <row r="39670" spans="1:11" x14ac:dyDescent="0.35">
      <c r="A39670" t="str">
        <f>+VLOOKUP(Exportaciones_frutas__Procesamiento[[#This Row],[Grupo de productos]],Codigos_cat_frutas[],2,0)</f>
        <v>Frutos de pepita</v>
      </c>
      <c r="B39670">
        <v>2019</v>
      </c>
      <c r="C39670" t="s">
        <v>148</v>
      </c>
      <c r="D39670" t="s">
        <v>390</v>
      </c>
      <c r="E39670" s="8" t="s">
        <v>391</v>
      </c>
      <c r="F39670" t="s">
        <v>392</v>
      </c>
      <c r="G39670" s="9">
        <v>13.343</v>
      </c>
      <c r="H39670" s="9">
        <v>19968</v>
      </c>
      <c r="I39670" t="s">
        <v>254</v>
      </c>
      <c r="J39670">
        <v>6</v>
      </c>
      <c r="K39670" t="s">
        <v>790</v>
      </c>
    </row>
    <row r="39671" spans="1:11" x14ac:dyDescent="0.35">
      <c r="A39671" t="str">
        <f>+VLOOKUP(Exportaciones_frutas__Procesamiento[[#This Row],[Grupo de productos]],Codigos_cat_frutas[],2,0)</f>
        <v>Tropicales y subtropicales</v>
      </c>
      <c r="B39671">
        <v>2019</v>
      </c>
      <c r="C39671" t="s">
        <v>148</v>
      </c>
      <c r="D39671" t="s">
        <v>308</v>
      </c>
      <c r="E39671" s="8" t="s">
        <v>424</v>
      </c>
      <c r="F39671" t="s">
        <v>425</v>
      </c>
      <c r="G39671" s="9">
        <v>0.52</v>
      </c>
      <c r="H39671" s="9">
        <v>360</v>
      </c>
      <c r="I39671" t="s">
        <v>423</v>
      </c>
      <c r="J39671">
        <v>13</v>
      </c>
      <c r="K39671" t="s">
        <v>787</v>
      </c>
    </row>
    <row r="39672" spans="1:11" x14ac:dyDescent="0.35">
      <c r="A39672" t="str">
        <f>+VLOOKUP(Exportaciones_frutas__Procesamiento[[#This Row],[Grupo de productos]],Codigos_cat_frutas[],2,0)</f>
        <v>Tropicales y subtropicales</v>
      </c>
      <c r="B39672">
        <v>2019</v>
      </c>
      <c r="C39672" t="s">
        <v>148</v>
      </c>
      <c r="D39672" t="s">
        <v>308</v>
      </c>
      <c r="E39672" s="8" t="s">
        <v>395</v>
      </c>
      <c r="F39672" t="s">
        <v>396</v>
      </c>
      <c r="G39672" s="9">
        <v>8.9445999999999994</v>
      </c>
      <c r="H39672" s="9">
        <v>11422</v>
      </c>
      <c r="I39672" t="s">
        <v>254</v>
      </c>
      <c r="J39672">
        <v>13</v>
      </c>
      <c r="K39672" t="s">
        <v>787</v>
      </c>
    </row>
    <row r="39673" spans="1:11" x14ac:dyDescent="0.35">
      <c r="A39673" t="str">
        <f>+VLOOKUP(Exportaciones_frutas__Procesamiento[[#This Row],[Grupo de productos]],Codigos_cat_frutas[],2,0)</f>
        <v>Tropicales y subtropicales</v>
      </c>
      <c r="B39673">
        <v>2019</v>
      </c>
      <c r="C39673" t="s">
        <v>148</v>
      </c>
      <c r="D39673" t="s">
        <v>426</v>
      </c>
      <c r="E39673" s="8" t="s">
        <v>475</v>
      </c>
      <c r="F39673" t="s">
        <v>476</v>
      </c>
      <c r="G39673" s="9">
        <v>0.51</v>
      </c>
      <c r="H39673" s="9">
        <v>825</v>
      </c>
      <c r="I39673" t="s">
        <v>423</v>
      </c>
      <c r="J39673">
        <v>13</v>
      </c>
      <c r="K39673" t="s">
        <v>787</v>
      </c>
    </row>
    <row r="39674" spans="1:11" x14ac:dyDescent="0.35">
      <c r="A39674" t="str">
        <f>+VLOOKUP(Exportaciones_frutas__Procesamiento[[#This Row],[Grupo de productos]],Codigos_cat_frutas[],2,0)</f>
        <v>Cítricos</v>
      </c>
      <c r="B39674">
        <v>2019</v>
      </c>
      <c r="C39674" t="s">
        <v>148</v>
      </c>
      <c r="D39674" t="s">
        <v>401</v>
      </c>
      <c r="E39674" s="8" t="s">
        <v>569</v>
      </c>
      <c r="F39674" t="s">
        <v>570</v>
      </c>
      <c r="G39674" s="9">
        <v>1.1359999999999999</v>
      </c>
      <c r="H39674" s="9">
        <v>1165</v>
      </c>
      <c r="I39674" t="s">
        <v>423</v>
      </c>
      <c r="J39674">
        <v>13</v>
      </c>
      <c r="K39674" t="s">
        <v>787</v>
      </c>
    </row>
    <row r="39675" spans="1:11" x14ac:dyDescent="0.35">
      <c r="A39675" t="str">
        <f>+VLOOKUP(Exportaciones_frutas__Procesamiento[[#This Row],[Grupo de productos]],Codigos_cat_frutas[],2,0)</f>
        <v>Uva</v>
      </c>
      <c r="B39675">
        <v>2019</v>
      </c>
      <c r="C39675" t="s">
        <v>148</v>
      </c>
      <c r="D39675" t="s">
        <v>404</v>
      </c>
      <c r="E39675" s="8" t="s">
        <v>573</v>
      </c>
      <c r="F39675" t="s">
        <v>574</v>
      </c>
      <c r="G39675" s="9">
        <v>238.488</v>
      </c>
      <c r="H39675" s="9">
        <v>192227</v>
      </c>
      <c r="I39675" t="s">
        <v>423</v>
      </c>
      <c r="J39675">
        <v>3</v>
      </c>
      <c r="K39675" t="s">
        <v>809</v>
      </c>
    </row>
    <row r="39676" spans="1:11" x14ac:dyDescent="0.35">
      <c r="A39676" t="str">
        <f>+VLOOKUP(Exportaciones_frutas__Procesamiento[[#This Row],[Grupo de productos]],Codigos_cat_frutas[],2,0)</f>
        <v>Uva</v>
      </c>
      <c r="B39676">
        <v>2019</v>
      </c>
      <c r="C39676" t="s">
        <v>148</v>
      </c>
      <c r="D39676" t="s">
        <v>404</v>
      </c>
      <c r="E39676" s="8" t="s">
        <v>573</v>
      </c>
      <c r="F39676" t="s">
        <v>574</v>
      </c>
      <c r="G39676" s="9">
        <v>127.68</v>
      </c>
      <c r="H39676" s="9">
        <v>107782.39999999999</v>
      </c>
      <c r="I39676" t="s">
        <v>423</v>
      </c>
      <c r="J39676">
        <v>4</v>
      </c>
      <c r="K39676" t="s">
        <v>810</v>
      </c>
    </row>
    <row r="39677" spans="1:11" x14ac:dyDescent="0.35">
      <c r="A39677" t="str">
        <f>+VLOOKUP(Exportaciones_frutas__Procesamiento[[#This Row],[Grupo de productos]],Codigos_cat_frutas[],2,0)</f>
        <v>Uva</v>
      </c>
      <c r="B39677">
        <v>2019</v>
      </c>
      <c r="C39677" t="s">
        <v>148</v>
      </c>
      <c r="D39677" t="s">
        <v>404</v>
      </c>
      <c r="E39677" s="8" t="s">
        <v>573</v>
      </c>
      <c r="F39677" t="s">
        <v>574</v>
      </c>
      <c r="G39677" s="9">
        <v>382.84800000000001</v>
      </c>
      <c r="H39677" s="9">
        <v>351642.88</v>
      </c>
      <c r="I39677" t="s">
        <v>423</v>
      </c>
      <c r="J39677">
        <v>5</v>
      </c>
      <c r="K39677" t="s">
        <v>789</v>
      </c>
    </row>
    <row r="39678" spans="1:11" x14ac:dyDescent="0.35">
      <c r="A39678" t="str">
        <f>+VLOOKUP(Exportaciones_frutas__Procesamiento[[#This Row],[Grupo de productos]],Codigos_cat_frutas[],2,0)</f>
        <v>Uva</v>
      </c>
      <c r="B39678">
        <v>2019</v>
      </c>
      <c r="C39678" t="s">
        <v>148</v>
      </c>
      <c r="D39678" t="s">
        <v>404</v>
      </c>
      <c r="E39678" s="8" t="s">
        <v>573</v>
      </c>
      <c r="F39678" t="s">
        <v>574</v>
      </c>
      <c r="G39678" s="9">
        <v>54.527999999999999</v>
      </c>
      <c r="H39678" s="9">
        <v>30137.599999999999</v>
      </c>
      <c r="I39678" t="s">
        <v>423</v>
      </c>
      <c r="J39678">
        <v>7</v>
      </c>
      <c r="K39678" t="s">
        <v>791</v>
      </c>
    </row>
    <row r="39679" spans="1:11" x14ac:dyDescent="0.35">
      <c r="A39679" t="str">
        <f>+VLOOKUP(Exportaciones_frutas__Procesamiento[[#This Row],[Grupo de productos]],Codigos_cat_frutas[],2,0)</f>
        <v>Uva</v>
      </c>
      <c r="B39679">
        <v>2019</v>
      </c>
      <c r="C39679" t="s">
        <v>148</v>
      </c>
      <c r="D39679" t="s">
        <v>404</v>
      </c>
      <c r="E39679" s="8" t="s">
        <v>573</v>
      </c>
      <c r="F39679" t="s">
        <v>574</v>
      </c>
      <c r="G39679" s="9">
        <v>135.16800000000001</v>
      </c>
      <c r="H39679" s="9">
        <v>133191.67999999999</v>
      </c>
      <c r="I39679" t="s">
        <v>423</v>
      </c>
      <c r="J39679">
        <v>13</v>
      </c>
      <c r="K39679" t="s">
        <v>787</v>
      </c>
    </row>
    <row r="39680" spans="1:11" x14ac:dyDescent="0.35">
      <c r="A39680" t="str">
        <f>+VLOOKUP(Exportaciones_frutas__Procesamiento[[#This Row],[Grupo de productos]],Codigos_cat_frutas[],2,0)</f>
        <v>Uva</v>
      </c>
      <c r="B39680">
        <v>2019</v>
      </c>
      <c r="C39680" t="s">
        <v>148</v>
      </c>
      <c r="D39680" t="s">
        <v>404</v>
      </c>
      <c r="E39680" s="8" t="s">
        <v>575</v>
      </c>
      <c r="F39680" t="s">
        <v>576</v>
      </c>
      <c r="G39680" s="9">
        <v>2</v>
      </c>
      <c r="H39680" s="9">
        <v>2000</v>
      </c>
      <c r="I39680" t="s">
        <v>423</v>
      </c>
      <c r="J39680">
        <v>13</v>
      </c>
      <c r="K39680" t="s">
        <v>787</v>
      </c>
    </row>
    <row r="39681" spans="1:11" x14ac:dyDescent="0.35">
      <c r="A39681" t="str">
        <f>+VLOOKUP(Exportaciones_frutas__Procesamiento[[#This Row],[Grupo de productos]],Codigos_cat_frutas[],2,0)</f>
        <v>Uva</v>
      </c>
      <c r="B39681">
        <v>2019</v>
      </c>
      <c r="C39681" t="s">
        <v>148</v>
      </c>
      <c r="D39681" t="s">
        <v>404</v>
      </c>
      <c r="E39681" s="8" t="s">
        <v>577</v>
      </c>
      <c r="F39681" t="s">
        <v>578</v>
      </c>
      <c r="G39681" s="9">
        <v>18.431999999999999</v>
      </c>
      <c r="H39681" s="9">
        <v>15360</v>
      </c>
      <c r="I39681" t="s">
        <v>423</v>
      </c>
      <c r="J39681">
        <v>4</v>
      </c>
      <c r="K39681" t="s">
        <v>810</v>
      </c>
    </row>
    <row r="39682" spans="1:11" x14ac:dyDescent="0.35">
      <c r="A39682" t="str">
        <f>+VLOOKUP(Exportaciones_frutas__Procesamiento[[#This Row],[Grupo de productos]],Codigos_cat_frutas[],2,0)</f>
        <v>Uva</v>
      </c>
      <c r="B39682">
        <v>2019</v>
      </c>
      <c r="C39682" t="s">
        <v>148</v>
      </c>
      <c r="D39682" t="s">
        <v>404</v>
      </c>
      <c r="E39682" s="8" t="s">
        <v>577</v>
      </c>
      <c r="F39682" t="s">
        <v>578</v>
      </c>
      <c r="G39682" s="9">
        <v>136.19999999999999</v>
      </c>
      <c r="H39682" s="9">
        <v>83553.36</v>
      </c>
      <c r="I39682" t="s">
        <v>423</v>
      </c>
      <c r="J39682">
        <v>5</v>
      </c>
      <c r="K39682" t="s">
        <v>789</v>
      </c>
    </row>
    <row r="39683" spans="1:11" x14ac:dyDescent="0.35">
      <c r="A39683" t="str">
        <f>+VLOOKUP(Exportaciones_frutas__Procesamiento[[#This Row],[Grupo de productos]],Codigos_cat_frutas[],2,0)</f>
        <v>Uva</v>
      </c>
      <c r="B39683">
        <v>2019</v>
      </c>
      <c r="C39683" t="s">
        <v>148</v>
      </c>
      <c r="D39683" t="s">
        <v>404</v>
      </c>
      <c r="E39683" s="8" t="s">
        <v>577</v>
      </c>
      <c r="F39683" t="s">
        <v>578</v>
      </c>
      <c r="G39683" s="9">
        <v>16.128</v>
      </c>
      <c r="H39683" s="9">
        <v>9814.4</v>
      </c>
      <c r="I39683" t="s">
        <v>423</v>
      </c>
      <c r="J39683">
        <v>7</v>
      </c>
      <c r="K39683" t="s">
        <v>791</v>
      </c>
    </row>
    <row r="39684" spans="1:11" x14ac:dyDescent="0.35">
      <c r="A39684" t="str">
        <f>+VLOOKUP(Exportaciones_frutas__Procesamiento[[#This Row],[Grupo de productos]],Codigos_cat_frutas[],2,0)</f>
        <v>Uva</v>
      </c>
      <c r="B39684">
        <v>2019</v>
      </c>
      <c r="C39684" t="s">
        <v>148</v>
      </c>
      <c r="D39684" t="s">
        <v>404</v>
      </c>
      <c r="E39684" s="8" t="s">
        <v>581</v>
      </c>
      <c r="F39684" t="s">
        <v>582</v>
      </c>
      <c r="G39684" s="9">
        <v>14.592000000000001</v>
      </c>
      <c r="H39684" s="9">
        <v>10944</v>
      </c>
      <c r="I39684" t="s">
        <v>423</v>
      </c>
      <c r="J39684">
        <v>5</v>
      </c>
      <c r="K39684" t="s">
        <v>789</v>
      </c>
    </row>
    <row r="39685" spans="1:11" x14ac:dyDescent="0.35">
      <c r="A39685" t="str">
        <f>+VLOOKUP(Exportaciones_frutas__Procesamiento[[#This Row],[Grupo de productos]],Codigos_cat_frutas[],2,0)</f>
        <v>Uva</v>
      </c>
      <c r="B39685">
        <v>2019</v>
      </c>
      <c r="C39685" t="s">
        <v>148</v>
      </c>
      <c r="D39685" t="s">
        <v>404</v>
      </c>
      <c r="E39685" s="8" t="s">
        <v>581</v>
      </c>
      <c r="F39685" t="s">
        <v>582</v>
      </c>
      <c r="G39685" s="9">
        <v>12.288</v>
      </c>
      <c r="H39685" s="9">
        <v>9216</v>
      </c>
      <c r="I39685" t="s">
        <v>423</v>
      </c>
      <c r="J39685">
        <v>13</v>
      </c>
      <c r="K39685" t="s">
        <v>787</v>
      </c>
    </row>
    <row r="39686" spans="1:11" x14ac:dyDescent="0.35">
      <c r="A39686" t="str">
        <f>+VLOOKUP(Exportaciones_frutas__Procesamiento[[#This Row],[Grupo de productos]],Codigos_cat_frutas[],2,0)</f>
        <v>Uva</v>
      </c>
      <c r="B39686">
        <v>2019</v>
      </c>
      <c r="C39686" t="s">
        <v>148</v>
      </c>
      <c r="D39686" t="s">
        <v>404</v>
      </c>
      <c r="E39686" s="8" t="s">
        <v>405</v>
      </c>
      <c r="F39686" t="s">
        <v>406</v>
      </c>
      <c r="G39686" s="9">
        <v>23.4</v>
      </c>
      <c r="H39686" s="9">
        <v>17280</v>
      </c>
      <c r="I39686" t="s">
        <v>264</v>
      </c>
      <c r="J39686">
        <v>4</v>
      </c>
      <c r="K39686" t="s">
        <v>810</v>
      </c>
    </row>
    <row r="39687" spans="1:11" x14ac:dyDescent="0.35">
      <c r="A39687" t="str">
        <f>+VLOOKUP(Exportaciones_frutas__Procesamiento[[#This Row],[Grupo de productos]],Codigos_cat_frutas[],2,0)</f>
        <v>Uva</v>
      </c>
      <c r="B39687">
        <v>2019</v>
      </c>
      <c r="C39687" t="s">
        <v>148</v>
      </c>
      <c r="D39687" t="s">
        <v>404</v>
      </c>
      <c r="E39687" s="8" t="s">
        <v>405</v>
      </c>
      <c r="F39687" t="s">
        <v>406</v>
      </c>
      <c r="G39687" s="9">
        <v>3258.57</v>
      </c>
      <c r="H39687" s="9">
        <v>7786481.1699999999</v>
      </c>
      <c r="I39687" t="s">
        <v>264</v>
      </c>
      <c r="J39687">
        <v>5</v>
      </c>
      <c r="K39687" t="s">
        <v>789</v>
      </c>
    </row>
    <row r="39688" spans="1:11" x14ac:dyDescent="0.35">
      <c r="A39688" t="str">
        <f>+VLOOKUP(Exportaciones_frutas__Procesamiento[[#This Row],[Grupo de productos]],Codigos_cat_frutas[],2,0)</f>
        <v>Uva</v>
      </c>
      <c r="B39688">
        <v>2019</v>
      </c>
      <c r="C39688" t="s">
        <v>148</v>
      </c>
      <c r="D39688" t="s">
        <v>404</v>
      </c>
      <c r="E39688" s="8" t="s">
        <v>405</v>
      </c>
      <c r="F39688" t="s">
        <v>406</v>
      </c>
      <c r="G39688" s="9">
        <v>65</v>
      </c>
      <c r="H39688" s="9">
        <v>151159.92000000001</v>
      </c>
      <c r="I39688" t="s">
        <v>264</v>
      </c>
      <c r="J39688">
        <v>6</v>
      </c>
      <c r="K39688" t="s">
        <v>790</v>
      </c>
    </row>
    <row r="39689" spans="1:11" x14ac:dyDescent="0.35">
      <c r="A39689" t="str">
        <f>+VLOOKUP(Exportaciones_frutas__Procesamiento[[#This Row],[Grupo de productos]],Codigos_cat_frutas[],2,0)</f>
        <v>Uva</v>
      </c>
      <c r="B39689">
        <v>2019</v>
      </c>
      <c r="C39689" t="s">
        <v>148</v>
      </c>
      <c r="D39689" t="s">
        <v>404</v>
      </c>
      <c r="E39689" s="8" t="s">
        <v>405</v>
      </c>
      <c r="F39689" t="s">
        <v>406</v>
      </c>
      <c r="G39689" s="9">
        <v>1208.03</v>
      </c>
      <c r="H39689" s="9">
        <v>2758641.4</v>
      </c>
      <c r="I39689" t="s">
        <v>264</v>
      </c>
      <c r="J39689">
        <v>13</v>
      </c>
      <c r="K39689" t="s">
        <v>787</v>
      </c>
    </row>
    <row r="39690" spans="1:11" x14ac:dyDescent="0.35">
      <c r="A39690" t="str">
        <f>+VLOOKUP(Exportaciones_frutas__Procesamiento[[#This Row],[Grupo de productos]],Codigos_cat_frutas[],2,0)</f>
        <v>Uva</v>
      </c>
      <c r="B39690">
        <v>2019</v>
      </c>
      <c r="C39690" t="s">
        <v>148</v>
      </c>
      <c r="D39690" t="s">
        <v>404</v>
      </c>
      <c r="E39690" s="8" t="s">
        <v>407</v>
      </c>
      <c r="F39690" t="s">
        <v>408</v>
      </c>
      <c r="G39690" s="9">
        <v>152.19999999999999</v>
      </c>
      <c r="H39690" s="9">
        <v>497379.15</v>
      </c>
      <c r="I39690" t="s">
        <v>264</v>
      </c>
      <c r="J39690">
        <v>5</v>
      </c>
      <c r="K39690" t="s">
        <v>789</v>
      </c>
    </row>
    <row r="39691" spans="1:11" x14ac:dyDescent="0.35">
      <c r="A39691" t="str">
        <f>+VLOOKUP(Exportaciones_frutas__Procesamiento[[#This Row],[Grupo de productos]],Codigos_cat_frutas[],2,0)</f>
        <v>Uva</v>
      </c>
      <c r="B39691">
        <v>2019</v>
      </c>
      <c r="C39691" t="s">
        <v>148</v>
      </c>
      <c r="D39691" t="s">
        <v>404</v>
      </c>
      <c r="E39691" s="8" t="s">
        <v>407</v>
      </c>
      <c r="F39691" t="s">
        <v>408</v>
      </c>
      <c r="G39691" s="9">
        <v>10</v>
      </c>
      <c r="H39691" s="9">
        <v>16120.8</v>
      </c>
      <c r="I39691" t="s">
        <v>264</v>
      </c>
      <c r="J39691">
        <v>6</v>
      </c>
      <c r="K39691" t="s">
        <v>790</v>
      </c>
    </row>
    <row r="39692" spans="1:11" x14ac:dyDescent="0.35">
      <c r="A39692" t="str">
        <f>+VLOOKUP(Exportaciones_frutas__Procesamiento[[#This Row],[Grupo de productos]],Codigos_cat_frutas[],2,0)</f>
        <v>Uva</v>
      </c>
      <c r="B39692">
        <v>2019</v>
      </c>
      <c r="C39692" t="s">
        <v>148</v>
      </c>
      <c r="D39692" t="s">
        <v>404</v>
      </c>
      <c r="E39692" s="8" t="s">
        <v>407</v>
      </c>
      <c r="F39692" t="s">
        <v>408</v>
      </c>
      <c r="G39692" s="9">
        <v>128.5</v>
      </c>
      <c r="H39692" s="9">
        <v>390517.57</v>
      </c>
      <c r="I39692" t="s">
        <v>264</v>
      </c>
      <c r="J39692">
        <v>13</v>
      </c>
      <c r="K39692" t="s">
        <v>787</v>
      </c>
    </row>
    <row r="39693" spans="1:11" x14ac:dyDescent="0.35">
      <c r="A39693" t="str">
        <f>+VLOOKUP(Exportaciones_frutas__Procesamiento[[#This Row],[Grupo de productos]],Codigos_cat_frutas[],2,0)</f>
        <v>Uva</v>
      </c>
      <c r="B39693">
        <v>2019</v>
      </c>
      <c r="C39693" t="s">
        <v>148</v>
      </c>
      <c r="D39693" t="s">
        <v>404</v>
      </c>
      <c r="E39693" s="8" t="s">
        <v>411</v>
      </c>
      <c r="F39693" t="s">
        <v>412</v>
      </c>
      <c r="G39693" s="9">
        <v>19.931999999999999</v>
      </c>
      <c r="H39693" s="9">
        <v>34117.35</v>
      </c>
      <c r="I39693" t="s">
        <v>280</v>
      </c>
      <c r="J39693">
        <v>13</v>
      </c>
      <c r="K39693" t="s">
        <v>787</v>
      </c>
    </row>
    <row r="39694" spans="1:11" x14ac:dyDescent="0.35">
      <c r="A39694" t="str">
        <f>+VLOOKUP(Exportaciones_frutas__Procesamiento[[#This Row],[Grupo de productos]],Codigos_cat_frutas[],2,0)</f>
        <v>Uva</v>
      </c>
      <c r="B39694">
        <v>2019</v>
      </c>
      <c r="C39694" t="s">
        <v>148</v>
      </c>
      <c r="D39694" t="s">
        <v>404</v>
      </c>
      <c r="E39694" s="8" t="s">
        <v>411</v>
      </c>
      <c r="F39694" t="s">
        <v>412</v>
      </c>
      <c r="G39694" s="9">
        <v>98.165999999999997</v>
      </c>
      <c r="H39694" s="9">
        <v>159960.79999999999</v>
      </c>
      <c r="I39694" t="s">
        <v>280</v>
      </c>
      <c r="J39694">
        <v>20</v>
      </c>
      <c r="K39694" t="s">
        <v>804</v>
      </c>
    </row>
    <row r="39695" spans="1:11" x14ac:dyDescent="0.35">
      <c r="A39695" t="str">
        <f>+VLOOKUP(Exportaciones_frutas__Procesamiento[[#This Row],[Grupo de productos]],Codigos_cat_frutas[],2,0)</f>
        <v>Berries</v>
      </c>
      <c r="B39695">
        <v>2019</v>
      </c>
      <c r="C39695" t="s">
        <v>150</v>
      </c>
      <c r="D39695" t="s">
        <v>326</v>
      </c>
      <c r="E39695" s="8" t="s">
        <v>327</v>
      </c>
      <c r="F39695" t="s">
        <v>328</v>
      </c>
      <c r="G39695" s="9">
        <v>65.328000000000003</v>
      </c>
      <c r="H39695" s="9">
        <v>228773.37</v>
      </c>
      <c r="I39695" t="s">
        <v>329</v>
      </c>
      <c r="J39695">
        <v>7</v>
      </c>
      <c r="K39695" t="s">
        <v>791</v>
      </c>
    </row>
    <row r="39696" spans="1:11" x14ac:dyDescent="0.35">
      <c r="A39696" t="str">
        <f>+VLOOKUP(Exportaciones_frutas__Procesamiento[[#This Row],[Grupo de productos]],Codigos_cat_frutas[],2,0)</f>
        <v>Berries</v>
      </c>
      <c r="B39696">
        <v>2019</v>
      </c>
      <c r="C39696" t="s">
        <v>150</v>
      </c>
      <c r="D39696" t="s">
        <v>326</v>
      </c>
      <c r="E39696" s="8" t="s">
        <v>330</v>
      </c>
      <c r="F39696" t="s">
        <v>331</v>
      </c>
      <c r="G39696" s="9">
        <v>818.83439999999996</v>
      </c>
      <c r="H39696" s="9">
        <v>1881723.32</v>
      </c>
      <c r="I39696" t="s">
        <v>329</v>
      </c>
      <c r="J39696">
        <v>6</v>
      </c>
      <c r="K39696" t="s">
        <v>790</v>
      </c>
    </row>
    <row r="39697" spans="1:11" x14ac:dyDescent="0.35">
      <c r="A39697" t="str">
        <f>+VLOOKUP(Exportaciones_frutas__Procesamiento[[#This Row],[Grupo de productos]],Codigos_cat_frutas[],2,0)</f>
        <v>Berries</v>
      </c>
      <c r="B39697">
        <v>2019</v>
      </c>
      <c r="C39697" t="s">
        <v>150</v>
      </c>
      <c r="D39697" t="s">
        <v>326</v>
      </c>
      <c r="E39697" s="8" t="s">
        <v>330</v>
      </c>
      <c r="F39697" t="s">
        <v>331</v>
      </c>
      <c r="G39697" s="9">
        <v>307.94819999999999</v>
      </c>
      <c r="H39697" s="9">
        <v>688298.34</v>
      </c>
      <c r="I39697" t="s">
        <v>329</v>
      </c>
      <c r="J39697">
        <v>7</v>
      </c>
      <c r="K39697" t="s">
        <v>791</v>
      </c>
    </row>
    <row r="39698" spans="1:11" x14ac:dyDescent="0.35">
      <c r="A39698" t="str">
        <f>+VLOOKUP(Exportaciones_frutas__Procesamiento[[#This Row],[Grupo de productos]],Codigos_cat_frutas[],2,0)</f>
        <v>Berries</v>
      </c>
      <c r="B39698">
        <v>2019</v>
      </c>
      <c r="C39698" t="s">
        <v>150</v>
      </c>
      <c r="D39698" t="s">
        <v>326</v>
      </c>
      <c r="E39698" s="8" t="s">
        <v>330</v>
      </c>
      <c r="F39698" t="s">
        <v>331</v>
      </c>
      <c r="G39698" s="9">
        <v>21.776</v>
      </c>
      <c r="H39698" s="9">
        <v>54337.78</v>
      </c>
      <c r="I39698" t="s">
        <v>329</v>
      </c>
      <c r="J39698">
        <v>13</v>
      </c>
      <c r="K39698" t="s">
        <v>787</v>
      </c>
    </row>
    <row r="39699" spans="1:11" x14ac:dyDescent="0.35">
      <c r="A39699" t="str">
        <f>+VLOOKUP(Exportaciones_frutas__Procesamiento[[#This Row],[Grupo de productos]],Codigos_cat_frutas[],2,0)</f>
        <v>Berries</v>
      </c>
      <c r="B39699">
        <v>2019</v>
      </c>
      <c r="C39699" t="s">
        <v>150</v>
      </c>
      <c r="D39699" t="s">
        <v>326</v>
      </c>
      <c r="E39699" s="8" t="s">
        <v>429</v>
      </c>
      <c r="F39699" t="s">
        <v>430</v>
      </c>
      <c r="G39699" s="9">
        <v>81.647999999999996</v>
      </c>
      <c r="H39699" s="9">
        <v>196296</v>
      </c>
      <c r="I39699" t="s">
        <v>254</v>
      </c>
      <c r="J39699">
        <v>14</v>
      </c>
      <c r="K39699" t="s">
        <v>786</v>
      </c>
    </row>
    <row r="39700" spans="1:11" x14ac:dyDescent="0.35">
      <c r="A39700" t="str">
        <f>+VLOOKUP(Exportaciones_frutas__Procesamiento[[#This Row],[Grupo de productos]],Codigos_cat_frutas[],2,0)</f>
        <v>Frutos de hueso (carozo)</v>
      </c>
      <c r="B39700">
        <v>2019</v>
      </c>
      <c r="C39700" t="s">
        <v>150</v>
      </c>
      <c r="D39700" t="s">
        <v>255</v>
      </c>
      <c r="E39700" s="8" t="s">
        <v>514</v>
      </c>
      <c r="F39700" t="s">
        <v>515</v>
      </c>
      <c r="G39700" s="9">
        <v>64.064999999999998</v>
      </c>
      <c r="H39700" s="9">
        <v>58576.72</v>
      </c>
      <c r="I39700" t="s">
        <v>423</v>
      </c>
      <c r="J39700">
        <v>6</v>
      </c>
      <c r="K39700" t="s">
        <v>790</v>
      </c>
    </row>
    <row r="39701" spans="1:11" x14ac:dyDescent="0.35">
      <c r="A39701" t="str">
        <f>+VLOOKUP(Exportaciones_frutas__Procesamiento[[#This Row],[Grupo de productos]],Codigos_cat_frutas[],2,0)</f>
        <v>Frutos de hueso (carozo)</v>
      </c>
      <c r="B39701">
        <v>2019</v>
      </c>
      <c r="C39701" t="s">
        <v>150</v>
      </c>
      <c r="D39701" t="s">
        <v>255</v>
      </c>
      <c r="E39701" s="8" t="s">
        <v>332</v>
      </c>
      <c r="F39701" t="s">
        <v>333</v>
      </c>
      <c r="G39701" s="9">
        <v>21</v>
      </c>
      <c r="H39701" s="9">
        <v>59292</v>
      </c>
      <c r="I39701" t="s">
        <v>264</v>
      </c>
      <c r="J39701">
        <v>5</v>
      </c>
      <c r="K39701" t="s">
        <v>789</v>
      </c>
    </row>
    <row r="39702" spans="1:11" x14ac:dyDescent="0.35">
      <c r="A39702" t="str">
        <f>+VLOOKUP(Exportaciones_frutas__Procesamiento[[#This Row],[Grupo de productos]],Codigos_cat_frutas[],2,0)</f>
        <v>Frutos de hueso (carozo)</v>
      </c>
      <c r="B39702">
        <v>2019</v>
      </c>
      <c r="C39702" t="s">
        <v>150</v>
      </c>
      <c r="D39702" t="s">
        <v>255</v>
      </c>
      <c r="E39702" s="8" t="s">
        <v>334</v>
      </c>
      <c r="F39702" t="s">
        <v>335</v>
      </c>
      <c r="G39702" s="9">
        <v>20</v>
      </c>
      <c r="H39702" s="9">
        <v>44407</v>
      </c>
      <c r="I39702" t="s">
        <v>264</v>
      </c>
      <c r="J39702">
        <v>2</v>
      </c>
      <c r="K39702" t="s">
        <v>825</v>
      </c>
    </row>
    <row r="39703" spans="1:11" x14ac:dyDescent="0.35">
      <c r="A39703" t="str">
        <f>+VLOOKUP(Exportaciones_frutas__Procesamiento[[#This Row],[Grupo de productos]],Codigos_cat_frutas[],2,0)</f>
        <v>Frutos de hueso (carozo)</v>
      </c>
      <c r="B39703">
        <v>2019</v>
      </c>
      <c r="C39703" t="s">
        <v>150</v>
      </c>
      <c r="D39703" t="s">
        <v>255</v>
      </c>
      <c r="E39703" s="8" t="s">
        <v>334</v>
      </c>
      <c r="F39703" t="s">
        <v>335</v>
      </c>
      <c r="G39703" s="9">
        <v>43</v>
      </c>
      <c r="H39703" s="9">
        <v>87366</v>
      </c>
      <c r="I39703" t="s">
        <v>264</v>
      </c>
      <c r="J39703">
        <v>5</v>
      </c>
      <c r="K39703" t="s">
        <v>789</v>
      </c>
    </row>
    <row r="39704" spans="1:11" x14ac:dyDescent="0.35">
      <c r="A39704" t="str">
        <f>+VLOOKUP(Exportaciones_frutas__Procesamiento[[#This Row],[Grupo de productos]],Codigos_cat_frutas[],2,0)</f>
        <v>Frutos de hueso (carozo)</v>
      </c>
      <c r="B39704">
        <v>2019</v>
      </c>
      <c r="C39704" t="s">
        <v>150</v>
      </c>
      <c r="D39704" t="s">
        <v>255</v>
      </c>
      <c r="E39704" s="8" t="s">
        <v>334</v>
      </c>
      <c r="F39704" t="s">
        <v>335</v>
      </c>
      <c r="G39704" s="9">
        <v>1498.14</v>
      </c>
      <c r="H39704" s="9">
        <v>3077637</v>
      </c>
      <c r="I39704" t="s">
        <v>264</v>
      </c>
      <c r="J39704">
        <v>6</v>
      </c>
      <c r="K39704" t="s">
        <v>790</v>
      </c>
    </row>
    <row r="39705" spans="1:11" x14ac:dyDescent="0.35">
      <c r="A39705" t="str">
        <f>+VLOOKUP(Exportaciones_frutas__Procesamiento[[#This Row],[Grupo de productos]],Codigos_cat_frutas[],2,0)</f>
        <v>Frutos de hueso (carozo)</v>
      </c>
      <c r="B39705">
        <v>2019</v>
      </c>
      <c r="C39705" t="s">
        <v>150</v>
      </c>
      <c r="D39705" t="s">
        <v>255</v>
      </c>
      <c r="E39705" s="8" t="s">
        <v>334</v>
      </c>
      <c r="F39705" t="s">
        <v>335</v>
      </c>
      <c r="G39705" s="9">
        <v>572</v>
      </c>
      <c r="H39705" s="9">
        <v>1173414</v>
      </c>
      <c r="I39705" t="s">
        <v>264</v>
      </c>
      <c r="J39705">
        <v>7</v>
      </c>
      <c r="K39705" t="s">
        <v>791</v>
      </c>
    </row>
    <row r="39706" spans="1:11" x14ac:dyDescent="0.35">
      <c r="A39706" t="str">
        <f>+VLOOKUP(Exportaciones_frutas__Procesamiento[[#This Row],[Grupo de productos]],Codigos_cat_frutas[],2,0)</f>
        <v>Frutos de hueso (carozo)</v>
      </c>
      <c r="B39706">
        <v>2019</v>
      </c>
      <c r="C39706" t="s">
        <v>150</v>
      </c>
      <c r="D39706" t="s">
        <v>255</v>
      </c>
      <c r="E39706" s="8" t="s">
        <v>334</v>
      </c>
      <c r="F39706" t="s">
        <v>335</v>
      </c>
      <c r="G39706" s="9">
        <v>4118.54</v>
      </c>
      <c r="H39706" s="9">
        <v>8697500.6300000008</v>
      </c>
      <c r="I39706" t="s">
        <v>264</v>
      </c>
      <c r="J39706">
        <v>13</v>
      </c>
      <c r="K39706" t="s">
        <v>787</v>
      </c>
    </row>
    <row r="39707" spans="1:11" x14ac:dyDescent="0.35">
      <c r="A39707" t="str">
        <f>+VLOOKUP(Exportaciones_frutas__Procesamiento[[#This Row],[Grupo de productos]],Codigos_cat_frutas[],2,0)</f>
        <v>Berries</v>
      </c>
      <c r="B39707">
        <v>2019</v>
      </c>
      <c r="C39707" t="s">
        <v>150</v>
      </c>
      <c r="D39707" t="s">
        <v>415</v>
      </c>
      <c r="E39707" s="8" t="s">
        <v>416</v>
      </c>
      <c r="F39707" t="s">
        <v>417</v>
      </c>
      <c r="G39707" s="9">
        <v>402</v>
      </c>
      <c r="H39707" s="9">
        <v>992008</v>
      </c>
      <c r="I39707" t="s">
        <v>329</v>
      </c>
      <c r="J39707">
        <v>7</v>
      </c>
      <c r="K39707" t="s">
        <v>791</v>
      </c>
    </row>
    <row r="39708" spans="1:11" x14ac:dyDescent="0.35">
      <c r="A39708" t="str">
        <f>+VLOOKUP(Exportaciones_frutas__Procesamiento[[#This Row],[Grupo de productos]],Codigos_cat_frutas[],2,0)</f>
        <v>Berries</v>
      </c>
      <c r="B39708">
        <v>2019</v>
      </c>
      <c r="C39708" t="s">
        <v>150</v>
      </c>
      <c r="D39708" t="s">
        <v>415</v>
      </c>
      <c r="E39708" s="8" t="s">
        <v>416</v>
      </c>
      <c r="F39708" t="s">
        <v>417</v>
      </c>
      <c r="G39708" s="9">
        <v>22.46</v>
      </c>
      <c r="H39708" s="9">
        <v>53679.4</v>
      </c>
      <c r="I39708" t="s">
        <v>329</v>
      </c>
      <c r="J39708">
        <v>13</v>
      </c>
      <c r="K39708" t="s">
        <v>787</v>
      </c>
    </row>
    <row r="39709" spans="1:11" x14ac:dyDescent="0.35">
      <c r="A39709" t="str">
        <f>+VLOOKUP(Exportaciones_frutas__Procesamiento[[#This Row],[Grupo de productos]],Codigos_cat_frutas[],2,0)</f>
        <v>Cítricos</v>
      </c>
      <c r="B39709">
        <v>2019</v>
      </c>
      <c r="C39709" t="s">
        <v>150</v>
      </c>
      <c r="D39709" t="s">
        <v>265</v>
      </c>
      <c r="E39709" s="8" t="s">
        <v>479</v>
      </c>
      <c r="F39709" t="s">
        <v>480</v>
      </c>
      <c r="G39709" s="9">
        <v>74.304000000000002</v>
      </c>
      <c r="H39709" s="9">
        <v>51088.32</v>
      </c>
      <c r="I39709" t="s">
        <v>423</v>
      </c>
      <c r="J39709">
        <v>4</v>
      </c>
      <c r="K39709" t="s">
        <v>810</v>
      </c>
    </row>
    <row r="39710" spans="1:11" x14ac:dyDescent="0.35">
      <c r="A39710" t="str">
        <f>+VLOOKUP(Exportaciones_frutas__Procesamiento[[#This Row],[Grupo de productos]],Codigos_cat_frutas[],2,0)</f>
        <v>Cítricos</v>
      </c>
      <c r="B39710">
        <v>2019</v>
      </c>
      <c r="C39710" t="s">
        <v>150</v>
      </c>
      <c r="D39710" t="s">
        <v>265</v>
      </c>
      <c r="E39710" s="8" t="s">
        <v>479</v>
      </c>
      <c r="F39710" t="s">
        <v>480</v>
      </c>
      <c r="G39710" s="9">
        <v>49.536000000000001</v>
      </c>
      <c r="H39710" s="9">
        <v>41162</v>
      </c>
      <c r="I39710" t="s">
        <v>423</v>
      </c>
      <c r="J39710">
        <v>6</v>
      </c>
      <c r="K39710" t="s">
        <v>790</v>
      </c>
    </row>
    <row r="39711" spans="1:11" x14ac:dyDescent="0.35">
      <c r="A39711" t="str">
        <f>+VLOOKUP(Exportaciones_frutas__Procesamiento[[#This Row],[Grupo de productos]],Codigos_cat_frutas[],2,0)</f>
        <v>Berries</v>
      </c>
      <c r="B39711">
        <v>2019</v>
      </c>
      <c r="C39711" t="s">
        <v>150</v>
      </c>
      <c r="D39711" t="s">
        <v>274</v>
      </c>
      <c r="E39711" s="8" t="s">
        <v>686</v>
      </c>
      <c r="F39711" t="s">
        <v>687</v>
      </c>
      <c r="G39711" s="9">
        <v>21.001999999999999</v>
      </c>
      <c r="H39711" s="9">
        <v>41791.07</v>
      </c>
      <c r="I39711" t="s">
        <v>329</v>
      </c>
      <c r="J39711">
        <v>7</v>
      </c>
      <c r="K39711" t="s">
        <v>791</v>
      </c>
    </row>
    <row r="39712" spans="1:11" x14ac:dyDescent="0.35">
      <c r="A39712" t="str">
        <f>+VLOOKUP(Exportaciones_frutas__Procesamiento[[#This Row],[Grupo de productos]],Codigos_cat_frutas[],2,0)</f>
        <v>Berries</v>
      </c>
      <c r="B39712">
        <v>2019</v>
      </c>
      <c r="C39712" t="s">
        <v>150</v>
      </c>
      <c r="D39712" t="s">
        <v>274</v>
      </c>
      <c r="E39712" s="8" t="s">
        <v>464</v>
      </c>
      <c r="F39712" t="s">
        <v>465</v>
      </c>
      <c r="G39712" s="9">
        <v>22</v>
      </c>
      <c r="H39712" s="9">
        <v>54650</v>
      </c>
      <c r="I39712" t="s">
        <v>329</v>
      </c>
      <c r="J39712">
        <v>7</v>
      </c>
      <c r="K39712" t="s">
        <v>791</v>
      </c>
    </row>
    <row r="39713" spans="1:11" x14ac:dyDescent="0.35">
      <c r="A39713" t="str">
        <f>+VLOOKUP(Exportaciones_frutas__Procesamiento[[#This Row],[Grupo de productos]],Codigos_cat_frutas[],2,0)</f>
        <v>Frutos secos</v>
      </c>
      <c r="B39713">
        <v>2019</v>
      </c>
      <c r="C39713" t="s">
        <v>150</v>
      </c>
      <c r="D39713" t="s">
        <v>303</v>
      </c>
      <c r="E39713" s="8" t="s">
        <v>304</v>
      </c>
      <c r="F39713" t="s">
        <v>305</v>
      </c>
      <c r="G39713" s="9">
        <v>5</v>
      </c>
      <c r="H39713" s="9">
        <v>41795.050000000003</v>
      </c>
      <c r="I39713" t="s">
        <v>264</v>
      </c>
      <c r="J39713">
        <v>13</v>
      </c>
      <c r="K39713" t="s">
        <v>787</v>
      </c>
    </row>
    <row r="39714" spans="1:11" x14ac:dyDescent="0.35">
      <c r="A39714" t="str">
        <f>+VLOOKUP(Exportaciones_frutas__Procesamiento[[#This Row],[Grupo de productos]],Codigos_cat_frutas[],2,0)</f>
        <v>Oleaginosos</v>
      </c>
      <c r="B39714">
        <v>2019</v>
      </c>
      <c r="C39714" t="s">
        <v>150</v>
      </c>
      <c r="D39714" t="s">
        <v>501</v>
      </c>
      <c r="E39714" s="8" t="s">
        <v>554</v>
      </c>
      <c r="F39714" t="s">
        <v>555</v>
      </c>
      <c r="G39714" s="9">
        <v>24</v>
      </c>
      <c r="H39714" s="9">
        <v>72643</v>
      </c>
      <c r="I39714" t="s">
        <v>423</v>
      </c>
      <c r="J39714">
        <v>4</v>
      </c>
      <c r="K39714" t="s">
        <v>810</v>
      </c>
    </row>
    <row r="39715" spans="1:11" x14ac:dyDescent="0.35">
      <c r="A39715" t="str">
        <f>+VLOOKUP(Exportaciones_frutas__Procesamiento[[#This Row],[Grupo de productos]],Codigos_cat_frutas[],2,0)</f>
        <v>Uva</v>
      </c>
      <c r="B39715">
        <v>2019</v>
      </c>
      <c r="C39715" t="s">
        <v>150</v>
      </c>
      <c r="D39715" t="s">
        <v>404</v>
      </c>
      <c r="E39715" s="8" t="s">
        <v>573</v>
      </c>
      <c r="F39715" t="s">
        <v>574</v>
      </c>
      <c r="G39715" s="9">
        <v>18.45</v>
      </c>
      <c r="H39715" s="9">
        <v>16920</v>
      </c>
      <c r="I39715" t="s">
        <v>423</v>
      </c>
      <c r="J39715">
        <v>3</v>
      </c>
      <c r="K39715" t="s">
        <v>809</v>
      </c>
    </row>
    <row r="39716" spans="1:11" x14ac:dyDescent="0.35">
      <c r="A39716" t="str">
        <f>+VLOOKUP(Exportaciones_frutas__Procesamiento[[#This Row],[Grupo de productos]],Codigos_cat_frutas[],2,0)</f>
        <v>Uva</v>
      </c>
      <c r="B39716">
        <v>2019</v>
      </c>
      <c r="C39716" t="s">
        <v>150</v>
      </c>
      <c r="D39716" t="s">
        <v>404</v>
      </c>
      <c r="E39716" s="8" t="s">
        <v>573</v>
      </c>
      <c r="F39716" t="s">
        <v>574</v>
      </c>
      <c r="G39716" s="9">
        <v>149.79900000000001</v>
      </c>
      <c r="H39716" s="9">
        <v>246556.17</v>
      </c>
      <c r="I39716" t="s">
        <v>423</v>
      </c>
      <c r="J39716">
        <v>6</v>
      </c>
      <c r="K39716" t="s">
        <v>790</v>
      </c>
    </row>
    <row r="39717" spans="1:11" x14ac:dyDescent="0.35">
      <c r="A39717" t="str">
        <f>+VLOOKUP(Exportaciones_frutas__Procesamiento[[#This Row],[Grupo de productos]],Codigos_cat_frutas[],2,0)</f>
        <v>Uva</v>
      </c>
      <c r="B39717">
        <v>2019</v>
      </c>
      <c r="C39717" t="s">
        <v>150</v>
      </c>
      <c r="D39717" t="s">
        <v>404</v>
      </c>
      <c r="E39717" s="8" t="s">
        <v>577</v>
      </c>
      <c r="F39717" t="s">
        <v>578</v>
      </c>
      <c r="G39717" s="9">
        <v>335.59320000000002</v>
      </c>
      <c r="H39717" s="9">
        <v>326392.21000000002</v>
      </c>
      <c r="I39717" t="s">
        <v>423</v>
      </c>
      <c r="J39717">
        <v>3</v>
      </c>
      <c r="K39717" t="s">
        <v>809</v>
      </c>
    </row>
    <row r="39718" spans="1:11" x14ac:dyDescent="0.35">
      <c r="A39718" t="str">
        <f>+VLOOKUP(Exportaciones_frutas__Procesamiento[[#This Row],[Grupo de productos]],Codigos_cat_frutas[],2,0)</f>
        <v>Uva</v>
      </c>
      <c r="B39718">
        <v>2019</v>
      </c>
      <c r="C39718" t="s">
        <v>150</v>
      </c>
      <c r="D39718" t="s">
        <v>404</v>
      </c>
      <c r="E39718" s="8" t="s">
        <v>577</v>
      </c>
      <c r="F39718" t="s">
        <v>578</v>
      </c>
      <c r="G39718" s="9">
        <v>488.06400000000002</v>
      </c>
      <c r="H39718" s="9">
        <v>711653.95</v>
      </c>
      <c r="I39718" t="s">
        <v>423</v>
      </c>
      <c r="J39718">
        <v>4</v>
      </c>
      <c r="K39718" t="s">
        <v>810</v>
      </c>
    </row>
    <row r="39719" spans="1:11" x14ac:dyDescent="0.35">
      <c r="A39719" t="str">
        <f>+VLOOKUP(Exportaciones_frutas__Procesamiento[[#This Row],[Grupo de productos]],Codigos_cat_frutas[],2,0)</f>
        <v>Uva</v>
      </c>
      <c r="B39719">
        <v>2019</v>
      </c>
      <c r="C39719" t="s">
        <v>150</v>
      </c>
      <c r="D39719" t="s">
        <v>404</v>
      </c>
      <c r="E39719" s="8" t="s">
        <v>577</v>
      </c>
      <c r="F39719" t="s">
        <v>578</v>
      </c>
      <c r="G39719" s="9">
        <v>233.7492</v>
      </c>
      <c r="H39719" s="9">
        <v>354427.63</v>
      </c>
      <c r="I39719" t="s">
        <v>423</v>
      </c>
      <c r="J39719">
        <v>5</v>
      </c>
      <c r="K39719" t="s">
        <v>789</v>
      </c>
    </row>
    <row r="39720" spans="1:11" x14ac:dyDescent="0.35">
      <c r="A39720" t="str">
        <f>+VLOOKUP(Exportaciones_frutas__Procesamiento[[#This Row],[Grupo de productos]],Codigos_cat_frutas[],2,0)</f>
        <v>Uva</v>
      </c>
      <c r="B39720">
        <v>2019</v>
      </c>
      <c r="C39720" t="s">
        <v>150</v>
      </c>
      <c r="D39720" t="s">
        <v>404</v>
      </c>
      <c r="E39720" s="8" t="s">
        <v>577</v>
      </c>
      <c r="F39720" t="s">
        <v>578</v>
      </c>
      <c r="G39720" s="9">
        <v>945.47640000000001</v>
      </c>
      <c r="H39720" s="9">
        <v>1193453.8400000001</v>
      </c>
      <c r="I39720" t="s">
        <v>423</v>
      </c>
      <c r="J39720">
        <v>6</v>
      </c>
      <c r="K39720" t="s">
        <v>790</v>
      </c>
    </row>
    <row r="39721" spans="1:11" x14ac:dyDescent="0.35">
      <c r="A39721" t="str">
        <f>+VLOOKUP(Exportaciones_frutas__Procesamiento[[#This Row],[Grupo de productos]],Codigos_cat_frutas[],2,0)</f>
        <v>Uva</v>
      </c>
      <c r="B39721">
        <v>2019</v>
      </c>
      <c r="C39721" t="s">
        <v>150</v>
      </c>
      <c r="D39721" t="s">
        <v>404</v>
      </c>
      <c r="E39721" s="8" t="s">
        <v>577</v>
      </c>
      <c r="F39721" t="s">
        <v>578</v>
      </c>
      <c r="G39721" s="9">
        <v>37.392000000000003</v>
      </c>
      <c r="H39721" s="9">
        <v>36286.199999999997</v>
      </c>
      <c r="I39721" t="s">
        <v>423</v>
      </c>
      <c r="J39721">
        <v>7</v>
      </c>
      <c r="K39721" t="s">
        <v>791</v>
      </c>
    </row>
    <row r="39722" spans="1:11" x14ac:dyDescent="0.35">
      <c r="A39722" t="str">
        <f>+VLOOKUP(Exportaciones_frutas__Procesamiento[[#This Row],[Grupo de productos]],Codigos_cat_frutas[],2,0)</f>
        <v>Uva</v>
      </c>
      <c r="B39722">
        <v>2019</v>
      </c>
      <c r="C39722" t="s">
        <v>150</v>
      </c>
      <c r="D39722" t="s">
        <v>404</v>
      </c>
      <c r="E39722" s="8" t="s">
        <v>577</v>
      </c>
      <c r="F39722" t="s">
        <v>578</v>
      </c>
      <c r="G39722" s="9">
        <v>90.134399999999999</v>
      </c>
      <c r="H39722" s="9">
        <v>93449.52</v>
      </c>
      <c r="I39722" t="s">
        <v>423</v>
      </c>
      <c r="J39722">
        <v>13</v>
      </c>
      <c r="K39722" t="s">
        <v>787</v>
      </c>
    </row>
    <row r="39723" spans="1:11" x14ac:dyDescent="0.35">
      <c r="A39723" t="str">
        <f>+VLOOKUP(Exportaciones_frutas__Procesamiento[[#This Row],[Grupo de productos]],Codigos_cat_frutas[],2,0)</f>
        <v>Uva</v>
      </c>
      <c r="B39723">
        <v>2019</v>
      </c>
      <c r="C39723" t="s">
        <v>150</v>
      </c>
      <c r="D39723" t="s">
        <v>404</v>
      </c>
      <c r="E39723" s="8" t="s">
        <v>579</v>
      </c>
      <c r="F39723" t="s">
        <v>580</v>
      </c>
      <c r="G39723" s="9">
        <v>25.100999999999999</v>
      </c>
      <c r="H39723" s="9">
        <v>42091.14</v>
      </c>
      <c r="I39723" t="s">
        <v>423</v>
      </c>
      <c r="J39723">
        <v>5</v>
      </c>
      <c r="K39723" t="s">
        <v>789</v>
      </c>
    </row>
    <row r="39724" spans="1:11" x14ac:dyDescent="0.35">
      <c r="A39724" t="str">
        <f>+VLOOKUP(Exportaciones_frutas__Procesamiento[[#This Row],[Grupo de productos]],Codigos_cat_frutas[],2,0)</f>
        <v>Uva</v>
      </c>
      <c r="B39724">
        <v>2019</v>
      </c>
      <c r="C39724" t="s">
        <v>150</v>
      </c>
      <c r="D39724" t="s">
        <v>404</v>
      </c>
      <c r="E39724" s="8" t="s">
        <v>579</v>
      </c>
      <c r="F39724" t="s">
        <v>580</v>
      </c>
      <c r="G39724" s="9">
        <v>82.455799999999996</v>
      </c>
      <c r="H39724" s="9">
        <v>133269.79</v>
      </c>
      <c r="I39724" t="s">
        <v>423</v>
      </c>
      <c r="J39724">
        <v>6</v>
      </c>
      <c r="K39724" t="s">
        <v>790</v>
      </c>
    </row>
    <row r="39725" spans="1:11" x14ac:dyDescent="0.35">
      <c r="A39725" t="str">
        <f>+VLOOKUP(Exportaciones_frutas__Procesamiento[[#This Row],[Grupo de productos]],Codigos_cat_frutas[],2,0)</f>
        <v>Uva</v>
      </c>
      <c r="B39725">
        <v>2019</v>
      </c>
      <c r="C39725" t="s">
        <v>150</v>
      </c>
      <c r="D39725" t="s">
        <v>404</v>
      </c>
      <c r="E39725" s="8" t="s">
        <v>579</v>
      </c>
      <c r="F39725" t="s">
        <v>580</v>
      </c>
      <c r="G39725" s="9">
        <v>15.903</v>
      </c>
      <c r="H39725" s="9">
        <v>26340</v>
      </c>
      <c r="I39725" t="s">
        <v>423</v>
      </c>
      <c r="J39725">
        <v>13</v>
      </c>
      <c r="K39725" t="s">
        <v>787</v>
      </c>
    </row>
    <row r="39726" spans="1:11" x14ac:dyDescent="0.35">
      <c r="A39726" t="str">
        <f>+VLOOKUP(Exportaciones_frutas__Procesamiento[[#This Row],[Grupo de productos]],Codigos_cat_frutas[],2,0)</f>
        <v>Uva</v>
      </c>
      <c r="B39726">
        <v>2019</v>
      </c>
      <c r="C39726" t="s">
        <v>150</v>
      </c>
      <c r="D39726" t="s">
        <v>404</v>
      </c>
      <c r="E39726" s="8" t="s">
        <v>581</v>
      </c>
      <c r="F39726" t="s">
        <v>582</v>
      </c>
      <c r="G39726" s="9">
        <v>3.7391999999999999</v>
      </c>
      <c r="H39726" s="9">
        <v>4300</v>
      </c>
      <c r="I39726" t="s">
        <v>423</v>
      </c>
      <c r="J39726">
        <v>6</v>
      </c>
      <c r="K39726" t="s">
        <v>790</v>
      </c>
    </row>
    <row r="39727" spans="1:11" x14ac:dyDescent="0.35">
      <c r="A39727" t="str">
        <f>+VLOOKUP(Exportaciones_frutas__Procesamiento[[#This Row],[Grupo de productos]],Codigos_cat_frutas[],2,0)</f>
        <v>Uva</v>
      </c>
      <c r="B39727">
        <v>2019</v>
      </c>
      <c r="C39727" t="s">
        <v>150</v>
      </c>
      <c r="D39727" t="s">
        <v>404</v>
      </c>
      <c r="E39727" s="8" t="s">
        <v>583</v>
      </c>
      <c r="F39727" t="s">
        <v>584</v>
      </c>
      <c r="G39727" s="9">
        <v>95.119200000000006</v>
      </c>
      <c r="H39727" s="9">
        <v>145367.5</v>
      </c>
      <c r="I39727" t="s">
        <v>423</v>
      </c>
      <c r="J39727">
        <v>6</v>
      </c>
      <c r="K39727" t="s">
        <v>790</v>
      </c>
    </row>
    <row r="39728" spans="1:11" x14ac:dyDescent="0.35">
      <c r="A39728" t="str">
        <f>+VLOOKUP(Exportaciones_frutas__Procesamiento[[#This Row],[Grupo de productos]],Codigos_cat_frutas[],2,0)</f>
        <v>Uva</v>
      </c>
      <c r="B39728">
        <v>2019</v>
      </c>
      <c r="C39728" t="s">
        <v>150</v>
      </c>
      <c r="D39728" t="s">
        <v>404</v>
      </c>
      <c r="E39728" s="8" t="s">
        <v>587</v>
      </c>
      <c r="F39728" t="s">
        <v>588</v>
      </c>
      <c r="G39728" s="9">
        <v>5.04</v>
      </c>
      <c r="H39728" s="9">
        <v>8476.67</v>
      </c>
      <c r="I39728" t="s">
        <v>423</v>
      </c>
      <c r="J39728">
        <v>5</v>
      </c>
      <c r="K39728" t="s">
        <v>789</v>
      </c>
    </row>
    <row r="39729" spans="1:11" x14ac:dyDescent="0.35">
      <c r="A39729" t="str">
        <f>+VLOOKUP(Exportaciones_frutas__Procesamiento[[#This Row],[Grupo de productos]],Codigos_cat_frutas[],2,0)</f>
        <v>Uva</v>
      </c>
      <c r="B39729">
        <v>2019</v>
      </c>
      <c r="C39729" t="s">
        <v>150</v>
      </c>
      <c r="D39729" t="s">
        <v>404</v>
      </c>
      <c r="E39729" s="8" t="s">
        <v>587</v>
      </c>
      <c r="F39729" t="s">
        <v>588</v>
      </c>
      <c r="G39729" s="9">
        <v>5.6087999999999996</v>
      </c>
      <c r="H39729" s="9">
        <v>7524</v>
      </c>
      <c r="I39729" t="s">
        <v>423</v>
      </c>
      <c r="J39729">
        <v>6</v>
      </c>
      <c r="K39729" t="s">
        <v>790</v>
      </c>
    </row>
    <row r="39730" spans="1:11" x14ac:dyDescent="0.35">
      <c r="A39730" t="str">
        <f>+VLOOKUP(Exportaciones_frutas__Procesamiento[[#This Row],[Grupo de productos]],Codigos_cat_frutas[],2,0)</f>
        <v>Uva</v>
      </c>
      <c r="B39730">
        <v>2019</v>
      </c>
      <c r="C39730" t="s">
        <v>150</v>
      </c>
      <c r="D39730" t="s">
        <v>404</v>
      </c>
      <c r="E39730" s="8" t="s">
        <v>405</v>
      </c>
      <c r="F39730" t="s">
        <v>406</v>
      </c>
      <c r="G39730" s="9">
        <v>20</v>
      </c>
      <c r="H39730" s="9">
        <v>42807</v>
      </c>
      <c r="I39730" t="s">
        <v>264</v>
      </c>
      <c r="J39730">
        <v>4</v>
      </c>
      <c r="K39730" t="s">
        <v>810</v>
      </c>
    </row>
    <row r="39731" spans="1:11" x14ac:dyDescent="0.35">
      <c r="A39731" t="str">
        <f>+VLOOKUP(Exportaciones_frutas__Procesamiento[[#This Row],[Grupo de productos]],Codigos_cat_frutas[],2,0)</f>
        <v>Uva</v>
      </c>
      <c r="B39731">
        <v>2019</v>
      </c>
      <c r="C39731" t="s">
        <v>150</v>
      </c>
      <c r="D39731" t="s">
        <v>404</v>
      </c>
      <c r="E39731" s="8" t="s">
        <v>405</v>
      </c>
      <c r="F39731" t="s">
        <v>406</v>
      </c>
      <c r="G39731" s="9">
        <v>1037</v>
      </c>
      <c r="H39731" s="9">
        <v>2230023.0099999998</v>
      </c>
      <c r="I39731" t="s">
        <v>264</v>
      </c>
      <c r="J39731">
        <v>5</v>
      </c>
      <c r="K39731" t="s">
        <v>789</v>
      </c>
    </row>
    <row r="39732" spans="1:11" x14ac:dyDescent="0.35">
      <c r="A39732" t="str">
        <f>+VLOOKUP(Exportaciones_frutas__Procesamiento[[#This Row],[Grupo de productos]],Codigos_cat_frutas[],2,0)</f>
        <v>Uva</v>
      </c>
      <c r="B39732">
        <v>2019</v>
      </c>
      <c r="C39732" t="s">
        <v>150</v>
      </c>
      <c r="D39732" t="s">
        <v>404</v>
      </c>
      <c r="E39732" s="8" t="s">
        <v>405</v>
      </c>
      <c r="F39732" t="s">
        <v>406</v>
      </c>
      <c r="G39732" s="9">
        <v>61</v>
      </c>
      <c r="H39732" s="9">
        <v>134569</v>
      </c>
      <c r="I39732" t="s">
        <v>264</v>
      </c>
      <c r="J39732">
        <v>6</v>
      </c>
      <c r="K39732" t="s">
        <v>790</v>
      </c>
    </row>
    <row r="39733" spans="1:11" x14ac:dyDescent="0.35">
      <c r="A39733" t="str">
        <f>+VLOOKUP(Exportaciones_frutas__Procesamiento[[#This Row],[Grupo de productos]],Codigos_cat_frutas[],2,0)</f>
        <v>Uva</v>
      </c>
      <c r="B39733">
        <v>2019</v>
      </c>
      <c r="C39733" t="s">
        <v>150</v>
      </c>
      <c r="D39733" t="s">
        <v>404</v>
      </c>
      <c r="E39733" s="8" t="s">
        <v>405</v>
      </c>
      <c r="F39733" t="s">
        <v>406</v>
      </c>
      <c r="G39733" s="9">
        <v>197.3</v>
      </c>
      <c r="H39733" s="9">
        <v>394358.56</v>
      </c>
      <c r="I39733" t="s">
        <v>264</v>
      </c>
      <c r="J39733">
        <v>13</v>
      </c>
      <c r="K39733" t="s">
        <v>787</v>
      </c>
    </row>
    <row r="39734" spans="1:11" x14ac:dyDescent="0.35">
      <c r="A39734" t="str">
        <f>+VLOOKUP(Exportaciones_frutas__Procesamiento[[#This Row],[Grupo de productos]],Codigos_cat_frutas[],2,0)</f>
        <v>Uva</v>
      </c>
      <c r="B39734">
        <v>2019</v>
      </c>
      <c r="C39734" t="s">
        <v>150</v>
      </c>
      <c r="D39734" t="s">
        <v>404</v>
      </c>
      <c r="E39734" s="8" t="s">
        <v>407</v>
      </c>
      <c r="F39734" t="s">
        <v>408</v>
      </c>
      <c r="G39734" s="9">
        <v>132</v>
      </c>
      <c r="H39734" s="9">
        <v>433017.03</v>
      </c>
      <c r="I39734" t="s">
        <v>264</v>
      </c>
      <c r="J39734">
        <v>5</v>
      </c>
      <c r="K39734" t="s">
        <v>789</v>
      </c>
    </row>
    <row r="39735" spans="1:11" x14ac:dyDescent="0.35">
      <c r="A39735" t="str">
        <f>+VLOOKUP(Exportaciones_frutas__Procesamiento[[#This Row],[Grupo de productos]],Codigos_cat_frutas[],2,0)</f>
        <v>Uva</v>
      </c>
      <c r="B39735">
        <v>2019</v>
      </c>
      <c r="C39735" t="s">
        <v>150</v>
      </c>
      <c r="D39735" t="s">
        <v>404</v>
      </c>
      <c r="E39735" s="8" t="s">
        <v>407</v>
      </c>
      <c r="F39735" t="s">
        <v>408</v>
      </c>
      <c r="G39735" s="9">
        <v>16</v>
      </c>
      <c r="H39735" s="9">
        <v>63728.44</v>
      </c>
      <c r="I39735" t="s">
        <v>264</v>
      </c>
      <c r="J39735">
        <v>13</v>
      </c>
      <c r="K39735" t="s">
        <v>787</v>
      </c>
    </row>
    <row r="39736" spans="1:11" x14ac:dyDescent="0.35">
      <c r="A39736" t="str">
        <f>+VLOOKUP(Exportaciones_frutas__Procesamiento[[#This Row],[Grupo de productos]],Codigos_cat_frutas[],2,0)</f>
        <v>Uva</v>
      </c>
      <c r="B39736">
        <v>2019</v>
      </c>
      <c r="C39736" t="s">
        <v>150</v>
      </c>
      <c r="D39736" t="s">
        <v>404</v>
      </c>
      <c r="E39736" s="8" t="s">
        <v>688</v>
      </c>
      <c r="F39736" t="s">
        <v>689</v>
      </c>
      <c r="G39736" s="9">
        <v>21.375</v>
      </c>
      <c r="H39736" s="9">
        <v>24029.75</v>
      </c>
      <c r="I39736" t="s">
        <v>329</v>
      </c>
      <c r="J39736">
        <v>7</v>
      </c>
      <c r="K39736" t="s">
        <v>791</v>
      </c>
    </row>
    <row r="39737" spans="1:11" x14ac:dyDescent="0.35">
      <c r="A39737" t="str">
        <f>+VLOOKUP(Exportaciones_frutas__Procesamiento[[#This Row],[Grupo de productos]],Codigos_cat_frutas[],2,0)</f>
        <v>Oleaginosos</v>
      </c>
      <c r="B39737">
        <v>2019</v>
      </c>
      <c r="C39737" t="s">
        <v>151</v>
      </c>
      <c r="D39737" t="s">
        <v>311</v>
      </c>
      <c r="E39737" s="8" t="s">
        <v>320</v>
      </c>
      <c r="F39737" t="s">
        <v>321</v>
      </c>
      <c r="G39737" s="9">
        <v>24.094000000000001</v>
      </c>
      <c r="H39737" s="9">
        <v>85897.79</v>
      </c>
      <c r="I39737" t="s">
        <v>268</v>
      </c>
      <c r="J39737">
        <v>7</v>
      </c>
      <c r="K39737" t="s">
        <v>791</v>
      </c>
    </row>
    <row r="39738" spans="1:11" x14ac:dyDescent="0.35">
      <c r="A39738" t="str">
        <f>+VLOOKUP(Exportaciones_frutas__Procesamiento[[#This Row],[Grupo de productos]],Codigos_cat_frutas[],2,0)</f>
        <v>Frutos secos</v>
      </c>
      <c r="B39738">
        <v>2019</v>
      </c>
      <c r="C39738" t="s">
        <v>151</v>
      </c>
      <c r="D39738" t="s">
        <v>690</v>
      </c>
      <c r="E39738" s="8" t="s">
        <v>770</v>
      </c>
      <c r="F39738" t="s">
        <v>771</v>
      </c>
      <c r="G39738" s="9">
        <v>69</v>
      </c>
      <c r="H39738" s="9">
        <v>115387.89</v>
      </c>
      <c r="I39738" t="s">
        <v>250</v>
      </c>
      <c r="J39738">
        <v>6</v>
      </c>
      <c r="K39738" t="s">
        <v>790</v>
      </c>
    </row>
    <row r="39739" spans="1:11" x14ac:dyDescent="0.35">
      <c r="A39739" t="str">
        <f>+VLOOKUP(Exportaciones_frutas__Procesamiento[[#This Row],[Grupo de productos]],Codigos_cat_frutas[],2,0)</f>
        <v>Frutos secos</v>
      </c>
      <c r="B39739">
        <v>2019</v>
      </c>
      <c r="C39739" t="s">
        <v>151</v>
      </c>
      <c r="D39739" t="s">
        <v>690</v>
      </c>
      <c r="E39739" s="8" t="s">
        <v>770</v>
      </c>
      <c r="F39739" t="s">
        <v>771</v>
      </c>
      <c r="G39739" s="9">
        <v>222.5</v>
      </c>
      <c r="H39739" s="9">
        <v>384733.07</v>
      </c>
      <c r="I39739" t="s">
        <v>250</v>
      </c>
      <c r="J39739">
        <v>8</v>
      </c>
      <c r="K39739" t="s">
        <v>788</v>
      </c>
    </row>
    <row r="39740" spans="1:11" x14ac:dyDescent="0.35">
      <c r="A39740" t="str">
        <f>+VLOOKUP(Exportaciones_frutas__Procesamiento[[#This Row],[Grupo de productos]],Codigos_cat_frutas[],2,0)</f>
        <v>Frutos secos</v>
      </c>
      <c r="B39740">
        <v>2019</v>
      </c>
      <c r="C39740" t="s">
        <v>151</v>
      </c>
      <c r="D39740" t="s">
        <v>690</v>
      </c>
      <c r="E39740" s="8" t="s">
        <v>770</v>
      </c>
      <c r="F39740" t="s">
        <v>771</v>
      </c>
      <c r="G39740" s="9">
        <v>22.5</v>
      </c>
      <c r="H39740" s="9">
        <v>41150</v>
      </c>
      <c r="I39740" t="s">
        <v>250</v>
      </c>
      <c r="J39740">
        <v>16</v>
      </c>
      <c r="K39740" t="s">
        <v>867</v>
      </c>
    </row>
    <row r="39741" spans="1:11" x14ac:dyDescent="0.35">
      <c r="A39741" t="str">
        <f>+VLOOKUP(Exportaciones_frutas__Procesamiento[[#This Row],[Grupo de productos]],Codigos_cat_frutas[],2,0)</f>
        <v>Cítricos</v>
      </c>
      <c r="B39741">
        <v>2019</v>
      </c>
      <c r="C39741" t="s">
        <v>151</v>
      </c>
      <c r="D39741" t="s">
        <v>265</v>
      </c>
      <c r="E39741" s="8" t="s">
        <v>479</v>
      </c>
      <c r="F39741" t="s">
        <v>480</v>
      </c>
      <c r="G39741" s="9">
        <v>74.304000000000002</v>
      </c>
      <c r="H39741" s="9">
        <v>24477.21</v>
      </c>
      <c r="I39741" t="s">
        <v>423</v>
      </c>
      <c r="J39741">
        <v>4</v>
      </c>
      <c r="K39741" t="s">
        <v>810</v>
      </c>
    </row>
    <row r="39742" spans="1:11" x14ac:dyDescent="0.35">
      <c r="A39742" t="str">
        <f>+VLOOKUP(Exportaciones_frutas__Procesamiento[[#This Row],[Grupo de productos]],Codigos_cat_frutas[],2,0)</f>
        <v>Cítricos</v>
      </c>
      <c r="B39742">
        <v>2019</v>
      </c>
      <c r="C39742" t="s">
        <v>151</v>
      </c>
      <c r="D39742" t="s">
        <v>265</v>
      </c>
      <c r="E39742" s="8" t="s">
        <v>479</v>
      </c>
      <c r="F39742" t="s">
        <v>480</v>
      </c>
      <c r="G39742" s="9">
        <v>123.84</v>
      </c>
      <c r="H39742" s="9">
        <v>46355.34</v>
      </c>
      <c r="I39742" t="s">
        <v>423</v>
      </c>
      <c r="J39742">
        <v>5</v>
      </c>
      <c r="K39742" t="s">
        <v>789</v>
      </c>
    </row>
    <row r="39743" spans="1:11" x14ac:dyDescent="0.35">
      <c r="A39743" t="str">
        <f>+VLOOKUP(Exportaciones_frutas__Procesamiento[[#This Row],[Grupo de productos]],Codigos_cat_frutas[],2,0)</f>
        <v>Berries</v>
      </c>
      <c r="B39743">
        <v>2019</v>
      </c>
      <c r="C39743" t="s">
        <v>151</v>
      </c>
      <c r="D39743" t="s">
        <v>274</v>
      </c>
      <c r="E39743" s="8" t="s">
        <v>464</v>
      </c>
      <c r="F39743" t="s">
        <v>465</v>
      </c>
      <c r="G39743" s="9">
        <v>215.47399999999999</v>
      </c>
      <c r="H39743" s="9">
        <v>779225.53</v>
      </c>
      <c r="I39743" t="s">
        <v>329</v>
      </c>
      <c r="J39743">
        <v>7</v>
      </c>
      <c r="K39743" t="s">
        <v>791</v>
      </c>
    </row>
    <row r="39744" spans="1:11" x14ac:dyDescent="0.35">
      <c r="A39744" t="str">
        <f>+VLOOKUP(Exportaciones_frutas__Procesamiento[[#This Row],[Grupo de productos]],Codigos_cat_frutas[],2,0)</f>
        <v>Frutos de hueso (carozo)</v>
      </c>
      <c r="B39744">
        <v>2019</v>
      </c>
      <c r="C39744" t="s">
        <v>151</v>
      </c>
      <c r="D39744" t="s">
        <v>541</v>
      </c>
      <c r="E39744" s="8" t="s">
        <v>542</v>
      </c>
      <c r="F39744" t="s">
        <v>543</v>
      </c>
      <c r="G39744" s="9">
        <v>117.012</v>
      </c>
      <c r="H39744" s="9">
        <v>153166.95000000001</v>
      </c>
      <c r="I39744" t="s">
        <v>423</v>
      </c>
      <c r="J39744">
        <v>6</v>
      </c>
      <c r="K39744" t="s">
        <v>790</v>
      </c>
    </row>
    <row r="39745" spans="1:11" x14ac:dyDescent="0.35">
      <c r="A39745" t="str">
        <f>+VLOOKUP(Exportaciones_frutas__Procesamiento[[#This Row],[Grupo de productos]],Codigos_cat_frutas[],2,0)</f>
        <v>Frutos de hueso (carozo)</v>
      </c>
      <c r="B39745">
        <v>2019</v>
      </c>
      <c r="C39745" t="s">
        <v>151</v>
      </c>
      <c r="D39745" t="s">
        <v>541</v>
      </c>
      <c r="E39745" s="8" t="s">
        <v>542</v>
      </c>
      <c r="F39745" t="s">
        <v>543</v>
      </c>
      <c r="G39745" s="9">
        <v>87.48</v>
      </c>
      <c r="H39745" s="9">
        <v>178115.13</v>
      </c>
      <c r="I39745" t="s">
        <v>423</v>
      </c>
      <c r="J39745">
        <v>13</v>
      </c>
      <c r="K39745" t="s">
        <v>787</v>
      </c>
    </row>
    <row r="39746" spans="1:11" x14ac:dyDescent="0.35">
      <c r="A39746" t="str">
        <f>+VLOOKUP(Exportaciones_frutas__Procesamiento[[#This Row],[Grupo de productos]],Codigos_cat_frutas[],2,0)</f>
        <v>Frutos secos</v>
      </c>
      <c r="B39746">
        <v>2019</v>
      </c>
      <c r="C39746" t="s">
        <v>151</v>
      </c>
      <c r="D39746" t="s">
        <v>466</v>
      </c>
      <c r="E39746" s="8" t="s">
        <v>544</v>
      </c>
      <c r="F39746" t="s">
        <v>545</v>
      </c>
      <c r="G39746" s="9">
        <v>18</v>
      </c>
      <c r="H39746" s="9">
        <v>50148.74</v>
      </c>
      <c r="I39746" t="s">
        <v>250</v>
      </c>
      <c r="J39746">
        <v>4</v>
      </c>
      <c r="K39746" t="s">
        <v>810</v>
      </c>
    </row>
    <row r="39747" spans="1:11" x14ac:dyDescent="0.35">
      <c r="A39747" t="str">
        <f>+VLOOKUP(Exportaciones_frutas__Procesamiento[[#This Row],[Grupo de productos]],Codigos_cat_frutas[],2,0)</f>
        <v>Frutos secos</v>
      </c>
      <c r="B39747">
        <v>2019</v>
      </c>
      <c r="C39747" t="s">
        <v>151</v>
      </c>
      <c r="D39747" t="s">
        <v>466</v>
      </c>
      <c r="E39747" s="8" t="s">
        <v>544</v>
      </c>
      <c r="F39747" t="s">
        <v>545</v>
      </c>
      <c r="G39747" s="9">
        <v>9.4749999999999996</v>
      </c>
      <c r="H39747" s="9">
        <v>23360</v>
      </c>
      <c r="I39747" t="s">
        <v>250</v>
      </c>
      <c r="J39747">
        <v>8</v>
      </c>
      <c r="K39747" t="s">
        <v>788</v>
      </c>
    </row>
    <row r="39748" spans="1:11" x14ac:dyDescent="0.35">
      <c r="A39748" t="str">
        <f>+VLOOKUP(Exportaciones_frutas__Procesamiento[[#This Row],[Grupo de productos]],Codigos_cat_frutas[],2,0)</f>
        <v>Frutos secos</v>
      </c>
      <c r="B39748">
        <v>2019</v>
      </c>
      <c r="C39748" t="s">
        <v>151</v>
      </c>
      <c r="D39748" t="s">
        <v>466</v>
      </c>
      <c r="E39748" s="8" t="s">
        <v>544</v>
      </c>
      <c r="F39748" t="s">
        <v>545</v>
      </c>
      <c r="G39748" s="9">
        <v>40</v>
      </c>
      <c r="H39748" s="9">
        <v>97692.96</v>
      </c>
      <c r="I39748" t="s">
        <v>250</v>
      </c>
      <c r="J39748">
        <v>13</v>
      </c>
      <c r="K39748" t="s">
        <v>787</v>
      </c>
    </row>
    <row r="39749" spans="1:11" x14ac:dyDescent="0.35">
      <c r="A39749" t="str">
        <f>+VLOOKUP(Exportaciones_frutas__Procesamiento[[#This Row],[Grupo de productos]],Codigos_cat_frutas[],2,0)</f>
        <v>Frutos secos</v>
      </c>
      <c r="B39749">
        <v>2019</v>
      </c>
      <c r="C39749" t="s">
        <v>151</v>
      </c>
      <c r="D39749" t="s">
        <v>466</v>
      </c>
      <c r="E39749" s="8" t="s">
        <v>653</v>
      </c>
      <c r="F39749" t="s">
        <v>654</v>
      </c>
      <c r="G39749" s="9">
        <v>14.69</v>
      </c>
      <c r="H39749" s="9">
        <v>116028.54</v>
      </c>
      <c r="I39749" t="s">
        <v>250</v>
      </c>
      <c r="J39749">
        <v>6</v>
      </c>
      <c r="K39749" t="s">
        <v>790</v>
      </c>
    </row>
    <row r="39750" spans="1:11" x14ac:dyDescent="0.35">
      <c r="A39750" t="str">
        <f>+VLOOKUP(Exportaciones_frutas__Procesamiento[[#This Row],[Grupo de productos]],Codigos_cat_frutas[],2,0)</f>
        <v>Frutos secos</v>
      </c>
      <c r="B39750">
        <v>2019</v>
      </c>
      <c r="C39750" t="s">
        <v>151</v>
      </c>
      <c r="D39750" t="s">
        <v>466</v>
      </c>
      <c r="E39750" s="8" t="s">
        <v>653</v>
      </c>
      <c r="F39750" t="s">
        <v>654</v>
      </c>
      <c r="G39750" s="9">
        <v>18.63</v>
      </c>
      <c r="H39750" s="9">
        <v>114444</v>
      </c>
      <c r="I39750" t="s">
        <v>250</v>
      </c>
      <c r="J39750">
        <v>8</v>
      </c>
      <c r="K39750" t="s">
        <v>788</v>
      </c>
    </row>
    <row r="39751" spans="1:11" x14ac:dyDescent="0.35">
      <c r="A39751" t="str">
        <f>+VLOOKUP(Exportaciones_frutas__Procesamiento[[#This Row],[Grupo de productos]],Codigos_cat_frutas[],2,0)</f>
        <v>Frutos secos</v>
      </c>
      <c r="B39751">
        <v>2019</v>
      </c>
      <c r="C39751" t="s">
        <v>151</v>
      </c>
      <c r="D39751" t="s">
        <v>466</v>
      </c>
      <c r="E39751" s="8" t="s">
        <v>653</v>
      </c>
      <c r="F39751" t="s">
        <v>654</v>
      </c>
      <c r="G39751" s="9">
        <v>65.876000000000005</v>
      </c>
      <c r="H39751" s="9">
        <v>417166</v>
      </c>
      <c r="I39751" t="s">
        <v>250</v>
      </c>
      <c r="J39751">
        <v>13</v>
      </c>
      <c r="K39751" t="s">
        <v>787</v>
      </c>
    </row>
    <row r="39752" spans="1:11" x14ac:dyDescent="0.35">
      <c r="A39752" t="str">
        <f>+VLOOKUP(Exportaciones_frutas__Procesamiento[[#This Row],[Grupo de productos]],Codigos_cat_frutas[],2,0)</f>
        <v>Frutos secos</v>
      </c>
      <c r="B39752">
        <v>2019</v>
      </c>
      <c r="C39752" t="s">
        <v>151</v>
      </c>
      <c r="D39752" t="s">
        <v>466</v>
      </c>
      <c r="E39752" s="8" t="s">
        <v>467</v>
      </c>
      <c r="F39752" t="s">
        <v>468</v>
      </c>
      <c r="G39752" s="9">
        <v>48.5</v>
      </c>
      <c r="H39752" s="9">
        <v>351894.68</v>
      </c>
      <c r="I39752" t="s">
        <v>250</v>
      </c>
      <c r="J39752">
        <v>4</v>
      </c>
      <c r="K39752" t="s">
        <v>810</v>
      </c>
    </row>
    <row r="39753" spans="1:11" x14ac:dyDescent="0.35">
      <c r="A39753" t="str">
        <f>+VLOOKUP(Exportaciones_frutas__Procesamiento[[#This Row],[Grupo de productos]],Codigos_cat_frutas[],2,0)</f>
        <v>Frutos secos</v>
      </c>
      <c r="B39753">
        <v>2019</v>
      </c>
      <c r="C39753" t="s">
        <v>151</v>
      </c>
      <c r="D39753" t="s">
        <v>466</v>
      </c>
      <c r="E39753" s="8" t="s">
        <v>467</v>
      </c>
      <c r="F39753" t="s">
        <v>468</v>
      </c>
      <c r="G39753" s="9">
        <v>30</v>
      </c>
      <c r="H39753" s="9">
        <v>229255</v>
      </c>
      <c r="I39753" t="s">
        <v>250</v>
      </c>
      <c r="J39753">
        <v>5</v>
      </c>
      <c r="K39753" t="s">
        <v>789</v>
      </c>
    </row>
    <row r="39754" spans="1:11" x14ac:dyDescent="0.35">
      <c r="A39754" t="str">
        <f>+VLOOKUP(Exportaciones_frutas__Procesamiento[[#This Row],[Grupo de productos]],Codigos_cat_frutas[],2,0)</f>
        <v>Frutos secos</v>
      </c>
      <c r="B39754">
        <v>2019</v>
      </c>
      <c r="C39754" t="s">
        <v>151</v>
      </c>
      <c r="D39754" t="s">
        <v>466</v>
      </c>
      <c r="E39754" s="8" t="s">
        <v>467</v>
      </c>
      <c r="F39754" t="s">
        <v>468</v>
      </c>
      <c r="G39754" s="9">
        <v>127.996</v>
      </c>
      <c r="H39754" s="9">
        <v>890436.25</v>
      </c>
      <c r="I39754" t="s">
        <v>250</v>
      </c>
      <c r="J39754">
        <v>6</v>
      </c>
      <c r="K39754" t="s">
        <v>790</v>
      </c>
    </row>
    <row r="39755" spans="1:11" x14ac:dyDescent="0.35">
      <c r="A39755" t="str">
        <f>+VLOOKUP(Exportaciones_frutas__Procesamiento[[#This Row],[Grupo de productos]],Codigos_cat_frutas[],2,0)</f>
        <v>Frutos secos</v>
      </c>
      <c r="B39755">
        <v>2019</v>
      </c>
      <c r="C39755" t="s">
        <v>151</v>
      </c>
      <c r="D39755" t="s">
        <v>466</v>
      </c>
      <c r="E39755" s="8" t="s">
        <v>467</v>
      </c>
      <c r="F39755" t="s">
        <v>468</v>
      </c>
      <c r="G39755" s="9">
        <v>30</v>
      </c>
      <c r="H39755" s="9">
        <v>208833.95</v>
      </c>
      <c r="I39755" t="s">
        <v>250</v>
      </c>
      <c r="J39755">
        <v>7</v>
      </c>
      <c r="K39755" t="s">
        <v>791</v>
      </c>
    </row>
    <row r="39756" spans="1:11" x14ac:dyDescent="0.35">
      <c r="A39756" t="str">
        <f>+VLOOKUP(Exportaciones_frutas__Procesamiento[[#This Row],[Grupo de productos]],Codigos_cat_frutas[],2,0)</f>
        <v>Frutos secos</v>
      </c>
      <c r="B39756">
        <v>2019</v>
      </c>
      <c r="C39756" t="s">
        <v>151</v>
      </c>
      <c r="D39756" t="s">
        <v>466</v>
      </c>
      <c r="E39756" s="8" t="s">
        <v>467</v>
      </c>
      <c r="F39756" t="s">
        <v>468</v>
      </c>
      <c r="G39756" s="9">
        <v>380.21800000000002</v>
      </c>
      <c r="H39756" s="9">
        <v>2441387.81</v>
      </c>
      <c r="I39756" t="s">
        <v>250</v>
      </c>
      <c r="J39756">
        <v>13</v>
      </c>
      <c r="K39756" t="s">
        <v>787</v>
      </c>
    </row>
    <row r="39757" spans="1:11" x14ac:dyDescent="0.35">
      <c r="A39757" t="str">
        <f>+VLOOKUP(Exportaciones_frutas__Procesamiento[[#This Row],[Grupo de productos]],Codigos_cat_frutas[],2,0)</f>
        <v>Uva</v>
      </c>
      <c r="B39757">
        <v>2019</v>
      </c>
      <c r="C39757" t="s">
        <v>151</v>
      </c>
      <c r="D39757" t="s">
        <v>404</v>
      </c>
      <c r="E39757" s="8" t="s">
        <v>573</v>
      </c>
      <c r="F39757" t="s">
        <v>574</v>
      </c>
      <c r="G39757" s="9">
        <v>13.417999999999999</v>
      </c>
      <c r="H39757" s="9">
        <v>22688.67</v>
      </c>
      <c r="I39757" t="s">
        <v>423</v>
      </c>
      <c r="J39757">
        <v>3</v>
      </c>
      <c r="K39757" t="s">
        <v>809</v>
      </c>
    </row>
    <row r="39758" spans="1:11" x14ac:dyDescent="0.35">
      <c r="A39758" t="str">
        <f>+VLOOKUP(Exportaciones_frutas__Procesamiento[[#This Row],[Grupo de productos]],Codigos_cat_frutas[],2,0)</f>
        <v>Uva</v>
      </c>
      <c r="B39758">
        <v>2019</v>
      </c>
      <c r="C39758" t="s">
        <v>151</v>
      </c>
      <c r="D39758" t="s">
        <v>404</v>
      </c>
      <c r="E39758" s="8" t="s">
        <v>573</v>
      </c>
      <c r="F39758" t="s">
        <v>574</v>
      </c>
      <c r="G39758" s="9">
        <v>17.712</v>
      </c>
      <c r="H39758" s="9">
        <v>27173.83</v>
      </c>
      <c r="I39758" t="s">
        <v>423</v>
      </c>
      <c r="J39758">
        <v>4</v>
      </c>
      <c r="K39758" t="s">
        <v>810</v>
      </c>
    </row>
    <row r="39759" spans="1:11" x14ac:dyDescent="0.35">
      <c r="A39759" t="str">
        <f>+VLOOKUP(Exportaciones_frutas__Procesamiento[[#This Row],[Grupo de productos]],Codigos_cat_frutas[],2,0)</f>
        <v>Uva</v>
      </c>
      <c r="B39759">
        <v>2019</v>
      </c>
      <c r="C39759" t="s">
        <v>151</v>
      </c>
      <c r="D39759" t="s">
        <v>404</v>
      </c>
      <c r="E39759" s="8" t="s">
        <v>573</v>
      </c>
      <c r="F39759" t="s">
        <v>574</v>
      </c>
      <c r="G39759" s="9">
        <v>25.0792</v>
      </c>
      <c r="H39759" s="9">
        <v>39699.81</v>
      </c>
      <c r="I39759" t="s">
        <v>423</v>
      </c>
      <c r="J39759">
        <v>5</v>
      </c>
      <c r="K39759" t="s">
        <v>789</v>
      </c>
    </row>
    <row r="39760" spans="1:11" x14ac:dyDescent="0.35">
      <c r="A39760" t="str">
        <f>+VLOOKUP(Exportaciones_frutas__Procesamiento[[#This Row],[Grupo de productos]],Codigos_cat_frutas[],2,0)</f>
        <v>Uva</v>
      </c>
      <c r="B39760">
        <v>2019</v>
      </c>
      <c r="C39760" t="s">
        <v>151</v>
      </c>
      <c r="D39760" t="s">
        <v>404</v>
      </c>
      <c r="E39760" s="8" t="s">
        <v>573</v>
      </c>
      <c r="F39760" t="s">
        <v>574</v>
      </c>
      <c r="G39760" s="9">
        <v>247.59200000000001</v>
      </c>
      <c r="H39760" s="9">
        <v>305280.95</v>
      </c>
      <c r="I39760" t="s">
        <v>423</v>
      </c>
      <c r="J39760">
        <v>6</v>
      </c>
      <c r="K39760" t="s">
        <v>790</v>
      </c>
    </row>
    <row r="39761" spans="1:11" x14ac:dyDescent="0.35">
      <c r="A39761" t="str">
        <f>+VLOOKUP(Exportaciones_frutas__Procesamiento[[#This Row],[Grupo de productos]],Codigos_cat_frutas[],2,0)</f>
        <v>Uva</v>
      </c>
      <c r="B39761">
        <v>2019</v>
      </c>
      <c r="C39761" t="s">
        <v>151</v>
      </c>
      <c r="D39761" t="s">
        <v>404</v>
      </c>
      <c r="E39761" s="8" t="s">
        <v>573</v>
      </c>
      <c r="F39761" t="s">
        <v>574</v>
      </c>
      <c r="G39761" s="9">
        <v>72.176400000000001</v>
      </c>
      <c r="H39761" s="9">
        <v>39577.160000000003</v>
      </c>
      <c r="I39761" t="s">
        <v>423</v>
      </c>
      <c r="J39761">
        <v>13</v>
      </c>
      <c r="K39761" t="s">
        <v>787</v>
      </c>
    </row>
    <row r="39762" spans="1:11" x14ac:dyDescent="0.35">
      <c r="A39762" t="str">
        <f>+VLOOKUP(Exportaciones_frutas__Procesamiento[[#This Row],[Grupo de productos]],Codigos_cat_frutas[],2,0)</f>
        <v>Uva</v>
      </c>
      <c r="B39762">
        <v>2019</v>
      </c>
      <c r="C39762" t="s">
        <v>151</v>
      </c>
      <c r="D39762" t="s">
        <v>404</v>
      </c>
      <c r="E39762" s="8" t="s">
        <v>577</v>
      </c>
      <c r="F39762" t="s">
        <v>578</v>
      </c>
      <c r="G39762" s="9">
        <v>118.08</v>
      </c>
      <c r="H39762" s="9">
        <v>151585</v>
      </c>
      <c r="I39762" t="s">
        <v>423</v>
      </c>
      <c r="J39762">
        <v>1</v>
      </c>
      <c r="K39762" t="s">
        <v>794</v>
      </c>
    </row>
    <row r="39763" spans="1:11" x14ac:dyDescent="0.35">
      <c r="A39763" t="str">
        <f>+VLOOKUP(Exportaciones_frutas__Procesamiento[[#This Row],[Grupo de productos]],Codigos_cat_frutas[],2,0)</f>
        <v>Uva</v>
      </c>
      <c r="B39763">
        <v>2019</v>
      </c>
      <c r="C39763" t="s">
        <v>151</v>
      </c>
      <c r="D39763" t="s">
        <v>404</v>
      </c>
      <c r="E39763" s="8" t="s">
        <v>577</v>
      </c>
      <c r="F39763" t="s">
        <v>578</v>
      </c>
      <c r="G39763" s="9">
        <v>331.608</v>
      </c>
      <c r="H39763" s="9">
        <v>431608.97</v>
      </c>
      <c r="I39763" t="s">
        <v>423</v>
      </c>
      <c r="J39763">
        <v>3</v>
      </c>
      <c r="K39763" t="s">
        <v>809</v>
      </c>
    </row>
    <row r="39764" spans="1:11" x14ac:dyDescent="0.35">
      <c r="A39764" t="str">
        <f>+VLOOKUP(Exportaciones_frutas__Procesamiento[[#This Row],[Grupo de productos]],Codigos_cat_frutas[],2,0)</f>
        <v>Uva</v>
      </c>
      <c r="B39764">
        <v>2019</v>
      </c>
      <c r="C39764" t="s">
        <v>151</v>
      </c>
      <c r="D39764" t="s">
        <v>404</v>
      </c>
      <c r="E39764" s="8" t="s">
        <v>577</v>
      </c>
      <c r="F39764" t="s">
        <v>578</v>
      </c>
      <c r="G39764" s="9">
        <v>630.58100000000002</v>
      </c>
      <c r="H39764" s="9">
        <v>832384.91</v>
      </c>
      <c r="I39764" t="s">
        <v>423</v>
      </c>
      <c r="J39764">
        <v>4</v>
      </c>
      <c r="K39764" t="s">
        <v>810</v>
      </c>
    </row>
    <row r="39765" spans="1:11" x14ac:dyDescent="0.35">
      <c r="A39765" t="str">
        <f>+VLOOKUP(Exportaciones_frutas__Procesamiento[[#This Row],[Grupo de productos]],Codigos_cat_frutas[],2,0)</f>
        <v>Uva</v>
      </c>
      <c r="B39765">
        <v>2019</v>
      </c>
      <c r="C39765" t="s">
        <v>151</v>
      </c>
      <c r="D39765" t="s">
        <v>404</v>
      </c>
      <c r="E39765" s="8" t="s">
        <v>577</v>
      </c>
      <c r="F39765" t="s">
        <v>578</v>
      </c>
      <c r="G39765" s="9">
        <v>1372.5945999999999</v>
      </c>
      <c r="H39765" s="9">
        <v>1842694.31</v>
      </c>
      <c r="I39765" t="s">
        <v>423</v>
      </c>
      <c r="J39765">
        <v>5</v>
      </c>
      <c r="K39765" t="s">
        <v>789</v>
      </c>
    </row>
    <row r="39766" spans="1:11" x14ac:dyDescent="0.35">
      <c r="A39766" t="str">
        <f>+VLOOKUP(Exportaciones_frutas__Procesamiento[[#This Row],[Grupo de productos]],Codigos_cat_frutas[],2,0)</f>
        <v>Uva</v>
      </c>
      <c r="B39766">
        <v>2019</v>
      </c>
      <c r="C39766" t="s">
        <v>151</v>
      </c>
      <c r="D39766" t="s">
        <v>404</v>
      </c>
      <c r="E39766" s="8" t="s">
        <v>577</v>
      </c>
      <c r="F39766" t="s">
        <v>578</v>
      </c>
      <c r="G39766" s="9">
        <v>1519.2545</v>
      </c>
      <c r="H39766" s="9">
        <v>1858517.61</v>
      </c>
      <c r="I39766" t="s">
        <v>423</v>
      </c>
      <c r="J39766">
        <v>6</v>
      </c>
      <c r="K39766" t="s">
        <v>790</v>
      </c>
    </row>
    <row r="39767" spans="1:11" x14ac:dyDescent="0.35">
      <c r="A39767" t="str">
        <f>+VLOOKUP(Exportaciones_frutas__Procesamiento[[#This Row],[Grupo de productos]],Codigos_cat_frutas[],2,0)</f>
        <v>Uva</v>
      </c>
      <c r="B39767">
        <v>2019</v>
      </c>
      <c r="C39767" t="s">
        <v>151</v>
      </c>
      <c r="D39767" t="s">
        <v>404</v>
      </c>
      <c r="E39767" s="8" t="s">
        <v>577</v>
      </c>
      <c r="F39767" t="s">
        <v>578</v>
      </c>
      <c r="G39767" s="9">
        <v>68.537999999999997</v>
      </c>
      <c r="H39767" s="9">
        <v>59631.14</v>
      </c>
      <c r="I39767" t="s">
        <v>423</v>
      </c>
      <c r="J39767">
        <v>13</v>
      </c>
      <c r="K39767" t="s">
        <v>787</v>
      </c>
    </row>
    <row r="39768" spans="1:11" x14ac:dyDescent="0.35">
      <c r="A39768" t="str">
        <f>+VLOOKUP(Exportaciones_frutas__Procesamiento[[#This Row],[Grupo de productos]],Codigos_cat_frutas[],2,0)</f>
        <v>Uva</v>
      </c>
      <c r="B39768">
        <v>2019</v>
      </c>
      <c r="C39768" t="s">
        <v>151</v>
      </c>
      <c r="D39768" t="s">
        <v>404</v>
      </c>
      <c r="E39768" s="8" t="s">
        <v>579</v>
      </c>
      <c r="F39768" t="s">
        <v>580</v>
      </c>
      <c r="G39768" s="9">
        <v>12.5</v>
      </c>
      <c r="H39768" s="9">
        <v>28237.89</v>
      </c>
      <c r="I39768" t="s">
        <v>423</v>
      </c>
      <c r="J39768">
        <v>4</v>
      </c>
      <c r="K39768" t="s">
        <v>810</v>
      </c>
    </row>
    <row r="39769" spans="1:11" x14ac:dyDescent="0.35">
      <c r="A39769" t="str">
        <f>+VLOOKUP(Exportaciones_frutas__Procesamiento[[#This Row],[Grupo de productos]],Codigos_cat_frutas[],2,0)</f>
        <v>Uva</v>
      </c>
      <c r="B39769">
        <v>2019</v>
      </c>
      <c r="C39769" t="s">
        <v>151</v>
      </c>
      <c r="D39769" t="s">
        <v>404</v>
      </c>
      <c r="E39769" s="8" t="s">
        <v>579</v>
      </c>
      <c r="F39769" t="s">
        <v>580</v>
      </c>
      <c r="G39769" s="9">
        <v>68.284000000000006</v>
      </c>
      <c r="H39769" s="9">
        <v>124394.19</v>
      </c>
      <c r="I39769" t="s">
        <v>423</v>
      </c>
      <c r="J39769">
        <v>5</v>
      </c>
      <c r="K39769" t="s">
        <v>789</v>
      </c>
    </row>
    <row r="39770" spans="1:11" x14ac:dyDescent="0.35">
      <c r="A39770" t="str">
        <f>+VLOOKUP(Exportaciones_frutas__Procesamiento[[#This Row],[Grupo de productos]],Codigos_cat_frutas[],2,0)</f>
        <v>Uva</v>
      </c>
      <c r="B39770">
        <v>2019</v>
      </c>
      <c r="C39770" t="s">
        <v>151</v>
      </c>
      <c r="D39770" t="s">
        <v>404</v>
      </c>
      <c r="E39770" s="8" t="s">
        <v>579</v>
      </c>
      <c r="F39770" t="s">
        <v>580</v>
      </c>
      <c r="G39770" s="9">
        <v>83.638199999999998</v>
      </c>
      <c r="H39770" s="9">
        <v>146813.79</v>
      </c>
      <c r="I39770" t="s">
        <v>423</v>
      </c>
      <c r="J39770">
        <v>6</v>
      </c>
      <c r="K39770" t="s">
        <v>790</v>
      </c>
    </row>
    <row r="39771" spans="1:11" x14ac:dyDescent="0.35">
      <c r="A39771" t="str">
        <f>+VLOOKUP(Exportaciones_frutas__Procesamiento[[#This Row],[Grupo de productos]],Codigos_cat_frutas[],2,0)</f>
        <v>Uva</v>
      </c>
      <c r="B39771">
        <v>2019</v>
      </c>
      <c r="C39771" t="s">
        <v>151</v>
      </c>
      <c r="D39771" t="s">
        <v>404</v>
      </c>
      <c r="E39771" s="8" t="s">
        <v>579</v>
      </c>
      <c r="F39771" t="s">
        <v>580</v>
      </c>
      <c r="G39771" s="9">
        <v>17.712</v>
      </c>
      <c r="H39771" s="9">
        <v>32400</v>
      </c>
      <c r="I39771" t="s">
        <v>423</v>
      </c>
      <c r="J39771">
        <v>13</v>
      </c>
      <c r="K39771" t="s">
        <v>787</v>
      </c>
    </row>
    <row r="39772" spans="1:11" x14ac:dyDescent="0.35">
      <c r="A39772" t="str">
        <f>+VLOOKUP(Exportaciones_frutas__Procesamiento[[#This Row],[Grupo de productos]],Codigos_cat_frutas[],2,0)</f>
        <v>Uva</v>
      </c>
      <c r="B39772">
        <v>2019</v>
      </c>
      <c r="C39772" t="s">
        <v>151</v>
      </c>
      <c r="D39772" t="s">
        <v>404</v>
      </c>
      <c r="E39772" s="8" t="s">
        <v>581</v>
      </c>
      <c r="F39772" t="s">
        <v>582</v>
      </c>
      <c r="G39772" s="9">
        <v>49.327199999999998</v>
      </c>
      <c r="H39772" s="9">
        <v>129631.13</v>
      </c>
      <c r="I39772" t="s">
        <v>423</v>
      </c>
      <c r="J39772">
        <v>5</v>
      </c>
      <c r="K39772" t="s">
        <v>789</v>
      </c>
    </row>
    <row r="39773" spans="1:11" x14ac:dyDescent="0.35">
      <c r="A39773" t="str">
        <f>+VLOOKUP(Exportaciones_frutas__Procesamiento[[#This Row],[Grupo de productos]],Codigos_cat_frutas[],2,0)</f>
        <v>Uva</v>
      </c>
      <c r="B39773">
        <v>2019</v>
      </c>
      <c r="C39773" t="s">
        <v>151</v>
      </c>
      <c r="D39773" t="s">
        <v>404</v>
      </c>
      <c r="E39773" s="8" t="s">
        <v>581</v>
      </c>
      <c r="F39773" t="s">
        <v>582</v>
      </c>
      <c r="G39773" s="9">
        <v>16.728000000000002</v>
      </c>
      <c r="H39773" s="9">
        <v>34409.279999999999</v>
      </c>
      <c r="I39773" t="s">
        <v>423</v>
      </c>
      <c r="J39773">
        <v>13</v>
      </c>
      <c r="K39773" t="s">
        <v>787</v>
      </c>
    </row>
    <row r="39774" spans="1:11" x14ac:dyDescent="0.35">
      <c r="A39774" t="str">
        <f>+VLOOKUP(Exportaciones_frutas__Procesamiento[[#This Row],[Grupo de productos]],Codigos_cat_frutas[],2,0)</f>
        <v>Uva</v>
      </c>
      <c r="B39774">
        <v>2019</v>
      </c>
      <c r="C39774" t="s">
        <v>151</v>
      </c>
      <c r="D39774" t="s">
        <v>404</v>
      </c>
      <c r="E39774" s="8" t="s">
        <v>583</v>
      </c>
      <c r="F39774" t="s">
        <v>584</v>
      </c>
      <c r="G39774" s="9">
        <v>0.55000000000000004</v>
      </c>
      <c r="H39774" s="9">
        <v>1022.85</v>
      </c>
      <c r="I39774" t="s">
        <v>423</v>
      </c>
      <c r="J39774">
        <v>3</v>
      </c>
      <c r="K39774" t="s">
        <v>809</v>
      </c>
    </row>
    <row r="39775" spans="1:11" x14ac:dyDescent="0.35">
      <c r="A39775" t="str">
        <f>+VLOOKUP(Exportaciones_frutas__Procesamiento[[#This Row],[Grupo de productos]],Codigos_cat_frutas[],2,0)</f>
        <v>Uva</v>
      </c>
      <c r="B39775">
        <v>2019</v>
      </c>
      <c r="C39775" t="s">
        <v>151</v>
      </c>
      <c r="D39775" t="s">
        <v>404</v>
      </c>
      <c r="E39775" s="8" t="s">
        <v>583</v>
      </c>
      <c r="F39775" t="s">
        <v>584</v>
      </c>
      <c r="G39775" s="9">
        <v>17.824999999999999</v>
      </c>
      <c r="H39775" s="9">
        <v>35053</v>
      </c>
      <c r="I39775" t="s">
        <v>423</v>
      </c>
      <c r="J39775">
        <v>6</v>
      </c>
      <c r="K39775" t="s">
        <v>790</v>
      </c>
    </row>
    <row r="39776" spans="1:11" x14ac:dyDescent="0.35">
      <c r="A39776" t="str">
        <f>+VLOOKUP(Exportaciones_frutas__Procesamiento[[#This Row],[Grupo de productos]],Codigos_cat_frutas[],2,0)</f>
        <v>Uva</v>
      </c>
      <c r="B39776">
        <v>2019</v>
      </c>
      <c r="C39776" t="s">
        <v>151</v>
      </c>
      <c r="D39776" t="s">
        <v>404</v>
      </c>
      <c r="E39776" s="8" t="s">
        <v>587</v>
      </c>
      <c r="F39776" t="s">
        <v>588</v>
      </c>
      <c r="G39776" s="9">
        <v>57.717399999999998</v>
      </c>
      <c r="H39776" s="9">
        <v>136396.01999999999</v>
      </c>
      <c r="I39776" t="s">
        <v>423</v>
      </c>
      <c r="J39776">
        <v>4</v>
      </c>
      <c r="K39776" t="s">
        <v>810</v>
      </c>
    </row>
    <row r="39777" spans="1:11" x14ac:dyDescent="0.35">
      <c r="A39777" t="str">
        <f>+VLOOKUP(Exportaciones_frutas__Procesamiento[[#This Row],[Grupo de productos]],Codigos_cat_frutas[],2,0)</f>
        <v>Uva</v>
      </c>
      <c r="B39777">
        <v>2019</v>
      </c>
      <c r="C39777" t="s">
        <v>151</v>
      </c>
      <c r="D39777" t="s">
        <v>404</v>
      </c>
      <c r="E39777" s="8" t="s">
        <v>587</v>
      </c>
      <c r="F39777" t="s">
        <v>588</v>
      </c>
      <c r="G39777" s="9">
        <v>21.2</v>
      </c>
      <c r="H39777" s="9">
        <v>49249.46</v>
      </c>
      <c r="I39777" t="s">
        <v>423</v>
      </c>
      <c r="J39777">
        <v>5</v>
      </c>
      <c r="K39777" t="s">
        <v>789</v>
      </c>
    </row>
    <row r="39778" spans="1:11" x14ac:dyDescent="0.35">
      <c r="A39778" t="str">
        <f>+VLOOKUP(Exportaciones_frutas__Procesamiento[[#This Row],[Grupo de productos]],Codigos_cat_frutas[],2,0)</f>
        <v>Uva</v>
      </c>
      <c r="B39778">
        <v>2019</v>
      </c>
      <c r="C39778" t="s">
        <v>151</v>
      </c>
      <c r="D39778" t="s">
        <v>404</v>
      </c>
      <c r="E39778" s="8" t="s">
        <v>587</v>
      </c>
      <c r="F39778" t="s">
        <v>588</v>
      </c>
      <c r="G39778" s="9">
        <v>12.1524</v>
      </c>
      <c r="H39778" s="9">
        <v>24453</v>
      </c>
      <c r="I39778" t="s">
        <v>423</v>
      </c>
      <c r="J39778">
        <v>6</v>
      </c>
      <c r="K39778" t="s">
        <v>790</v>
      </c>
    </row>
    <row r="39779" spans="1:11" x14ac:dyDescent="0.35">
      <c r="A39779" t="str">
        <f>+VLOOKUP(Exportaciones_frutas__Procesamiento[[#This Row],[Grupo de productos]],Codigos_cat_frutas[],2,0)</f>
        <v>Uva</v>
      </c>
      <c r="B39779">
        <v>2019</v>
      </c>
      <c r="C39779" t="s">
        <v>151</v>
      </c>
      <c r="D39779" t="s">
        <v>404</v>
      </c>
      <c r="E39779" s="8" t="s">
        <v>405</v>
      </c>
      <c r="F39779" t="s">
        <v>406</v>
      </c>
      <c r="G39779" s="9">
        <v>28</v>
      </c>
      <c r="H39779" s="9">
        <v>59477.84</v>
      </c>
      <c r="I39779" t="s">
        <v>264</v>
      </c>
      <c r="J39779">
        <v>5</v>
      </c>
      <c r="K39779" t="s">
        <v>789</v>
      </c>
    </row>
    <row r="39780" spans="1:11" x14ac:dyDescent="0.35">
      <c r="A39780" t="str">
        <f>+VLOOKUP(Exportaciones_frutas__Procesamiento[[#This Row],[Grupo de productos]],Codigos_cat_frutas[],2,0)</f>
        <v>Uva</v>
      </c>
      <c r="B39780">
        <v>2019</v>
      </c>
      <c r="C39780" t="s">
        <v>151</v>
      </c>
      <c r="D39780" t="s">
        <v>404</v>
      </c>
      <c r="E39780" s="8" t="s">
        <v>405</v>
      </c>
      <c r="F39780" t="s">
        <v>406</v>
      </c>
      <c r="G39780" s="9">
        <v>4</v>
      </c>
      <c r="H39780" s="9">
        <v>9090.66</v>
      </c>
      <c r="I39780" t="s">
        <v>264</v>
      </c>
      <c r="J39780">
        <v>13</v>
      </c>
      <c r="K39780" t="s">
        <v>787</v>
      </c>
    </row>
    <row r="39781" spans="1:11" x14ac:dyDescent="0.35">
      <c r="A39781" t="str">
        <f>+VLOOKUP(Exportaciones_frutas__Procesamiento[[#This Row],[Grupo de productos]],Codigos_cat_frutas[],2,0)</f>
        <v>Uva</v>
      </c>
      <c r="B39781">
        <v>2019</v>
      </c>
      <c r="C39781" t="s">
        <v>151</v>
      </c>
      <c r="D39781" t="s">
        <v>404</v>
      </c>
      <c r="E39781" s="8" t="s">
        <v>407</v>
      </c>
      <c r="F39781" t="s">
        <v>408</v>
      </c>
      <c r="G39781" s="9">
        <v>12</v>
      </c>
      <c r="H39781" s="9">
        <v>40739.160000000003</v>
      </c>
      <c r="I39781" t="s">
        <v>264</v>
      </c>
      <c r="J39781">
        <v>5</v>
      </c>
      <c r="K39781" t="s">
        <v>789</v>
      </c>
    </row>
    <row r="39782" spans="1:11" x14ac:dyDescent="0.35">
      <c r="A39782" t="str">
        <f>+VLOOKUP(Exportaciones_frutas__Procesamiento[[#This Row],[Grupo de productos]],Codigos_cat_frutas[],2,0)</f>
        <v>Frutos de hueso (carozo)</v>
      </c>
      <c r="B39782">
        <v>2019</v>
      </c>
      <c r="C39782" t="s">
        <v>152</v>
      </c>
      <c r="D39782" t="s">
        <v>258</v>
      </c>
      <c r="E39782" s="8" t="s">
        <v>714</v>
      </c>
      <c r="F39782" t="s">
        <v>715</v>
      </c>
      <c r="G39782" s="9">
        <v>0.748</v>
      </c>
      <c r="H39782" s="9">
        <v>2046.32</v>
      </c>
      <c r="I39782" t="s">
        <v>423</v>
      </c>
      <c r="J39782">
        <v>6</v>
      </c>
      <c r="K39782" t="s">
        <v>790</v>
      </c>
    </row>
    <row r="39783" spans="1:11" x14ac:dyDescent="0.35">
      <c r="A39783" t="str">
        <f>+VLOOKUP(Exportaciones_frutas__Procesamiento[[#This Row],[Grupo de productos]],Codigos_cat_frutas[],2,0)</f>
        <v>Frutos de hueso (carozo)</v>
      </c>
      <c r="B39783">
        <v>2019</v>
      </c>
      <c r="C39783" t="s">
        <v>152</v>
      </c>
      <c r="D39783" t="s">
        <v>258</v>
      </c>
      <c r="E39783" s="8" t="s">
        <v>340</v>
      </c>
      <c r="F39783" t="s">
        <v>341</v>
      </c>
      <c r="G39783" s="9">
        <v>22.86</v>
      </c>
      <c r="H39783" s="9">
        <v>28631.37</v>
      </c>
      <c r="I39783" t="s">
        <v>254</v>
      </c>
      <c r="J39783">
        <v>7</v>
      </c>
      <c r="K39783" t="s">
        <v>791</v>
      </c>
    </row>
    <row r="39784" spans="1:11" x14ac:dyDescent="0.35">
      <c r="A39784" t="str">
        <f>+VLOOKUP(Exportaciones_frutas__Procesamiento[[#This Row],[Grupo de productos]],Codigos_cat_frutas[],2,0)</f>
        <v>Frutos de hueso (carozo)</v>
      </c>
      <c r="B39784">
        <v>2019</v>
      </c>
      <c r="C39784" t="s">
        <v>152</v>
      </c>
      <c r="D39784" t="s">
        <v>344</v>
      </c>
      <c r="E39784" s="8" t="s">
        <v>518</v>
      </c>
      <c r="F39784" t="s">
        <v>519</v>
      </c>
      <c r="G39784" s="9">
        <v>12.496499999999999</v>
      </c>
      <c r="H39784" s="9">
        <v>20966.96</v>
      </c>
      <c r="I39784" t="s">
        <v>423</v>
      </c>
      <c r="J39784">
        <v>5</v>
      </c>
      <c r="K39784" t="s">
        <v>789</v>
      </c>
    </row>
    <row r="39785" spans="1:11" x14ac:dyDescent="0.35">
      <c r="A39785" t="str">
        <f>+VLOOKUP(Exportaciones_frutas__Procesamiento[[#This Row],[Grupo de productos]],Codigos_cat_frutas[],2,0)</f>
        <v>Frutos de hueso (carozo)</v>
      </c>
      <c r="B39785">
        <v>2019</v>
      </c>
      <c r="C39785" t="s">
        <v>152</v>
      </c>
      <c r="D39785" t="s">
        <v>344</v>
      </c>
      <c r="E39785" s="8" t="s">
        <v>518</v>
      </c>
      <c r="F39785" t="s">
        <v>519</v>
      </c>
      <c r="G39785" s="9">
        <v>112.883</v>
      </c>
      <c r="H39785" s="9">
        <v>168451.34</v>
      </c>
      <c r="I39785" t="s">
        <v>423</v>
      </c>
      <c r="J39785">
        <v>6</v>
      </c>
      <c r="K39785" t="s">
        <v>790</v>
      </c>
    </row>
    <row r="39786" spans="1:11" x14ac:dyDescent="0.35">
      <c r="A39786" t="str">
        <f>+VLOOKUP(Exportaciones_frutas__Procesamiento[[#This Row],[Grupo de productos]],Codigos_cat_frutas[],2,0)</f>
        <v>Frutos de hueso (carozo)</v>
      </c>
      <c r="B39786">
        <v>2019</v>
      </c>
      <c r="C39786" t="s">
        <v>152</v>
      </c>
      <c r="D39786" t="s">
        <v>344</v>
      </c>
      <c r="E39786" s="8" t="s">
        <v>518</v>
      </c>
      <c r="F39786" t="s">
        <v>519</v>
      </c>
      <c r="G39786" s="9">
        <v>2.3205</v>
      </c>
      <c r="H39786" s="9">
        <v>3280.96</v>
      </c>
      <c r="I39786" t="s">
        <v>423</v>
      </c>
      <c r="J39786">
        <v>13</v>
      </c>
      <c r="K39786" t="s">
        <v>787</v>
      </c>
    </row>
    <row r="39787" spans="1:11" x14ac:dyDescent="0.35">
      <c r="A39787" t="str">
        <f>+VLOOKUP(Exportaciones_frutas__Procesamiento[[#This Row],[Grupo de productos]],Codigos_cat_frutas[],2,0)</f>
        <v>Frutos de hueso (carozo)</v>
      </c>
      <c r="B39787">
        <v>2019</v>
      </c>
      <c r="C39787" t="s">
        <v>152</v>
      </c>
      <c r="D39787" t="s">
        <v>344</v>
      </c>
      <c r="E39787" s="8" t="s">
        <v>347</v>
      </c>
      <c r="F39787" t="s">
        <v>348</v>
      </c>
      <c r="G39787" s="9">
        <v>65.8</v>
      </c>
      <c r="H39787" s="9">
        <v>60409.7</v>
      </c>
      <c r="I39787" t="s">
        <v>254</v>
      </c>
      <c r="J39787">
        <v>13</v>
      </c>
      <c r="K39787" t="s">
        <v>787</v>
      </c>
    </row>
    <row r="39788" spans="1:11" x14ac:dyDescent="0.35">
      <c r="A39788" t="str">
        <f>+VLOOKUP(Exportaciones_frutas__Procesamiento[[#This Row],[Grupo de productos]],Codigos_cat_frutas[],2,0)</f>
        <v>Frutos de hueso (carozo)</v>
      </c>
      <c r="B39788">
        <v>2019</v>
      </c>
      <c r="C39788" t="s">
        <v>152</v>
      </c>
      <c r="D39788" t="s">
        <v>344</v>
      </c>
      <c r="E39788" s="8" t="s">
        <v>351</v>
      </c>
      <c r="F39788" t="s">
        <v>352</v>
      </c>
      <c r="G39788" s="9">
        <v>52.93</v>
      </c>
      <c r="H39788" s="9">
        <v>49136.2</v>
      </c>
      <c r="I39788" t="s">
        <v>254</v>
      </c>
      <c r="J39788">
        <v>7</v>
      </c>
      <c r="K39788" t="s">
        <v>791</v>
      </c>
    </row>
    <row r="39789" spans="1:11" x14ac:dyDescent="0.35">
      <c r="A39789" t="str">
        <f>+VLOOKUP(Exportaciones_frutas__Procesamiento[[#This Row],[Grupo de productos]],Codigos_cat_frutas[],2,0)</f>
        <v>Frutos de hueso (carozo)</v>
      </c>
      <c r="B39789">
        <v>2019</v>
      </c>
      <c r="C39789" t="s">
        <v>152</v>
      </c>
      <c r="D39789" t="s">
        <v>344</v>
      </c>
      <c r="E39789" s="8" t="s">
        <v>353</v>
      </c>
      <c r="F39789" t="s">
        <v>354</v>
      </c>
      <c r="G39789" s="9">
        <v>122.496</v>
      </c>
      <c r="H39789" s="9">
        <v>179000</v>
      </c>
      <c r="I39789" t="s">
        <v>254</v>
      </c>
      <c r="J39789">
        <v>5</v>
      </c>
      <c r="K39789" t="s">
        <v>789</v>
      </c>
    </row>
    <row r="39790" spans="1:11" x14ac:dyDescent="0.35">
      <c r="A39790" t="str">
        <f>+VLOOKUP(Exportaciones_frutas__Procesamiento[[#This Row],[Grupo de productos]],Codigos_cat_frutas[],2,0)</f>
        <v>Frutos de hueso (carozo)</v>
      </c>
      <c r="B39790">
        <v>2019</v>
      </c>
      <c r="C39790" t="s">
        <v>152</v>
      </c>
      <c r="D39790" t="s">
        <v>344</v>
      </c>
      <c r="E39790" s="8" t="s">
        <v>353</v>
      </c>
      <c r="F39790" t="s">
        <v>354</v>
      </c>
      <c r="G39790" s="9">
        <v>33.734400000000001</v>
      </c>
      <c r="H39790" s="9">
        <v>42449.57</v>
      </c>
      <c r="I39790" t="s">
        <v>254</v>
      </c>
      <c r="J39790">
        <v>13</v>
      </c>
      <c r="K39790" t="s">
        <v>787</v>
      </c>
    </row>
    <row r="39791" spans="1:11" x14ac:dyDescent="0.35">
      <c r="A39791" t="str">
        <f>+VLOOKUP(Exportaciones_frutas__Procesamiento[[#This Row],[Grupo de productos]],Codigos_cat_frutas[],2,0)</f>
        <v>Frutos de hueso (carozo)</v>
      </c>
      <c r="B39791">
        <v>2019</v>
      </c>
      <c r="C39791" t="s">
        <v>152</v>
      </c>
      <c r="D39791" t="s">
        <v>344</v>
      </c>
      <c r="E39791" s="8" t="s">
        <v>353</v>
      </c>
      <c r="F39791" t="s">
        <v>354</v>
      </c>
      <c r="G39791" s="9">
        <v>16.128</v>
      </c>
      <c r="H39791" s="9">
        <v>18854.830000000002</v>
      </c>
      <c r="I39791" t="s">
        <v>254</v>
      </c>
      <c r="J39791">
        <v>20</v>
      </c>
      <c r="K39791" t="s">
        <v>804</v>
      </c>
    </row>
    <row r="39792" spans="1:11" x14ac:dyDescent="0.35">
      <c r="A39792" t="str">
        <f>+VLOOKUP(Exportaciones_frutas__Procesamiento[[#This Row],[Grupo de productos]],Codigos_cat_frutas[],2,0)</f>
        <v>Frutos de hueso (carozo)</v>
      </c>
      <c r="B39792">
        <v>2019</v>
      </c>
      <c r="C39792" t="s">
        <v>152</v>
      </c>
      <c r="D39792" t="s">
        <v>344</v>
      </c>
      <c r="E39792" s="8" t="s">
        <v>355</v>
      </c>
      <c r="F39792" t="s">
        <v>356</v>
      </c>
      <c r="G39792" s="9">
        <v>16.427800000000001</v>
      </c>
      <c r="H39792" s="9">
        <v>20882.21</v>
      </c>
      <c r="I39792" t="s">
        <v>254</v>
      </c>
      <c r="J39792">
        <v>13</v>
      </c>
      <c r="K39792" t="s">
        <v>787</v>
      </c>
    </row>
    <row r="39793" spans="1:11" x14ac:dyDescent="0.35">
      <c r="A39793" t="str">
        <f>+VLOOKUP(Exportaciones_frutas__Procesamiento[[#This Row],[Grupo de productos]],Codigos_cat_frutas[],2,0)</f>
        <v>Berries</v>
      </c>
      <c r="B39793">
        <v>2019</v>
      </c>
      <c r="C39793" t="s">
        <v>152</v>
      </c>
      <c r="D39793" t="s">
        <v>261</v>
      </c>
      <c r="E39793" s="8" t="s">
        <v>361</v>
      </c>
      <c r="F39793" t="s">
        <v>362</v>
      </c>
      <c r="G39793" s="9">
        <v>48.117600000000003</v>
      </c>
      <c r="H39793" s="9">
        <v>107689.18</v>
      </c>
      <c r="I39793" t="s">
        <v>329</v>
      </c>
      <c r="J39793">
        <v>7</v>
      </c>
      <c r="K39793" t="s">
        <v>791</v>
      </c>
    </row>
    <row r="39794" spans="1:11" x14ac:dyDescent="0.35">
      <c r="A39794" t="str">
        <f>+VLOOKUP(Exportaciones_frutas__Procesamiento[[#This Row],[Grupo de productos]],Codigos_cat_frutas[],2,0)</f>
        <v>Berries</v>
      </c>
      <c r="B39794">
        <v>2019</v>
      </c>
      <c r="C39794" t="s">
        <v>152</v>
      </c>
      <c r="D39794" t="s">
        <v>261</v>
      </c>
      <c r="E39794" s="8" t="s">
        <v>361</v>
      </c>
      <c r="F39794" t="s">
        <v>362</v>
      </c>
      <c r="G39794" s="9">
        <v>70.491600000000005</v>
      </c>
      <c r="H39794" s="9">
        <v>151894.29999999999</v>
      </c>
      <c r="I39794" t="s">
        <v>329</v>
      </c>
      <c r="J39794">
        <v>8</v>
      </c>
      <c r="K39794" t="s">
        <v>788</v>
      </c>
    </row>
    <row r="39795" spans="1:11" x14ac:dyDescent="0.35">
      <c r="A39795" t="str">
        <f>+VLOOKUP(Exportaciones_frutas__Procesamiento[[#This Row],[Grupo de productos]],Codigos_cat_frutas[],2,0)</f>
        <v>Berries</v>
      </c>
      <c r="B39795">
        <v>2019</v>
      </c>
      <c r="C39795" t="s">
        <v>152</v>
      </c>
      <c r="D39795" t="s">
        <v>261</v>
      </c>
      <c r="E39795" s="8" t="s">
        <v>361</v>
      </c>
      <c r="F39795" t="s">
        <v>362</v>
      </c>
      <c r="G39795" s="9">
        <v>23.965900000000001</v>
      </c>
      <c r="H39795" s="9">
        <v>60172.9</v>
      </c>
      <c r="I39795" t="s">
        <v>329</v>
      </c>
      <c r="J39795">
        <v>10</v>
      </c>
      <c r="K39795" t="s">
        <v>793</v>
      </c>
    </row>
    <row r="39796" spans="1:11" x14ac:dyDescent="0.35">
      <c r="A39796" t="str">
        <f>+VLOOKUP(Exportaciones_frutas__Procesamiento[[#This Row],[Grupo de productos]],Codigos_cat_frutas[],2,0)</f>
        <v>Berries</v>
      </c>
      <c r="B39796">
        <v>2019</v>
      </c>
      <c r="C39796" t="s">
        <v>152</v>
      </c>
      <c r="D39796" t="s">
        <v>261</v>
      </c>
      <c r="E39796" s="8" t="s">
        <v>361</v>
      </c>
      <c r="F39796" t="s">
        <v>362</v>
      </c>
      <c r="G39796" s="9">
        <v>15.5723</v>
      </c>
      <c r="H39796" s="9">
        <v>36766.51</v>
      </c>
      <c r="I39796" t="s">
        <v>329</v>
      </c>
      <c r="J39796">
        <v>20</v>
      </c>
      <c r="K39796" t="s">
        <v>804</v>
      </c>
    </row>
    <row r="39797" spans="1:11" x14ac:dyDescent="0.35">
      <c r="A39797" t="str">
        <f>+VLOOKUP(Exportaciones_frutas__Procesamiento[[#This Row],[Grupo de productos]],Codigos_cat_frutas[],2,0)</f>
        <v>Cítricos</v>
      </c>
      <c r="B39797">
        <v>2019</v>
      </c>
      <c r="C39797" t="s">
        <v>152</v>
      </c>
      <c r="D39797" t="s">
        <v>524</v>
      </c>
      <c r="E39797" s="8" t="s">
        <v>735</v>
      </c>
      <c r="F39797" t="s">
        <v>736</v>
      </c>
      <c r="G39797" s="9">
        <v>22.32</v>
      </c>
      <c r="H39797" s="9">
        <v>37987.199999999997</v>
      </c>
      <c r="I39797" t="s">
        <v>423</v>
      </c>
      <c r="J39797">
        <v>4</v>
      </c>
      <c r="K39797" t="s">
        <v>810</v>
      </c>
    </row>
    <row r="39798" spans="1:11" x14ac:dyDescent="0.35">
      <c r="A39798" t="str">
        <f>+VLOOKUP(Exportaciones_frutas__Procesamiento[[#This Row],[Grupo de productos]],Codigos_cat_frutas[],2,0)</f>
        <v>Cítricos</v>
      </c>
      <c r="B39798">
        <v>2019</v>
      </c>
      <c r="C39798" t="s">
        <v>152</v>
      </c>
      <c r="D39798" t="s">
        <v>524</v>
      </c>
      <c r="E39798" s="8" t="s">
        <v>735</v>
      </c>
      <c r="F39798" t="s">
        <v>736</v>
      </c>
      <c r="G39798" s="9">
        <v>44.64</v>
      </c>
      <c r="H39798" s="9">
        <v>75225.679999999993</v>
      </c>
      <c r="I39798" t="s">
        <v>423</v>
      </c>
      <c r="J39798">
        <v>5</v>
      </c>
      <c r="K39798" t="s">
        <v>789</v>
      </c>
    </row>
    <row r="39799" spans="1:11" x14ac:dyDescent="0.35">
      <c r="A39799" t="str">
        <f>+VLOOKUP(Exportaciones_frutas__Procesamiento[[#This Row],[Grupo de productos]],Codigos_cat_frutas[],2,0)</f>
        <v>Cítricos</v>
      </c>
      <c r="B39799">
        <v>2019</v>
      </c>
      <c r="C39799" t="s">
        <v>152</v>
      </c>
      <c r="D39799" t="s">
        <v>524</v>
      </c>
      <c r="E39799" s="8" t="s">
        <v>735</v>
      </c>
      <c r="F39799" t="s">
        <v>736</v>
      </c>
      <c r="G39799" s="9">
        <v>223.15649999999999</v>
      </c>
      <c r="H39799" s="9">
        <v>392779.92</v>
      </c>
      <c r="I39799" t="s">
        <v>423</v>
      </c>
      <c r="J39799">
        <v>6</v>
      </c>
      <c r="K39799" t="s">
        <v>790</v>
      </c>
    </row>
    <row r="39800" spans="1:11" x14ac:dyDescent="0.35">
      <c r="A39800" t="str">
        <f>+VLOOKUP(Exportaciones_frutas__Procesamiento[[#This Row],[Grupo de productos]],Codigos_cat_frutas[],2,0)</f>
        <v>Cítricos</v>
      </c>
      <c r="B39800">
        <v>2019</v>
      </c>
      <c r="C39800" t="s">
        <v>152</v>
      </c>
      <c r="D39800" t="s">
        <v>524</v>
      </c>
      <c r="E39800" s="8" t="s">
        <v>735</v>
      </c>
      <c r="F39800" t="s">
        <v>736</v>
      </c>
      <c r="G39800" s="9">
        <v>18.321000000000002</v>
      </c>
      <c r="H39800" s="9">
        <v>31733.15</v>
      </c>
      <c r="I39800" t="s">
        <v>423</v>
      </c>
      <c r="J39800">
        <v>13</v>
      </c>
      <c r="K39800" t="s">
        <v>787</v>
      </c>
    </row>
    <row r="39801" spans="1:11" x14ac:dyDescent="0.35">
      <c r="A39801" t="str">
        <f>+VLOOKUP(Exportaciones_frutas__Procesamiento[[#This Row],[Grupo de productos]],Codigos_cat_frutas[],2,0)</f>
        <v>Cítricos</v>
      </c>
      <c r="B39801">
        <v>2019</v>
      </c>
      <c r="C39801" t="s">
        <v>152</v>
      </c>
      <c r="D39801" t="s">
        <v>524</v>
      </c>
      <c r="E39801" s="8" t="s">
        <v>737</v>
      </c>
      <c r="F39801" t="s">
        <v>738</v>
      </c>
      <c r="G39801" s="9">
        <v>89.28</v>
      </c>
      <c r="H39801" s="9">
        <v>166824</v>
      </c>
      <c r="I39801" t="s">
        <v>423</v>
      </c>
      <c r="J39801">
        <v>6</v>
      </c>
      <c r="K39801" t="s">
        <v>790</v>
      </c>
    </row>
    <row r="39802" spans="1:11" x14ac:dyDescent="0.35">
      <c r="A39802" t="str">
        <f>+VLOOKUP(Exportaciones_frutas__Procesamiento[[#This Row],[Grupo de productos]],Codigos_cat_frutas[],2,0)</f>
        <v>Cítricos</v>
      </c>
      <c r="B39802">
        <v>2019</v>
      </c>
      <c r="C39802" t="s">
        <v>152</v>
      </c>
      <c r="D39802" t="s">
        <v>524</v>
      </c>
      <c r="E39802" s="8" t="s">
        <v>737</v>
      </c>
      <c r="F39802" t="s">
        <v>738</v>
      </c>
      <c r="G39802" s="9">
        <v>3.1930000000000001</v>
      </c>
      <c r="H39802" s="9">
        <v>5543.79</v>
      </c>
      <c r="I39802" t="s">
        <v>423</v>
      </c>
      <c r="J39802">
        <v>13</v>
      </c>
      <c r="K39802" t="s">
        <v>787</v>
      </c>
    </row>
    <row r="39803" spans="1:11" x14ac:dyDescent="0.35">
      <c r="A39803" t="str">
        <f>+VLOOKUP(Exportaciones_frutas__Procesamiento[[#This Row],[Grupo de productos]],Codigos_cat_frutas[],2,0)</f>
        <v>Frutos de hueso (carozo)</v>
      </c>
      <c r="B39803">
        <v>2019</v>
      </c>
      <c r="C39803" t="s">
        <v>152</v>
      </c>
      <c r="D39803" t="s">
        <v>541</v>
      </c>
      <c r="E39803" s="8" t="s">
        <v>542</v>
      </c>
      <c r="F39803" t="s">
        <v>543</v>
      </c>
      <c r="G39803" s="9">
        <v>2.16</v>
      </c>
      <c r="H39803" s="9">
        <v>3120</v>
      </c>
      <c r="I39803" t="s">
        <v>423</v>
      </c>
      <c r="J39803">
        <v>3</v>
      </c>
      <c r="K39803" t="s">
        <v>809</v>
      </c>
    </row>
    <row r="39804" spans="1:11" x14ac:dyDescent="0.35">
      <c r="A39804" t="str">
        <f>+VLOOKUP(Exportaciones_frutas__Procesamiento[[#This Row],[Grupo de productos]],Codigos_cat_frutas[],2,0)</f>
        <v>Frutos de hueso (carozo)</v>
      </c>
      <c r="B39804">
        <v>2019</v>
      </c>
      <c r="C39804" t="s">
        <v>152</v>
      </c>
      <c r="D39804" t="s">
        <v>541</v>
      </c>
      <c r="E39804" s="8" t="s">
        <v>542</v>
      </c>
      <c r="F39804" t="s">
        <v>543</v>
      </c>
      <c r="G39804" s="9">
        <v>16.177399999999999</v>
      </c>
      <c r="H39804" s="9">
        <v>26409.73</v>
      </c>
      <c r="I39804" t="s">
        <v>423</v>
      </c>
      <c r="J39804">
        <v>5</v>
      </c>
      <c r="K39804" t="s">
        <v>789</v>
      </c>
    </row>
    <row r="39805" spans="1:11" x14ac:dyDescent="0.35">
      <c r="A39805" t="str">
        <f>+VLOOKUP(Exportaciones_frutas__Procesamiento[[#This Row],[Grupo de productos]],Codigos_cat_frutas[],2,0)</f>
        <v>Frutos de hueso (carozo)</v>
      </c>
      <c r="B39805">
        <v>2019</v>
      </c>
      <c r="C39805" t="s">
        <v>152</v>
      </c>
      <c r="D39805" t="s">
        <v>541</v>
      </c>
      <c r="E39805" s="8" t="s">
        <v>542</v>
      </c>
      <c r="F39805" t="s">
        <v>543</v>
      </c>
      <c r="G39805" s="9">
        <v>136.38849999999999</v>
      </c>
      <c r="H39805" s="9">
        <v>204331.94</v>
      </c>
      <c r="I39805" t="s">
        <v>423</v>
      </c>
      <c r="J39805">
        <v>6</v>
      </c>
      <c r="K39805" t="s">
        <v>790</v>
      </c>
    </row>
    <row r="39806" spans="1:11" x14ac:dyDescent="0.35">
      <c r="A39806" t="str">
        <f>+VLOOKUP(Exportaciones_frutas__Procesamiento[[#This Row],[Grupo de productos]],Codigos_cat_frutas[],2,0)</f>
        <v>Frutos de hueso (carozo)</v>
      </c>
      <c r="B39806">
        <v>2019</v>
      </c>
      <c r="C39806" t="s">
        <v>152</v>
      </c>
      <c r="D39806" t="s">
        <v>541</v>
      </c>
      <c r="E39806" s="8" t="s">
        <v>542</v>
      </c>
      <c r="F39806" t="s">
        <v>543</v>
      </c>
      <c r="G39806" s="9">
        <v>4.641</v>
      </c>
      <c r="H39806" s="9">
        <v>6890.04</v>
      </c>
      <c r="I39806" t="s">
        <v>423</v>
      </c>
      <c r="J39806">
        <v>13</v>
      </c>
      <c r="K39806" t="s">
        <v>787</v>
      </c>
    </row>
    <row r="39807" spans="1:11" x14ac:dyDescent="0.35">
      <c r="A39807" t="str">
        <f>+VLOOKUP(Exportaciones_frutas__Procesamiento[[#This Row],[Grupo de productos]],Codigos_cat_frutas[],2,0)</f>
        <v>Otros</v>
      </c>
      <c r="B39807">
        <v>2019</v>
      </c>
      <c r="C39807" t="s">
        <v>152</v>
      </c>
      <c r="D39807" t="s">
        <v>290</v>
      </c>
      <c r="E39807" s="8" t="s">
        <v>380</v>
      </c>
      <c r="F39807" t="s">
        <v>381</v>
      </c>
      <c r="G39807" s="9">
        <v>206.9419</v>
      </c>
      <c r="H39807" s="9">
        <v>536616.68999999994</v>
      </c>
      <c r="I39807" t="s">
        <v>329</v>
      </c>
      <c r="J39807">
        <v>7</v>
      </c>
      <c r="K39807" t="s">
        <v>791</v>
      </c>
    </row>
    <row r="39808" spans="1:11" x14ac:dyDescent="0.35">
      <c r="A39808" t="str">
        <f>+VLOOKUP(Exportaciones_frutas__Procesamiento[[#This Row],[Grupo de productos]],Codigos_cat_frutas[],2,0)</f>
        <v>Otros</v>
      </c>
      <c r="B39808">
        <v>2019</v>
      </c>
      <c r="C39808" t="s">
        <v>152</v>
      </c>
      <c r="D39808" t="s">
        <v>290</v>
      </c>
      <c r="E39808" s="8" t="s">
        <v>380</v>
      </c>
      <c r="F39808" t="s">
        <v>381</v>
      </c>
      <c r="G39808" s="9">
        <v>57.113599999999998</v>
      </c>
      <c r="H39808" s="9">
        <v>221786.26</v>
      </c>
      <c r="I39808" t="s">
        <v>329</v>
      </c>
      <c r="J39808">
        <v>8</v>
      </c>
      <c r="K39808" t="s">
        <v>788</v>
      </c>
    </row>
    <row r="39809" spans="1:11" x14ac:dyDescent="0.35">
      <c r="A39809" t="str">
        <f>+VLOOKUP(Exportaciones_frutas__Procesamiento[[#This Row],[Grupo de productos]],Codigos_cat_frutas[],2,0)</f>
        <v>Otros</v>
      </c>
      <c r="B39809">
        <v>2019</v>
      </c>
      <c r="C39809" t="s">
        <v>152</v>
      </c>
      <c r="D39809" t="s">
        <v>290</v>
      </c>
      <c r="E39809" s="8" t="s">
        <v>380</v>
      </c>
      <c r="F39809" t="s">
        <v>381</v>
      </c>
      <c r="G39809" s="9">
        <v>2.448</v>
      </c>
      <c r="H39809" s="9">
        <v>8225.2800000000007</v>
      </c>
      <c r="I39809" t="s">
        <v>329</v>
      </c>
      <c r="J39809">
        <v>10</v>
      </c>
      <c r="K39809" t="s">
        <v>793</v>
      </c>
    </row>
    <row r="39810" spans="1:11" x14ac:dyDescent="0.35">
      <c r="A39810" t="str">
        <f>+VLOOKUP(Exportaciones_frutas__Procesamiento[[#This Row],[Grupo de productos]],Codigos_cat_frutas[],2,0)</f>
        <v>Otros</v>
      </c>
      <c r="B39810">
        <v>2019</v>
      </c>
      <c r="C39810" t="s">
        <v>152</v>
      </c>
      <c r="D39810" t="s">
        <v>290</v>
      </c>
      <c r="E39810" s="8" t="s">
        <v>380</v>
      </c>
      <c r="F39810" t="s">
        <v>381</v>
      </c>
      <c r="G39810" s="9">
        <v>82.446100000000001</v>
      </c>
      <c r="H39810" s="9">
        <v>228220.1</v>
      </c>
      <c r="I39810" t="s">
        <v>329</v>
      </c>
      <c r="J39810">
        <v>20</v>
      </c>
      <c r="K39810" t="s">
        <v>804</v>
      </c>
    </row>
    <row r="39811" spans="1:11" x14ac:dyDescent="0.35">
      <c r="A39811" t="str">
        <f>+VLOOKUP(Exportaciones_frutas__Procesamiento[[#This Row],[Grupo de productos]],Codigos_cat_frutas[],2,0)</f>
        <v>Otros</v>
      </c>
      <c r="B39811">
        <v>2019</v>
      </c>
      <c r="C39811" t="s">
        <v>152</v>
      </c>
      <c r="D39811" t="s">
        <v>290</v>
      </c>
      <c r="E39811" s="8" t="s">
        <v>293</v>
      </c>
      <c r="F39811" t="s">
        <v>294</v>
      </c>
      <c r="G39811" s="9">
        <v>9.0139999999999993</v>
      </c>
      <c r="H39811" s="9">
        <v>25289</v>
      </c>
      <c r="I39811" t="s">
        <v>254</v>
      </c>
      <c r="J39811">
        <v>5</v>
      </c>
      <c r="K39811" t="s">
        <v>789</v>
      </c>
    </row>
    <row r="39812" spans="1:11" x14ac:dyDescent="0.35">
      <c r="A39812" t="str">
        <f>+VLOOKUP(Exportaciones_frutas__Procesamiento[[#This Row],[Grupo de productos]],Codigos_cat_frutas[],2,0)</f>
        <v>Otros</v>
      </c>
      <c r="B39812">
        <v>2019</v>
      </c>
      <c r="C39812" t="s">
        <v>152</v>
      </c>
      <c r="D39812" t="s">
        <v>290</v>
      </c>
      <c r="E39812" s="8" t="s">
        <v>295</v>
      </c>
      <c r="F39812" t="s">
        <v>296</v>
      </c>
      <c r="G39812" s="9">
        <v>287.029</v>
      </c>
      <c r="H39812" s="9">
        <v>223486.15</v>
      </c>
      <c r="I39812" t="s">
        <v>254</v>
      </c>
      <c r="J39812">
        <v>7</v>
      </c>
      <c r="K39812" t="s">
        <v>791</v>
      </c>
    </row>
    <row r="39813" spans="1:11" x14ac:dyDescent="0.35">
      <c r="A39813" t="str">
        <f>+VLOOKUP(Exportaciones_frutas__Procesamiento[[#This Row],[Grupo de productos]],Codigos_cat_frutas[],2,0)</f>
        <v>Otros</v>
      </c>
      <c r="B39813">
        <v>2019</v>
      </c>
      <c r="C39813" t="s">
        <v>152</v>
      </c>
      <c r="D39813" t="s">
        <v>290</v>
      </c>
      <c r="E39813" s="8" t="s">
        <v>295</v>
      </c>
      <c r="F39813" t="s">
        <v>296</v>
      </c>
      <c r="G39813" s="9">
        <v>47.021000000000001</v>
      </c>
      <c r="H39813" s="9">
        <v>34533.21</v>
      </c>
      <c r="I39813" t="s">
        <v>254</v>
      </c>
      <c r="J39813">
        <v>13</v>
      </c>
      <c r="K39813" t="s">
        <v>787</v>
      </c>
    </row>
    <row r="39814" spans="1:11" x14ac:dyDescent="0.35">
      <c r="A39814" t="str">
        <f>+VLOOKUP(Exportaciones_frutas__Procesamiento[[#This Row],[Grupo de productos]],Codigos_cat_frutas[],2,0)</f>
        <v>Otros</v>
      </c>
      <c r="B39814">
        <v>2019</v>
      </c>
      <c r="C39814" t="s">
        <v>152</v>
      </c>
      <c r="D39814" t="s">
        <v>290</v>
      </c>
      <c r="E39814" s="8" t="s">
        <v>297</v>
      </c>
      <c r="F39814" t="s">
        <v>298</v>
      </c>
      <c r="G39814" s="9">
        <v>6.6660000000000004</v>
      </c>
      <c r="H39814" s="9">
        <v>82708</v>
      </c>
      <c r="I39814" t="s">
        <v>254</v>
      </c>
      <c r="J39814">
        <v>6</v>
      </c>
      <c r="K39814" t="s">
        <v>790</v>
      </c>
    </row>
    <row r="39815" spans="1:11" x14ac:dyDescent="0.35">
      <c r="A39815" t="str">
        <f>+VLOOKUP(Exportaciones_frutas__Procesamiento[[#This Row],[Grupo de productos]],Codigos_cat_frutas[],2,0)</f>
        <v>Otros</v>
      </c>
      <c r="B39815">
        <v>2019</v>
      </c>
      <c r="C39815" t="s">
        <v>152</v>
      </c>
      <c r="D39815" t="s">
        <v>290</v>
      </c>
      <c r="E39815" s="8" t="s">
        <v>388</v>
      </c>
      <c r="F39815" t="s">
        <v>389</v>
      </c>
      <c r="G39815" s="9">
        <v>106.27200000000001</v>
      </c>
      <c r="H39815" s="9">
        <v>161100</v>
      </c>
      <c r="I39815" t="s">
        <v>254</v>
      </c>
      <c r="J39815">
        <v>5</v>
      </c>
      <c r="K39815" t="s">
        <v>789</v>
      </c>
    </row>
    <row r="39816" spans="1:11" x14ac:dyDescent="0.35">
      <c r="A39816" t="str">
        <f>+VLOOKUP(Exportaciones_frutas__Procesamiento[[#This Row],[Grupo de productos]],Codigos_cat_frutas[],2,0)</f>
        <v>Otros</v>
      </c>
      <c r="B39816">
        <v>2019</v>
      </c>
      <c r="C39816" t="s">
        <v>152</v>
      </c>
      <c r="D39816" t="s">
        <v>290</v>
      </c>
      <c r="E39816" s="8" t="s">
        <v>388</v>
      </c>
      <c r="F39816" t="s">
        <v>389</v>
      </c>
      <c r="G39816" s="9">
        <v>49.422699999999999</v>
      </c>
      <c r="H39816" s="9">
        <v>73297.69</v>
      </c>
      <c r="I39816" t="s">
        <v>254</v>
      </c>
      <c r="J39816">
        <v>13</v>
      </c>
      <c r="K39816" t="s">
        <v>787</v>
      </c>
    </row>
    <row r="39817" spans="1:11" x14ac:dyDescent="0.35">
      <c r="A39817" t="str">
        <f>+VLOOKUP(Exportaciones_frutas__Procesamiento[[#This Row],[Grupo de productos]],Codigos_cat_frutas[],2,0)</f>
        <v>Otros</v>
      </c>
      <c r="B39817">
        <v>2019</v>
      </c>
      <c r="C39817" t="s">
        <v>152</v>
      </c>
      <c r="D39817" t="s">
        <v>290</v>
      </c>
      <c r="E39817" s="8" t="s">
        <v>388</v>
      </c>
      <c r="F39817" t="s">
        <v>389</v>
      </c>
      <c r="G39817" s="9">
        <v>16.128</v>
      </c>
      <c r="H39817" s="9">
        <v>21527.17</v>
      </c>
      <c r="I39817" t="s">
        <v>254</v>
      </c>
      <c r="J39817">
        <v>20</v>
      </c>
      <c r="K39817" t="s">
        <v>804</v>
      </c>
    </row>
    <row r="39818" spans="1:11" x14ac:dyDescent="0.35">
      <c r="A39818" t="str">
        <f>+VLOOKUP(Exportaciones_frutas__Procesamiento[[#This Row],[Grupo de productos]],Codigos_cat_frutas[],2,0)</f>
        <v>Otros</v>
      </c>
      <c r="B39818">
        <v>2019</v>
      </c>
      <c r="C39818" t="s">
        <v>152</v>
      </c>
      <c r="D39818" t="s">
        <v>290</v>
      </c>
      <c r="E39818" s="8" t="s">
        <v>299</v>
      </c>
      <c r="F39818" t="s">
        <v>300</v>
      </c>
      <c r="G39818" s="9">
        <v>1.2230000000000001</v>
      </c>
      <c r="H39818" s="9">
        <v>15336</v>
      </c>
      <c r="I39818" t="s">
        <v>254</v>
      </c>
      <c r="J39818">
        <v>6</v>
      </c>
      <c r="K39818" t="s">
        <v>790</v>
      </c>
    </row>
    <row r="39819" spans="1:11" x14ac:dyDescent="0.35">
      <c r="A39819" t="str">
        <f>+VLOOKUP(Exportaciones_frutas__Procesamiento[[#This Row],[Grupo de productos]],Codigos_cat_frutas[],2,0)</f>
        <v>Otros</v>
      </c>
      <c r="B39819">
        <v>2019</v>
      </c>
      <c r="C39819" t="s">
        <v>152</v>
      </c>
      <c r="D39819" t="s">
        <v>290</v>
      </c>
      <c r="E39819" s="8" t="s">
        <v>435</v>
      </c>
      <c r="F39819" t="s">
        <v>436</v>
      </c>
      <c r="G39819" s="9">
        <v>8.5440000000000005</v>
      </c>
      <c r="H39819" s="9">
        <v>16872</v>
      </c>
      <c r="I39819" t="s">
        <v>280</v>
      </c>
      <c r="J39819">
        <v>6</v>
      </c>
      <c r="K39819" t="s">
        <v>790</v>
      </c>
    </row>
    <row r="39820" spans="1:11" x14ac:dyDescent="0.35">
      <c r="A39820" t="str">
        <f>+VLOOKUP(Exportaciones_frutas__Procesamiento[[#This Row],[Grupo de productos]],Codigos_cat_frutas[],2,0)</f>
        <v>Frutos secos</v>
      </c>
      <c r="B39820">
        <v>2019</v>
      </c>
      <c r="C39820" t="s">
        <v>152</v>
      </c>
      <c r="D39820" t="s">
        <v>303</v>
      </c>
      <c r="E39820" s="8" t="s">
        <v>306</v>
      </c>
      <c r="F39820" t="s">
        <v>307</v>
      </c>
      <c r="G39820" s="9">
        <v>9.1229999999999993</v>
      </c>
      <c r="H39820" s="9">
        <v>93635</v>
      </c>
      <c r="I39820" t="s">
        <v>264</v>
      </c>
      <c r="J39820">
        <v>6</v>
      </c>
      <c r="K39820" t="s">
        <v>790</v>
      </c>
    </row>
    <row r="39821" spans="1:11" x14ac:dyDescent="0.35">
      <c r="A39821" t="str">
        <f>+VLOOKUP(Exportaciones_frutas__Procesamiento[[#This Row],[Grupo de productos]],Codigos_cat_frutas[],2,0)</f>
        <v>Frutos de pepita</v>
      </c>
      <c r="B39821">
        <v>2019</v>
      </c>
      <c r="C39821" t="s">
        <v>152</v>
      </c>
      <c r="D39821" t="s">
        <v>390</v>
      </c>
      <c r="E39821" s="8" t="s">
        <v>663</v>
      </c>
      <c r="F39821" t="s">
        <v>664</v>
      </c>
      <c r="G39821" s="9">
        <v>221.49119999999999</v>
      </c>
      <c r="H39821" s="9">
        <v>246848.01</v>
      </c>
      <c r="I39821" t="s">
        <v>423</v>
      </c>
      <c r="J39821">
        <v>6</v>
      </c>
      <c r="K39821" t="s">
        <v>790</v>
      </c>
    </row>
    <row r="39822" spans="1:11" x14ac:dyDescent="0.35">
      <c r="A39822" t="str">
        <f>+VLOOKUP(Exportaciones_frutas__Procesamiento[[#This Row],[Grupo de productos]],Codigos_cat_frutas[],2,0)</f>
        <v>Frutos de pepita</v>
      </c>
      <c r="B39822">
        <v>2019</v>
      </c>
      <c r="C39822" t="s">
        <v>152</v>
      </c>
      <c r="D39822" t="s">
        <v>390</v>
      </c>
      <c r="E39822" s="8" t="s">
        <v>556</v>
      </c>
      <c r="F39822" t="s">
        <v>557</v>
      </c>
      <c r="G39822" s="9">
        <v>23.472000000000001</v>
      </c>
      <c r="H39822" s="9">
        <v>22204</v>
      </c>
      <c r="I39822" t="s">
        <v>423</v>
      </c>
      <c r="J39822">
        <v>6</v>
      </c>
      <c r="K39822" t="s">
        <v>790</v>
      </c>
    </row>
    <row r="39823" spans="1:11" x14ac:dyDescent="0.35">
      <c r="A39823" t="str">
        <f>+VLOOKUP(Exportaciones_frutas__Procesamiento[[#This Row],[Grupo de productos]],Codigos_cat_frutas[],2,0)</f>
        <v>Frutos de pepita</v>
      </c>
      <c r="B39823">
        <v>2019</v>
      </c>
      <c r="C39823" t="s">
        <v>152</v>
      </c>
      <c r="D39823" t="s">
        <v>390</v>
      </c>
      <c r="E39823" s="8" t="s">
        <v>558</v>
      </c>
      <c r="F39823" t="s">
        <v>559</v>
      </c>
      <c r="G39823" s="9">
        <v>74.547200000000004</v>
      </c>
      <c r="H39823" s="9">
        <v>77824</v>
      </c>
      <c r="I39823" t="s">
        <v>423</v>
      </c>
      <c r="J39823">
        <v>6</v>
      </c>
      <c r="K39823" t="s">
        <v>790</v>
      </c>
    </row>
    <row r="39824" spans="1:11" x14ac:dyDescent="0.35">
      <c r="A39824" t="str">
        <f>+VLOOKUP(Exportaciones_frutas__Procesamiento[[#This Row],[Grupo de productos]],Codigos_cat_frutas[],2,0)</f>
        <v>Frutos de pepita</v>
      </c>
      <c r="B39824">
        <v>2019</v>
      </c>
      <c r="C39824" t="s">
        <v>152</v>
      </c>
      <c r="D39824" t="s">
        <v>390</v>
      </c>
      <c r="E39824" s="8" t="s">
        <v>558</v>
      </c>
      <c r="F39824" t="s">
        <v>559</v>
      </c>
      <c r="G39824" s="9">
        <v>20.864000000000001</v>
      </c>
      <c r="H39824" s="9">
        <v>21723.99</v>
      </c>
      <c r="I39824" t="s">
        <v>423</v>
      </c>
      <c r="J39824">
        <v>7</v>
      </c>
      <c r="K39824" t="s">
        <v>791</v>
      </c>
    </row>
    <row r="39825" spans="1:11" x14ac:dyDescent="0.35">
      <c r="A39825" t="str">
        <f>+VLOOKUP(Exportaciones_frutas__Procesamiento[[#This Row],[Grupo de productos]],Codigos_cat_frutas[],2,0)</f>
        <v>Frutos de pepita</v>
      </c>
      <c r="B39825">
        <v>2019</v>
      </c>
      <c r="C39825" t="s">
        <v>152</v>
      </c>
      <c r="D39825" t="s">
        <v>390</v>
      </c>
      <c r="E39825" s="8" t="s">
        <v>560</v>
      </c>
      <c r="F39825" t="s">
        <v>561</v>
      </c>
      <c r="G39825" s="9">
        <v>121.824</v>
      </c>
      <c r="H39825" s="9">
        <v>104921.36</v>
      </c>
      <c r="I39825" t="s">
        <v>423</v>
      </c>
      <c r="J39825">
        <v>6</v>
      </c>
      <c r="K39825" t="s">
        <v>790</v>
      </c>
    </row>
    <row r="39826" spans="1:11" x14ac:dyDescent="0.35">
      <c r="A39826" t="str">
        <f>+VLOOKUP(Exportaciones_frutas__Procesamiento[[#This Row],[Grupo de productos]],Codigos_cat_frutas[],2,0)</f>
        <v>Frutos de pepita</v>
      </c>
      <c r="B39826">
        <v>2019</v>
      </c>
      <c r="C39826" t="s">
        <v>152</v>
      </c>
      <c r="D39826" t="s">
        <v>390</v>
      </c>
      <c r="E39826" s="8" t="s">
        <v>560</v>
      </c>
      <c r="F39826" t="s">
        <v>561</v>
      </c>
      <c r="G39826" s="9">
        <v>24.48</v>
      </c>
      <c r="H39826" s="9">
        <v>23324.01</v>
      </c>
      <c r="I39826" t="s">
        <v>423</v>
      </c>
      <c r="J39826">
        <v>7</v>
      </c>
      <c r="K39826" t="s">
        <v>791</v>
      </c>
    </row>
    <row r="39827" spans="1:11" x14ac:dyDescent="0.35">
      <c r="A39827" t="str">
        <f>+VLOOKUP(Exportaciones_frutas__Procesamiento[[#This Row],[Grupo de productos]],Codigos_cat_frutas[],2,0)</f>
        <v>Frutos de pepita</v>
      </c>
      <c r="B39827">
        <v>2019</v>
      </c>
      <c r="C39827" t="s">
        <v>152</v>
      </c>
      <c r="D39827" t="s">
        <v>390</v>
      </c>
      <c r="E39827" s="8" t="s">
        <v>562</v>
      </c>
      <c r="F39827" t="s">
        <v>563</v>
      </c>
      <c r="G39827" s="9">
        <v>142.59739999999999</v>
      </c>
      <c r="H39827" s="9">
        <v>151023.99</v>
      </c>
      <c r="I39827" t="s">
        <v>423</v>
      </c>
      <c r="J39827">
        <v>6</v>
      </c>
      <c r="K39827" t="s">
        <v>790</v>
      </c>
    </row>
    <row r="39828" spans="1:11" x14ac:dyDescent="0.35">
      <c r="A39828" t="str">
        <f>+VLOOKUP(Exportaciones_frutas__Procesamiento[[#This Row],[Grupo de productos]],Codigos_cat_frutas[],2,0)</f>
        <v>Frutos de pepita</v>
      </c>
      <c r="B39828">
        <v>2019</v>
      </c>
      <c r="C39828" t="s">
        <v>152</v>
      </c>
      <c r="D39828" t="s">
        <v>390</v>
      </c>
      <c r="E39828" s="8" t="s">
        <v>391</v>
      </c>
      <c r="F39828" t="s">
        <v>392</v>
      </c>
      <c r="G39828" s="9">
        <v>9.8732000000000006</v>
      </c>
      <c r="H39828" s="9">
        <v>14174.13</v>
      </c>
      <c r="I39828" t="s">
        <v>254</v>
      </c>
      <c r="J39828">
        <v>13</v>
      </c>
      <c r="K39828" t="s">
        <v>787</v>
      </c>
    </row>
    <row r="39829" spans="1:11" x14ac:dyDescent="0.35">
      <c r="A39829" t="str">
        <f>+VLOOKUP(Exportaciones_frutas__Procesamiento[[#This Row],[Grupo de productos]],Codigos_cat_frutas[],2,0)</f>
        <v>Berries</v>
      </c>
      <c r="B39829">
        <v>2019</v>
      </c>
      <c r="C39829" t="s">
        <v>154</v>
      </c>
      <c r="D39829" t="s">
        <v>326</v>
      </c>
      <c r="E39829" s="8" t="s">
        <v>725</v>
      </c>
      <c r="F39829" t="s">
        <v>726</v>
      </c>
      <c r="G39829" s="9">
        <v>239.92500000000001</v>
      </c>
      <c r="H39829" s="9">
        <v>832254.83</v>
      </c>
      <c r="I39829" t="s">
        <v>423</v>
      </c>
      <c r="J39829">
        <v>7</v>
      </c>
      <c r="K39829" t="s">
        <v>791</v>
      </c>
    </row>
    <row r="39830" spans="1:11" x14ac:dyDescent="0.35">
      <c r="A39830" t="str">
        <f>+VLOOKUP(Exportaciones_frutas__Procesamiento[[#This Row],[Grupo de productos]],Codigos_cat_frutas[],2,0)</f>
        <v>Berries</v>
      </c>
      <c r="B39830">
        <v>2019</v>
      </c>
      <c r="C39830" t="s">
        <v>154</v>
      </c>
      <c r="D39830" t="s">
        <v>326</v>
      </c>
      <c r="E39830" s="8" t="s">
        <v>756</v>
      </c>
      <c r="F39830" t="s">
        <v>757</v>
      </c>
      <c r="G39830" s="9">
        <v>4.0949999999999998</v>
      </c>
      <c r="H39830" s="9">
        <v>29852.02</v>
      </c>
      <c r="I39830" t="s">
        <v>423</v>
      </c>
      <c r="J39830">
        <v>4</v>
      </c>
      <c r="K39830" t="s">
        <v>810</v>
      </c>
    </row>
    <row r="39831" spans="1:11" x14ac:dyDescent="0.35">
      <c r="A39831" t="str">
        <f>+VLOOKUP(Exportaciones_frutas__Procesamiento[[#This Row],[Grupo de productos]],Codigos_cat_frutas[],2,0)</f>
        <v>Berries</v>
      </c>
      <c r="B39831">
        <v>2019</v>
      </c>
      <c r="C39831" t="s">
        <v>154</v>
      </c>
      <c r="D39831" t="s">
        <v>326</v>
      </c>
      <c r="E39831" s="8" t="s">
        <v>756</v>
      </c>
      <c r="F39831" t="s">
        <v>757</v>
      </c>
      <c r="G39831" s="9">
        <v>15.262499999999999</v>
      </c>
      <c r="H39831" s="9">
        <v>88404.66</v>
      </c>
      <c r="I39831" t="s">
        <v>423</v>
      </c>
      <c r="J39831">
        <v>5</v>
      </c>
      <c r="K39831" t="s">
        <v>789</v>
      </c>
    </row>
    <row r="39832" spans="1:11" x14ac:dyDescent="0.35">
      <c r="A39832" t="str">
        <f>+VLOOKUP(Exportaciones_frutas__Procesamiento[[#This Row],[Grupo de productos]],Codigos_cat_frutas[],2,0)</f>
        <v>Berries</v>
      </c>
      <c r="B39832">
        <v>2019</v>
      </c>
      <c r="C39832" t="s">
        <v>154</v>
      </c>
      <c r="D39832" t="s">
        <v>326</v>
      </c>
      <c r="E39832" s="8" t="s">
        <v>756</v>
      </c>
      <c r="F39832" t="s">
        <v>757</v>
      </c>
      <c r="G39832" s="9">
        <v>229.06720000000001</v>
      </c>
      <c r="H39832" s="9">
        <v>2028656.97</v>
      </c>
      <c r="I39832" t="s">
        <v>423</v>
      </c>
      <c r="J39832">
        <v>6</v>
      </c>
      <c r="K39832" t="s">
        <v>790</v>
      </c>
    </row>
    <row r="39833" spans="1:11" x14ac:dyDescent="0.35">
      <c r="A39833" t="str">
        <f>+VLOOKUP(Exportaciones_frutas__Procesamiento[[#This Row],[Grupo de productos]],Codigos_cat_frutas[],2,0)</f>
        <v>Berries</v>
      </c>
      <c r="B39833">
        <v>2019</v>
      </c>
      <c r="C39833" t="s">
        <v>154</v>
      </c>
      <c r="D39833" t="s">
        <v>326</v>
      </c>
      <c r="E39833" s="8" t="s">
        <v>756</v>
      </c>
      <c r="F39833" t="s">
        <v>757</v>
      </c>
      <c r="G39833" s="9">
        <v>46.021500000000003</v>
      </c>
      <c r="H39833" s="9">
        <v>268833.88</v>
      </c>
      <c r="I39833" t="s">
        <v>423</v>
      </c>
      <c r="J39833">
        <v>7</v>
      </c>
      <c r="K39833" t="s">
        <v>791</v>
      </c>
    </row>
    <row r="39834" spans="1:11" x14ac:dyDescent="0.35">
      <c r="A39834" t="str">
        <f>+VLOOKUP(Exportaciones_frutas__Procesamiento[[#This Row],[Grupo de productos]],Codigos_cat_frutas[],2,0)</f>
        <v>Berries</v>
      </c>
      <c r="B39834">
        <v>2019</v>
      </c>
      <c r="C39834" t="s">
        <v>154</v>
      </c>
      <c r="D39834" t="s">
        <v>326</v>
      </c>
      <c r="E39834" s="8" t="s">
        <v>756</v>
      </c>
      <c r="F39834" t="s">
        <v>757</v>
      </c>
      <c r="G39834" s="9">
        <v>32.192999999999998</v>
      </c>
      <c r="H39834" s="9">
        <v>214358.46</v>
      </c>
      <c r="I39834" t="s">
        <v>423</v>
      </c>
      <c r="J39834">
        <v>8</v>
      </c>
      <c r="K39834" t="s">
        <v>788</v>
      </c>
    </row>
    <row r="39835" spans="1:11" x14ac:dyDescent="0.35">
      <c r="A39835" t="str">
        <f>+VLOOKUP(Exportaciones_frutas__Procesamiento[[#This Row],[Grupo de productos]],Codigos_cat_frutas[],2,0)</f>
        <v>Berries</v>
      </c>
      <c r="B39835">
        <v>2019</v>
      </c>
      <c r="C39835" t="s">
        <v>154</v>
      </c>
      <c r="D39835" t="s">
        <v>326</v>
      </c>
      <c r="E39835" s="8" t="s">
        <v>756</v>
      </c>
      <c r="F39835" t="s">
        <v>757</v>
      </c>
      <c r="G39835" s="9">
        <v>37.758299999999998</v>
      </c>
      <c r="H39835" s="9">
        <v>246006.83</v>
      </c>
      <c r="I39835" t="s">
        <v>423</v>
      </c>
      <c r="J39835">
        <v>16</v>
      </c>
      <c r="K39835" t="s">
        <v>867</v>
      </c>
    </row>
    <row r="39836" spans="1:11" x14ac:dyDescent="0.35">
      <c r="A39836" t="str">
        <f>+VLOOKUP(Exportaciones_frutas__Procesamiento[[#This Row],[Grupo de productos]],Codigos_cat_frutas[],2,0)</f>
        <v>Berries</v>
      </c>
      <c r="B39836">
        <v>2019</v>
      </c>
      <c r="C39836" t="s">
        <v>154</v>
      </c>
      <c r="D39836" t="s">
        <v>326</v>
      </c>
      <c r="E39836" s="8" t="s">
        <v>661</v>
      </c>
      <c r="F39836" t="s">
        <v>662</v>
      </c>
      <c r="G39836" s="9">
        <v>39.715400000000002</v>
      </c>
      <c r="H39836" s="9">
        <v>256583.43</v>
      </c>
      <c r="I39836" t="s">
        <v>423</v>
      </c>
      <c r="J39836">
        <v>4</v>
      </c>
      <c r="K39836" t="s">
        <v>810</v>
      </c>
    </row>
    <row r="39837" spans="1:11" x14ac:dyDescent="0.35">
      <c r="A39837" t="str">
        <f>+VLOOKUP(Exportaciones_frutas__Procesamiento[[#This Row],[Grupo de productos]],Codigos_cat_frutas[],2,0)</f>
        <v>Berries</v>
      </c>
      <c r="B39837">
        <v>2019</v>
      </c>
      <c r="C39837" t="s">
        <v>154</v>
      </c>
      <c r="D39837" t="s">
        <v>326</v>
      </c>
      <c r="E39837" s="8" t="s">
        <v>661</v>
      </c>
      <c r="F39837" t="s">
        <v>662</v>
      </c>
      <c r="G39837" s="9">
        <v>68.327100000000002</v>
      </c>
      <c r="H39837" s="9">
        <v>400148.21</v>
      </c>
      <c r="I39837" t="s">
        <v>423</v>
      </c>
      <c r="J39837">
        <v>5</v>
      </c>
      <c r="K39837" t="s">
        <v>789</v>
      </c>
    </row>
    <row r="39838" spans="1:11" x14ac:dyDescent="0.35">
      <c r="A39838" t="str">
        <f>+VLOOKUP(Exportaciones_frutas__Procesamiento[[#This Row],[Grupo de productos]],Codigos_cat_frutas[],2,0)</f>
        <v>Berries</v>
      </c>
      <c r="B39838">
        <v>2019</v>
      </c>
      <c r="C39838" t="s">
        <v>154</v>
      </c>
      <c r="D39838" t="s">
        <v>326</v>
      </c>
      <c r="E39838" s="8" t="s">
        <v>661</v>
      </c>
      <c r="F39838" t="s">
        <v>662</v>
      </c>
      <c r="G39838" s="9">
        <v>3371.0484999999999</v>
      </c>
      <c r="H39838" s="9">
        <v>20604402.859999999</v>
      </c>
      <c r="I39838" t="s">
        <v>423</v>
      </c>
      <c r="J39838">
        <v>6</v>
      </c>
      <c r="K39838" t="s">
        <v>790</v>
      </c>
    </row>
    <row r="39839" spans="1:11" x14ac:dyDescent="0.35">
      <c r="A39839" t="str">
        <f>+VLOOKUP(Exportaciones_frutas__Procesamiento[[#This Row],[Grupo de productos]],Codigos_cat_frutas[],2,0)</f>
        <v>Berries</v>
      </c>
      <c r="B39839">
        <v>2019</v>
      </c>
      <c r="C39839" t="s">
        <v>154</v>
      </c>
      <c r="D39839" t="s">
        <v>326</v>
      </c>
      <c r="E39839" s="8" t="s">
        <v>661</v>
      </c>
      <c r="F39839" t="s">
        <v>662</v>
      </c>
      <c r="G39839" s="9">
        <v>3575.3337000000001</v>
      </c>
      <c r="H39839" s="9">
        <v>17641939.5</v>
      </c>
      <c r="I39839" t="s">
        <v>423</v>
      </c>
      <c r="J39839">
        <v>7</v>
      </c>
      <c r="K39839" t="s">
        <v>791</v>
      </c>
    </row>
    <row r="39840" spans="1:11" x14ac:dyDescent="0.35">
      <c r="A39840" t="str">
        <f>+VLOOKUP(Exportaciones_frutas__Procesamiento[[#This Row],[Grupo de productos]],Codigos_cat_frutas[],2,0)</f>
        <v>Berries</v>
      </c>
      <c r="B39840">
        <v>2019</v>
      </c>
      <c r="C39840" t="s">
        <v>154</v>
      </c>
      <c r="D39840" t="s">
        <v>326</v>
      </c>
      <c r="E39840" s="8" t="s">
        <v>661</v>
      </c>
      <c r="F39840" t="s">
        <v>662</v>
      </c>
      <c r="G39840" s="9">
        <v>853.16639999999995</v>
      </c>
      <c r="H39840" s="9">
        <v>4413485.58</v>
      </c>
      <c r="I39840" t="s">
        <v>423</v>
      </c>
      <c r="J39840">
        <v>8</v>
      </c>
      <c r="K39840" t="s">
        <v>788</v>
      </c>
    </row>
    <row r="39841" spans="1:11" x14ac:dyDescent="0.35">
      <c r="A39841" t="str">
        <f>+VLOOKUP(Exportaciones_frutas__Procesamiento[[#This Row],[Grupo de productos]],Codigos_cat_frutas[],2,0)</f>
        <v>Berries</v>
      </c>
      <c r="B39841">
        <v>2019</v>
      </c>
      <c r="C39841" t="s">
        <v>154</v>
      </c>
      <c r="D39841" t="s">
        <v>326</v>
      </c>
      <c r="E39841" s="8" t="s">
        <v>661</v>
      </c>
      <c r="F39841" t="s">
        <v>662</v>
      </c>
      <c r="G39841" s="9">
        <v>378.66050000000001</v>
      </c>
      <c r="H39841" s="9">
        <v>1875837.02</v>
      </c>
      <c r="I39841" t="s">
        <v>423</v>
      </c>
      <c r="J39841">
        <v>9</v>
      </c>
      <c r="K39841" t="s">
        <v>792</v>
      </c>
    </row>
    <row r="39842" spans="1:11" x14ac:dyDescent="0.35">
      <c r="A39842" t="str">
        <f>+VLOOKUP(Exportaciones_frutas__Procesamiento[[#This Row],[Grupo de productos]],Codigos_cat_frutas[],2,0)</f>
        <v>Berries</v>
      </c>
      <c r="B39842">
        <v>2019</v>
      </c>
      <c r="C39842" t="s">
        <v>154</v>
      </c>
      <c r="D39842" t="s">
        <v>326</v>
      </c>
      <c r="E39842" s="8" t="s">
        <v>661</v>
      </c>
      <c r="F39842" t="s">
        <v>662</v>
      </c>
      <c r="G39842" s="9">
        <v>478.26240000000001</v>
      </c>
      <c r="H39842" s="9">
        <v>3232498.57</v>
      </c>
      <c r="I39842" t="s">
        <v>423</v>
      </c>
      <c r="J39842">
        <v>10</v>
      </c>
      <c r="K39842" t="s">
        <v>793</v>
      </c>
    </row>
    <row r="39843" spans="1:11" x14ac:dyDescent="0.35">
      <c r="A39843" t="str">
        <f>+VLOOKUP(Exportaciones_frutas__Procesamiento[[#This Row],[Grupo de productos]],Codigos_cat_frutas[],2,0)</f>
        <v>Berries</v>
      </c>
      <c r="B39843">
        <v>2019</v>
      </c>
      <c r="C39843" t="s">
        <v>154</v>
      </c>
      <c r="D39843" t="s">
        <v>326</v>
      </c>
      <c r="E39843" s="8" t="s">
        <v>661</v>
      </c>
      <c r="F39843" t="s">
        <v>662</v>
      </c>
      <c r="G39843" s="9">
        <v>130.2604</v>
      </c>
      <c r="H39843" s="9">
        <v>677457.52</v>
      </c>
      <c r="I39843" t="s">
        <v>423</v>
      </c>
      <c r="J39843">
        <v>13</v>
      </c>
      <c r="K39843" t="s">
        <v>787</v>
      </c>
    </row>
    <row r="39844" spans="1:11" x14ac:dyDescent="0.35">
      <c r="A39844" t="str">
        <f>+VLOOKUP(Exportaciones_frutas__Procesamiento[[#This Row],[Grupo de productos]],Codigos_cat_frutas[],2,0)</f>
        <v>Berries</v>
      </c>
      <c r="B39844">
        <v>2019</v>
      </c>
      <c r="C39844" t="s">
        <v>154</v>
      </c>
      <c r="D39844" t="s">
        <v>326</v>
      </c>
      <c r="E39844" s="8" t="s">
        <v>661</v>
      </c>
      <c r="F39844" t="s">
        <v>662</v>
      </c>
      <c r="G39844" s="9">
        <v>828.83540000000005</v>
      </c>
      <c r="H39844" s="9">
        <v>4718843.4800000004</v>
      </c>
      <c r="I39844" t="s">
        <v>423</v>
      </c>
      <c r="J39844">
        <v>14</v>
      </c>
      <c r="K39844" t="s">
        <v>786</v>
      </c>
    </row>
    <row r="39845" spans="1:11" x14ac:dyDescent="0.35">
      <c r="A39845" t="str">
        <f>+VLOOKUP(Exportaciones_frutas__Procesamiento[[#This Row],[Grupo de productos]],Codigos_cat_frutas[],2,0)</f>
        <v>Berries</v>
      </c>
      <c r="B39845">
        <v>2019</v>
      </c>
      <c r="C39845" t="s">
        <v>154</v>
      </c>
      <c r="D39845" t="s">
        <v>326</v>
      </c>
      <c r="E39845" s="8" t="s">
        <v>661</v>
      </c>
      <c r="F39845" t="s">
        <v>662</v>
      </c>
      <c r="G39845" s="9">
        <v>28.5122</v>
      </c>
      <c r="H39845" s="9">
        <v>134079.23000000001</v>
      </c>
      <c r="I39845" t="s">
        <v>423</v>
      </c>
      <c r="J39845">
        <v>15</v>
      </c>
      <c r="K39845" t="s">
        <v>815</v>
      </c>
    </row>
    <row r="39846" spans="1:11" x14ac:dyDescent="0.35">
      <c r="A39846" t="str">
        <f>+VLOOKUP(Exportaciones_frutas__Procesamiento[[#This Row],[Grupo de productos]],Codigos_cat_frutas[],2,0)</f>
        <v>Berries</v>
      </c>
      <c r="B39846">
        <v>2019</v>
      </c>
      <c r="C39846" t="s">
        <v>154</v>
      </c>
      <c r="D39846" t="s">
        <v>326</v>
      </c>
      <c r="E39846" s="8" t="s">
        <v>661</v>
      </c>
      <c r="F39846" t="s">
        <v>662</v>
      </c>
      <c r="G39846" s="9">
        <v>217.58840000000001</v>
      </c>
      <c r="H39846" s="9">
        <v>1280681.95</v>
      </c>
      <c r="I39846" t="s">
        <v>423</v>
      </c>
      <c r="J39846">
        <v>16</v>
      </c>
      <c r="K39846" t="s">
        <v>867</v>
      </c>
    </row>
    <row r="39847" spans="1:11" x14ac:dyDescent="0.35">
      <c r="A39847" t="str">
        <f>+VLOOKUP(Exportaciones_frutas__Procesamiento[[#This Row],[Grupo de productos]],Codigos_cat_frutas[],2,0)</f>
        <v>Berries</v>
      </c>
      <c r="B39847">
        <v>2019</v>
      </c>
      <c r="C39847" t="s">
        <v>154</v>
      </c>
      <c r="D39847" t="s">
        <v>326</v>
      </c>
      <c r="E39847" s="8" t="s">
        <v>661</v>
      </c>
      <c r="F39847" t="s">
        <v>662</v>
      </c>
      <c r="G39847" s="9">
        <v>19.547999999999998</v>
      </c>
      <c r="H39847" s="9">
        <v>103926.02</v>
      </c>
      <c r="I39847" t="s">
        <v>423</v>
      </c>
      <c r="J39847">
        <v>20</v>
      </c>
      <c r="K39847" t="s">
        <v>804</v>
      </c>
    </row>
    <row r="39848" spans="1:11" x14ac:dyDescent="0.35">
      <c r="A39848" t="str">
        <f>+VLOOKUP(Exportaciones_frutas__Procesamiento[[#This Row],[Grupo de productos]],Codigos_cat_frutas[],2,0)</f>
        <v>Berries</v>
      </c>
      <c r="B39848">
        <v>2019</v>
      </c>
      <c r="C39848" t="s">
        <v>154</v>
      </c>
      <c r="D39848" t="s">
        <v>326</v>
      </c>
      <c r="E39848" s="8" t="s">
        <v>706</v>
      </c>
      <c r="F39848" t="s">
        <v>707</v>
      </c>
      <c r="G39848" s="9">
        <v>0.11600000000000001</v>
      </c>
      <c r="H39848" s="9">
        <v>2190</v>
      </c>
      <c r="I39848" t="s">
        <v>423</v>
      </c>
      <c r="J39848">
        <v>13</v>
      </c>
      <c r="K39848" t="s">
        <v>787</v>
      </c>
    </row>
    <row r="39849" spans="1:11" x14ac:dyDescent="0.35">
      <c r="A39849" t="str">
        <f>+VLOOKUP(Exportaciones_frutas__Procesamiento[[#This Row],[Grupo de productos]],Codigos_cat_frutas[],2,0)</f>
        <v>Berries</v>
      </c>
      <c r="B39849">
        <v>2019</v>
      </c>
      <c r="C39849" t="s">
        <v>154</v>
      </c>
      <c r="D39849" t="s">
        <v>326</v>
      </c>
      <c r="E39849" s="8" t="s">
        <v>327</v>
      </c>
      <c r="F39849" t="s">
        <v>328</v>
      </c>
      <c r="G39849" s="9">
        <v>23.9984</v>
      </c>
      <c r="H39849" s="9">
        <v>71035.38</v>
      </c>
      <c r="I39849" t="s">
        <v>329</v>
      </c>
      <c r="J39849">
        <v>9</v>
      </c>
      <c r="K39849" t="s">
        <v>792</v>
      </c>
    </row>
    <row r="39850" spans="1:11" x14ac:dyDescent="0.35">
      <c r="A39850" t="str">
        <f>+VLOOKUP(Exportaciones_frutas__Procesamiento[[#This Row],[Grupo de productos]],Codigos_cat_frutas[],2,0)</f>
        <v>Berries</v>
      </c>
      <c r="B39850">
        <v>2019</v>
      </c>
      <c r="C39850" t="s">
        <v>154</v>
      </c>
      <c r="D39850" t="s">
        <v>326</v>
      </c>
      <c r="E39850" s="8" t="s">
        <v>330</v>
      </c>
      <c r="F39850" t="s">
        <v>331</v>
      </c>
      <c r="G39850" s="9">
        <v>1271.9173000000001</v>
      </c>
      <c r="H39850" s="9">
        <v>2972617.76</v>
      </c>
      <c r="I39850" t="s">
        <v>329</v>
      </c>
      <c r="J39850">
        <v>6</v>
      </c>
      <c r="K39850" t="s">
        <v>790</v>
      </c>
    </row>
    <row r="39851" spans="1:11" x14ac:dyDescent="0.35">
      <c r="A39851" t="str">
        <f>+VLOOKUP(Exportaciones_frutas__Procesamiento[[#This Row],[Grupo de productos]],Codigos_cat_frutas[],2,0)</f>
        <v>Berries</v>
      </c>
      <c r="B39851">
        <v>2019</v>
      </c>
      <c r="C39851" t="s">
        <v>154</v>
      </c>
      <c r="D39851" t="s">
        <v>326</v>
      </c>
      <c r="E39851" s="8" t="s">
        <v>330</v>
      </c>
      <c r="F39851" t="s">
        <v>331</v>
      </c>
      <c r="G39851" s="9">
        <v>318.76900000000001</v>
      </c>
      <c r="H39851" s="9">
        <v>722957.42</v>
      </c>
      <c r="I39851" t="s">
        <v>329</v>
      </c>
      <c r="J39851">
        <v>7</v>
      </c>
      <c r="K39851" t="s">
        <v>791</v>
      </c>
    </row>
    <row r="39852" spans="1:11" x14ac:dyDescent="0.35">
      <c r="A39852" t="str">
        <f>+VLOOKUP(Exportaciones_frutas__Procesamiento[[#This Row],[Grupo de productos]],Codigos_cat_frutas[],2,0)</f>
        <v>Berries</v>
      </c>
      <c r="B39852">
        <v>2019</v>
      </c>
      <c r="C39852" t="s">
        <v>154</v>
      </c>
      <c r="D39852" t="s">
        <v>326</v>
      </c>
      <c r="E39852" s="8" t="s">
        <v>330</v>
      </c>
      <c r="F39852" t="s">
        <v>331</v>
      </c>
      <c r="G39852" s="9">
        <v>1331.7212999999999</v>
      </c>
      <c r="H39852" s="9">
        <v>4057812.98</v>
      </c>
      <c r="I39852" t="s">
        <v>329</v>
      </c>
      <c r="J39852">
        <v>8</v>
      </c>
      <c r="K39852" t="s">
        <v>788</v>
      </c>
    </row>
    <row r="39853" spans="1:11" x14ac:dyDescent="0.35">
      <c r="A39853" t="str">
        <f>+VLOOKUP(Exportaciones_frutas__Procesamiento[[#This Row],[Grupo de productos]],Codigos_cat_frutas[],2,0)</f>
        <v>Berries</v>
      </c>
      <c r="B39853">
        <v>2019</v>
      </c>
      <c r="C39853" t="s">
        <v>154</v>
      </c>
      <c r="D39853" t="s">
        <v>326</v>
      </c>
      <c r="E39853" s="8" t="s">
        <v>330</v>
      </c>
      <c r="F39853" t="s">
        <v>331</v>
      </c>
      <c r="G39853" s="9">
        <v>335.92200000000003</v>
      </c>
      <c r="H39853" s="9">
        <v>749740.77</v>
      </c>
      <c r="I39853" t="s">
        <v>329</v>
      </c>
      <c r="J39853">
        <v>10</v>
      </c>
      <c r="K39853" t="s">
        <v>793</v>
      </c>
    </row>
    <row r="39854" spans="1:11" x14ac:dyDescent="0.35">
      <c r="A39854" t="str">
        <f>+VLOOKUP(Exportaciones_frutas__Procesamiento[[#This Row],[Grupo de productos]],Codigos_cat_frutas[],2,0)</f>
        <v>Berries</v>
      </c>
      <c r="B39854">
        <v>2019</v>
      </c>
      <c r="C39854" t="s">
        <v>154</v>
      </c>
      <c r="D39854" t="s">
        <v>326</v>
      </c>
      <c r="E39854" s="8" t="s">
        <v>459</v>
      </c>
      <c r="F39854" t="s">
        <v>460</v>
      </c>
      <c r="G39854" s="9">
        <v>164.1728</v>
      </c>
      <c r="H39854" s="9">
        <v>894024</v>
      </c>
      <c r="I39854" t="s">
        <v>280</v>
      </c>
      <c r="J39854">
        <v>14</v>
      </c>
      <c r="K39854" t="s">
        <v>786</v>
      </c>
    </row>
    <row r="39855" spans="1:11" x14ac:dyDescent="0.35">
      <c r="A39855" t="str">
        <f>+VLOOKUP(Exportaciones_frutas__Procesamiento[[#This Row],[Grupo de productos]],Codigos_cat_frutas[],2,0)</f>
        <v>Frutos de hueso (carozo)</v>
      </c>
      <c r="B39855">
        <v>2019</v>
      </c>
      <c r="C39855" t="s">
        <v>154</v>
      </c>
      <c r="D39855" t="s">
        <v>251</v>
      </c>
      <c r="E39855" s="8" t="s">
        <v>745</v>
      </c>
      <c r="F39855" t="s">
        <v>746</v>
      </c>
      <c r="G39855" s="9">
        <v>0.01</v>
      </c>
      <c r="H39855" s="9">
        <v>1.01</v>
      </c>
      <c r="I39855" t="s">
        <v>423</v>
      </c>
      <c r="J39855">
        <v>5</v>
      </c>
      <c r="K39855" t="s">
        <v>789</v>
      </c>
    </row>
    <row r="39856" spans="1:11" x14ac:dyDescent="0.35">
      <c r="A39856" t="str">
        <f>+VLOOKUP(Exportaciones_frutas__Procesamiento[[#This Row],[Grupo de productos]],Codigos_cat_frutas[],2,0)</f>
        <v>Frutos de hueso (carozo)</v>
      </c>
      <c r="B39856">
        <v>2019</v>
      </c>
      <c r="C39856" t="s">
        <v>154</v>
      </c>
      <c r="D39856" t="s">
        <v>251</v>
      </c>
      <c r="E39856" s="8" t="s">
        <v>745</v>
      </c>
      <c r="F39856" t="s">
        <v>746</v>
      </c>
      <c r="G39856" s="9">
        <v>6</v>
      </c>
      <c r="H39856" s="9">
        <v>39450.019999999997</v>
      </c>
      <c r="I39856" t="s">
        <v>423</v>
      </c>
      <c r="J39856">
        <v>7</v>
      </c>
      <c r="K39856" t="s">
        <v>791</v>
      </c>
    </row>
    <row r="39857" spans="1:11" x14ac:dyDescent="0.35">
      <c r="A39857" t="str">
        <f>+VLOOKUP(Exportaciones_frutas__Procesamiento[[#This Row],[Grupo de productos]],Codigos_cat_frutas[],2,0)</f>
        <v>Frutos de hueso (carozo)</v>
      </c>
      <c r="B39857">
        <v>2019</v>
      </c>
      <c r="C39857" t="s">
        <v>154</v>
      </c>
      <c r="D39857" t="s">
        <v>251</v>
      </c>
      <c r="E39857" s="8" t="s">
        <v>745</v>
      </c>
      <c r="F39857" t="s">
        <v>746</v>
      </c>
      <c r="G39857" s="9">
        <v>0.29499999999999998</v>
      </c>
      <c r="H39857" s="9">
        <v>1332.5</v>
      </c>
      <c r="I39857" t="s">
        <v>423</v>
      </c>
      <c r="J39857">
        <v>13</v>
      </c>
      <c r="K39857" t="s">
        <v>787</v>
      </c>
    </row>
    <row r="39858" spans="1:11" x14ac:dyDescent="0.35">
      <c r="A39858" t="str">
        <f>+VLOOKUP(Exportaciones_frutas__Procesamiento[[#This Row],[Grupo de productos]],Codigos_cat_frutas[],2,0)</f>
        <v>Frutos de hueso (carozo)</v>
      </c>
      <c r="B39858">
        <v>2019</v>
      </c>
      <c r="C39858" t="s">
        <v>154</v>
      </c>
      <c r="D39858" t="s">
        <v>251</v>
      </c>
      <c r="E39858" s="8" t="s">
        <v>818</v>
      </c>
      <c r="F39858" t="s">
        <v>819</v>
      </c>
      <c r="G39858" s="9">
        <v>75.278000000000006</v>
      </c>
      <c r="H39858" s="9">
        <v>450727</v>
      </c>
      <c r="I39858" t="s">
        <v>423</v>
      </c>
      <c r="J39858">
        <v>11</v>
      </c>
      <c r="K39858" t="s">
        <v>830</v>
      </c>
    </row>
    <row r="39859" spans="1:11" x14ac:dyDescent="0.35">
      <c r="A39859" t="str">
        <f>+VLOOKUP(Exportaciones_frutas__Procesamiento[[#This Row],[Grupo de productos]],Codigos_cat_frutas[],2,0)</f>
        <v>Frutos de hueso (carozo)</v>
      </c>
      <c r="B39859">
        <v>2019</v>
      </c>
      <c r="C39859" t="s">
        <v>154</v>
      </c>
      <c r="D39859" t="s">
        <v>251</v>
      </c>
      <c r="E39859" s="8" t="s">
        <v>718</v>
      </c>
      <c r="F39859" t="s">
        <v>719</v>
      </c>
      <c r="G39859" s="9">
        <v>2.4</v>
      </c>
      <c r="H39859" s="9">
        <v>14628.52</v>
      </c>
      <c r="I39859" t="s">
        <v>423</v>
      </c>
      <c r="J39859">
        <v>4</v>
      </c>
      <c r="K39859" t="s">
        <v>810</v>
      </c>
    </row>
    <row r="39860" spans="1:11" x14ac:dyDescent="0.35">
      <c r="A39860" t="str">
        <f>+VLOOKUP(Exportaciones_frutas__Procesamiento[[#This Row],[Grupo de productos]],Codigos_cat_frutas[],2,0)</f>
        <v>Frutos de hueso (carozo)</v>
      </c>
      <c r="B39860">
        <v>2019</v>
      </c>
      <c r="C39860" t="s">
        <v>154</v>
      </c>
      <c r="D39860" t="s">
        <v>251</v>
      </c>
      <c r="E39860" s="8" t="s">
        <v>718</v>
      </c>
      <c r="F39860" t="s">
        <v>719</v>
      </c>
      <c r="G39860" s="9">
        <v>36.534999999999997</v>
      </c>
      <c r="H39860" s="9">
        <v>194239.37</v>
      </c>
      <c r="I39860" t="s">
        <v>423</v>
      </c>
      <c r="J39860">
        <v>5</v>
      </c>
      <c r="K39860" t="s">
        <v>789</v>
      </c>
    </row>
    <row r="39861" spans="1:11" x14ac:dyDescent="0.35">
      <c r="A39861" t="str">
        <f>+VLOOKUP(Exportaciones_frutas__Procesamiento[[#This Row],[Grupo de productos]],Codigos_cat_frutas[],2,0)</f>
        <v>Frutos de hueso (carozo)</v>
      </c>
      <c r="B39861">
        <v>2019</v>
      </c>
      <c r="C39861" t="s">
        <v>154</v>
      </c>
      <c r="D39861" t="s">
        <v>251</v>
      </c>
      <c r="E39861" s="8" t="s">
        <v>718</v>
      </c>
      <c r="F39861" t="s">
        <v>719</v>
      </c>
      <c r="G39861" s="9">
        <v>1610.7670000000001</v>
      </c>
      <c r="H39861" s="9">
        <v>7961485.7599999998</v>
      </c>
      <c r="I39861" t="s">
        <v>423</v>
      </c>
      <c r="J39861">
        <v>6</v>
      </c>
      <c r="K39861" t="s">
        <v>790</v>
      </c>
    </row>
    <row r="39862" spans="1:11" x14ac:dyDescent="0.35">
      <c r="A39862" t="str">
        <f>+VLOOKUP(Exportaciones_frutas__Procesamiento[[#This Row],[Grupo de productos]],Codigos_cat_frutas[],2,0)</f>
        <v>Frutos de hueso (carozo)</v>
      </c>
      <c r="B39862">
        <v>2019</v>
      </c>
      <c r="C39862" t="s">
        <v>154</v>
      </c>
      <c r="D39862" t="s">
        <v>251</v>
      </c>
      <c r="E39862" s="8" t="s">
        <v>718</v>
      </c>
      <c r="F39862" t="s">
        <v>719</v>
      </c>
      <c r="G39862" s="9">
        <v>194.67250000000001</v>
      </c>
      <c r="H39862" s="9">
        <v>877668.08</v>
      </c>
      <c r="I39862" t="s">
        <v>423</v>
      </c>
      <c r="J39862">
        <v>7</v>
      </c>
      <c r="K39862" t="s">
        <v>791</v>
      </c>
    </row>
    <row r="39863" spans="1:11" x14ac:dyDescent="0.35">
      <c r="A39863" t="str">
        <f>+VLOOKUP(Exportaciones_frutas__Procesamiento[[#This Row],[Grupo de productos]],Codigos_cat_frutas[],2,0)</f>
        <v>Frutos de hueso (carozo)</v>
      </c>
      <c r="B39863">
        <v>2019</v>
      </c>
      <c r="C39863" t="s">
        <v>154</v>
      </c>
      <c r="D39863" t="s">
        <v>251</v>
      </c>
      <c r="E39863" s="8" t="s">
        <v>718</v>
      </c>
      <c r="F39863" t="s">
        <v>719</v>
      </c>
      <c r="G39863" s="9">
        <v>18.399999999999999</v>
      </c>
      <c r="H39863" s="9">
        <v>116311.1</v>
      </c>
      <c r="I39863" t="s">
        <v>423</v>
      </c>
      <c r="J39863">
        <v>8</v>
      </c>
      <c r="K39863" t="s">
        <v>788</v>
      </c>
    </row>
    <row r="39864" spans="1:11" x14ac:dyDescent="0.35">
      <c r="A39864" t="str">
        <f>+VLOOKUP(Exportaciones_frutas__Procesamiento[[#This Row],[Grupo de productos]],Codigos_cat_frutas[],2,0)</f>
        <v>Frutos de hueso (carozo)</v>
      </c>
      <c r="B39864">
        <v>2019</v>
      </c>
      <c r="C39864" t="s">
        <v>154</v>
      </c>
      <c r="D39864" t="s">
        <v>251</v>
      </c>
      <c r="E39864" s="8" t="s">
        <v>718</v>
      </c>
      <c r="F39864" t="s">
        <v>719</v>
      </c>
      <c r="G39864" s="9">
        <v>55.2</v>
      </c>
      <c r="H39864" s="9">
        <v>321403.26</v>
      </c>
      <c r="I39864" t="s">
        <v>423</v>
      </c>
      <c r="J39864">
        <v>9</v>
      </c>
      <c r="K39864" t="s">
        <v>792</v>
      </c>
    </row>
    <row r="39865" spans="1:11" x14ac:dyDescent="0.35">
      <c r="A39865" t="str">
        <f>+VLOOKUP(Exportaciones_frutas__Procesamiento[[#This Row],[Grupo de productos]],Codigos_cat_frutas[],2,0)</f>
        <v>Frutos de hueso (carozo)</v>
      </c>
      <c r="B39865">
        <v>2019</v>
      </c>
      <c r="C39865" t="s">
        <v>154</v>
      </c>
      <c r="D39865" t="s">
        <v>251</v>
      </c>
      <c r="E39865" s="8" t="s">
        <v>718</v>
      </c>
      <c r="F39865" t="s">
        <v>719</v>
      </c>
      <c r="G39865" s="9">
        <v>20.145</v>
      </c>
      <c r="H39865" s="9">
        <v>130310.96</v>
      </c>
      <c r="I39865" t="s">
        <v>423</v>
      </c>
      <c r="J39865">
        <v>10</v>
      </c>
      <c r="K39865" t="s">
        <v>793</v>
      </c>
    </row>
    <row r="39866" spans="1:11" x14ac:dyDescent="0.35">
      <c r="A39866" t="str">
        <f>+VLOOKUP(Exportaciones_frutas__Procesamiento[[#This Row],[Grupo de productos]],Codigos_cat_frutas[],2,0)</f>
        <v>Frutos de hueso (carozo)</v>
      </c>
      <c r="B39866">
        <v>2019</v>
      </c>
      <c r="C39866" t="s">
        <v>154</v>
      </c>
      <c r="D39866" t="s">
        <v>251</v>
      </c>
      <c r="E39866" s="8" t="s">
        <v>718</v>
      </c>
      <c r="F39866" t="s">
        <v>719</v>
      </c>
      <c r="G39866" s="9">
        <v>151.71</v>
      </c>
      <c r="H39866" s="9">
        <v>864115.6</v>
      </c>
      <c r="I39866" t="s">
        <v>423</v>
      </c>
      <c r="J39866">
        <v>11</v>
      </c>
      <c r="K39866" t="s">
        <v>830</v>
      </c>
    </row>
    <row r="39867" spans="1:11" x14ac:dyDescent="0.35">
      <c r="A39867" t="str">
        <f>+VLOOKUP(Exportaciones_frutas__Procesamiento[[#This Row],[Grupo de productos]],Codigos_cat_frutas[],2,0)</f>
        <v>Frutos de hueso (carozo)</v>
      </c>
      <c r="B39867">
        <v>2019</v>
      </c>
      <c r="C39867" t="s">
        <v>154</v>
      </c>
      <c r="D39867" t="s">
        <v>251</v>
      </c>
      <c r="E39867" s="8" t="s">
        <v>718</v>
      </c>
      <c r="F39867" t="s">
        <v>719</v>
      </c>
      <c r="G39867" s="9">
        <v>93.668000000000006</v>
      </c>
      <c r="H39867" s="9">
        <v>619666.17000000004</v>
      </c>
      <c r="I39867" t="s">
        <v>423</v>
      </c>
      <c r="J39867">
        <v>13</v>
      </c>
      <c r="K39867" t="s">
        <v>787</v>
      </c>
    </row>
    <row r="39868" spans="1:11" x14ac:dyDescent="0.35">
      <c r="A39868" t="str">
        <f>+VLOOKUP(Exportaciones_frutas__Procesamiento[[#This Row],[Grupo de productos]],Codigos_cat_frutas[],2,0)</f>
        <v>Frutos de hueso (carozo)</v>
      </c>
      <c r="B39868">
        <v>2019</v>
      </c>
      <c r="C39868" t="s">
        <v>154</v>
      </c>
      <c r="D39868" t="s">
        <v>251</v>
      </c>
      <c r="E39868" s="8" t="s">
        <v>718</v>
      </c>
      <c r="F39868" t="s">
        <v>719</v>
      </c>
      <c r="G39868" s="9">
        <v>18.600000000000001</v>
      </c>
      <c r="H39868" s="9">
        <v>95890.82</v>
      </c>
      <c r="I39868" t="s">
        <v>423</v>
      </c>
      <c r="J39868">
        <v>16</v>
      </c>
      <c r="K39868" t="s">
        <v>867</v>
      </c>
    </row>
    <row r="39869" spans="1:11" x14ac:dyDescent="0.35">
      <c r="A39869" t="str">
        <f>+VLOOKUP(Exportaciones_frutas__Procesamiento[[#This Row],[Grupo de productos]],Codigos_cat_frutas[],2,0)</f>
        <v>Frutos de hueso (carozo)</v>
      </c>
      <c r="B39869">
        <v>2019</v>
      </c>
      <c r="C39869" t="s">
        <v>154</v>
      </c>
      <c r="D39869" t="s">
        <v>255</v>
      </c>
      <c r="E39869" s="8" t="s">
        <v>514</v>
      </c>
      <c r="F39869" t="s">
        <v>515</v>
      </c>
      <c r="G39869" s="9">
        <v>24</v>
      </c>
      <c r="H39869" s="9">
        <v>20997.83</v>
      </c>
      <c r="I39869" t="s">
        <v>423</v>
      </c>
      <c r="J39869">
        <v>4</v>
      </c>
      <c r="K39869" t="s">
        <v>810</v>
      </c>
    </row>
    <row r="39870" spans="1:11" x14ac:dyDescent="0.35">
      <c r="A39870" t="str">
        <f>+VLOOKUP(Exportaciones_frutas__Procesamiento[[#This Row],[Grupo de productos]],Codigos_cat_frutas[],2,0)</f>
        <v>Frutos de hueso (carozo)</v>
      </c>
      <c r="B39870">
        <v>2019</v>
      </c>
      <c r="C39870" t="s">
        <v>154</v>
      </c>
      <c r="D39870" t="s">
        <v>255</v>
      </c>
      <c r="E39870" s="8" t="s">
        <v>514</v>
      </c>
      <c r="F39870" t="s">
        <v>515</v>
      </c>
      <c r="G39870" s="9">
        <v>8.4</v>
      </c>
      <c r="H39870" s="9">
        <v>8370.89</v>
      </c>
      <c r="I39870" t="s">
        <v>423</v>
      </c>
      <c r="J39870">
        <v>5</v>
      </c>
      <c r="K39870" t="s">
        <v>789</v>
      </c>
    </row>
    <row r="39871" spans="1:11" x14ac:dyDescent="0.35">
      <c r="A39871" t="str">
        <f>+VLOOKUP(Exportaciones_frutas__Procesamiento[[#This Row],[Grupo de productos]],Codigos_cat_frutas[],2,0)</f>
        <v>Frutos de hueso (carozo)</v>
      </c>
      <c r="B39871">
        <v>2019</v>
      </c>
      <c r="C39871" t="s">
        <v>154</v>
      </c>
      <c r="D39871" t="s">
        <v>255</v>
      </c>
      <c r="E39871" s="8" t="s">
        <v>514</v>
      </c>
      <c r="F39871" t="s">
        <v>515</v>
      </c>
      <c r="G39871" s="9">
        <v>3661.6410000000001</v>
      </c>
      <c r="H39871" s="9">
        <v>3109644.71</v>
      </c>
      <c r="I39871" t="s">
        <v>423</v>
      </c>
      <c r="J39871">
        <v>6</v>
      </c>
      <c r="K39871" t="s">
        <v>790</v>
      </c>
    </row>
    <row r="39872" spans="1:11" x14ac:dyDescent="0.35">
      <c r="A39872" t="str">
        <f>+VLOOKUP(Exportaciones_frutas__Procesamiento[[#This Row],[Grupo de productos]],Codigos_cat_frutas[],2,0)</f>
        <v>Frutos de hueso (carozo)</v>
      </c>
      <c r="B39872">
        <v>2019</v>
      </c>
      <c r="C39872" t="s">
        <v>154</v>
      </c>
      <c r="D39872" t="s">
        <v>255</v>
      </c>
      <c r="E39872" s="8" t="s">
        <v>514</v>
      </c>
      <c r="F39872" t="s">
        <v>515</v>
      </c>
      <c r="G39872" s="9">
        <v>643.18100000000004</v>
      </c>
      <c r="H39872" s="9">
        <v>599502.68000000005</v>
      </c>
      <c r="I39872" t="s">
        <v>423</v>
      </c>
      <c r="J39872">
        <v>7</v>
      </c>
      <c r="K39872" t="s">
        <v>791</v>
      </c>
    </row>
    <row r="39873" spans="1:11" x14ac:dyDescent="0.35">
      <c r="A39873" t="str">
        <f>+VLOOKUP(Exportaciones_frutas__Procesamiento[[#This Row],[Grupo de productos]],Codigos_cat_frutas[],2,0)</f>
        <v>Frutos de hueso (carozo)</v>
      </c>
      <c r="B39873">
        <v>2019</v>
      </c>
      <c r="C39873" t="s">
        <v>154</v>
      </c>
      <c r="D39873" t="s">
        <v>255</v>
      </c>
      <c r="E39873" s="8" t="s">
        <v>514</v>
      </c>
      <c r="F39873" t="s">
        <v>515</v>
      </c>
      <c r="G39873" s="9">
        <v>24</v>
      </c>
      <c r="H39873" s="9">
        <v>22682.400000000001</v>
      </c>
      <c r="I39873" t="s">
        <v>423</v>
      </c>
      <c r="J39873">
        <v>8</v>
      </c>
      <c r="K39873" t="s">
        <v>788</v>
      </c>
    </row>
    <row r="39874" spans="1:11" x14ac:dyDescent="0.35">
      <c r="A39874" t="str">
        <f>+VLOOKUP(Exportaciones_frutas__Procesamiento[[#This Row],[Grupo de productos]],Codigos_cat_frutas[],2,0)</f>
        <v>Frutos de hueso (carozo)</v>
      </c>
      <c r="B39874">
        <v>2019</v>
      </c>
      <c r="C39874" t="s">
        <v>154</v>
      </c>
      <c r="D39874" t="s">
        <v>255</v>
      </c>
      <c r="E39874" s="8" t="s">
        <v>514</v>
      </c>
      <c r="F39874" t="s">
        <v>515</v>
      </c>
      <c r="G39874" s="9">
        <v>600.32500000000005</v>
      </c>
      <c r="H39874" s="9">
        <v>560431.09</v>
      </c>
      <c r="I39874" t="s">
        <v>423</v>
      </c>
      <c r="J39874">
        <v>13</v>
      </c>
      <c r="K39874" t="s">
        <v>787</v>
      </c>
    </row>
    <row r="39875" spans="1:11" x14ac:dyDescent="0.35">
      <c r="A39875" t="str">
        <f>+VLOOKUP(Exportaciones_frutas__Procesamiento[[#This Row],[Grupo de productos]],Codigos_cat_frutas[],2,0)</f>
        <v>Frutos de hueso (carozo)</v>
      </c>
      <c r="B39875">
        <v>2019</v>
      </c>
      <c r="C39875" t="s">
        <v>154</v>
      </c>
      <c r="D39875" t="s">
        <v>255</v>
      </c>
      <c r="E39875" s="8" t="s">
        <v>334</v>
      </c>
      <c r="F39875" t="s">
        <v>335</v>
      </c>
      <c r="G39875" s="9">
        <v>1019.17</v>
      </c>
      <c r="H39875" s="9">
        <v>2170261.2599999998</v>
      </c>
      <c r="I39875" t="s">
        <v>264</v>
      </c>
      <c r="J39875">
        <v>6</v>
      </c>
      <c r="K39875" t="s">
        <v>790</v>
      </c>
    </row>
    <row r="39876" spans="1:11" x14ac:dyDescent="0.35">
      <c r="A39876" t="str">
        <f>+VLOOKUP(Exportaciones_frutas__Procesamiento[[#This Row],[Grupo de productos]],Codigos_cat_frutas[],2,0)</f>
        <v>Frutos de hueso (carozo)</v>
      </c>
      <c r="B39876">
        <v>2019</v>
      </c>
      <c r="C39876" t="s">
        <v>154</v>
      </c>
      <c r="D39876" t="s">
        <v>255</v>
      </c>
      <c r="E39876" s="8" t="s">
        <v>334</v>
      </c>
      <c r="F39876" t="s">
        <v>335</v>
      </c>
      <c r="G39876" s="9">
        <v>20</v>
      </c>
      <c r="H39876" s="9">
        <v>37762</v>
      </c>
      <c r="I39876" t="s">
        <v>264</v>
      </c>
      <c r="J39876">
        <v>7</v>
      </c>
      <c r="K39876" t="s">
        <v>791</v>
      </c>
    </row>
    <row r="39877" spans="1:11" x14ac:dyDescent="0.35">
      <c r="A39877" t="str">
        <f>+VLOOKUP(Exportaciones_frutas__Procesamiento[[#This Row],[Grupo de productos]],Codigos_cat_frutas[],2,0)</f>
        <v>Frutos de hueso (carozo)</v>
      </c>
      <c r="B39877">
        <v>2019</v>
      </c>
      <c r="C39877" t="s">
        <v>154</v>
      </c>
      <c r="D39877" t="s">
        <v>255</v>
      </c>
      <c r="E39877" s="8" t="s">
        <v>334</v>
      </c>
      <c r="F39877" t="s">
        <v>335</v>
      </c>
      <c r="G39877" s="9">
        <v>40.479999999999997</v>
      </c>
      <c r="H39877" s="9">
        <v>98428.4</v>
      </c>
      <c r="I39877" t="s">
        <v>264</v>
      </c>
      <c r="J39877">
        <v>8</v>
      </c>
      <c r="K39877" t="s">
        <v>788</v>
      </c>
    </row>
    <row r="39878" spans="1:11" x14ac:dyDescent="0.35">
      <c r="A39878" t="str">
        <f>+VLOOKUP(Exportaciones_frutas__Procesamiento[[#This Row],[Grupo de productos]],Codigos_cat_frutas[],2,0)</f>
        <v>Frutos de hueso (carozo)</v>
      </c>
      <c r="B39878">
        <v>2019</v>
      </c>
      <c r="C39878" t="s">
        <v>154</v>
      </c>
      <c r="D39878" t="s">
        <v>255</v>
      </c>
      <c r="E39878" s="8" t="s">
        <v>334</v>
      </c>
      <c r="F39878" t="s">
        <v>335</v>
      </c>
      <c r="G39878" s="9">
        <v>231</v>
      </c>
      <c r="H39878" s="9">
        <v>538038.30000000005</v>
      </c>
      <c r="I39878" t="s">
        <v>264</v>
      </c>
      <c r="J39878">
        <v>9</v>
      </c>
      <c r="K39878" t="s">
        <v>792</v>
      </c>
    </row>
    <row r="39879" spans="1:11" x14ac:dyDescent="0.35">
      <c r="A39879" t="str">
        <f>+VLOOKUP(Exportaciones_frutas__Procesamiento[[#This Row],[Grupo de productos]],Codigos_cat_frutas[],2,0)</f>
        <v>Frutos de hueso (carozo)</v>
      </c>
      <c r="B39879">
        <v>2019</v>
      </c>
      <c r="C39879" t="s">
        <v>154</v>
      </c>
      <c r="D39879" t="s">
        <v>255</v>
      </c>
      <c r="E39879" s="8" t="s">
        <v>334</v>
      </c>
      <c r="F39879" t="s">
        <v>335</v>
      </c>
      <c r="G39879" s="9">
        <v>4458.04</v>
      </c>
      <c r="H39879" s="9">
        <v>10386818.32</v>
      </c>
      <c r="I39879" t="s">
        <v>264</v>
      </c>
      <c r="J39879">
        <v>13</v>
      </c>
      <c r="K39879" t="s">
        <v>787</v>
      </c>
    </row>
    <row r="39880" spans="1:11" x14ac:dyDescent="0.35">
      <c r="A39880" t="str">
        <f>+VLOOKUP(Exportaciones_frutas__Procesamiento[[#This Row],[Grupo de productos]],Codigos_cat_frutas[],2,0)</f>
        <v>Frutos de hueso (carozo)</v>
      </c>
      <c r="B39880">
        <v>2019</v>
      </c>
      <c r="C39880" t="s">
        <v>154</v>
      </c>
      <c r="D39880" t="s">
        <v>255</v>
      </c>
      <c r="E39880" s="8" t="s">
        <v>462</v>
      </c>
      <c r="F39880" t="s">
        <v>463</v>
      </c>
      <c r="G39880" s="9">
        <v>196.48</v>
      </c>
      <c r="H39880" s="9">
        <v>273577.39</v>
      </c>
      <c r="I39880" t="s">
        <v>280</v>
      </c>
      <c r="J39880">
        <v>6</v>
      </c>
      <c r="K39880" t="s">
        <v>790</v>
      </c>
    </row>
    <row r="39881" spans="1:11" x14ac:dyDescent="0.35">
      <c r="A39881" t="str">
        <f>+VLOOKUP(Exportaciones_frutas__Procesamiento[[#This Row],[Grupo de productos]],Codigos_cat_frutas[],2,0)</f>
        <v>Frutos de hueso (carozo)</v>
      </c>
      <c r="B39881">
        <v>2019</v>
      </c>
      <c r="C39881" t="s">
        <v>154</v>
      </c>
      <c r="D39881" t="s">
        <v>255</v>
      </c>
      <c r="E39881" s="8" t="s">
        <v>462</v>
      </c>
      <c r="F39881" t="s">
        <v>463</v>
      </c>
      <c r="G39881" s="9">
        <v>43.786000000000001</v>
      </c>
      <c r="H39881" s="9">
        <v>78814.8</v>
      </c>
      <c r="I39881" t="s">
        <v>280</v>
      </c>
      <c r="J39881">
        <v>7</v>
      </c>
      <c r="K39881" t="s">
        <v>791</v>
      </c>
    </row>
    <row r="39882" spans="1:11" x14ac:dyDescent="0.35">
      <c r="A39882" t="str">
        <f>+VLOOKUP(Exportaciones_frutas__Procesamiento[[#This Row],[Grupo de productos]],Codigos_cat_frutas[],2,0)</f>
        <v>Frutos de hueso (carozo)</v>
      </c>
      <c r="B39882">
        <v>2019</v>
      </c>
      <c r="C39882" t="s">
        <v>154</v>
      </c>
      <c r="D39882" t="s">
        <v>255</v>
      </c>
      <c r="E39882" s="8" t="s">
        <v>462</v>
      </c>
      <c r="F39882" t="s">
        <v>463</v>
      </c>
      <c r="G39882" s="9">
        <v>314.88139999999999</v>
      </c>
      <c r="H39882" s="9">
        <v>441517.33</v>
      </c>
      <c r="I39882" t="s">
        <v>280</v>
      </c>
      <c r="J39882">
        <v>13</v>
      </c>
      <c r="K39882" t="s">
        <v>787</v>
      </c>
    </row>
    <row r="39883" spans="1:11" x14ac:dyDescent="0.35">
      <c r="A39883" t="str">
        <f>+VLOOKUP(Exportaciones_frutas__Procesamiento[[#This Row],[Grupo de productos]],Codigos_cat_frutas[],2,0)</f>
        <v>Frutos de hueso (carozo)</v>
      </c>
      <c r="B39883">
        <v>2019</v>
      </c>
      <c r="C39883" t="s">
        <v>154</v>
      </c>
      <c r="D39883" t="s">
        <v>344</v>
      </c>
      <c r="E39883" s="8" t="s">
        <v>518</v>
      </c>
      <c r="F39883" t="s">
        <v>519</v>
      </c>
      <c r="G39883" s="9">
        <v>377.33550000000002</v>
      </c>
      <c r="H39883" s="9">
        <v>479350.28</v>
      </c>
      <c r="I39883" t="s">
        <v>423</v>
      </c>
      <c r="J39883">
        <v>6</v>
      </c>
      <c r="K39883" t="s">
        <v>790</v>
      </c>
    </row>
    <row r="39884" spans="1:11" x14ac:dyDescent="0.35">
      <c r="A39884" t="str">
        <f>+VLOOKUP(Exportaciones_frutas__Procesamiento[[#This Row],[Grupo de productos]],Codigos_cat_frutas[],2,0)</f>
        <v>Frutos de hueso (carozo)</v>
      </c>
      <c r="B39884">
        <v>2019</v>
      </c>
      <c r="C39884" t="s">
        <v>154</v>
      </c>
      <c r="D39884" t="s">
        <v>344</v>
      </c>
      <c r="E39884" s="8" t="s">
        <v>518</v>
      </c>
      <c r="F39884" t="s">
        <v>519</v>
      </c>
      <c r="G39884" s="9">
        <v>300.01089999999999</v>
      </c>
      <c r="H39884" s="9">
        <v>455102.99</v>
      </c>
      <c r="I39884" t="s">
        <v>423</v>
      </c>
      <c r="J39884">
        <v>13</v>
      </c>
      <c r="K39884" t="s">
        <v>787</v>
      </c>
    </row>
    <row r="39885" spans="1:11" x14ac:dyDescent="0.35">
      <c r="A39885" t="str">
        <f>+VLOOKUP(Exportaciones_frutas__Procesamiento[[#This Row],[Grupo de productos]],Codigos_cat_frutas[],2,0)</f>
        <v>Frutos de hueso (carozo)</v>
      </c>
      <c r="B39885">
        <v>2019</v>
      </c>
      <c r="C39885" t="s">
        <v>154</v>
      </c>
      <c r="D39885" t="s">
        <v>344</v>
      </c>
      <c r="E39885" s="8" t="s">
        <v>357</v>
      </c>
      <c r="F39885" t="s">
        <v>358</v>
      </c>
      <c r="G39885" s="9">
        <v>15.6</v>
      </c>
      <c r="H39885" s="9">
        <v>26625.62</v>
      </c>
      <c r="I39885" t="s">
        <v>280</v>
      </c>
      <c r="J39885">
        <v>13</v>
      </c>
      <c r="K39885" t="s">
        <v>787</v>
      </c>
    </row>
    <row r="39886" spans="1:11" x14ac:dyDescent="0.35">
      <c r="A39886" t="str">
        <f>+VLOOKUP(Exportaciones_frutas__Procesamiento[[#This Row],[Grupo de productos]],Codigos_cat_frutas[],2,0)</f>
        <v>Berries</v>
      </c>
      <c r="B39886">
        <v>2019</v>
      </c>
      <c r="C39886" t="s">
        <v>154</v>
      </c>
      <c r="D39886" t="s">
        <v>415</v>
      </c>
      <c r="E39886" s="8" t="s">
        <v>708</v>
      </c>
      <c r="F39886" t="s">
        <v>709</v>
      </c>
      <c r="G39886" s="9">
        <v>5.0000000000000001E-3</v>
      </c>
      <c r="H39886" s="9">
        <v>150</v>
      </c>
      <c r="I39886" t="s">
        <v>423</v>
      </c>
      <c r="J39886">
        <v>13</v>
      </c>
      <c r="K39886" t="s">
        <v>787</v>
      </c>
    </row>
    <row r="39887" spans="1:11" x14ac:dyDescent="0.35">
      <c r="A39887" t="str">
        <f>+VLOOKUP(Exportaciones_frutas__Procesamiento[[#This Row],[Grupo de productos]],Codigos_cat_frutas[],2,0)</f>
        <v>Berries</v>
      </c>
      <c r="B39887">
        <v>2019</v>
      </c>
      <c r="C39887" t="s">
        <v>154</v>
      </c>
      <c r="D39887" t="s">
        <v>415</v>
      </c>
      <c r="E39887" s="8" t="s">
        <v>416</v>
      </c>
      <c r="F39887" t="s">
        <v>417</v>
      </c>
      <c r="G39887" s="9">
        <v>348.04</v>
      </c>
      <c r="H39887" s="9">
        <v>726266.1</v>
      </c>
      <c r="I39887" t="s">
        <v>329</v>
      </c>
      <c r="J39887">
        <v>7</v>
      </c>
      <c r="K39887" t="s">
        <v>791</v>
      </c>
    </row>
    <row r="39888" spans="1:11" x14ac:dyDescent="0.35">
      <c r="A39888" t="str">
        <f>+VLOOKUP(Exportaciones_frutas__Procesamiento[[#This Row],[Grupo de productos]],Codigos_cat_frutas[],2,0)</f>
        <v>Berries</v>
      </c>
      <c r="B39888">
        <v>2019</v>
      </c>
      <c r="C39888" t="s">
        <v>154</v>
      </c>
      <c r="D39888" t="s">
        <v>415</v>
      </c>
      <c r="E39888" s="8" t="s">
        <v>416</v>
      </c>
      <c r="F39888" t="s">
        <v>417</v>
      </c>
      <c r="G39888" s="9">
        <v>102</v>
      </c>
      <c r="H39888" s="9">
        <v>250460</v>
      </c>
      <c r="I39888" t="s">
        <v>329</v>
      </c>
      <c r="J39888">
        <v>10</v>
      </c>
      <c r="K39888" t="s">
        <v>793</v>
      </c>
    </row>
    <row r="39889" spans="1:11" x14ac:dyDescent="0.35">
      <c r="A39889" t="str">
        <f>+VLOOKUP(Exportaciones_frutas__Procesamiento[[#This Row],[Grupo de productos]],Codigos_cat_frutas[],2,0)</f>
        <v>Otros</v>
      </c>
      <c r="B39889">
        <v>2019</v>
      </c>
      <c r="C39889" t="s">
        <v>154</v>
      </c>
      <c r="D39889" t="s">
        <v>452</v>
      </c>
      <c r="E39889" s="8" t="s">
        <v>453</v>
      </c>
      <c r="F39889" t="s">
        <v>454</v>
      </c>
      <c r="G39889" s="9">
        <v>24.778700000000001</v>
      </c>
      <c r="H39889" s="9">
        <v>178246.6</v>
      </c>
      <c r="I39889" t="s">
        <v>423</v>
      </c>
      <c r="J39889">
        <v>13</v>
      </c>
      <c r="K39889" t="s">
        <v>787</v>
      </c>
    </row>
    <row r="39890" spans="1:11" x14ac:dyDescent="0.35">
      <c r="A39890" t="str">
        <f>+VLOOKUP(Exportaciones_frutas__Procesamiento[[#This Row],[Grupo de productos]],Codigos_cat_frutas[],2,0)</f>
        <v>Berries</v>
      </c>
      <c r="B39890">
        <v>2019</v>
      </c>
      <c r="C39890" t="s">
        <v>154</v>
      </c>
      <c r="D39890" t="s">
        <v>9</v>
      </c>
      <c r="E39890" s="8" t="s">
        <v>522</v>
      </c>
      <c r="F39890" t="s">
        <v>523</v>
      </c>
      <c r="G39890" s="9">
        <v>24</v>
      </c>
      <c r="H39890" s="9">
        <v>40627.51</v>
      </c>
      <c r="I39890" t="s">
        <v>423</v>
      </c>
      <c r="J39890">
        <v>6</v>
      </c>
      <c r="K39890" t="s">
        <v>790</v>
      </c>
    </row>
    <row r="39891" spans="1:11" x14ac:dyDescent="0.35">
      <c r="A39891" t="str">
        <f>+VLOOKUP(Exportaciones_frutas__Procesamiento[[#This Row],[Grupo de productos]],Codigos_cat_frutas[],2,0)</f>
        <v>Berries</v>
      </c>
      <c r="B39891">
        <v>2019</v>
      </c>
      <c r="C39891" t="s">
        <v>154</v>
      </c>
      <c r="D39891" t="s">
        <v>9</v>
      </c>
      <c r="E39891" s="8" t="s">
        <v>522</v>
      </c>
      <c r="F39891" t="s">
        <v>523</v>
      </c>
      <c r="G39891" s="9">
        <v>48</v>
      </c>
      <c r="H39891" s="9">
        <v>81835.58</v>
      </c>
      <c r="I39891" t="s">
        <v>423</v>
      </c>
      <c r="J39891">
        <v>8</v>
      </c>
      <c r="K39891" t="s">
        <v>788</v>
      </c>
    </row>
    <row r="39892" spans="1:11" x14ac:dyDescent="0.35">
      <c r="A39892" t="str">
        <f>+VLOOKUP(Exportaciones_frutas__Procesamiento[[#This Row],[Grupo de productos]],Codigos_cat_frutas[],2,0)</f>
        <v>Berries</v>
      </c>
      <c r="B39892">
        <v>2019</v>
      </c>
      <c r="C39892" t="s">
        <v>154</v>
      </c>
      <c r="D39892" t="s">
        <v>9</v>
      </c>
      <c r="E39892" s="8" t="s">
        <v>675</v>
      </c>
      <c r="F39892" t="s">
        <v>676</v>
      </c>
      <c r="G39892" s="9">
        <v>24</v>
      </c>
      <c r="H39892" s="9">
        <v>28763</v>
      </c>
      <c r="I39892" t="s">
        <v>423</v>
      </c>
      <c r="J39892">
        <v>4</v>
      </c>
      <c r="K39892" t="s">
        <v>810</v>
      </c>
    </row>
    <row r="39893" spans="1:11" x14ac:dyDescent="0.35">
      <c r="A39893" t="str">
        <f>+VLOOKUP(Exportaciones_frutas__Procesamiento[[#This Row],[Grupo de productos]],Codigos_cat_frutas[],2,0)</f>
        <v>Berries</v>
      </c>
      <c r="B39893">
        <v>2019</v>
      </c>
      <c r="C39893" t="s">
        <v>154</v>
      </c>
      <c r="D39893" t="s">
        <v>9</v>
      </c>
      <c r="E39893" s="8" t="s">
        <v>675</v>
      </c>
      <c r="F39893" t="s">
        <v>676</v>
      </c>
      <c r="G39893" s="9">
        <v>1649.5440000000001</v>
      </c>
      <c r="H39893" s="9">
        <v>2266594.3199999998</v>
      </c>
      <c r="I39893" t="s">
        <v>423</v>
      </c>
      <c r="J39893">
        <v>5</v>
      </c>
      <c r="K39893" t="s">
        <v>789</v>
      </c>
    </row>
    <row r="39894" spans="1:11" x14ac:dyDescent="0.35">
      <c r="A39894" t="str">
        <f>+VLOOKUP(Exportaciones_frutas__Procesamiento[[#This Row],[Grupo de productos]],Codigos_cat_frutas[],2,0)</f>
        <v>Berries</v>
      </c>
      <c r="B39894">
        <v>2019</v>
      </c>
      <c r="C39894" t="s">
        <v>154</v>
      </c>
      <c r="D39894" t="s">
        <v>9</v>
      </c>
      <c r="E39894" s="8" t="s">
        <v>675</v>
      </c>
      <c r="F39894" t="s">
        <v>676</v>
      </c>
      <c r="G39894" s="9">
        <v>4139.3249999999998</v>
      </c>
      <c r="H39894" s="9">
        <v>4550564.3600000003</v>
      </c>
      <c r="I39894" t="s">
        <v>423</v>
      </c>
      <c r="J39894">
        <v>6</v>
      </c>
      <c r="K39894" t="s">
        <v>790</v>
      </c>
    </row>
    <row r="39895" spans="1:11" x14ac:dyDescent="0.35">
      <c r="A39895" t="str">
        <f>+VLOOKUP(Exportaciones_frutas__Procesamiento[[#This Row],[Grupo de productos]],Codigos_cat_frutas[],2,0)</f>
        <v>Berries</v>
      </c>
      <c r="B39895">
        <v>2019</v>
      </c>
      <c r="C39895" t="s">
        <v>154</v>
      </c>
      <c r="D39895" t="s">
        <v>9</v>
      </c>
      <c r="E39895" s="8" t="s">
        <v>675</v>
      </c>
      <c r="F39895" t="s">
        <v>676</v>
      </c>
      <c r="G39895" s="9">
        <v>1385.7349999999999</v>
      </c>
      <c r="H39895" s="9">
        <v>1787725.87</v>
      </c>
      <c r="I39895" t="s">
        <v>423</v>
      </c>
      <c r="J39895">
        <v>7</v>
      </c>
      <c r="K39895" t="s">
        <v>791</v>
      </c>
    </row>
    <row r="39896" spans="1:11" x14ac:dyDescent="0.35">
      <c r="A39896" t="str">
        <f>+VLOOKUP(Exportaciones_frutas__Procesamiento[[#This Row],[Grupo de productos]],Codigos_cat_frutas[],2,0)</f>
        <v>Berries</v>
      </c>
      <c r="B39896">
        <v>2019</v>
      </c>
      <c r="C39896" t="s">
        <v>154</v>
      </c>
      <c r="D39896" t="s">
        <v>9</v>
      </c>
      <c r="E39896" s="8" t="s">
        <v>675</v>
      </c>
      <c r="F39896" t="s">
        <v>676</v>
      </c>
      <c r="G39896" s="9">
        <v>140.91999999999999</v>
      </c>
      <c r="H39896" s="9">
        <v>159872.5</v>
      </c>
      <c r="I39896" t="s">
        <v>423</v>
      </c>
      <c r="J39896">
        <v>13</v>
      </c>
      <c r="K39896" t="s">
        <v>787</v>
      </c>
    </row>
    <row r="39897" spans="1:11" x14ac:dyDescent="0.35">
      <c r="A39897" t="str">
        <f>+VLOOKUP(Exportaciones_frutas__Procesamiento[[#This Row],[Grupo de productos]],Codigos_cat_frutas[],2,0)</f>
        <v>Berries</v>
      </c>
      <c r="B39897">
        <v>2019</v>
      </c>
      <c r="C39897" t="s">
        <v>154</v>
      </c>
      <c r="D39897" t="s">
        <v>9</v>
      </c>
      <c r="E39897" s="8" t="s">
        <v>628</v>
      </c>
      <c r="F39897" t="s">
        <v>629</v>
      </c>
      <c r="G39897" s="9">
        <v>34.96</v>
      </c>
      <c r="H39897" s="9">
        <v>52335.5</v>
      </c>
      <c r="I39897" t="s">
        <v>329</v>
      </c>
      <c r="J39897">
        <v>7</v>
      </c>
      <c r="K39897" t="s">
        <v>791</v>
      </c>
    </row>
    <row r="39898" spans="1:11" x14ac:dyDescent="0.35">
      <c r="A39898" t="str">
        <f>+VLOOKUP(Exportaciones_frutas__Procesamiento[[#This Row],[Grupo de productos]],Codigos_cat_frutas[],2,0)</f>
        <v>Cítricos</v>
      </c>
      <c r="B39898">
        <v>2019</v>
      </c>
      <c r="C39898" t="s">
        <v>154</v>
      </c>
      <c r="D39898" t="s">
        <v>265</v>
      </c>
      <c r="E39898" s="8" t="s">
        <v>479</v>
      </c>
      <c r="F39898" t="s">
        <v>480</v>
      </c>
      <c r="G39898" s="9">
        <v>168</v>
      </c>
      <c r="H39898" s="9">
        <v>136430.48000000001</v>
      </c>
      <c r="I39898" t="s">
        <v>423</v>
      </c>
      <c r="J39898">
        <v>5</v>
      </c>
      <c r="K39898" t="s">
        <v>789</v>
      </c>
    </row>
    <row r="39899" spans="1:11" x14ac:dyDescent="0.35">
      <c r="A39899" t="str">
        <f>+VLOOKUP(Exportaciones_frutas__Procesamiento[[#This Row],[Grupo de productos]],Codigos_cat_frutas[],2,0)</f>
        <v>Cítricos</v>
      </c>
      <c r="B39899">
        <v>2019</v>
      </c>
      <c r="C39899" t="s">
        <v>154</v>
      </c>
      <c r="D39899" t="s">
        <v>265</v>
      </c>
      <c r="E39899" s="8" t="s">
        <v>479</v>
      </c>
      <c r="F39899" t="s">
        <v>480</v>
      </c>
      <c r="G39899" s="9">
        <v>646.27200000000005</v>
      </c>
      <c r="H39899" s="9">
        <v>707393.28</v>
      </c>
      <c r="I39899" t="s">
        <v>423</v>
      </c>
      <c r="J39899">
        <v>6</v>
      </c>
      <c r="K39899" t="s">
        <v>790</v>
      </c>
    </row>
    <row r="39900" spans="1:11" x14ac:dyDescent="0.35">
      <c r="A39900" t="str">
        <f>+VLOOKUP(Exportaciones_frutas__Procesamiento[[#This Row],[Grupo de productos]],Codigos_cat_frutas[],2,0)</f>
        <v>Cítricos</v>
      </c>
      <c r="B39900">
        <v>2019</v>
      </c>
      <c r="C39900" t="s">
        <v>154</v>
      </c>
      <c r="D39900" t="s">
        <v>265</v>
      </c>
      <c r="E39900" s="8" t="s">
        <v>479</v>
      </c>
      <c r="F39900" t="s">
        <v>480</v>
      </c>
      <c r="G39900" s="9">
        <v>0.47099999999999997</v>
      </c>
      <c r="H39900" s="9">
        <v>790.23</v>
      </c>
      <c r="I39900" t="s">
        <v>423</v>
      </c>
      <c r="J39900">
        <v>13</v>
      </c>
      <c r="K39900" t="s">
        <v>787</v>
      </c>
    </row>
    <row r="39901" spans="1:11" x14ac:dyDescent="0.35">
      <c r="A39901" t="str">
        <f>+VLOOKUP(Exportaciones_frutas__Procesamiento[[#This Row],[Grupo de productos]],Codigos_cat_frutas[],2,0)</f>
        <v>Cítricos</v>
      </c>
      <c r="B39901">
        <v>2019</v>
      </c>
      <c r="C39901" t="s">
        <v>154</v>
      </c>
      <c r="D39901" t="s">
        <v>265</v>
      </c>
      <c r="E39901" s="8" t="s">
        <v>481</v>
      </c>
      <c r="F39901" t="s">
        <v>482</v>
      </c>
      <c r="G39901" s="9">
        <v>0.11700000000000001</v>
      </c>
      <c r="H39901" s="9">
        <v>406</v>
      </c>
      <c r="I39901" t="s">
        <v>423</v>
      </c>
      <c r="J39901">
        <v>13</v>
      </c>
      <c r="K39901" t="s">
        <v>787</v>
      </c>
    </row>
    <row r="39902" spans="1:11" x14ac:dyDescent="0.35">
      <c r="A39902" t="str">
        <f>+VLOOKUP(Exportaciones_frutas__Procesamiento[[#This Row],[Grupo de productos]],Codigos_cat_frutas[],2,0)</f>
        <v>Cítricos</v>
      </c>
      <c r="B39902">
        <v>2019</v>
      </c>
      <c r="C39902" t="s">
        <v>154</v>
      </c>
      <c r="D39902" t="s">
        <v>524</v>
      </c>
      <c r="E39902" s="8" t="s">
        <v>735</v>
      </c>
      <c r="F39902" t="s">
        <v>736</v>
      </c>
      <c r="G39902" s="9">
        <v>1395.1420000000001</v>
      </c>
      <c r="H39902" s="9">
        <v>1800296.87</v>
      </c>
      <c r="I39902" t="s">
        <v>423</v>
      </c>
      <c r="J39902">
        <v>4</v>
      </c>
      <c r="K39902" t="s">
        <v>810</v>
      </c>
    </row>
    <row r="39903" spans="1:11" x14ac:dyDescent="0.35">
      <c r="A39903" t="str">
        <f>+VLOOKUP(Exportaciones_frutas__Procesamiento[[#This Row],[Grupo de productos]],Codigos_cat_frutas[],2,0)</f>
        <v>Cítricos</v>
      </c>
      <c r="B39903">
        <v>2019</v>
      </c>
      <c r="C39903" t="s">
        <v>154</v>
      </c>
      <c r="D39903" t="s">
        <v>524</v>
      </c>
      <c r="E39903" s="8" t="s">
        <v>735</v>
      </c>
      <c r="F39903" t="s">
        <v>736</v>
      </c>
      <c r="G39903" s="9">
        <v>1020.0008</v>
      </c>
      <c r="H39903" s="9">
        <v>1342777.09</v>
      </c>
      <c r="I39903" t="s">
        <v>423</v>
      </c>
      <c r="J39903">
        <v>5</v>
      </c>
      <c r="K39903" t="s">
        <v>789</v>
      </c>
    </row>
    <row r="39904" spans="1:11" x14ac:dyDescent="0.35">
      <c r="A39904" t="str">
        <f>+VLOOKUP(Exportaciones_frutas__Procesamiento[[#This Row],[Grupo de productos]],Codigos_cat_frutas[],2,0)</f>
        <v>Cítricos</v>
      </c>
      <c r="B39904">
        <v>2019</v>
      </c>
      <c r="C39904" t="s">
        <v>154</v>
      </c>
      <c r="D39904" t="s">
        <v>524</v>
      </c>
      <c r="E39904" s="8" t="s">
        <v>735</v>
      </c>
      <c r="F39904" t="s">
        <v>736</v>
      </c>
      <c r="G39904" s="9">
        <v>362.17</v>
      </c>
      <c r="H39904" s="9">
        <v>436621.66</v>
      </c>
      <c r="I39904" t="s">
        <v>423</v>
      </c>
      <c r="J39904">
        <v>6</v>
      </c>
      <c r="K39904" t="s">
        <v>790</v>
      </c>
    </row>
    <row r="39905" spans="1:11" x14ac:dyDescent="0.35">
      <c r="A39905" t="str">
        <f>+VLOOKUP(Exportaciones_frutas__Procesamiento[[#This Row],[Grupo de productos]],Codigos_cat_frutas[],2,0)</f>
        <v>Cítricos</v>
      </c>
      <c r="B39905">
        <v>2019</v>
      </c>
      <c r="C39905" t="s">
        <v>154</v>
      </c>
      <c r="D39905" t="s">
        <v>524</v>
      </c>
      <c r="E39905" s="8" t="s">
        <v>737</v>
      </c>
      <c r="F39905" t="s">
        <v>738</v>
      </c>
      <c r="G39905" s="9">
        <v>63.84</v>
      </c>
      <c r="H39905" s="9">
        <v>59052</v>
      </c>
      <c r="I39905" t="s">
        <v>423</v>
      </c>
      <c r="J39905">
        <v>6</v>
      </c>
      <c r="K39905" t="s">
        <v>790</v>
      </c>
    </row>
    <row r="39906" spans="1:11" x14ac:dyDescent="0.35">
      <c r="A39906" t="str">
        <f>+VLOOKUP(Exportaciones_frutas__Procesamiento[[#This Row],[Grupo de productos]],Codigos_cat_frutas[],2,0)</f>
        <v>Cítricos</v>
      </c>
      <c r="B39906">
        <v>2019</v>
      </c>
      <c r="C39906" t="s">
        <v>154</v>
      </c>
      <c r="D39906" t="s">
        <v>524</v>
      </c>
      <c r="E39906" s="8" t="s">
        <v>737</v>
      </c>
      <c r="F39906" t="s">
        <v>738</v>
      </c>
      <c r="G39906" s="9">
        <v>6.0999999999999999E-2</v>
      </c>
      <c r="H39906" s="9">
        <v>-219.01</v>
      </c>
      <c r="I39906" t="s">
        <v>423</v>
      </c>
      <c r="J39906">
        <v>13</v>
      </c>
      <c r="K39906" t="s">
        <v>787</v>
      </c>
    </row>
    <row r="39907" spans="1:11" x14ac:dyDescent="0.35">
      <c r="A39907" t="str">
        <f>+VLOOKUP(Exportaciones_frutas__Procesamiento[[#This Row],[Grupo de productos]],Codigos_cat_frutas[],2,0)</f>
        <v>Tropicales y subtropicales</v>
      </c>
      <c r="B39907">
        <v>2019</v>
      </c>
      <c r="C39907" t="s">
        <v>154</v>
      </c>
      <c r="D39907" t="s">
        <v>365</v>
      </c>
      <c r="E39907" s="8" t="s">
        <v>421</v>
      </c>
      <c r="F39907" t="s">
        <v>422</v>
      </c>
      <c r="G39907" s="9">
        <v>0.22600000000000001</v>
      </c>
      <c r="H39907" s="9">
        <v>966.5</v>
      </c>
      <c r="I39907" t="s">
        <v>423</v>
      </c>
      <c r="J39907">
        <v>13</v>
      </c>
      <c r="K39907" t="s">
        <v>787</v>
      </c>
    </row>
    <row r="39908" spans="1:11" x14ac:dyDescent="0.35">
      <c r="A39908" t="str">
        <f>+VLOOKUP(Exportaciones_frutas__Procesamiento[[#This Row],[Grupo de productos]],Codigos_cat_frutas[],2,0)</f>
        <v>Frutos de pepita</v>
      </c>
      <c r="B39908">
        <v>2019</v>
      </c>
      <c r="C39908" t="s">
        <v>154</v>
      </c>
      <c r="D39908" t="s">
        <v>269</v>
      </c>
      <c r="E39908" s="8" t="s">
        <v>651</v>
      </c>
      <c r="F39908" t="s">
        <v>652</v>
      </c>
      <c r="G39908" s="9">
        <v>105.84</v>
      </c>
      <c r="H39908" s="9">
        <v>60438.35</v>
      </c>
      <c r="I39908" t="s">
        <v>423</v>
      </c>
      <c r="J39908">
        <v>7</v>
      </c>
      <c r="K39908" t="s">
        <v>791</v>
      </c>
    </row>
    <row r="39909" spans="1:11" x14ac:dyDescent="0.35">
      <c r="A39909" t="str">
        <f>+VLOOKUP(Exportaciones_frutas__Procesamiento[[#This Row],[Grupo de productos]],Codigos_cat_frutas[],2,0)</f>
        <v>Frutos de pepita</v>
      </c>
      <c r="B39909">
        <v>2019</v>
      </c>
      <c r="C39909" t="s">
        <v>154</v>
      </c>
      <c r="D39909" t="s">
        <v>269</v>
      </c>
      <c r="E39909" s="8" t="s">
        <v>693</v>
      </c>
      <c r="F39909" t="s">
        <v>694</v>
      </c>
      <c r="G39909" s="9">
        <v>149.82239999999999</v>
      </c>
      <c r="H39909" s="9">
        <v>108625.60000000001</v>
      </c>
      <c r="I39909" t="s">
        <v>423</v>
      </c>
      <c r="J39909">
        <v>5</v>
      </c>
      <c r="K39909" t="s">
        <v>789</v>
      </c>
    </row>
    <row r="39910" spans="1:11" x14ac:dyDescent="0.35">
      <c r="A39910" t="str">
        <f>+VLOOKUP(Exportaciones_frutas__Procesamiento[[#This Row],[Grupo de productos]],Codigos_cat_frutas[],2,0)</f>
        <v>Frutos de pepita</v>
      </c>
      <c r="B39910">
        <v>2019</v>
      </c>
      <c r="C39910" t="s">
        <v>154</v>
      </c>
      <c r="D39910" t="s">
        <v>269</v>
      </c>
      <c r="E39910" s="8" t="s">
        <v>693</v>
      </c>
      <c r="F39910" t="s">
        <v>694</v>
      </c>
      <c r="G39910" s="9">
        <v>727.36739999999998</v>
      </c>
      <c r="H39910" s="9">
        <v>1078196.72</v>
      </c>
      <c r="I39910" t="s">
        <v>423</v>
      </c>
      <c r="J39910">
        <v>6</v>
      </c>
      <c r="K39910" t="s">
        <v>790</v>
      </c>
    </row>
    <row r="39911" spans="1:11" x14ac:dyDescent="0.35">
      <c r="A39911" t="str">
        <f>+VLOOKUP(Exportaciones_frutas__Procesamiento[[#This Row],[Grupo de productos]],Codigos_cat_frutas[],2,0)</f>
        <v>Frutos de pepita</v>
      </c>
      <c r="B39911">
        <v>2019</v>
      </c>
      <c r="C39911" t="s">
        <v>154</v>
      </c>
      <c r="D39911" t="s">
        <v>269</v>
      </c>
      <c r="E39911" s="8" t="s">
        <v>693</v>
      </c>
      <c r="F39911" t="s">
        <v>694</v>
      </c>
      <c r="G39911" s="9">
        <v>75.403199999999998</v>
      </c>
      <c r="H39911" s="9">
        <v>168557</v>
      </c>
      <c r="I39911" t="s">
        <v>423</v>
      </c>
      <c r="J39911">
        <v>7</v>
      </c>
      <c r="K39911" t="s">
        <v>791</v>
      </c>
    </row>
    <row r="39912" spans="1:11" x14ac:dyDescent="0.35">
      <c r="A39912" t="str">
        <f>+VLOOKUP(Exportaciones_frutas__Procesamiento[[#This Row],[Grupo de productos]],Codigos_cat_frutas[],2,0)</f>
        <v>Frutos de pepita</v>
      </c>
      <c r="B39912">
        <v>2019</v>
      </c>
      <c r="C39912" t="s">
        <v>154</v>
      </c>
      <c r="D39912" t="s">
        <v>269</v>
      </c>
      <c r="E39912" s="8" t="s">
        <v>693</v>
      </c>
      <c r="F39912" t="s">
        <v>694</v>
      </c>
      <c r="G39912" s="9">
        <v>197.45820000000001</v>
      </c>
      <c r="H39912" s="9">
        <v>263440.57</v>
      </c>
      <c r="I39912" t="s">
        <v>423</v>
      </c>
      <c r="J39912">
        <v>8</v>
      </c>
      <c r="K39912" t="s">
        <v>788</v>
      </c>
    </row>
    <row r="39913" spans="1:11" x14ac:dyDescent="0.35">
      <c r="A39913" t="str">
        <f>+VLOOKUP(Exportaciones_frutas__Procesamiento[[#This Row],[Grupo de productos]],Codigos_cat_frutas[],2,0)</f>
        <v>Frutos de pepita</v>
      </c>
      <c r="B39913">
        <v>2019</v>
      </c>
      <c r="C39913" t="s">
        <v>154</v>
      </c>
      <c r="D39913" t="s">
        <v>269</v>
      </c>
      <c r="E39913" s="8" t="s">
        <v>693</v>
      </c>
      <c r="F39913" t="s">
        <v>694</v>
      </c>
      <c r="G39913" s="9">
        <v>21.5913</v>
      </c>
      <c r="H39913" s="9">
        <v>30576</v>
      </c>
      <c r="I39913" t="s">
        <v>423</v>
      </c>
      <c r="J39913">
        <v>16</v>
      </c>
      <c r="K39913" t="s">
        <v>867</v>
      </c>
    </row>
    <row r="39914" spans="1:11" x14ac:dyDescent="0.35">
      <c r="A39914" t="str">
        <f>+VLOOKUP(Exportaciones_frutas__Procesamiento[[#This Row],[Grupo de productos]],Codigos_cat_frutas[],2,0)</f>
        <v>Frutos de pepita</v>
      </c>
      <c r="B39914">
        <v>2019</v>
      </c>
      <c r="C39914" t="s">
        <v>154</v>
      </c>
      <c r="D39914" t="s">
        <v>269</v>
      </c>
      <c r="E39914" s="8" t="s">
        <v>531</v>
      </c>
      <c r="F39914" t="s">
        <v>532</v>
      </c>
      <c r="G39914" s="9">
        <v>2336.6576</v>
      </c>
      <c r="H39914" s="9">
        <v>2094104.62</v>
      </c>
      <c r="I39914" t="s">
        <v>423</v>
      </c>
      <c r="J39914">
        <v>6</v>
      </c>
      <c r="K39914" t="s">
        <v>790</v>
      </c>
    </row>
    <row r="39915" spans="1:11" x14ac:dyDescent="0.35">
      <c r="A39915" t="str">
        <f>+VLOOKUP(Exportaciones_frutas__Procesamiento[[#This Row],[Grupo de productos]],Codigos_cat_frutas[],2,0)</f>
        <v>Frutos de pepita</v>
      </c>
      <c r="B39915">
        <v>2019</v>
      </c>
      <c r="C39915" t="s">
        <v>154</v>
      </c>
      <c r="D39915" t="s">
        <v>269</v>
      </c>
      <c r="E39915" s="8" t="s">
        <v>531</v>
      </c>
      <c r="F39915" t="s">
        <v>532</v>
      </c>
      <c r="G39915" s="9">
        <v>5767.0915000000005</v>
      </c>
      <c r="H39915" s="9">
        <v>5171863.7300000004</v>
      </c>
      <c r="I39915" t="s">
        <v>423</v>
      </c>
      <c r="J39915">
        <v>7</v>
      </c>
      <c r="K39915" t="s">
        <v>791</v>
      </c>
    </row>
    <row r="39916" spans="1:11" x14ac:dyDescent="0.35">
      <c r="A39916" t="str">
        <f>+VLOOKUP(Exportaciones_frutas__Procesamiento[[#This Row],[Grupo de productos]],Codigos_cat_frutas[],2,0)</f>
        <v>Frutos de pepita</v>
      </c>
      <c r="B39916">
        <v>2019</v>
      </c>
      <c r="C39916" t="s">
        <v>154</v>
      </c>
      <c r="D39916" t="s">
        <v>269</v>
      </c>
      <c r="E39916" s="8" t="s">
        <v>531</v>
      </c>
      <c r="F39916" t="s">
        <v>532</v>
      </c>
      <c r="G39916" s="9">
        <v>301.488</v>
      </c>
      <c r="H39916" s="9">
        <v>180661.56</v>
      </c>
      <c r="I39916" t="s">
        <v>423</v>
      </c>
      <c r="J39916">
        <v>8</v>
      </c>
      <c r="K39916" t="s">
        <v>788</v>
      </c>
    </row>
    <row r="39917" spans="1:11" x14ac:dyDescent="0.35">
      <c r="A39917" t="str">
        <f>+VLOOKUP(Exportaciones_frutas__Procesamiento[[#This Row],[Grupo de productos]],Codigos_cat_frutas[],2,0)</f>
        <v>Frutos de pepita</v>
      </c>
      <c r="B39917">
        <v>2019</v>
      </c>
      <c r="C39917" t="s">
        <v>154</v>
      </c>
      <c r="D39917" t="s">
        <v>269</v>
      </c>
      <c r="E39917" s="8" t="s">
        <v>531</v>
      </c>
      <c r="F39917" t="s">
        <v>532</v>
      </c>
      <c r="G39917" s="9">
        <v>2782.2982000000002</v>
      </c>
      <c r="H39917" s="9">
        <v>2719871.47</v>
      </c>
      <c r="I39917" t="s">
        <v>423</v>
      </c>
      <c r="J39917">
        <v>9</v>
      </c>
      <c r="K39917" t="s">
        <v>792</v>
      </c>
    </row>
    <row r="39918" spans="1:11" x14ac:dyDescent="0.35">
      <c r="A39918" t="str">
        <f>+VLOOKUP(Exportaciones_frutas__Procesamiento[[#This Row],[Grupo de productos]],Codigos_cat_frutas[],2,0)</f>
        <v>Frutos de pepita</v>
      </c>
      <c r="B39918">
        <v>2019</v>
      </c>
      <c r="C39918" t="s">
        <v>154</v>
      </c>
      <c r="D39918" t="s">
        <v>269</v>
      </c>
      <c r="E39918" s="8" t="s">
        <v>671</v>
      </c>
      <c r="F39918" t="s">
        <v>672</v>
      </c>
      <c r="G39918" s="9">
        <v>24.3748</v>
      </c>
      <c r="H39918" s="9">
        <v>28516.95</v>
      </c>
      <c r="I39918" t="s">
        <v>423</v>
      </c>
      <c r="J39918">
        <v>6</v>
      </c>
      <c r="K39918" t="s">
        <v>790</v>
      </c>
    </row>
    <row r="39919" spans="1:11" x14ac:dyDescent="0.35">
      <c r="A39919" t="str">
        <f>+VLOOKUP(Exportaciones_frutas__Procesamiento[[#This Row],[Grupo de productos]],Codigos_cat_frutas[],2,0)</f>
        <v>Frutos de pepita</v>
      </c>
      <c r="B39919">
        <v>2019</v>
      </c>
      <c r="C39919" t="s">
        <v>154</v>
      </c>
      <c r="D39919" t="s">
        <v>269</v>
      </c>
      <c r="E39919" s="8" t="s">
        <v>677</v>
      </c>
      <c r="F39919" t="s">
        <v>678</v>
      </c>
      <c r="G39919" s="9">
        <v>159.7133</v>
      </c>
      <c r="H39919" s="9">
        <v>148236.35999999999</v>
      </c>
      <c r="I39919" t="s">
        <v>423</v>
      </c>
      <c r="J39919">
        <v>6</v>
      </c>
      <c r="K39919" t="s">
        <v>790</v>
      </c>
    </row>
    <row r="39920" spans="1:11" x14ac:dyDescent="0.35">
      <c r="A39920" t="str">
        <f>+VLOOKUP(Exportaciones_frutas__Procesamiento[[#This Row],[Grupo de productos]],Codigos_cat_frutas[],2,0)</f>
        <v>Frutos de pepita</v>
      </c>
      <c r="B39920">
        <v>2019</v>
      </c>
      <c r="C39920" t="s">
        <v>154</v>
      </c>
      <c r="D39920" t="s">
        <v>269</v>
      </c>
      <c r="E39920" s="8" t="s">
        <v>677</v>
      </c>
      <c r="F39920" t="s">
        <v>678</v>
      </c>
      <c r="G39920" s="9">
        <v>122.4</v>
      </c>
      <c r="H39920" s="9">
        <v>103321.06</v>
      </c>
      <c r="I39920" t="s">
        <v>423</v>
      </c>
      <c r="J39920">
        <v>7</v>
      </c>
      <c r="K39920" t="s">
        <v>791</v>
      </c>
    </row>
    <row r="39921" spans="1:11" x14ac:dyDescent="0.35">
      <c r="A39921" t="str">
        <f>+VLOOKUP(Exportaciones_frutas__Procesamiento[[#This Row],[Grupo de productos]],Codigos_cat_frutas[],2,0)</f>
        <v>Frutos de pepita</v>
      </c>
      <c r="B39921">
        <v>2019</v>
      </c>
      <c r="C39921" t="s">
        <v>154</v>
      </c>
      <c r="D39921" t="s">
        <v>269</v>
      </c>
      <c r="E39921" s="8" t="s">
        <v>677</v>
      </c>
      <c r="F39921" t="s">
        <v>678</v>
      </c>
      <c r="G39921" s="9">
        <v>3.0575999999999999</v>
      </c>
      <c r="H39921" s="9">
        <v>2572.3200000000002</v>
      </c>
      <c r="I39921" t="s">
        <v>423</v>
      </c>
      <c r="J39921">
        <v>8</v>
      </c>
      <c r="K39921" t="s">
        <v>788</v>
      </c>
    </row>
    <row r="39922" spans="1:11" x14ac:dyDescent="0.35">
      <c r="A39922" t="str">
        <f>+VLOOKUP(Exportaciones_frutas__Procesamiento[[#This Row],[Grupo de productos]],Codigos_cat_frutas[],2,0)</f>
        <v>Frutos de pepita</v>
      </c>
      <c r="B39922">
        <v>2019</v>
      </c>
      <c r="C39922" t="s">
        <v>154</v>
      </c>
      <c r="D39922" t="s">
        <v>269</v>
      </c>
      <c r="E39922" s="8" t="s">
        <v>677</v>
      </c>
      <c r="F39922" t="s">
        <v>678</v>
      </c>
      <c r="G39922" s="9">
        <v>842.35040000000004</v>
      </c>
      <c r="H39922" s="9">
        <v>746153.04</v>
      </c>
      <c r="I39922" t="s">
        <v>423</v>
      </c>
      <c r="J39922">
        <v>9</v>
      </c>
      <c r="K39922" t="s">
        <v>792</v>
      </c>
    </row>
    <row r="39923" spans="1:11" x14ac:dyDescent="0.35">
      <c r="A39923" t="str">
        <f>+VLOOKUP(Exportaciones_frutas__Procesamiento[[#This Row],[Grupo de productos]],Codigos_cat_frutas[],2,0)</f>
        <v>Frutos de pepita</v>
      </c>
      <c r="B39923">
        <v>2019</v>
      </c>
      <c r="C39923" t="s">
        <v>154</v>
      </c>
      <c r="D39923" t="s">
        <v>269</v>
      </c>
      <c r="E39923" s="8" t="s">
        <v>537</v>
      </c>
      <c r="F39923" t="s">
        <v>538</v>
      </c>
      <c r="G39923" s="9">
        <v>236.25</v>
      </c>
      <c r="H39923" s="9">
        <v>239486.11</v>
      </c>
      <c r="I39923" t="s">
        <v>423</v>
      </c>
      <c r="J39923">
        <v>6</v>
      </c>
      <c r="K39923" t="s">
        <v>790</v>
      </c>
    </row>
    <row r="39924" spans="1:11" x14ac:dyDescent="0.35">
      <c r="A39924" t="str">
        <f>+VLOOKUP(Exportaciones_frutas__Procesamiento[[#This Row],[Grupo de productos]],Codigos_cat_frutas[],2,0)</f>
        <v>Frutos de pepita</v>
      </c>
      <c r="B39924">
        <v>2019</v>
      </c>
      <c r="C39924" t="s">
        <v>154</v>
      </c>
      <c r="D39924" t="s">
        <v>269</v>
      </c>
      <c r="E39924" s="8" t="s">
        <v>537</v>
      </c>
      <c r="F39924" t="s">
        <v>538</v>
      </c>
      <c r="G39924" s="9">
        <v>51.9435</v>
      </c>
      <c r="H39924" s="9">
        <v>41004.26</v>
      </c>
      <c r="I39924" t="s">
        <v>423</v>
      </c>
      <c r="J39924">
        <v>7</v>
      </c>
      <c r="K39924" t="s">
        <v>791</v>
      </c>
    </row>
    <row r="39925" spans="1:11" x14ac:dyDescent="0.35">
      <c r="A39925" t="str">
        <f>+VLOOKUP(Exportaciones_frutas__Procesamiento[[#This Row],[Grupo de productos]],Codigos_cat_frutas[],2,0)</f>
        <v>Frutos de pepita</v>
      </c>
      <c r="B39925">
        <v>2019</v>
      </c>
      <c r="C39925" t="s">
        <v>154</v>
      </c>
      <c r="D39925" t="s">
        <v>269</v>
      </c>
      <c r="E39925" s="8" t="s">
        <v>537</v>
      </c>
      <c r="F39925" t="s">
        <v>538</v>
      </c>
      <c r="G39925" s="9">
        <v>19.6875</v>
      </c>
      <c r="H39925" s="9">
        <v>20042</v>
      </c>
      <c r="I39925" t="s">
        <v>423</v>
      </c>
      <c r="J39925">
        <v>9</v>
      </c>
      <c r="K39925" t="s">
        <v>792</v>
      </c>
    </row>
    <row r="39926" spans="1:11" x14ac:dyDescent="0.35">
      <c r="A39926" t="str">
        <f>+VLOOKUP(Exportaciones_frutas__Procesamiento[[#This Row],[Grupo de productos]],Codigos_cat_frutas[],2,0)</f>
        <v>Frutos de pepita</v>
      </c>
      <c r="B39926">
        <v>2019</v>
      </c>
      <c r="C39926" t="s">
        <v>154</v>
      </c>
      <c r="D39926" t="s">
        <v>269</v>
      </c>
      <c r="E39926" s="8" t="s">
        <v>679</v>
      </c>
      <c r="F39926" t="s">
        <v>680</v>
      </c>
      <c r="G39926" s="9">
        <v>20.16</v>
      </c>
      <c r="H39926" s="9">
        <v>12487</v>
      </c>
      <c r="I39926" t="s">
        <v>423</v>
      </c>
      <c r="J39926">
        <v>7</v>
      </c>
      <c r="K39926" t="s">
        <v>791</v>
      </c>
    </row>
    <row r="39927" spans="1:11" x14ac:dyDescent="0.35">
      <c r="A39927" t="str">
        <f>+VLOOKUP(Exportaciones_frutas__Procesamiento[[#This Row],[Grupo de productos]],Codigos_cat_frutas[],2,0)</f>
        <v>Frutos de pepita</v>
      </c>
      <c r="B39927">
        <v>2019</v>
      </c>
      <c r="C39927" t="s">
        <v>154</v>
      </c>
      <c r="D39927" t="s">
        <v>269</v>
      </c>
      <c r="E39927" s="8" t="s">
        <v>697</v>
      </c>
      <c r="F39927" t="s">
        <v>698</v>
      </c>
      <c r="G39927" s="9">
        <v>41.983199999999997</v>
      </c>
      <c r="H39927" s="9">
        <v>16782.12</v>
      </c>
      <c r="I39927" t="s">
        <v>423</v>
      </c>
      <c r="J39927">
        <v>5</v>
      </c>
      <c r="K39927" t="s">
        <v>789</v>
      </c>
    </row>
    <row r="39928" spans="1:11" x14ac:dyDescent="0.35">
      <c r="A39928" t="str">
        <f>+VLOOKUP(Exportaciones_frutas__Procesamiento[[#This Row],[Grupo de productos]],Codigos_cat_frutas[],2,0)</f>
        <v>Frutos de pepita</v>
      </c>
      <c r="B39928">
        <v>2019</v>
      </c>
      <c r="C39928" t="s">
        <v>154</v>
      </c>
      <c r="D39928" t="s">
        <v>269</v>
      </c>
      <c r="E39928" s="8" t="s">
        <v>697</v>
      </c>
      <c r="F39928" t="s">
        <v>698</v>
      </c>
      <c r="G39928" s="9">
        <v>316.38749999999999</v>
      </c>
      <c r="H39928" s="9">
        <v>487900.6</v>
      </c>
      <c r="I39928" t="s">
        <v>423</v>
      </c>
      <c r="J39928">
        <v>6</v>
      </c>
      <c r="K39928" t="s">
        <v>790</v>
      </c>
    </row>
    <row r="39929" spans="1:11" x14ac:dyDescent="0.35">
      <c r="A39929" t="str">
        <f>+VLOOKUP(Exportaciones_frutas__Procesamiento[[#This Row],[Grupo de productos]],Codigos_cat_frutas[],2,0)</f>
        <v>Frutos de pepita</v>
      </c>
      <c r="B39929">
        <v>2019</v>
      </c>
      <c r="C39929" t="s">
        <v>154</v>
      </c>
      <c r="D39929" t="s">
        <v>269</v>
      </c>
      <c r="E39929" s="8" t="s">
        <v>697</v>
      </c>
      <c r="F39929" t="s">
        <v>698</v>
      </c>
      <c r="G39929" s="9">
        <v>75.697500000000005</v>
      </c>
      <c r="H39929" s="9">
        <v>100613.71</v>
      </c>
      <c r="I39929" t="s">
        <v>423</v>
      </c>
      <c r="J39929">
        <v>7</v>
      </c>
      <c r="K39929" t="s">
        <v>791</v>
      </c>
    </row>
    <row r="39930" spans="1:11" x14ac:dyDescent="0.35">
      <c r="A39930" t="str">
        <f>+VLOOKUP(Exportaciones_frutas__Procesamiento[[#This Row],[Grupo de productos]],Codigos_cat_frutas[],2,0)</f>
        <v>Frutos de pepita</v>
      </c>
      <c r="B39930">
        <v>2019</v>
      </c>
      <c r="C39930" t="s">
        <v>154</v>
      </c>
      <c r="D39930" t="s">
        <v>269</v>
      </c>
      <c r="E39930" s="8" t="s">
        <v>697</v>
      </c>
      <c r="F39930" t="s">
        <v>698</v>
      </c>
      <c r="G39930" s="9">
        <v>150.29249999999999</v>
      </c>
      <c r="H39930" s="9">
        <v>242101.56</v>
      </c>
      <c r="I39930" t="s">
        <v>423</v>
      </c>
      <c r="J39930">
        <v>8</v>
      </c>
      <c r="K39930" t="s">
        <v>788</v>
      </c>
    </row>
    <row r="39931" spans="1:11" x14ac:dyDescent="0.35">
      <c r="A39931" t="str">
        <f>+VLOOKUP(Exportaciones_frutas__Procesamiento[[#This Row],[Grupo de productos]],Codigos_cat_frutas[],2,0)</f>
        <v>Frutos de pepita</v>
      </c>
      <c r="B39931">
        <v>2019</v>
      </c>
      <c r="C39931" t="s">
        <v>154</v>
      </c>
      <c r="D39931" t="s">
        <v>269</v>
      </c>
      <c r="E39931" s="8" t="s">
        <v>539</v>
      </c>
      <c r="F39931" t="s">
        <v>540</v>
      </c>
      <c r="G39931" s="9">
        <v>620.13800000000003</v>
      </c>
      <c r="H39931" s="9">
        <v>507927.96</v>
      </c>
      <c r="I39931" t="s">
        <v>423</v>
      </c>
      <c r="J39931">
        <v>5</v>
      </c>
      <c r="K39931" t="s">
        <v>789</v>
      </c>
    </row>
    <row r="39932" spans="1:11" x14ac:dyDescent="0.35">
      <c r="A39932" t="str">
        <f>+VLOOKUP(Exportaciones_frutas__Procesamiento[[#This Row],[Grupo de productos]],Codigos_cat_frutas[],2,0)</f>
        <v>Frutos de pepita</v>
      </c>
      <c r="B39932">
        <v>2019</v>
      </c>
      <c r="C39932" t="s">
        <v>154</v>
      </c>
      <c r="D39932" t="s">
        <v>269</v>
      </c>
      <c r="E39932" s="8" t="s">
        <v>539</v>
      </c>
      <c r="F39932" t="s">
        <v>540</v>
      </c>
      <c r="G39932" s="9">
        <v>4754.3766999999998</v>
      </c>
      <c r="H39932" s="9">
        <v>5024448</v>
      </c>
      <c r="I39932" t="s">
        <v>423</v>
      </c>
      <c r="J39932">
        <v>6</v>
      </c>
      <c r="K39932" t="s">
        <v>790</v>
      </c>
    </row>
    <row r="39933" spans="1:11" x14ac:dyDescent="0.35">
      <c r="A39933" t="str">
        <f>+VLOOKUP(Exportaciones_frutas__Procesamiento[[#This Row],[Grupo de productos]],Codigos_cat_frutas[],2,0)</f>
        <v>Frutos de pepita</v>
      </c>
      <c r="B39933">
        <v>2019</v>
      </c>
      <c r="C39933" t="s">
        <v>154</v>
      </c>
      <c r="D39933" t="s">
        <v>269</v>
      </c>
      <c r="E39933" s="8" t="s">
        <v>539</v>
      </c>
      <c r="F39933" t="s">
        <v>540</v>
      </c>
      <c r="G39933" s="9">
        <v>5156.0821999999998</v>
      </c>
      <c r="H39933" s="9">
        <v>5317000.88</v>
      </c>
      <c r="I39933" t="s">
        <v>423</v>
      </c>
      <c r="J39933">
        <v>7</v>
      </c>
      <c r="K39933" t="s">
        <v>791</v>
      </c>
    </row>
    <row r="39934" spans="1:11" x14ac:dyDescent="0.35">
      <c r="A39934" t="str">
        <f>+VLOOKUP(Exportaciones_frutas__Procesamiento[[#This Row],[Grupo de productos]],Codigos_cat_frutas[],2,0)</f>
        <v>Frutos de pepita</v>
      </c>
      <c r="B39934">
        <v>2019</v>
      </c>
      <c r="C39934" t="s">
        <v>154</v>
      </c>
      <c r="D39934" t="s">
        <v>269</v>
      </c>
      <c r="E39934" s="8" t="s">
        <v>539</v>
      </c>
      <c r="F39934" t="s">
        <v>540</v>
      </c>
      <c r="G39934" s="9">
        <v>267.45839999999998</v>
      </c>
      <c r="H39934" s="9">
        <v>296418.51</v>
      </c>
      <c r="I39934" t="s">
        <v>423</v>
      </c>
      <c r="J39934">
        <v>8</v>
      </c>
      <c r="K39934" t="s">
        <v>788</v>
      </c>
    </row>
    <row r="39935" spans="1:11" x14ac:dyDescent="0.35">
      <c r="A39935" t="str">
        <f>+VLOOKUP(Exportaciones_frutas__Procesamiento[[#This Row],[Grupo de productos]],Codigos_cat_frutas[],2,0)</f>
        <v>Frutos de pepita</v>
      </c>
      <c r="B39935">
        <v>2019</v>
      </c>
      <c r="C39935" t="s">
        <v>154</v>
      </c>
      <c r="D39935" t="s">
        <v>269</v>
      </c>
      <c r="E39935" s="8" t="s">
        <v>539</v>
      </c>
      <c r="F39935" t="s">
        <v>540</v>
      </c>
      <c r="G39935" s="9">
        <v>1892.5096000000001</v>
      </c>
      <c r="H39935" s="9">
        <v>2205328.11</v>
      </c>
      <c r="I39935" t="s">
        <v>423</v>
      </c>
      <c r="J39935">
        <v>9</v>
      </c>
      <c r="K39935" t="s">
        <v>792</v>
      </c>
    </row>
    <row r="39936" spans="1:11" x14ac:dyDescent="0.35">
      <c r="A39936" t="str">
        <f>+VLOOKUP(Exportaciones_frutas__Procesamiento[[#This Row],[Grupo de productos]],Codigos_cat_frutas[],2,0)</f>
        <v>Frutos de pepita</v>
      </c>
      <c r="B39936">
        <v>2019</v>
      </c>
      <c r="C39936" t="s">
        <v>154</v>
      </c>
      <c r="D39936" t="s">
        <v>269</v>
      </c>
      <c r="E39936" s="8" t="s">
        <v>270</v>
      </c>
      <c r="F39936" t="s">
        <v>271</v>
      </c>
      <c r="G39936" s="9">
        <v>16.048999999999999</v>
      </c>
      <c r="H39936" s="9">
        <v>100975.35</v>
      </c>
      <c r="I39936" t="s">
        <v>264</v>
      </c>
      <c r="J39936">
        <v>6</v>
      </c>
      <c r="K39936" t="s">
        <v>790</v>
      </c>
    </row>
    <row r="39937" spans="1:11" x14ac:dyDescent="0.35">
      <c r="A39937" t="str">
        <f>+VLOOKUP(Exportaciones_frutas__Procesamiento[[#This Row],[Grupo de productos]],Codigos_cat_frutas[],2,0)</f>
        <v>Frutos de pepita</v>
      </c>
      <c r="B39937">
        <v>2019</v>
      </c>
      <c r="C39937" t="s">
        <v>154</v>
      </c>
      <c r="D39937" t="s">
        <v>269</v>
      </c>
      <c r="E39937" s="8" t="s">
        <v>270</v>
      </c>
      <c r="F39937" t="s">
        <v>271</v>
      </c>
      <c r="G39937" s="9">
        <v>209.32300000000001</v>
      </c>
      <c r="H39937" s="9">
        <v>1332966.3600000001</v>
      </c>
      <c r="I39937" t="s">
        <v>264</v>
      </c>
      <c r="J39937">
        <v>13</v>
      </c>
      <c r="K39937" t="s">
        <v>787</v>
      </c>
    </row>
    <row r="39938" spans="1:11" x14ac:dyDescent="0.35">
      <c r="A39938" t="str">
        <f>+VLOOKUP(Exportaciones_frutas__Procesamiento[[#This Row],[Grupo de productos]],Codigos_cat_frutas[],2,0)</f>
        <v>Frutos de pepita</v>
      </c>
      <c r="B39938">
        <v>2019</v>
      </c>
      <c r="C39938" t="s">
        <v>154</v>
      </c>
      <c r="D39938" t="s">
        <v>269</v>
      </c>
      <c r="E39938" s="8" t="s">
        <v>272</v>
      </c>
      <c r="F39938" t="s">
        <v>273</v>
      </c>
      <c r="G39938" s="9">
        <v>19.22</v>
      </c>
      <c r="H39938" s="9">
        <v>15654.3</v>
      </c>
      <c r="I39938" t="s">
        <v>254</v>
      </c>
      <c r="J39938">
        <v>5</v>
      </c>
      <c r="K39938" t="s">
        <v>789</v>
      </c>
    </row>
    <row r="39939" spans="1:11" x14ac:dyDescent="0.35">
      <c r="A39939" t="str">
        <f>+VLOOKUP(Exportaciones_frutas__Procesamiento[[#This Row],[Grupo de productos]],Codigos_cat_frutas[],2,0)</f>
        <v>Frutos de pepita</v>
      </c>
      <c r="B39939">
        <v>2019</v>
      </c>
      <c r="C39939" t="s">
        <v>154</v>
      </c>
      <c r="D39939" t="s">
        <v>269</v>
      </c>
      <c r="E39939" s="8" t="s">
        <v>272</v>
      </c>
      <c r="F39939" t="s">
        <v>273</v>
      </c>
      <c r="G39939" s="9">
        <v>96.091999999999999</v>
      </c>
      <c r="H39939" s="9">
        <v>78252.600000000006</v>
      </c>
      <c r="I39939" t="s">
        <v>254</v>
      </c>
      <c r="J39939">
        <v>6</v>
      </c>
      <c r="K39939" t="s">
        <v>790</v>
      </c>
    </row>
    <row r="39940" spans="1:11" x14ac:dyDescent="0.35">
      <c r="A39940" t="str">
        <f>+VLOOKUP(Exportaciones_frutas__Procesamiento[[#This Row],[Grupo de productos]],Codigos_cat_frutas[],2,0)</f>
        <v>Frutos de pepita</v>
      </c>
      <c r="B39940">
        <v>2019</v>
      </c>
      <c r="C39940" t="s">
        <v>154</v>
      </c>
      <c r="D39940" t="s">
        <v>269</v>
      </c>
      <c r="E39940" s="8" t="s">
        <v>372</v>
      </c>
      <c r="F39940" t="s">
        <v>373</v>
      </c>
      <c r="G39940" s="9">
        <v>1679.184</v>
      </c>
      <c r="H39940" s="9">
        <v>2372195.1800000002</v>
      </c>
      <c r="I39940" t="s">
        <v>280</v>
      </c>
      <c r="J39940">
        <v>6</v>
      </c>
      <c r="K39940" t="s">
        <v>790</v>
      </c>
    </row>
    <row r="39941" spans="1:11" x14ac:dyDescent="0.35">
      <c r="A39941" t="str">
        <f>+VLOOKUP(Exportaciones_frutas__Procesamiento[[#This Row],[Grupo de productos]],Codigos_cat_frutas[],2,0)</f>
        <v>Frutos de pepita</v>
      </c>
      <c r="B39941">
        <v>2019</v>
      </c>
      <c r="C39941" t="s">
        <v>154</v>
      </c>
      <c r="D39941" t="s">
        <v>269</v>
      </c>
      <c r="E39941" s="8" t="s">
        <v>372</v>
      </c>
      <c r="F39941" t="s">
        <v>373</v>
      </c>
      <c r="G39941" s="9">
        <v>927.18200000000002</v>
      </c>
      <c r="H39941" s="9">
        <v>1392834.08</v>
      </c>
      <c r="I39941" t="s">
        <v>280</v>
      </c>
      <c r="J39941">
        <v>7</v>
      </c>
      <c r="K39941" t="s">
        <v>791</v>
      </c>
    </row>
    <row r="39942" spans="1:11" x14ac:dyDescent="0.35">
      <c r="A39942" t="str">
        <f>+VLOOKUP(Exportaciones_frutas__Procesamiento[[#This Row],[Grupo de productos]],Codigos_cat_frutas[],2,0)</f>
        <v>Frutos de pepita</v>
      </c>
      <c r="B39942">
        <v>2019</v>
      </c>
      <c r="C39942" t="s">
        <v>154</v>
      </c>
      <c r="D39942" t="s">
        <v>269</v>
      </c>
      <c r="E39942" s="8" t="s">
        <v>372</v>
      </c>
      <c r="F39942" t="s">
        <v>373</v>
      </c>
      <c r="G39942" s="9">
        <v>19.456</v>
      </c>
      <c r="H39942" s="9">
        <v>26445.4</v>
      </c>
      <c r="I39942" t="s">
        <v>280</v>
      </c>
      <c r="J39942">
        <v>13</v>
      </c>
      <c r="K39942" t="s">
        <v>787</v>
      </c>
    </row>
    <row r="39943" spans="1:11" x14ac:dyDescent="0.35">
      <c r="A39943" t="str">
        <f>+VLOOKUP(Exportaciones_frutas__Procesamiento[[#This Row],[Grupo de productos]],Codigos_cat_frutas[],2,0)</f>
        <v>Berries</v>
      </c>
      <c r="B39943">
        <v>2019</v>
      </c>
      <c r="C39943" t="s">
        <v>154</v>
      </c>
      <c r="D39943" t="s">
        <v>274</v>
      </c>
      <c r="E39943" s="8" t="s">
        <v>464</v>
      </c>
      <c r="F39943" t="s">
        <v>465</v>
      </c>
      <c r="G39943" s="9">
        <v>60</v>
      </c>
      <c r="H39943" s="9">
        <v>96000</v>
      </c>
      <c r="I39943" t="s">
        <v>329</v>
      </c>
      <c r="J39943">
        <v>7</v>
      </c>
      <c r="K39943" t="s">
        <v>791</v>
      </c>
    </row>
    <row r="39944" spans="1:11" x14ac:dyDescent="0.35">
      <c r="A39944" t="str">
        <f>+VLOOKUP(Exportaciones_frutas__Procesamiento[[#This Row],[Grupo de productos]],Codigos_cat_frutas[],2,0)</f>
        <v>Cítricos</v>
      </c>
      <c r="B39944">
        <v>2019</v>
      </c>
      <c r="C39944" t="s">
        <v>154</v>
      </c>
      <c r="D39944" t="s">
        <v>277</v>
      </c>
      <c r="E39944" s="8" t="s">
        <v>431</v>
      </c>
      <c r="F39944" t="s">
        <v>432</v>
      </c>
      <c r="G39944" s="9">
        <v>24.32</v>
      </c>
      <c r="H39944" s="9">
        <v>21927</v>
      </c>
      <c r="I39944" t="s">
        <v>423</v>
      </c>
      <c r="J39944">
        <v>5</v>
      </c>
      <c r="K39944" t="s">
        <v>789</v>
      </c>
    </row>
    <row r="39945" spans="1:11" x14ac:dyDescent="0.35">
      <c r="A39945" t="str">
        <f>+VLOOKUP(Exportaciones_frutas__Procesamiento[[#This Row],[Grupo de productos]],Codigos_cat_frutas[],2,0)</f>
        <v>Cítricos</v>
      </c>
      <c r="B39945">
        <v>2019</v>
      </c>
      <c r="C39945" t="s">
        <v>154</v>
      </c>
      <c r="D39945" t="s">
        <v>277</v>
      </c>
      <c r="E39945" s="8" t="s">
        <v>431</v>
      </c>
      <c r="F39945" t="s">
        <v>432</v>
      </c>
      <c r="G39945" s="9">
        <v>24</v>
      </c>
      <c r="H39945" s="9">
        <v>15753.79</v>
      </c>
      <c r="I39945" t="s">
        <v>423</v>
      </c>
      <c r="J39945">
        <v>13</v>
      </c>
      <c r="K39945" t="s">
        <v>787</v>
      </c>
    </row>
    <row r="39946" spans="1:11" x14ac:dyDescent="0.35">
      <c r="A39946" t="str">
        <f>+VLOOKUP(Exportaciones_frutas__Procesamiento[[#This Row],[Grupo de productos]],Codigos_cat_frutas[],2,0)</f>
        <v>Frutos de hueso (carozo)</v>
      </c>
      <c r="B39946">
        <v>2019</v>
      </c>
      <c r="C39946" t="s">
        <v>154</v>
      </c>
      <c r="D39946" t="s">
        <v>541</v>
      </c>
      <c r="E39946" s="8" t="s">
        <v>542</v>
      </c>
      <c r="F39946" t="s">
        <v>543</v>
      </c>
      <c r="G39946" s="9">
        <v>2090.0473999999999</v>
      </c>
      <c r="H39946" s="9">
        <v>2225934.15</v>
      </c>
      <c r="I39946" t="s">
        <v>423</v>
      </c>
      <c r="J39946">
        <v>6</v>
      </c>
      <c r="K39946" t="s">
        <v>790</v>
      </c>
    </row>
    <row r="39947" spans="1:11" x14ac:dyDescent="0.35">
      <c r="A39947" t="str">
        <f>+VLOOKUP(Exportaciones_frutas__Procesamiento[[#This Row],[Grupo de productos]],Codigos_cat_frutas[],2,0)</f>
        <v>Frutos de hueso (carozo)</v>
      </c>
      <c r="B39947">
        <v>2019</v>
      </c>
      <c r="C39947" t="s">
        <v>154</v>
      </c>
      <c r="D39947" t="s">
        <v>541</v>
      </c>
      <c r="E39947" s="8" t="s">
        <v>542</v>
      </c>
      <c r="F39947" t="s">
        <v>543</v>
      </c>
      <c r="G39947" s="9">
        <v>698.43399999999997</v>
      </c>
      <c r="H39947" s="9">
        <v>818588.98</v>
      </c>
      <c r="I39947" t="s">
        <v>423</v>
      </c>
      <c r="J39947">
        <v>13</v>
      </c>
      <c r="K39947" t="s">
        <v>787</v>
      </c>
    </row>
    <row r="39948" spans="1:11" x14ac:dyDescent="0.35">
      <c r="A39948" t="str">
        <f>+VLOOKUP(Exportaciones_frutas__Procesamiento[[#This Row],[Grupo de productos]],Codigos_cat_frutas[],2,0)</f>
        <v>Frutos secos</v>
      </c>
      <c r="B39948">
        <v>2019</v>
      </c>
      <c r="C39948" t="s">
        <v>154</v>
      </c>
      <c r="D39948" t="s">
        <v>466</v>
      </c>
      <c r="E39948" s="8" t="s">
        <v>544</v>
      </c>
      <c r="F39948" t="s">
        <v>545</v>
      </c>
      <c r="G39948" s="9">
        <v>20</v>
      </c>
      <c r="H39948" s="9">
        <v>63201</v>
      </c>
      <c r="I39948" t="s">
        <v>250</v>
      </c>
      <c r="J39948">
        <v>7</v>
      </c>
      <c r="K39948" t="s">
        <v>791</v>
      </c>
    </row>
    <row r="39949" spans="1:11" x14ac:dyDescent="0.35">
      <c r="A39949" t="str">
        <f>+VLOOKUP(Exportaciones_frutas__Procesamiento[[#This Row],[Grupo de productos]],Codigos_cat_frutas[],2,0)</f>
        <v>Frutos secos</v>
      </c>
      <c r="B39949">
        <v>2019</v>
      </c>
      <c r="C39949" t="s">
        <v>154</v>
      </c>
      <c r="D39949" t="s">
        <v>466</v>
      </c>
      <c r="E39949" s="8" t="s">
        <v>653</v>
      </c>
      <c r="F39949" t="s">
        <v>654</v>
      </c>
      <c r="G39949" s="9">
        <v>10</v>
      </c>
      <c r="H39949" s="9">
        <v>94445</v>
      </c>
      <c r="I39949" t="s">
        <v>250</v>
      </c>
      <c r="J39949">
        <v>4</v>
      </c>
      <c r="K39949" t="s">
        <v>810</v>
      </c>
    </row>
    <row r="39950" spans="1:11" x14ac:dyDescent="0.35">
      <c r="A39950" t="str">
        <f>+VLOOKUP(Exportaciones_frutas__Procesamiento[[#This Row],[Grupo de productos]],Codigos_cat_frutas[],2,0)</f>
        <v>Frutos secos</v>
      </c>
      <c r="B39950">
        <v>2019</v>
      </c>
      <c r="C39950" t="s">
        <v>154</v>
      </c>
      <c r="D39950" t="s">
        <v>466</v>
      </c>
      <c r="E39950" s="8" t="s">
        <v>653</v>
      </c>
      <c r="F39950" t="s">
        <v>654</v>
      </c>
      <c r="G39950" s="9">
        <v>9.76</v>
      </c>
      <c r="H39950" s="9">
        <v>100100</v>
      </c>
      <c r="I39950" t="s">
        <v>250</v>
      </c>
      <c r="J39950">
        <v>5</v>
      </c>
      <c r="K39950" t="s">
        <v>789</v>
      </c>
    </row>
    <row r="39951" spans="1:11" x14ac:dyDescent="0.35">
      <c r="A39951" t="str">
        <f>+VLOOKUP(Exportaciones_frutas__Procesamiento[[#This Row],[Grupo de productos]],Codigos_cat_frutas[],2,0)</f>
        <v>Frutos secos</v>
      </c>
      <c r="B39951">
        <v>2019</v>
      </c>
      <c r="C39951" t="s">
        <v>154</v>
      </c>
      <c r="D39951" t="s">
        <v>466</v>
      </c>
      <c r="E39951" s="8" t="s">
        <v>653</v>
      </c>
      <c r="F39951" t="s">
        <v>654</v>
      </c>
      <c r="G39951" s="9">
        <v>51.692</v>
      </c>
      <c r="H39951" s="9">
        <v>269715.40000000002</v>
      </c>
      <c r="I39951" t="s">
        <v>250</v>
      </c>
      <c r="J39951">
        <v>6</v>
      </c>
      <c r="K39951" t="s">
        <v>790</v>
      </c>
    </row>
    <row r="39952" spans="1:11" x14ac:dyDescent="0.35">
      <c r="A39952" t="str">
        <f>+VLOOKUP(Exportaciones_frutas__Procesamiento[[#This Row],[Grupo de productos]],Codigos_cat_frutas[],2,0)</f>
        <v>Frutos secos</v>
      </c>
      <c r="B39952">
        <v>2019</v>
      </c>
      <c r="C39952" t="s">
        <v>154</v>
      </c>
      <c r="D39952" t="s">
        <v>466</v>
      </c>
      <c r="E39952" s="8" t="s">
        <v>653</v>
      </c>
      <c r="F39952" t="s">
        <v>654</v>
      </c>
      <c r="G39952" s="9">
        <v>10</v>
      </c>
      <c r="H39952" s="9">
        <v>42840</v>
      </c>
      <c r="I39952" t="s">
        <v>250</v>
      </c>
      <c r="J39952">
        <v>7</v>
      </c>
      <c r="K39952" t="s">
        <v>791</v>
      </c>
    </row>
    <row r="39953" spans="1:11" x14ac:dyDescent="0.35">
      <c r="A39953" t="str">
        <f>+VLOOKUP(Exportaciones_frutas__Procesamiento[[#This Row],[Grupo de productos]],Codigos_cat_frutas[],2,0)</f>
        <v>Frutos secos</v>
      </c>
      <c r="B39953">
        <v>2019</v>
      </c>
      <c r="C39953" t="s">
        <v>154</v>
      </c>
      <c r="D39953" t="s">
        <v>466</v>
      </c>
      <c r="E39953" s="8" t="s">
        <v>653</v>
      </c>
      <c r="F39953" t="s">
        <v>654</v>
      </c>
      <c r="G39953" s="9">
        <v>344.05</v>
      </c>
      <c r="H39953" s="9">
        <v>2542713.85</v>
      </c>
      <c r="I39953" t="s">
        <v>250</v>
      </c>
      <c r="J39953">
        <v>13</v>
      </c>
      <c r="K39953" t="s">
        <v>787</v>
      </c>
    </row>
    <row r="39954" spans="1:11" x14ac:dyDescent="0.35">
      <c r="A39954" t="str">
        <f>+VLOOKUP(Exportaciones_frutas__Procesamiento[[#This Row],[Grupo de productos]],Codigos_cat_frutas[],2,0)</f>
        <v>Frutos secos</v>
      </c>
      <c r="B39954">
        <v>2019</v>
      </c>
      <c r="C39954" t="s">
        <v>154</v>
      </c>
      <c r="D39954" t="s">
        <v>466</v>
      </c>
      <c r="E39954" s="8" t="s">
        <v>467</v>
      </c>
      <c r="F39954" t="s">
        <v>468</v>
      </c>
      <c r="G39954" s="9">
        <v>130.94999999999999</v>
      </c>
      <c r="H39954" s="9">
        <v>1135477.68</v>
      </c>
      <c r="I39954" t="s">
        <v>250</v>
      </c>
      <c r="J39954">
        <v>4</v>
      </c>
      <c r="K39954" t="s">
        <v>810</v>
      </c>
    </row>
    <row r="39955" spans="1:11" x14ac:dyDescent="0.35">
      <c r="A39955" t="str">
        <f>+VLOOKUP(Exportaciones_frutas__Procesamiento[[#This Row],[Grupo de productos]],Codigos_cat_frutas[],2,0)</f>
        <v>Frutos secos</v>
      </c>
      <c r="B39955">
        <v>2019</v>
      </c>
      <c r="C39955" t="s">
        <v>154</v>
      </c>
      <c r="D39955" t="s">
        <v>466</v>
      </c>
      <c r="E39955" s="8" t="s">
        <v>467</v>
      </c>
      <c r="F39955" t="s">
        <v>468</v>
      </c>
      <c r="G39955" s="9">
        <v>163.31200000000001</v>
      </c>
      <c r="H39955" s="9">
        <v>1037402.6</v>
      </c>
      <c r="I39955" t="s">
        <v>250</v>
      </c>
      <c r="J39955">
        <v>5</v>
      </c>
      <c r="K39955" t="s">
        <v>789</v>
      </c>
    </row>
    <row r="39956" spans="1:11" x14ac:dyDescent="0.35">
      <c r="A39956" t="str">
        <f>+VLOOKUP(Exportaciones_frutas__Procesamiento[[#This Row],[Grupo de productos]],Codigos_cat_frutas[],2,0)</f>
        <v>Frutos secos</v>
      </c>
      <c r="B39956">
        <v>2019</v>
      </c>
      <c r="C39956" t="s">
        <v>154</v>
      </c>
      <c r="D39956" t="s">
        <v>466</v>
      </c>
      <c r="E39956" s="8" t="s">
        <v>467</v>
      </c>
      <c r="F39956" t="s">
        <v>468</v>
      </c>
      <c r="G39956" s="9">
        <v>453.71</v>
      </c>
      <c r="H39956" s="9">
        <v>2986102.03</v>
      </c>
      <c r="I39956" t="s">
        <v>250</v>
      </c>
      <c r="J39956">
        <v>6</v>
      </c>
      <c r="K39956" t="s">
        <v>790</v>
      </c>
    </row>
    <row r="39957" spans="1:11" x14ac:dyDescent="0.35">
      <c r="A39957" t="str">
        <f>+VLOOKUP(Exportaciones_frutas__Procesamiento[[#This Row],[Grupo de productos]],Codigos_cat_frutas[],2,0)</f>
        <v>Frutos secos</v>
      </c>
      <c r="B39957">
        <v>2019</v>
      </c>
      <c r="C39957" t="s">
        <v>154</v>
      </c>
      <c r="D39957" t="s">
        <v>466</v>
      </c>
      <c r="E39957" s="8" t="s">
        <v>467</v>
      </c>
      <c r="F39957" t="s">
        <v>468</v>
      </c>
      <c r="G39957" s="9">
        <v>50.34</v>
      </c>
      <c r="H39957" s="9">
        <v>302367.18</v>
      </c>
      <c r="I39957" t="s">
        <v>250</v>
      </c>
      <c r="J39957">
        <v>7</v>
      </c>
      <c r="K39957" t="s">
        <v>791</v>
      </c>
    </row>
    <row r="39958" spans="1:11" x14ac:dyDescent="0.35">
      <c r="A39958" t="str">
        <f>+VLOOKUP(Exportaciones_frutas__Procesamiento[[#This Row],[Grupo de productos]],Codigos_cat_frutas[],2,0)</f>
        <v>Frutos secos</v>
      </c>
      <c r="B39958">
        <v>2019</v>
      </c>
      <c r="C39958" t="s">
        <v>154</v>
      </c>
      <c r="D39958" t="s">
        <v>466</v>
      </c>
      <c r="E39958" s="8" t="s">
        <v>467</v>
      </c>
      <c r="F39958" t="s">
        <v>468</v>
      </c>
      <c r="G39958" s="9">
        <v>261.16000000000003</v>
      </c>
      <c r="H39958" s="9">
        <v>1366879.61</v>
      </c>
      <c r="I39958" t="s">
        <v>250</v>
      </c>
      <c r="J39958">
        <v>13</v>
      </c>
      <c r="K39958" t="s">
        <v>787</v>
      </c>
    </row>
    <row r="39959" spans="1:11" x14ac:dyDescent="0.35">
      <c r="A39959" t="str">
        <f>+VLOOKUP(Exportaciones_frutas__Procesamiento[[#This Row],[Grupo de productos]],Codigos_cat_frutas[],2,0)</f>
        <v>Berries</v>
      </c>
      <c r="B39959">
        <v>2019</v>
      </c>
      <c r="C39959" t="s">
        <v>154</v>
      </c>
      <c r="D39959" t="s">
        <v>418</v>
      </c>
      <c r="E39959" s="8" t="s">
        <v>733</v>
      </c>
      <c r="F39959" t="s">
        <v>734</v>
      </c>
      <c r="G39959" s="9">
        <v>1.06</v>
      </c>
      <c r="H39959" s="9">
        <v>37100</v>
      </c>
      <c r="I39959" t="s">
        <v>264</v>
      </c>
      <c r="J39959">
        <v>13</v>
      </c>
      <c r="K39959" t="s">
        <v>787</v>
      </c>
    </row>
    <row r="39960" spans="1:11" x14ac:dyDescent="0.35">
      <c r="A39960" t="str">
        <f>+VLOOKUP(Exportaciones_frutas__Procesamiento[[#This Row],[Grupo de productos]],Codigos_cat_frutas[],2,0)</f>
        <v>Berries</v>
      </c>
      <c r="B39960">
        <v>2019</v>
      </c>
      <c r="C39960" t="s">
        <v>154</v>
      </c>
      <c r="D39960" t="s">
        <v>418</v>
      </c>
      <c r="E39960" s="8" t="s">
        <v>741</v>
      </c>
      <c r="F39960" t="s">
        <v>742</v>
      </c>
      <c r="G39960" s="9">
        <v>3</v>
      </c>
      <c r="H39960" s="9">
        <v>93472.31</v>
      </c>
      <c r="I39960" t="s">
        <v>264</v>
      </c>
      <c r="J39960">
        <v>13</v>
      </c>
      <c r="K39960" t="s">
        <v>787</v>
      </c>
    </row>
    <row r="39961" spans="1:11" x14ac:dyDescent="0.35">
      <c r="A39961" t="str">
        <f>+VLOOKUP(Exportaciones_frutas__Procesamiento[[#This Row],[Grupo de productos]],Codigos_cat_frutas[],2,0)</f>
        <v>Berries</v>
      </c>
      <c r="B39961">
        <v>2019</v>
      </c>
      <c r="C39961" t="s">
        <v>154</v>
      </c>
      <c r="D39961" t="s">
        <v>418</v>
      </c>
      <c r="E39961" s="8" t="s">
        <v>800</v>
      </c>
      <c r="F39961" t="s">
        <v>801</v>
      </c>
      <c r="G39961" s="9">
        <v>216</v>
      </c>
      <c r="H39961" s="9">
        <v>375899.28</v>
      </c>
      <c r="I39961" t="s">
        <v>264</v>
      </c>
      <c r="J39961">
        <v>8</v>
      </c>
      <c r="K39961" t="s">
        <v>788</v>
      </c>
    </row>
    <row r="39962" spans="1:11" x14ac:dyDescent="0.35">
      <c r="A39962" t="str">
        <f>+VLOOKUP(Exportaciones_frutas__Procesamiento[[#This Row],[Grupo de productos]],Codigos_cat_frutas[],2,0)</f>
        <v>Berries</v>
      </c>
      <c r="B39962">
        <v>2019</v>
      </c>
      <c r="C39962" t="s">
        <v>154</v>
      </c>
      <c r="D39962" t="s">
        <v>418</v>
      </c>
      <c r="E39962" s="8" t="s">
        <v>800</v>
      </c>
      <c r="F39962" t="s">
        <v>801</v>
      </c>
      <c r="G39962" s="9">
        <v>297</v>
      </c>
      <c r="H39962" s="9">
        <v>546949</v>
      </c>
      <c r="I39962" t="s">
        <v>264</v>
      </c>
      <c r="J39962">
        <v>16</v>
      </c>
      <c r="K39962" t="s">
        <v>867</v>
      </c>
    </row>
    <row r="39963" spans="1:11" x14ac:dyDescent="0.35">
      <c r="A39963" t="str">
        <f>+VLOOKUP(Exportaciones_frutas__Procesamiento[[#This Row],[Grupo de productos]],Codigos_cat_frutas[],2,0)</f>
        <v>Berries</v>
      </c>
      <c r="B39963">
        <v>2019</v>
      </c>
      <c r="C39963" t="s">
        <v>154</v>
      </c>
      <c r="D39963" t="s">
        <v>418</v>
      </c>
      <c r="E39963" s="8" t="s">
        <v>781</v>
      </c>
      <c r="F39963" t="s">
        <v>782</v>
      </c>
      <c r="G39963" s="9">
        <v>40</v>
      </c>
      <c r="H39963" s="9">
        <v>79717</v>
      </c>
      <c r="I39963" t="s">
        <v>264</v>
      </c>
      <c r="J39963">
        <v>10</v>
      </c>
      <c r="K39963" t="s">
        <v>793</v>
      </c>
    </row>
    <row r="39964" spans="1:11" x14ac:dyDescent="0.35">
      <c r="A39964" t="str">
        <f>+VLOOKUP(Exportaciones_frutas__Procesamiento[[#This Row],[Grupo de productos]],Codigos_cat_frutas[],2,0)</f>
        <v>Berries</v>
      </c>
      <c r="B39964">
        <v>2019</v>
      </c>
      <c r="C39964" t="s">
        <v>154</v>
      </c>
      <c r="D39964" t="s">
        <v>418</v>
      </c>
      <c r="E39964" s="8" t="s">
        <v>781</v>
      </c>
      <c r="F39964" t="s">
        <v>782</v>
      </c>
      <c r="G39964" s="9">
        <v>79.400000000000006</v>
      </c>
      <c r="H39964" s="9">
        <v>134795</v>
      </c>
      <c r="I39964" t="s">
        <v>264</v>
      </c>
      <c r="J39964">
        <v>16</v>
      </c>
      <c r="K39964" t="s">
        <v>867</v>
      </c>
    </row>
    <row r="39965" spans="1:11" x14ac:dyDescent="0.35">
      <c r="A39965" t="str">
        <f>+VLOOKUP(Exportaciones_frutas__Procesamiento[[#This Row],[Grupo de productos]],Codigos_cat_frutas[],2,0)</f>
        <v>Berries</v>
      </c>
      <c r="B39965">
        <v>2019</v>
      </c>
      <c r="C39965" t="s">
        <v>154</v>
      </c>
      <c r="D39965" t="s">
        <v>418</v>
      </c>
      <c r="E39965" s="8" t="s">
        <v>802</v>
      </c>
      <c r="F39965" t="s">
        <v>803</v>
      </c>
      <c r="G39965" s="9">
        <v>163.85</v>
      </c>
      <c r="H39965" s="9">
        <v>189775</v>
      </c>
      <c r="I39965" t="s">
        <v>264</v>
      </c>
      <c r="J39965">
        <v>8</v>
      </c>
      <c r="K39965" t="s">
        <v>788</v>
      </c>
    </row>
    <row r="39966" spans="1:11" x14ac:dyDescent="0.35">
      <c r="A39966" t="str">
        <f>+VLOOKUP(Exportaciones_frutas__Procesamiento[[#This Row],[Grupo de productos]],Codigos_cat_frutas[],2,0)</f>
        <v>Berries</v>
      </c>
      <c r="B39966">
        <v>2019</v>
      </c>
      <c r="C39966" t="s">
        <v>154</v>
      </c>
      <c r="D39966" t="s">
        <v>418</v>
      </c>
      <c r="E39966" s="8" t="s">
        <v>469</v>
      </c>
      <c r="F39966" t="s">
        <v>470</v>
      </c>
      <c r="G39966" s="9">
        <v>22.477</v>
      </c>
      <c r="H39966" s="9">
        <v>10565.76</v>
      </c>
      <c r="I39966" t="s">
        <v>264</v>
      </c>
      <c r="J39966">
        <v>8</v>
      </c>
      <c r="K39966" t="s">
        <v>788</v>
      </c>
    </row>
    <row r="39967" spans="1:11" x14ac:dyDescent="0.35">
      <c r="A39967" t="str">
        <f>+VLOOKUP(Exportaciones_frutas__Procesamiento[[#This Row],[Grupo de productos]],Codigos_cat_frutas[],2,0)</f>
        <v>Berries</v>
      </c>
      <c r="B39967">
        <v>2019</v>
      </c>
      <c r="C39967" t="s">
        <v>154</v>
      </c>
      <c r="D39967" t="s">
        <v>418</v>
      </c>
      <c r="E39967" s="8" t="s">
        <v>639</v>
      </c>
      <c r="F39967" t="s">
        <v>640</v>
      </c>
      <c r="G39967" s="9">
        <v>0.03</v>
      </c>
      <c r="H39967" s="9">
        <v>458.35</v>
      </c>
      <c r="I39967" t="s">
        <v>264</v>
      </c>
      <c r="J39967">
        <v>13</v>
      </c>
      <c r="K39967" t="s">
        <v>787</v>
      </c>
    </row>
    <row r="39968" spans="1:11" x14ac:dyDescent="0.35">
      <c r="A39968" t="str">
        <f>+VLOOKUP(Exportaciones_frutas__Procesamiento[[#This Row],[Grupo de productos]],Codigos_cat_frutas[],2,0)</f>
        <v>Berries</v>
      </c>
      <c r="B39968">
        <v>2019</v>
      </c>
      <c r="C39968" t="s">
        <v>154</v>
      </c>
      <c r="D39968" t="s">
        <v>418</v>
      </c>
      <c r="E39968" s="8" t="s">
        <v>419</v>
      </c>
      <c r="F39968" t="s">
        <v>420</v>
      </c>
      <c r="G39968" s="9">
        <v>0.6</v>
      </c>
      <c r="H39968" s="9">
        <v>51466.400000000001</v>
      </c>
      <c r="I39968" t="s">
        <v>268</v>
      </c>
      <c r="J39968">
        <v>13</v>
      </c>
      <c r="K39968" t="s">
        <v>787</v>
      </c>
    </row>
    <row r="39969" spans="1:11" x14ac:dyDescent="0.35">
      <c r="A39969" t="str">
        <f>+VLOOKUP(Exportaciones_frutas__Procesamiento[[#This Row],[Grupo de productos]],Codigos_cat_frutas[],2,0)</f>
        <v>Berries</v>
      </c>
      <c r="B39969">
        <v>2019</v>
      </c>
      <c r="C39969" t="s">
        <v>154</v>
      </c>
      <c r="D39969" t="s">
        <v>418</v>
      </c>
      <c r="E39969" s="8" t="s">
        <v>433</v>
      </c>
      <c r="F39969" t="s">
        <v>434</v>
      </c>
      <c r="G39969" s="9">
        <v>0.51</v>
      </c>
      <c r="H39969" s="9">
        <v>27061.41</v>
      </c>
      <c r="I39969" t="s">
        <v>268</v>
      </c>
      <c r="J39969">
        <v>13</v>
      </c>
      <c r="K39969" t="s">
        <v>787</v>
      </c>
    </row>
    <row r="39970" spans="1:11" x14ac:dyDescent="0.35">
      <c r="A39970" t="str">
        <f>+VLOOKUP(Exportaciones_frutas__Procesamiento[[#This Row],[Grupo de productos]],Codigos_cat_frutas[],2,0)</f>
        <v>Otros</v>
      </c>
      <c r="B39970">
        <v>2019</v>
      </c>
      <c r="C39970" t="s">
        <v>154</v>
      </c>
      <c r="D39970" t="s">
        <v>290</v>
      </c>
      <c r="E39970" s="8" t="s">
        <v>606</v>
      </c>
      <c r="F39970" t="s">
        <v>607</v>
      </c>
      <c r="G39970" s="9">
        <v>431.24</v>
      </c>
      <c r="H39970" s="9">
        <v>581983.6</v>
      </c>
      <c r="I39970" t="s">
        <v>423</v>
      </c>
      <c r="J39970">
        <v>3</v>
      </c>
      <c r="K39970" t="s">
        <v>809</v>
      </c>
    </row>
    <row r="39971" spans="1:11" x14ac:dyDescent="0.35">
      <c r="A39971" t="str">
        <f>+VLOOKUP(Exportaciones_frutas__Procesamiento[[#This Row],[Grupo de productos]],Codigos_cat_frutas[],2,0)</f>
        <v>Otros</v>
      </c>
      <c r="B39971">
        <v>2019</v>
      </c>
      <c r="C39971" t="s">
        <v>154</v>
      </c>
      <c r="D39971" t="s">
        <v>290</v>
      </c>
      <c r="E39971" s="8" t="s">
        <v>606</v>
      </c>
      <c r="F39971" t="s">
        <v>607</v>
      </c>
      <c r="G39971" s="9">
        <v>39.088000000000001</v>
      </c>
      <c r="H39971" s="9">
        <v>39025.120000000003</v>
      </c>
      <c r="I39971" t="s">
        <v>423</v>
      </c>
      <c r="J39971">
        <v>4</v>
      </c>
      <c r="K39971" t="s">
        <v>810</v>
      </c>
    </row>
    <row r="39972" spans="1:11" x14ac:dyDescent="0.35">
      <c r="A39972" t="str">
        <f>+VLOOKUP(Exportaciones_frutas__Procesamiento[[#This Row],[Grupo de productos]],Codigos_cat_frutas[],2,0)</f>
        <v>Otros</v>
      </c>
      <c r="B39972">
        <v>2019</v>
      </c>
      <c r="C39972" t="s">
        <v>154</v>
      </c>
      <c r="D39972" t="s">
        <v>290</v>
      </c>
      <c r="E39972" s="8" t="s">
        <v>606</v>
      </c>
      <c r="F39972" t="s">
        <v>607</v>
      </c>
      <c r="G39972" s="9">
        <v>3.2000000000000001E-2</v>
      </c>
      <c r="H39972" s="9">
        <v>128</v>
      </c>
      <c r="I39972" t="s">
        <v>423</v>
      </c>
      <c r="J39972">
        <v>13</v>
      </c>
      <c r="K39972" t="s">
        <v>787</v>
      </c>
    </row>
    <row r="39973" spans="1:11" x14ac:dyDescent="0.35">
      <c r="A39973" t="str">
        <f>+VLOOKUP(Exportaciones_frutas__Procesamiento[[#This Row],[Grupo de productos]],Codigos_cat_frutas[],2,0)</f>
        <v>Otros</v>
      </c>
      <c r="B39973">
        <v>2019</v>
      </c>
      <c r="C39973" t="s">
        <v>154</v>
      </c>
      <c r="D39973" t="s">
        <v>290</v>
      </c>
      <c r="E39973" s="8" t="s">
        <v>380</v>
      </c>
      <c r="F39973" t="s">
        <v>381</v>
      </c>
      <c r="G39973" s="9">
        <v>4.9984999999999999</v>
      </c>
      <c r="H39973" s="9">
        <v>14745.7</v>
      </c>
      <c r="I39973" t="s">
        <v>329</v>
      </c>
      <c r="J39973">
        <v>7</v>
      </c>
      <c r="K39973" t="s">
        <v>791</v>
      </c>
    </row>
    <row r="39974" spans="1:11" x14ac:dyDescent="0.35">
      <c r="A39974" t="str">
        <f>+VLOOKUP(Exportaciones_frutas__Procesamiento[[#This Row],[Grupo de productos]],Codigos_cat_frutas[],2,0)</f>
        <v>Otros</v>
      </c>
      <c r="B39974">
        <v>2019</v>
      </c>
      <c r="C39974" t="s">
        <v>154</v>
      </c>
      <c r="D39974" t="s">
        <v>290</v>
      </c>
      <c r="E39974" s="8" t="s">
        <v>291</v>
      </c>
      <c r="F39974" t="s">
        <v>292</v>
      </c>
      <c r="G39974" s="9">
        <v>0.04</v>
      </c>
      <c r="H39974" s="9">
        <v>3061.94</v>
      </c>
      <c r="I39974" t="s">
        <v>268</v>
      </c>
      <c r="J39974">
        <v>13</v>
      </c>
      <c r="K39974" t="s">
        <v>787</v>
      </c>
    </row>
    <row r="39975" spans="1:11" x14ac:dyDescent="0.35">
      <c r="A39975" t="str">
        <f>+VLOOKUP(Exportaciones_frutas__Procesamiento[[#This Row],[Grupo de productos]],Codigos_cat_frutas[],2,0)</f>
        <v>Otros</v>
      </c>
      <c r="B39975">
        <v>2019</v>
      </c>
      <c r="C39975" t="s">
        <v>154</v>
      </c>
      <c r="D39975" t="s">
        <v>290</v>
      </c>
      <c r="E39975" s="8" t="s">
        <v>295</v>
      </c>
      <c r="F39975" t="s">
        <v>296</v>
      </c>
      <c r="G39975" s="9">
        <v>75.382000000000005</v>
      </c>
      <c r="H39975" s="9">
        <v>58208.49</v>
      </c>
      <c r="I39975" t="s">
        <v>254</v>
      </c>
      <c r="J39975">
        <v>5</v>
      </c>
      <c r="K39975" t="s">
        <v>789</v>
      </c>
    </row>
    <row r="39976" spans="1:11" x14ac:dyDescent="0.35">
      <c r="A39976" t="str">
        <f>+VLOOKUP(Exportaciones_frutas__Procesamiento[[#This Row],[Grupo de productos]],Codigos_cat_frutas[],2,0)</f>
        <v>Otros</v>
      </c>
      <c r="B39976">
        <v>2019</v>
      </c>
      <c r="C39976" t="s">
        <v>154</v>
      </c>
      <c r="D39976" t="s">
        <v>290</v>
      </c>
      <c r="E39976" s="8" t="s">
        <v>295</v>
      </c>
      <c r="F39976" t="s">
        <v>296</v>
      </c>
      <c r="G39976" s="9">
        <v>75.498000000000005</v>
      </c>
      <c r="H39976" s="9">
        <v>56815.66</v>
      </c>
      <c r="I39976" t="s">
        <v>254</v>
      </c>
      <c r="J39976">
        <v>6</v>
      </c>
      <c r="K39976" t="s">
        <v>790</v>
      </c>
    </row>
    <row r="39977" spans="1:11" x14ac:dyDescent="0.35">
      <c r="A39977" t="str">
        <f>+VLOOKUP(Exportaciones_frutas__Procesamiento[[#This Row],[Grupo de productos]],Codigos_cat_frutas[],2,0)</f>
        <v>Otros</v>
      </c>
      <c r="B39977">
        <v>2019</v>
      </c>
      <c r="C39977" t="s">
        <v>154</v>
      </c>
      <c r="D39977" t="s">
        <v>290</v>
      </c>
      <c r="E39977" s="8" t="s">
        <v>295</v>
      </c>
      <c r="F39977" t="s">
        <v>296</v>
      </c>
      <c r="G39977" s="9">
        <v>37.655000000000001</v>
      </c>
      <c r="H39977" s="9">
        <v>27693.1</v>
      </c>
      <c r="I39977" t="s">
        <v>254</v>
      </c>
      <c r="J39977">
        <v>7</v>
      </c>
      <c r="K39977" t="s">
        <v>791</v>
      </c>
    </row>
    <row r="39978" spans="1:11" x14ac:dyDescent="0.35">
      <c r="A39978" t="str">
        <f>+VLOOKUP(Exportaciones_frutas__Procesamiento[[#This Row],[Grupo de productos]],Codigos_cat_frutas[],2,0)</f>
        <v>Otros</v>
      </c>
      <c r="B39978">
        <v>2019</v>
      </c>
      <c r="C39978" t="s">
        <v>154</v>
      </c>
      <c r="D39978" t="s">
        <v>290</v>
      </c>
      <c r="E39978" s="8" t="s">
        <v>299</v>
      </c>
      <c r="F39978" t="s">
        <v>300</v>
      </c>
      <c r="G39978" s="9">
        <v>0.81</v>
      </c>
      <c r="H39978" s="9">
        <v>17010</v>
      </c>
      <c r="I39978" t="s">
        <v>254</v>
      </c>
      <c r="J39978">
        <v>6</v>
      </c>
      <c r="K39978" t="s">
        <v>790</v>
      </c>
    </row>
    <row r="39979" spans="1:11" x14ac:dyDescent="0.35">
      <c r="A39979" t="str">
        <f>+VLOOKUP(Exportaciones_frutas__Procesamiento[[#This Row],[Grupo de productos]],Codigos_cat_frutas[],2,0)</f>
        <v>Otros</v>
      </c>
      <c r="B39979">
        <v>2019</v>
      </c>
      <c r="C39979" t="s">
        <v>154</v>
      </c>
      <c r="D39979" t="s">
        <v>290</v>
      </c>
      <c r="E39979" s="8" t="s">
        <v>299</v>
      </c>
      <c r="F39979" t="s">
        <v>300</v>
      </c>
      <c r="G39979" s="9">
        <v>104.5094</v>
      </c>
      <c r="H39979" s="9">
        <v>1262599.19</v>
      </c>
      <c r="I39979" t="s">
        <v>254</v>
      </c>
      <c r="J39979">
        <v>9</v>
      </c>
      <c r="K39979" t="s">
        <v>792</v>
      </c>
    </row>
    <row r="39980" spans="1:11" x14ac:dyDescent="0.35">
      <c r="A39980" t="str">
        <f>+VLOOKUP(Exportaciones_frutas__Procesamiento[[#This Row],[Grupo de productos]],Codigos_cat_frutas[],2,0)</f>
        <v>Otros</v>
      </c>
      <c r="B39980">
        <v>2019</v>
      </c>
      <c r="C39980" t="s">
        <v>154</v>
      </c>
      <c r="D39980" t="s">
        <v>290</v>
      </c>
      <c r="E39980" s="8" t="s">
        <v>299</v>
      </c>
      <c r="F39980" t="s">
        <v>300</v>
      </c>
      <c r="G39980" s="9">
        <v>12.0884</v>
      </c>
      <c r="H39980" s="9">
        <v>140533.75</v>
      </c>
      <c r="I39980" t="s">
        <v>254</v>
      </c>
      <c r="J39980">
        <v>10</v>
      </c>
      <c r="K39980" t="s">
        <v>793</v>
      </c>
    </row>
    <row r="39981" spans="1:11" x14ac:dyDescent="0.35">
      <c r="A39981" t="str">
        <f>+VLOOKUP(Exportaciones_frutas__Procesamiento[[#This Row],[Grupo de productos]],Codigos_cat_frutas[],2,0)</f>
        <v>Otros</v>
      </c>
      <c r="B39981">
        <v>2019</v>
      </c>
      <c r="C39981" t="s">
        <v>154</v>
      </c>
      <c r="D39981" t="s">
        <v>290</v>
      </c>
      <c r="E39981" s="8" t="s">
        <v>301</v>
      </c>
      <c r="F39981" t="s">
        <v>302</v>
      </c>
      <c r="G39981" s="9">
        <v>45.224499999999999</v>
      </c>
      <c r="H39981" s="9">
        <v>329461</v>
      </c>
      <c r="I39981" t="s">
        <v>280</v>
      </c>
      <c r="J39981">
        <v>7</v>
      </c>
      <c r="K39981" t="s">
        <v>791</v>
      </c>
    </row>
    <row r="39982" spans="1:11" x14ac:dyDescent="0.35">
      <c r="A39982" t="str">
        <f>+VLOOKUP(Exportaciones_frutas__Procesamiento[[#This Row],[Grupo de productos]],Codigos_cat_frutas[],2,0)</f>
        <v>Otros</v>
      </c>
      <c r="B39982">
        <v>2019</v>
      </c>
      <c r="C39982" t="s">
        <v>154</v>
      </c>
      <c r="D39982" t="s">
        <v>290</v>
      </c>
      <c r="E39982" s="8" t="s">
        <v>301</v>
      </c>
      <c r="F39982" t="s">
        <v>302</v>
      </c>
      <c r="G39982" s="9">
        <v>94</v>
      </c>
      <c r="H39982" s="9">
        <v>644106.12</v>
      </c>
      <c r="I39982" t="s">
        <v>280</v>
      </c>
      <c r="J39982">
        <v>13</v>
      </c>
      <c r="K39982" t="s">
        <v>787</v>
      </c>
    </row>
    <row r="39983" spans="1:11" x14ac:dyDescent="0.35">
      <c r="A39983" t="str">
        <f>+VLOOKUP(Exportaciones_frutas__Procesamiento[[#This Row],[Grupo de productos]],Codigos_cat_frutas[],2,0)</f>
        <v>Oleaginosos</v>
      </c>
      <c r="B39983">
        <v>2019</v>
      </c>
      <c r="C39983" t="s">
        <v>154</v>
      </c>
      <c r="D39983" t="s">
        <v>501</v>
      </c>
      <c r="E39983" s="8" t="s">
        <v>554</v>
      </c>
      <c r="F39983" t="s">
        <v>555</v>
      </c>
      <c r="G39983" s="9">
        <v>5549.5347000000002</v>
      </c>
      <c r="H39983" s="9">
        <v>15743111.789999999</v>
      </c>
      <c r="I39983" t="s">
        <v>423</v>
      </c>
      <c r="J39983">
        <v>4</v>
      </c>
      <c r="K39983" t="s">
        <v>810</v>
      </c>
    </row>
    <row r="39984" spans="1:11" x14ac:dyDescent="0.35">
      <c r="A39984" t="str">
        <f>+VLOOKUP(Exportaciones_frutas__Procesamiento[[#This Row],[Grupo de productos]],Codigos_cat_frutas[],2,0)</f>
        <v>Oleaginosos</v>
      </c>
      <c r="B39984">
        <v>2019</v>
      </c>
      <c r="C39984" t="s">
        <v>154</v>
      </c>
      <c r="D39984" t="s">
        <v>501</v>
      </c>
      <c r="E39984" s="8" t="s">
        <v>554</v>
      </c>
      <c r="F39984" t="s">
        <v>555</v>
      </c>
      <c r="G39984" s="9">
        <v>13535.376</v>
      </c>
      <c r="H39984" s="9">
        <v>38695678.020000003</v>
      </c>
      <c r="I39984" t="s">
        <v>423</v>
      </c>
      <c r="J39984">
        <v>5</v>
      </c>
      <c r="K39984" t="s">
        <v>789</v>
      </c>
    </row>
    <row r="39985" spans="1:11" x14ac:dyDescent="0.35">
      <c r="A39985" t="str">
        <f>+VLOOKUP(Exportaciones_frutas__Procesamiento[[#This Row],[Grupo de productos]],Codigos_cat_frutas[],2,0)</f>
        <v>Oleaginosos</v>
      </c>
      <c r="B39985">
        <v>2019</v>
      </c>
      <c r="C39985" t="s">
        <v>154</v>
      </c>
      <c r="D39985" t="s">
        <v>501</v>
      </c>
      <c r="E39985" s="8" t="s">
        <v>554</v>
      </c>
      <c r="F39985" t="s">
        <v>555</v>
      </c>
      <c r="G39985" s="9">
        <v>135.232</v>
      </c>
      <c r="H39985" s="9">
        <v>335582.54</v>
      </c>
      <c r="I39985" t="s">
        <v>423</v>
      </c>
      <c r="J39985">
        <v>6</v>
      </c>
      <c r="K39985" t="s">
        <v>790</v>
      </c>
    </row>
    <row r="39986" spans="1:11" x14ac:dyDescent="0.35">
      <c r="A39986" t="str">
        <f>+VLOOKUP(Exportaciones_frutas__Procesamiento[[#This Row],[Grupo de productos]],Codigos_cat_frutas[],2,0)</f>
        <v>Oleaginosos</v>
      </c>
      <c r="B39986">
        <v>2019</v>
      </c>
      <c r="C39986" t="s">
        <v>154</v>
      </c>
      <c r="D39986" t="s">
        <v>501</v>
      </c>
      <c r="E39986" s="8" t="s">
        <v>554</v>
      </c>
      <c r="F39986" t="s">
        <v>555</v>
      </c>
      <c r="G39986" s="9">
        <v>1828.6633999999999</v>
      </c>
      <c r="H39986" s="9">
        <v>4958451.17</v>
      </c>
      <c r="I39986" t="s">
        <v>423</v>
      </c>
      <c r="J39986">
        <v>13</v>
      </c>
      <c r="K39986" t="s">
        <v>787</v>
      </c>
    </row>
    <row r="39987" spans="1:11" x14ac:dyDescent="0.35">
      <c r="A39987" t="str">
        <f>+VLOOKUP(Exportaciones_frutas__Procesamiento[[#This Row],[Grupo de productos]],Codigos_cat_frutas[],2,0)</f>
        <v>Tropicales y subtropicales</v>
      </c>
      <c r="B39987">
        <v>2019</v>
      </c>
      <c r="C39987" t="s">
        <v>154</v>
      </c>
      <c r="D39987" t="s">
        <v>308</v>
      </c>
      <c r="E39987" s="8" t="s">
        <v>424</v>
      </c>
      <c r="F39987" t="s">
        <v>425</v>
      </c>
      <c r="G39987" s="9">
        <v>0.10299999999999999</v>
      </c>
      <c r="H39987" s="9">
        <v>263.5</v>
      </c>
      <c r="I39987" t="s">
        <v>423</v>
      </c>
      <c r="J39987">
        <v>13</v>
      </c>
      <c r="K39987" t="s">
        <v>787</v>
      </c>
    </row>
    <row r="39988" spans="1:11" x14ac:dyDescent="0.35">
      <c r="A39988" t="str">
        <f>+VLOOKUP(Exportaciones_frutas__Procesamiento[[#This Row],[Grupo de productos]],Codigos_cat_frutas[],2,0)</f>
        <v>Otros</v>
      </c>
      <c r="B39988">
        <v>2019</v>
      </c>
      <c r="C39988" t="s">
        <v>154</v>
      </c>
      <c r="D39988" t="s">
        <v>820</v>
      </c>
      <c r="E39988" s="8" t="s">
        <v>821</v>
      </c>
      <c r="F39988" t="s">
        <v>822</v>
      </c>
      <c r="G39988" s="9">
        <v>0.46</v>
      </c>
      <c r="H39988" s="9">
        <v>-45.54</v>
      </c>
      <c r="I39988" t="s">
        <v>423</v>
      </c>
      <c r="J39988">
        <v>6</v>
      </c>
      <c r="K39988" t="s">
        <v>790</v>
      </c>
    </row>
    <row r="39989" spans="1:11" x14ac:dyDescent="0.35">
      <c r="A39989" t="str">
        <f>+VLOOKUP(Exportaciones_frutas__Procesamiento[[#This Row],[Grupo de productos]],Codigos_cat_frutas[],2,0)</f>
        <v>Otros</v>
      </c>
      <c r="B39989">
        <v>2019</v>
      </c>
      <c r="C39989" t="s">
        <v>154</v>
      </c>
      <c r="D39989" t="s">
        <v>820</v>
      </c>
      <c r="E39989" s="8" t="s">
        <v>821</v>
      </c>
      <c r="F39989" t="s">
        <v>822</v>
      </c>
      <c r="G39989" s="9">
        <v>6.7590000000000003</v>
      </c>
      <c r="H39989" s="9">
        <v>1410.08</v>
      </c>
      <c r="I39989" t="s">
        <v>423</v>
      </c>
      <c r="J39989">
        <v>7</v>
      </c>
      <c r="K39989" t="s">
        <v>791</v>
      </c>
    </row>
    <row r="39990" spans="1:11" x14ac:dyDescent="0.35">
      <c r="A39990" t="str">
        <f>+VLOOKUP(Exportaciones_frutas__Procesamiento[[#This Row],[Grupo de productos]],Codigos_cat_frutas[],2,0)</f>
        <v>Tropicales y subtropicales</v>
      </c>
      <c r="B39990">
        <v>2019</v>
      </c>
      <c r="C39990" t="s">
        <v>154</v>
      </c>
      <c r="D39990" t="s">
        <v>426</v>
      </c>
      <c r="E39990" s="8" t="s">
        <v>427</v>
      </c>
      <c r="F39990" t="s">
        <v>428</v>
      </c>
      <c r="G39990" s="9">
        <v>7.0590000000000002</v>
      </c>
      <c r="H39990" s="9">
        <v>11981</v>
      </c>
      <c r="I39990" t="s">
        <v>423</v>
      </c>
      <c r="J39990">
        <v>13</v>
      </c>
      <c r="K39990" t="s">
        <v>787</v>
      </c>
    </row>
    <row r="39991" spans="1:11" x14ac:dyDescent="0.35">
      <c r="A39991" t="str">
        <f>+VLOOKUP(Exportaciones_frutas__Procesamiento[[#This Row],[Grupo de productos]],Codigos_cat_frutas[],2,0)</f>
        <v>Uva</v>
      </c>
      <c r="B39991">
        <v>2019</v>
      </c>
      <c r="C39991" t="s">
        <v>154</v>
      </c>
      <c r="D39991" t="s">
        <v>404</v>
      </c>
      <c r="E39991" s="8" t="s">
        <v>573</v>
      </c>
      <c r="F39991" t="s">
        <v>574</v>
      </c>
      <c r="G39991" s="9">
        <v>6.1992000000000003</v>
      </c>
      <c r="H39991" s="9">
        <v>12852</v>
      </c>
      <c r="I39991" t="s">
        <v>423</v>
      </c>
      <c r="J39991">
        <v>3</v>
      </c>
      <c r="K39991" t="s">
        <v>809</v>
      </c>
    </row>
    <row r="39992" spans="1:11" x14ac:dyDescent="0.35">
      <c r="A39992" t="str">
        <f>+VLOOKUP(Exportaciones_frutas__Procesamiento[[#This Row],[Grupo de productos]],Codigos_cat_frutas[],2,0)</f>
        <v>Uva</v>
      </c>
      <c r="B39992">
        <v>2019</v>
      </c>
      <c r="C39992" t="s">
        <v>154</v>
      </c>
      <c r="D39992" t="s">
        <v>404</v>
      </c>
      <c r="E39992" s="8" t="s">
        <v>573</v>
      </c>
      <c r="F39992" t="s">
        <v>574</v>
      </c>
      <c r="G39992" s="9">
        <v>107.018</v>
      </c>
      <c r="H39992" s="9">
        <v>228268.5</v>
      </c>
      <c r="I39992" t="s">
        <v>423</v>
      </c>
      <c r="J39992">
        <v>4</v>
      </c>
      <c r="K39992" t="s">
        <v>810</v>
      </c>
    </row>
    <row r="39993" spans="1:11" x14ac:dyDescent="0.35">
      <c r="A39993" t="str">
        <f>+VLOOKUP(Exportaciones_frutas__Procesamiento[[#This Row],[Grupo de productos]],Codigos_cat_frutas[],2,0)</f>
        <v>Uva</v>
      </c>
      <c r="B39993">
        <v>2019</v>
      </c>
      <c r="C39993" t="s">
        <v>154</v>
      </c>
      <c r="D39993" t="s">
        <v>404</v>
      </c>
      <c r="E39993" s="8" t="s">
        <v>573</v>
      </c>
      <c r="F39993" t="s">
        <v>574</v>
      </c>
      <c r="G39993" s="9">
        <v>1345.9195999999999</v>
      </c>
      <c r="H39993" s="9">
        <v>2522730.58</v>
      </c>
      <c r="I39993" t="s">
        <v>423</v>
      </c>
      <c r="J39993">
        <v>5</v>
      </c>
      <c r="K39993" t="s">
        <v>789</v>
      </c>
    </row>
    <row r="39994" spans="1:11" x14ac:dyDescent="0.35">
      <c r="A39994" t="str">
        <f>+VLOOKUP(Exportaciones_frutas__Procesamiento[[#This Row],[Grupo de productos]],Codigos_cat_frutas[],2,0)</f>
        <v>Uva</v>
      </c>
      <c r="B39994">
        <v>2019</v>
      </c>
      <c r="C39994" t="s">
        <v>154</v>
      </c>
      <c r="D39994" t="s">
        <v>404</v>
      </c>
      <c r="E39994" s="8" t="s">
        <v>573</v>
      </c>
      <c r="F39994" t="s">
        <v>574</v>
      </c>
      <c r="G39994" s="9">
        <v>1002.3521</v>
      </c>
      <c r="H39994" s="9">
        <v>2093354.28</v>
      </c>
      <c r="I39994" t="s">
        <v>423</v>
      </c>
      <c r="J39994">
        <v>6</v>
      </c>
      <c r="K39994" t="s">
        <v>790</v>
      </c>
    </row>
    <row r="39995" spans="1:11" x14ac:dyDescent="0.35">
      <c r="A39995" t="str">
        <f>+VLOOKUP(Exportaciones_frutas__Procesamiento[[#This Row],[Grupo de productos]],Codigos_cat_frutas[],2,0)</f>
        <v>Uva</v>
      </c>
      <c r="B39995">
        <v>2019</v>
      </c>
      <c r="C39995" t="s">
        <v>154</v>
      </c>
      <c r="D39995" t="s">
        <v>404</v>
      </c>
      <c r="E39995" s="8" t="s">
        <v>573</v>
      </c>
      <c r="F39995" t="s">
        <v>574</v>
      </c>
      <c r="G39995" s="9">
        <v>431.18180000000001</v>
      </c>
      <c r="H39995" s="9">
        <v>1167334.72</v>
      </c>
      <c r="I39995" t="s">
        <v>423</v>
      </c>
      <c r="J39995">
        <v>13</v>
      </c>
      <c r="K39995" t="s">
        <v>787</v>
      </c>
    </row>
    <row r="39996" spans="1:11" x14ac:dyDescent="0.35">
      <c r="A39996" t="str">
        <f>+VLOOKUP(Exportaciones_frutas__Procesamiento[[#This Row],[Grupo de productos]],Codigos_cat_frutas[],2,0)</f>
        <v>Uva</v>
      </c>
      <c r="B39996">
        <v>2019</v>
      </c>
      <c r="C39996" t="s">
        <v>154</v>
      </c>
      <c r="D39996" t="s">
        <v>404</v>
      </c>
      <c r="E39996" s="8" t="s">
        <v>577</v>
      </c>
      <c r="F39996" t="s">
        <v>578</v>
      </c>
      <c r="G39996" s="9">
        <v>35.423999999999999</v>
      </c>
      <c r="H39996" s="9">
        <v>63951.1</v>
      </c>
      <c r="I39996" t="s">
        <v>423</v>
      </c>
      <c r="J39996">
        <v>4</v>
      </c>
      <c r="K39996" t="s">
        <v>810</v>
      </c>
    </row>
    <row r="39997" spans="1:11" x14ac:dyDescent="0.35">
      <c r="A39997" t="str">
        <f>+VLOOKUP(Exportaciones_frutas__Procesamiento[[#This Row],[Grupo de productos]],Codigos_cat_frutas[],2,0)</f>
        <v>Uva</v>
      </c>
      <c r="B39997">
        <v>2019</v>
      </c>
      <c r="C39997" t="s">
        <v>154</v>
      </c>
      <c r="D39997" t="s">
        <v>404</v>
      </c>
      <c r="E39997" s="8" t="s">
        <v>577</v>
      </c>
      <c r="F39997" t="s">
        <v>578</v>
      </c>
      <c r="G39997" s="9">
        <v>163.1472</v>
      </c>
      <c r="H39997" s="9">
        <v>245670.85</v>
      </c>
      <c r="I39997" t="s">
        <v>423</v>
      </c>
      <c r="J39997">
        <v>5</v>
      </c>
      <c r="K39997" t="s">
        <v>789</v>
      </c>
    </row>
    <row r="39998" spans="1:11" x14ac:dyDescent="0.35">
      <c r="A39998" t="str">
        <f>+VLOOKUP(Exportaciones_frutas__Procesamiento[[#This Row],[Grupo de productos]],Codigos_cat_frutas[],2,0)</f>
        <v>Uva</v>
      </c>
      <c r="B39998">
        <v>2019</v>
      </c>
      <c r="C39998" t="s">
        <v>154</v>
      </c>
      <c r="D39998" t="s">
        <v>404</v>
      </c>
      <c r="E39998" s="8" t="s">
        <v>577</v>
      </c>
      <c r="F39998" t="s">
        <v>578</v>
      </c>
      <c r="G39998" s="9">
        <v>353.6807</v>
      </c>
      <c r="H39998" s="9">
        <v>587498.35</v>
      </c>
      <c r="I39998" t="s">
        <v>423</v>
      </c>
      <c r="J39998">
        <v>6</v>
      </c>
      <c r="K39998" t="s">
        <v>790</v>
      </c>
    </row>
    <row r="39999" spans="1:11" x14ac:dyDescent="0.35">
      <c r="A39999" t="str">
        <f>+VLOOKUP(Exportaciones_frutas__Procesamiento[[#This Row],[Grupo de productos]],Codigos_cat_frutas[],2,0)</f>
        <v>Uva</v>
      </c>
      <c r="B39999">
        <v>2019</v>
      </c>
      <c r="C39999" t="s">
        <v>154</v>
      </c>
      <c r="D39999" t="s">
        <v>404</v>
      </c>
      <c r="E39999" s="8" t="s">
        <v>577</v>
      </c>
      <c r="F39999" t="s">
        <v>578</v>
      </c>
      <c r="G39999" s="9">
        <v>55.103999999999999</v>
      </c>
      <c r="H39999" s="9">
        <v>76323.27</v>
      </c>
      <c r="I39999" t="s">
        <v>423</v>
      </c>
      <c r="J39999">
        <v>13</v>
      </c>
      <c r="K39999" t="s">
        <v>787</v>
      </c>
    </row>
    <row r="40000" spans="1:11" x14ac:dyDescent="0.35">
      <c r="A40000" t="str">
        <f>+VLOOKUP(Exportaciones_frutas__Procesamiento[[#This Row],[Grupo de productos]],Codigos_cat_frutas[],2,0)</f>
        <v>Uva</v>
      </c>
      <c r="B40000">
        <v>2019</v>
      </c>
      <c r="C40000" t="s">
        <v>154</v>
      </c>
      <c r="D40000" t="s">
        <v>404</v>
      </c>
      <c r="E40000" s="8" t="s">
        <v>579</v>
      </c>
      <c r="F40000" t="s">
        <v>580</v>
      </c>
      <c r="G40000" s="9">
        <v>12.5</v>
      </c>
      <c r="H40000" s="9">
        <v>26205.45</v>
      </c>
      <c r="I40000" t="s">
        <v>423</v>
      </c>
      <c r="J40000">
        <v>2</v>
      </c>
      <c r="K40000" t="s">
        <v>825</v>
      </c>
    </row>
    <row r="40001" spans="1:11" x14ac:dyDescent="0.35">
      <c r="A40001" t="str">
        <f>+VLOOKUP(Exportaciones_frutas__Procesamiento[[#This Row],[Grupo de productos]],Codigos_cat_frutas[],2,0)</f>
        <v>Uva</v>
      </c>
      <c r="B40001">
        <v>2019</v>
      </c>
      <c r="C40001" t="s">
        <v>154</v>
      </c>
      <c r="D40001" t="s">
        <v>404</v>
      </c>
      <c r="E40001" s="8" t="s">
        <v>579</v>
      </c>
      <c r="F40001" t="s">
        <v>580</v>
      </c>
      <c r="G40001" s="9">
        <v>35.880000000000003</v>
      </c>
      <c r="H40001" s="9">
        <v>75363.27</v>
      </c>
      <c r="I40001" t="s">
        <v>423</v>
      </c>
      <c r="J40001">
        <v>3</v>
      </c>
      <c r="K40001" t="s">
        <v>809</v>
      </c>
    </row>
    <row r="40002" spans="1:11" x14ac:dyDescent="0.35">
      <c r="A40002" t="str">
        <f>+VLOOKUP(Exportaciones_frutas__Procesamiento[[#This Row],[Grupo de productos]],Codigos_cat_frutas[],2,0)</f>
        <v>Uva</v>
      </c>
      <c r="B40002">
        <v>2019</v>
      </c>
      <c r="C40002" t="s">
        <v>154</v>
      </c>
      <c r="D40002" t="s">
        <v>404</v>
      </c>
      <c r="E40002" s="8" t="s">
        <v>579</v>
      </c>
      <c r="F40002" t="s">
        <v>580</v>
      </c>
      <c r="G40002" s="9">
        <v>2154.3492999999999</v>
      </c>
      <c r="H40002" s="9">
        <v>4074333.53</v>
      </c>
      <c r="I40002" t="s">
        <v>423</v>
      </c>
      <c r="J40002">
        <v>4</v>
      </c>
      <c r="K40002" t="s">
        <v>810</v>
      </c>
    </row>
    <row r="40003" spans="1:11" x14ac:dyDescent="0.35">
      <c r="A40003" t="str">
        <f>+VLOOKUP(Exportaciones_frutas__Procesamiento[[#This Row],[Grupo de productos]],Codigos_cat_frutas[],2,0)</f>
        <v>Uva</v>
      </c>
      <c r="B40003">
        <v>2019</v>
      </c>
      <c r="C40003" t="s">
        <v>154</v>
      </c>
      <c r="D40003" t="s">
        <v>404</v>
      </c>
      <c r="E40003" s="8" t="s">
        <v>579</v>
      </c>
      <c r="F40003" t="s">
        <v>580</v>
      </c>
      <c r="G40003" s="9">
        <v>3642.6185999999998</v>
      </c>
      <c r="H40003" s="9">
        <v>6314721.8499999996</v>
      </c>
      <c r="I40003" t="s">
        <v>423</v>
      </c>
      <c r="J40003">
        <v>5</v>
      </c>
      <c r="K40003" t="s">
        <v>789</v>
      </c>
    </row>
    <row r="40004" spans="1:11" x14ac:dyDescent="0.35">
      <c r="A40004" t="str">
        <f>+VLOOKUP(Exportaciones_frutas__Procesamiento[[#This Row],[Grupo de productos]],Codigos_cat_frutas[],2,0)</f>
        <v>Uva</v>
      </c>
      <c r="B40004">
        <v>2019</v>
      </c>
      <c r="C40004" t="s">
        <v>154</v>
      </c>
      <c r="D40004" t="s">
        <v>404</v>
      </c>
      <c r="E40004" s="8" t="s">
        <v>579</v>
      </c>
      <c r="F40004" t="s">
        <v>580</v>
      </c>
      <c r="G40004" s="9">
        <v>7037.6761999999999</v>
      </c>
      <c r="H40004" s="9">
        <v>12406578.99</v>
      </c>
      <c r="I40004" t="s">
        <v>423</v>
      </c>
      <c r="J40004">
        <v>6</v>
      </c>
      <c r="K40004" t="s">
        <v>790</v>
      </c>
    </row>
    <row r="40005" spans="1:11" x14ac:dyDescent="0.35">
      <c r="A40005" t="str">
        <f>+VLOOKUP(Exportaciones_frutas__Procesamiento[[#This Row],[Grupo de productos]],Codigos_cat_frutas[],2,0)</f>
        <v>Uva</v>
      </c>
      <c r="B40005">
        <v>2019</v>
      </c>
      <c r="C40005" t="s">
        <v>154</v>
      </c>
      <c r="D40005" t="s">
        <v>404</v>
      </c>
      <c r="E40005" s="8" t="s">
        <v>579</v>
      </c>
      <c r="F40005" t="s">
        <v>580</v>
      </c>
      <c r="G40005" s="9">
        <v>11.6</v>
      </c>
      <c r="H40005" s="9">
        <v>23773.9</v>
      </c>
      <c r="I40005" t="s">
        <v>423</v>
      </c>
      <c r="J40005">
        <v>7</v>
      </c>
      <c r="K40005" t="s">
        <v>791</v>
      </c>
    </row>
    <row r="40006" spans="1:11" x14ac:dyDescent="0.35">
      <c r="A40006" t="str">
        <f>+VLOOKUP(Exportaciones_frutas__Procesamiento[[#This Row],[Grupo de productos]],Codigos_cat_frutas[],2,0)</f>
        <v>Uva</v>
      </c>
      <c r="B40006">
        <v>2019</v>
      </c>
      <c r="C40006" t="s">
        <v>154</v>
      </c>
      <c r="D40006" t="s">
        <v>404</v>
      </c>
      <c r="E40006" s="8" t="s">
        <v>579</v>
      </c>
      <c r="F40006" t="s">
        <v>580</v>
      </c>
      <c r="G40006" s="9">
        <v>1429.6748</v>
      </c>
      <c r="H40006" s="9">
        <v>2790178.95</v>
      </c>
      <c r="I40006" t="s">
        <v>423</v>
      </c>
      <c r="J40006">
        <v>13</v>
      </c>
      <c r="K40006" t="s">
        <v>787</v>
      </c>
    </row>
    <row r="40007" spans="1:11" x14ac:dyDescent="0.35">
      <c r="A40007" t="str">
        <f>+VLOOKUP(Exportaciones_frutas__Procesamiento[[#This Row],[Grupo de productos]],Codigos_cat_frutas[],2,0)</f>
        <v>Uva</v>
      </c>
      <c r="B40007">
        <v>2019</v>
      </c>
      <c r="C40007" t="s">
        <v>154</v>
      </c>
      <c r="D40007" t="s">
        <v>404</v>
      </c>
      <c r="E40007" s="8" t="s">
        <v>581</v>
      </c>
      <c r="F40007" t="s">
        <v>582</v>
      </c>
      <c r="G40007" s="9">
        <v>171.70760000000001</v>
      </c>
      <c r="H40007" s="9">
        <v>689568.93</v>
      </c>
      <c r="I40007" t="s">
        <v>423</v>
      </c>
      <c r="J40007">
        <v>5</v>
      </c>
      <c r="K40007" t="s">
        <v>789</v>
      </c>
    </row>
    <row r="40008" spans="1:11" x14ac:dyDescent="0.35">
      <c r="A40008" t="str">
        <f>+VLOOKUP(Exportaciones_frutas__Procesamiento[[#This Row],[Grupo de productos]],Codigos_cat_frutas[],2,0)</f>
        <v>Uva</v>
      </c>
      <c r="B40008">
        <v>2019</v>
      </c>
      <c r="C40008" t="s">
        <v>154</v>
      </c>
      <c r="D40008" t="s">
        <v>404</v>
      </c>
      <c r="E40008" s="8" t="s">
        <v>581</v>
      </c>
      <c r="F40008" t="s">
        <v>582</v>
      </c>
      <c r="G40008" s="9">
        <v>0.63</v>
      </c>
      <c r="H40008" s="9">
        <v>1326.67</v>
      </c>
      <c r="I40008" t="s">
        <v>423</v>
      </c>
      <c r="J40008">
        <v>13</v>
      </c>
      <c r="K40008" t="s">
        <v>787</v>
      </c>
    </row>
    <row r="40009" spans="1:11" x14ac:dyDescent="0.35">
      <c r="A40009" t="str">
        <f>+VLOOKUP(Exportaciones_frutas__Procesamiento[[#This Row],[Grupo de productos]],Codigos_cat_frutas[],2,0)</f>
        <v>Uva</v>
      </c>
      <c r="B40009">
        <v>2019</v>
      </c>
      <c r="C40009" t="s">
        <v>154</v>
      </c>
      <c r="D40009" t="s">
        <v>404</v>
      </c>
      <c r="E40009" s="8" t="s">
        <v>583</v>
      </c>
      <c r="F40009" t="s">
        <v>584</v>
      </c>
      <c r="G40009" s="9">
        <v>17.712</v>
      </c>
      <c r="H40009" s="9">
        <v>34560</v>
      </c>
      <c r="I40009" t="s">
        <v>423</v>
      </c>
      <c r="J40009">
        <v>4</v>
      </c>
      <c r="K40009" t="s">
        <v>810</v>
      </c>
    </row>
    <row r="40010" spans="1:11" x14ac:dyDescent="0.35">
      <c r="A40010" t="str">
        <f>+VLOOKUP(Exportaciones_frutas__Procesamiento[[#This Row],[Grupo de productos]],Codigos_cat_frutas[],2,0)</f>
        <v>Uva</v>
      </c>
      <c r="B40010">
        <v>2019</v>
      </c>
      <c r="C40010" t="s">
        <v>154</v>
      </c>
      <c r="D40010" t="s">
        <v>404</v>
      </c>
      <c r="E40010" s="8" t="s">
        <v>583</v>
      </c>
      <c r="F40010" t="s">
        <v>584</v>
      </c>
      <c r="G40010" s="9">
        <v>250.76759999999999</v>
      </c>
      <c r="H40010" s="9">
        <v>472742.22</v>
      </c>
      <c r="I40010" t="s">
        <v>423</v>
      </c>
      <c r="J40010">
        <v>5</v>
      </c>
      <c r="K40010" t="s">
        <v>789</v>
      </c>
    </row>
    <row r="40011" spans="1:11" x14ac:dyDescent="0.35">
      <c r="A40011" t="str">
        <f>+VLOOKUP(Exportaciones_frutas__Procesamiento[[#This Row],[Grupo de productos]],Codigos_cat_frutas[],2,0)</f>
        <v>Uva</v>
      </c>
      <c r="B40011">
        <v>2019</v>
      </c>
      <c r="C40011" t="s">
        <v>154</v>
      </c>
      <c r="D40011" t="s">
        <v>404</v>
      </c>
      <c r="E40011" s="8" t="s">
        <v>583</v>
      </c>
      <c r="F40011" t="s">
        <v>584</v>
      </c>
      <c r="G40011" s="9">
        <v>159.93</v>
      </c>
      <c r="H40011" s="9">
        <v>358031.68</v>
      </c>
      <c r="I40011" t="s">
        <v>423</v>
      </c>
      <c r="J40011">
        <v>6</v>
      </c>
      <c r="K40011" t="s">
        <v>790</v>
      </c>
    </row>
    <row r="40012" spans="1:11" x14ac:dyDescent="0.35">
      <c r="A40012" t="str">
        <f>+VLOOKUP(Exportaciones_frutas__Procesamiento[[#This Row],[Grupo de productos]],Codigos_cat_frutas[],2,0)</f>
        <v>Uva</v>
      </c>
      <c r="B40012">
        <v>2019</v>
      </c>
      <c r="C40012" t="s">
        <v>154</v>
      </c>
      <c r="D40012" t="s">
        <v>404</v>
      </c>
      <c r="E40012" s="8" t="s">
        <v>583</v>
      </c>
      <c r="F40012" t="s">
        <v>584</v>
      </c>
      <c r="G40012" s="9">
        <v>109.377</v>
      </c>
      <c r="H40012" s="9">
        <v>198169.1</v>
      </c>
      <c r="I40012" t="s">
        <v>423</v>
      </c>
      <c r="J40012">
        <v>13</v>
      </c>
      <c r="K40012" t="s">
        <v>787</v>
      </c>
    </row>
    <row r="40013" spans="1:11" x14ac:dyDescent="0.35">
      <c r="A40013" t="str">
        <f>+VLOOKUP(Exportaciones_frutas__Procesamiento[[#This Row],[Grupo de productos]],Codigos_cat_frutas[],2,0)</f>
        <v>Uva</v>
      </c>
      <c r="B40013">
        <v>2019</v>
      </c>
      <c r="C40013" t="s">
        <v>154</v>
      </c>
      <c r="D40013" t="s">
        <v>404</v>
      </c>
      <c r="E40013" s="8" t="s">
        <v>587</v>
      </c>
      <c r="F40013" t="s">
        <v>588</v>
      </c>
      <c r="G40013" s="9">
        <v>47.618400000000001</v>
      </c>
      <c r="H40013" s="9">
        <v>92722</v>
      </c>
      <c r="I40013" t="s">
        <v>423</v>
      </c>
      <c r="J40013">
        <v>3</v>
      </c>
      <c r="K40013" t="s">
        <v>809</v>
      </c>
    </row>
    <row r="40014" spans="1:11" x14ac:dyDescent="0.35">
      <c r="A40014" t="str">
        <f>+VLOOKUP(Exportaciones_frutas__Procesamiento[[#This Row],[Grupo de productos]],Codigos_cat_frutas[],2,0)</f>
        <v>Uva</v>
      </c>
      <c r="B40014">
        <v>2019</v>
      </c>
      <c r="C40014" t="s">
        <v>154</v>
      </c>
      <c r="D40014" t="s">
        <v>404</v>
      </c>
      <c r="E40014" s="8" t="s">
        <v>587</v>
      </c>
      <c r="F40014" t="s">
        <v>588</v>
      </c>
      <c r="G40014" s="9">
        <v>800.90599999999995</v>
      </c>
      <c r="H40014" s="9">
        <v>1630563.75</v>
      </c>
      <c r="I40014" t="s">
        <v>423</v>
      </c>
      <c r="J40014">
        <v>4</v>
      </c>
      <c r="K40014" t="s">
        <v>810</v>
      </c>
    </row>
    <row r="40015" spans="1:11" x14ac:dyDescent="0.35">
      <c r="A40015" t="str">
        <f>+VLOOKUP(Exportaciones_frutas__Procesamiento[[#This Row],[Grupo de productos]],Codigos_cat_frutas[],2,0)</f>
        <v>Uva</v>
      </c>
      <c r="B40015">
        <v>2019</v>
      </c>
      <c r="C40015" t="s">
        <v>154</v>
      </c>
      <c r="D40015" t="s">
        <v>404</v>
      </c>
      <c r="E40015" s="8" t="s">
        <v>587</v>
      </c>
      <c r="F40015" t="s">
        <v>588</v>
      </c>
      <c r="G40015" s="9">
        <v>2813.8998000000001</v>
      </c>
      <c r="H40015" s="9">
        <v>5703974.6500000004</v>
      </c>
      <c r="I40015" t="s">
        <v>423</v>
      </c>
      <c r="J40015">
        <v>5</v>
      </c>
      <c r="K40015" t="s">
        <v>789</v>
      </c>
    </row>
    <row r="40016" spans="1:11" x14ac:dyDescent="0.35">
      <c r="A40016" t="str">
        <f>+VLOOKUP(Exportaciones_frutas__Procesamiento[[#This Row],[Grupo de productos]],Codigos_cat_frutas[],2,0)</f>
        <v>Uva</v>
      </c>
      <c r="B40016">
        <v>2019</v>
      </c>
      <c r="C40016" t="s">
        <v>154</v>
      </c>
      <c r="D40016" t="s">
        <v>404</v>
      </c>
      <c r="E40016" s="8" t="s">
        <v>587</v>
      </c>
      <c r="F40016" t="s">
        <v>588</v>
      </c>
      <c r="G40016" s="9">
        <v>2137.7849000000001</v>
      </c>
      <c r="H40016" s="9">
        <v>5353255.2300000004</v>
      </c>
      <c r="I40016" t="s">
        <v>423</v>
      </c>
      <c r="J40016">
        <v>6</v>
      </c>
      <c r="K40016" t="s">
        <v>790</v>
      </c>
    </row>
    <row r="40017" spans="1:11" x14ac:dyDescent="0.35">
      <c r="A40017" t="str">
        <f>+VLOOKUP(Exportaciones_frutas__Procesamiento[[#This Row],[Grupo de productos]],Codigos_cat_frutas[],2,0)</f>
        <v>Uva</v>
      </c>
      <c r="B40017">
        <v>2019</v>
      </c>
      <c r="C40017" t="s">
        <v>154</v>
      </c>
      <c r="D40017" t="s">
        <v>404</v>
      </c>
      <c r="E40017" s="8" t="s">
        <v>587</v>
      </c>
      <c r="F40017" t="s">
        <v>588</v>
      </c>
      <c r="G40017" s="9">
        <v>305.98840000000001</v>
      </c>
      <c r="H40017" s="9">
        <v>922267.65</v>
      </c>
      <c r="I40017" t="s">
        <v>423</v>
      </c>
      <c r="J40017">
        <v>13</v>
      </c>
      <c r="K40017" t="s">
        <v>787</v>
      </c>
    </row>
    <row r="40018" spans="1:11" x14ac:dyDescent="0.35">
      <c r="A40018" t="str">
        <f>+VLOOKUP(Exportaciones_frutas__Procesamiento[[#This Row],[Grupo de productos]],Codigos_cat_frutas[],2,0)</f>
        <v>Uva</v>
      </c>
      <c r="B40018">
        <v>2019</v>
      </c>
      <c r="C40018" t="s">
        <v>154</v>
      </c>
      <c r="D40018" t="s">
        <v>404</v>
      </c>
      <c r="E40018" s="8" t="s">
        <v>405</v>
      </c>
      <c r="F40018" t="s">
        <v>406</v>
      </c>
      <c r="G40018" s="9">
        <v>2364.4899999999998</v>
      </c>
      <c r="H40018" s="9">
        <v>5356760.1399999997</v>
      </c>
      <c r="I40018" t="s">
        <v>264</v>
      </c>
      <c r="J40018">
        <v>5</v>
      </c>
      <c r="K40018" t="s">
        <v>789</v>
      </c>
    </row>
    <row r="40019" spans="1:11" x14ac:dyDescent="0.35">
      <c r="A40019" t="str">
        <f>+VLOOKUP(Exportaciones_frutas__Procesamiento[[#This Row],[Grupo de productos]],Codigos_cat_frutas[],2,0)</f>
        <v>Uva</v>
      </c>
      <c r="B40019">
        <v>2019</v>
      </c>
      <c r="C40019" t="s">
        <v>154</v>
      </c>
      <c r="D40019" t="s">
        <v>404</v>
      </c>
      <c r="E40019" s="8" t="s">
        <v>405</v>
      </c>
      <c r="F40019" t="s">
        <v>406</v>
      </c>
      <c r="G40019" s="9">
        <v>85</v>
      </c>
      <c r="H40019" s="9">
        <v>203895.89</v>
      </c>
      <c r="I40019" t="s">
        <v>264</v>
      </c>
      <c r="J40019">
        <v>6</v>
      </c>
      <c r="K40019" t="s">
        <v>790</v>
      </c>
    </row>
    <row r="40020" spans="1:11" x14ac:dyDescent="0.35">
      <c r="A40020" t="str">
        <f>+VLOOKUP(Exportaciones_frutas__Procesamiento[[#This Row],[Grupo de productos]],Codigos_cat_frutas[],2,0)</f>
        <v>Uva</v>
      </c>
      <c r="B40020">
        <v>2019</v>
      </c>
      <c r="C40020" t="s">
        <v>154</v>
      </c>
      <c r="D40020" t="s">
        <v>404</v>
      </c>
      <c r="E40020" s="8" t="s">
        <v>405</v>
      </c>
      <c r="F40020" t="s">
        <v>406</v>
      </c>
      <c r="G40020" s="9">
        <v>1978</v>
      </c>
      <c r="H40020" s="9">
        <v>4492162.0999999996</v>
      </c>
      <c r="I40020" t="s">
        <v>264</v>
      </c>
      <c r="J40020">
        <v>13</v>
      </c>
      <c r="K40020" t="s">
        <v>787</v>
      </c>
    </row>
    <row r="40021" spans="1:11" x14ac:dyDescent="0.35">
      <c r="A40021" t="str">
        <f>+VLOOKUP(Exportaciones_frutas__Procesamiento[[#This Row],[Grupo de productos]],Codigos_cat_frutas[],2,0)</f>
        <v>Uva</v>
      </c>
      <c r="B40021">
        <v>2019</v>
      </c>
      <c r="C40021" t="s">
        <v>154</v>
      </c>
      <c r="D40021" t="s">
        <v>404</v>
      </c>
      <c r="E40021" s="8" t="s">
        <v>407</v>
      </c>
      <c r="F40021" t="s">
        <v>408</v>
      </c>
      <c r="G40021" s="9">
        <v>150.84</v>
      </c>
      <c r="H40021" s="9">
        <v>571914.59</v>
      </c>
      <c r="I40021" t="s">
        <v>264</v>
      </c>
      <c r="J40021">
        <v>5</v>
      </c>
      <c r="K40021" t="s">
        <v>789</v>
      </c>
    </row>
    <row r="40022" spans="1:11" x14ac:dyDescent="0.35">
      <c r="A40022" t="str">
        <f>+VLOOKUP(Exportaciones_frutas__Procesamiento[[#This Row],[Grupo de productos]],Codigos_cat_frutas[],2,0)</f>
        <v>Uva</v>
      </c>
      <c r="B40022">
        <v>2019</v>
      </c>
      <c r="C40022" t="s">
        <v>154</v>
      </c>
      <c r="D40022" t="s">
        <v>404</v>
      </c>
      <c r="E40022" s="8" t="s">
        <v>407</v>
      </c>
      <c r="F40022" t="s">
        <v>408</v>
      </c>
      <c r="G40022" s="9">
        <v>20</v>
      </c>
      <c r="H40022" s="9">
        <v>73254.11</v>
      </c>
      <c r="I40022" t="s">
        <v>264</v>
      </c>
      <c r="J40022">
        <v>6</v>
      </c>
      <c r="K40022" t="s">
        <v>790</v>
      </c>
    </row>
    <row r="40023" spans="1:11" x14ac:dyDescent="0.35">
      <c r="A40023" t="str">
        <f>+VLOOKUP(Exportaciones_frutas__Procesamiento[[#This Row],[Grupo de productos]],Codigos_cat_frutas[],2,0)</f>
        <v>Uva</v>
      </c>
      <c r="B40023">
        <v>2019</v>
      </c>
      <c r="C40023" t="s">
        <v>154</v>
      </c>
      <c r="D40023" t="s">
        <v>404</v>
      </c>
      <c r="E40023" s="8" t="s">
        <v>407</v>
      </c>
      <c r="F40023" t="s">
        <v>408</v>
      </c>
      <c r="G40023" s="9">
        <v>116</v>
      </c>
      <c r="H40023" s="9">
        <v>431827.35</v>
      </c>
      <c r="I40023" t="s">
        <v>264</v>
      </c>
      <c r="J40023">
        <v>13</v>
      </c>
      <c r="K40023" t="s">
        <v>787</v>
      </c>
    </row>
    <row r="40024" spans="1:11" x14ac:dyDescent="0.35">
      <c r="A40024" t="str">
        <f>+VLOOKUP(Exportaciones_frutas__Procesamiento[[#This Row],[Grupo de productos]],Codigos_cat_frutas[],2,0)</f>
        <v>Uva</v>
      </c>
      <c r="B40024">
        <v>2019</v>
      </c>
      <c r="C40024" t="s">
        <v>154</v>
      </c>
      <c r="D40024" t="s">
        <v>404</v>
      </c>
      <c r="E40024" s="8" t="s">
        <v>688</v>
      </c>
      <c r="F40024" t="s">
        <v>689</v>
      </c>
      <c r="G40024" s="9">
        <v>108.00660000000001</v>
      </c>
      <c r="H40024" s="9">
        <v>153117.70000000001</v>
      </c>
      <c r="I40024" t="s">
        <v>329</v>
      </c>
      <c r="J40024">
        <v>7</v>
      </c>
      <c r="K40024" t="s">
        <v>791</v>
      </c>
    </row>
    <row r="40025" spans="1:11" x14ac:dyDescent="0.35">
      <c r="A40025" t="str">
        <f>+VLOOKUP(Exportaciones_frutas__Procesamiento[[#This Row],[Grupo de productos]],Codigos_cat_frutas[],2,0)</f>
        <v>Uva</v>
      </c>
      <c r="B40025">
        <v>2019</v>
      </c>
      <c r="C40025" t="s">
        <v>154</v>
      </c>
      <c r="D40025" t="s">
        <v>404</v>
      </c>
      <c r="E40025" s="8" t="s">
        <v>688</v>
      </c>
      <c r="F40025" t="s">
        <v>689</v>
      </c>
      <c r="G40025" s="9">
        <v>10.003299999999999</v>
      </c>
      <c r="H40025" s="9">
        <v>13804.62</v>
      </c>
      <c r="I40025" t="s">
        <v>329</v>
      </c>
      <c r="J40025">
        <v>10</v>
      </c>
      <c r="K40025" t="s">
        <v>793</v>
      </c>
    </row>
    <row r="40026" spans="1:11" x14ac:dyDescent="0.35">
      <c r="A40026" t="str">
        <f>+VLOOKUP(Exportaciones_frutas__Procesamiento[[#This Row],[Grupo de productos]],Codigos_cat_frutas[],2,0)</f>
        <v>Cítricos</v>
      </c>
      <c r="B40026">
        <v>2019</v>
      </c>
      <c r="C40026" t="s">
        <v>705</v>
      </c>
      <c r="D40026" t="s">
        <v>265</v>
      </c>
      <c r="E40026" s="8" t="s">
        <v>479</v>
      </c>
      <c r="F40026" t="s">
        <v>480</v>
      </c>
      <c r="G40026" s="9">
        <v>17.236799999999999</v>
      </c>
      <c r="H40026" s="9">
        <v>26276.27</v>
      </c>
      <c r="I40026" t="s">
        <v>423</v>
      </c>
      <c r="J40026">
        <v>4</v>
      </c>
      <c r="K40026" t="s">
        <v>810</v>
      </c>
    </row>
    <row r="40027" spans="1:11" x14ac:dyDescent="0.35">
      <c r="A40027" t="str">
        <f>+VLOOKUP(Exportaciones_frutas__Procesamiento[[#This Row],[Grupo de productos]],Codigos_cat_frutas[],2,0)</f>
        <v>Cítricos</v>
      </c>
      <c r="B40027">
        <v>2019</v>
      </c>
      <c r="C40027" t="s">
        <v>705</v>
      </c>
      <c r="D40027" t="s">
        <v>265</v>
      </c>
      <c r="E40027" s="8" t="s">
        <v>479</v>
      </c>
      <c r="F40027" t="s">
        <v>480</v>
      </c>
      <c r="G40027" s="9">
        <v>15.9184</v>
      </c>
      <c r="H40027" s="9">
        <v>22158.76</v>
      </c>
      <c r="I40027" t="s">
        <v>423</v>
      </c>
      <c r="J40027">
        <v>5</v>
      </c>
      <c r="K40027" t="s">
        <v>789</v>
      </c>
    </row>
    <row r="40028" spans="1:11" x14ac:dyDescent="0.35">
      <c r="A40028" t="str">
        <f>+VLOOKUP(Exportaciones_frutas__Procesamiento[[#This Row],[Grupo de productos]],Codigos_cat_frutas[],2,0)</f>
        <v>Cítricos</v>
      </c>
      <c r="B40028">
        <v>2019</v>
      </c>
      <c r="C40028" t="s">
        <v>705</v>
      </c>
      <c r="D40028" t="s">
        <v>265</v>
      </c>
      <c r="E40028" s="8" t="s">
        <v>479</v>
      </c>
      <c r="F40028" t="s">
        <v>480</v>
      </c>
      <c r="G40028" s="9">
        <v>4.9535999999999998</v>
      </c>
      <c r="H40028" s="9">
        <v>9936</v>
      </c>
      <c r="I40028" t="s">
        <v>423</v>
      </c>
      <c r="J40028">
        <v>6</v>
      </c>
      <c r="K40028" t="s">
        <v>790</v>
      </c>
    </row>
    <row r="40029" spans="1:11" x14ac:dyDescent="0.35">
      <c r="A40029" t="str">
        <f>+VLOOKUP(Exportaciones_frutas__Procesamiento[[#This Row],[Grupo de productos]],Codigos_cat_frutas[],2,0)</f>
        <v>Cítricos</v>
      </c>
      <c r="B40029">
        <v>2019</v>
      </c>
      <c r="C40029" t="s">
        <v>705</v>
      </c>
      <c r="D40029" t="s">
        <v>524</v>
      </c>
      <c r="E40029" s="8" t="s">
        <v>735</v>
      </c>
      <c r="F40029" t="s">
        <v>736</v>
      </c>
      <c r="G40029" s="9">
        <v>56.606000000000002</v>
      </c>
      <c r="H40029" s="9">
        <v>96300</v>
      </c>
      <c r="I40029" t="s">
        <v>423</v>
      </c>
      <c r="J40029">
        <v>4</v>
      </c>
      <c r="K40029" t="s">
        <v>810</v>
      </c>
    </row>
    <row r="40030" spans="1:11" x14ac:dyDescent="0.35">
      <c r="A40030" t="str">
        <f>+VLOOKUP(Exportaciones_frutas__Procesamiento[[#This Row],[Grupo de productos]],Codigos_cat_frutas[],2,0)</f>
        <v>Cítricos</v>
      </c>
      <c r="B40030">
        <v>2019</v>
      </c>
      <c r="C40030" t="s">
        <v>705</v>
      </c>
      <c r="D40030" t="s">
        <v>524</v>
      </c>
      <c r="E40030" s="8" t="s">
        <v>735</v>
      </c>
      <c r="F40030" t="s">
        <v>736</v>
      </c>
      <c r="G40030" s="9">
        <v>67.176000000000002</v>
      </c>
      <c r="H40030" s="9">
        <v>94138.96</v>
      </c>
      <c r="I40030" t="s">
        <v>423</v>
      </c>
      <c r="J40030">
        <v>5</v>
      </c>
      <c r="K40030" t="s">
        <v>789</v>
      </c>
    </row>
    <row r="40031" spans="1:11" x14ac:dyDescent="0.35">
      <c r="A40031" t="str">
        <f>+VLOOKUP(Exportaciones_frutas__Procesamiento[[#This Row],[Grupo de productos]],Codigos_cat_frutas[],2,0)</f>
        <v>Cítricos</v>
      </c>
      <c r="B40031">
        <v>2019</v>
      </c>
      <c r="C40031" t="s">
        <v>705</v>
      </c>
      <c r="D40031" t="s">
        <v>524</v>
      </c>
      <c r="E40031" s="8" t="s">
        <v>735</v>
      </c>
      <c r="F40031" t="s">
        <v>736</v>
      </c>
      <c r="G40031" s="9">
        <v>4.4800000000000004</v>
      </c>
      <c r="H40031" s="9">
        <v>7761.6</v>
      </c>
      <c r="I40031" t="s">
        <v>423</v>
      </c>
      <c r="J40031">
        <v>13</v>
      </c>
      <c r="K40031" t="s">
        <v>787</v>
      </c>
    </row>
    <row r="40032" spans="1:11" x14ac:dyDescent="0.35">
      <c r="A40032" t="str">
        <f>+VLOOKUP(Exportaciones_frutas__Procesamiento[[#This Row],[Grupo de productos]],Codigos_cat_frutas[],2,0)</f>
        <v>Cítricos</v>
      </c>
      <c r="B40032">
        <v>2019</v>
      </c>
      <c r="C40032" t="s">
        <v>705</v>
      </c>
      <c r="D40032" t="s">
        <v>524</v>
      </c>
      <c r="E40032" s="8" t="s">
        <v>737</v>
      </c>
      <c r="F40032" t="s">
        <v>738</v>
      </c>
      <c r="G40032" s="9">
        <v>8.9640000000000004</v>
      </c>
      <c r="H40032" s="9">
        <v>16188.06</v>
      </c>
      <c r="I40032" t="s">
        <v>423</v>
      </c>
      <c r="J40032">
        <v>3</v>
      </c>
      <c r="K40032" t="s">
        <v>809</v>
      </c>
    </row>
    <row r="40033" spans="1:11" x14ac:dyDescent="0.35">
      <c r="A40033" t="str">
        <f>+VLOOKUP(Exportaciones_frutas__Procesamiento[[#This Row],[Grupo de productos]],Codigos_cat_frutas[],2,0)</f>
        <v>Cítricos</v>
      </c>
      <c r="B40033">
        <v>2019</v>
      </c>
      <c r="C40033" t="s">
        <v>705</v>
      </c>
      <c r="D40033" t="s">
        <v>524</v>
      </c>
      <c r="E40033" s="8" t="s">
        <v>737</v>
      </c>
      <c r="F40033" t="s">
        <v>738</v>
      </c>
      <c r="G40033" s="9">
        <v>62.848100000000002</v>
      </c>
      <c r="H40033" s="9">
        <v>99358.43</v>
      </c>
      <c r="I40033" t="s">
        <v>423</v>
      </c>
      <c r="J40033">
        <v>4</v>
      </c>
      <c r="K40033" t="s">
        <v>810</v>
      </c>
    </row>
    <row r="40034" spans="1:11" x14ac:dyDescent="0.35">
      <c r="A40034" t="str">
        <f>+VLOOKUP(Exportaciones_frutas__Procesamiento[[#This Row],[Grupo de productos]],Codigos_cat_frutas[],2,0)</f>
        <v>Cítricos</v>
      </c>
      <c r="B40034">
        <v>2019</v>
      </c>
      <c r="C40034" t="s">
        <v>705</v>
      </c>
      <c r="D40034" t="s">
        <v>524</v>
      </c>
      <c r="E40034" s="8" t="s">
        <v>737</v>
      </c>
      <c r="F40034" t="s">
        <v>738</v>
      </c>
      <c r="G40034" s="9">
        <v>14.462999999999999</v>
      </c>
      <c r="H40034" s="9">
        <v>20776.400000000001</v>
      </c>
      <c r="I40034" t="s">
        <v>423</v>
      </c>
      <c r="J40034">
        <v>5</v>
      </c>
      <c r="K40034" t="s">
        <v>789</v>
      </c>
    </row>
    <row r="40035" spans="1:11" x14ac:dyDescent="0.35">
      <c r="A40035" t="str">
        <f>+VLOOKUP(Exportaciones_frutas__Procesamiento[[#This Row],[Grupo de productos]],Codigos_cat_frutas[],2,0)</f>
        <v>Cítricos</v>
      </c>
      <c r="B40035">
        <v>2019</v>
      </c>
      <c r="C40035" t="s">
        <v>705</v>
      </c>
      <c r="D40035" t="s">
        <v>524</v>
      </c>
      <c r="E40035" s="8" t="s">
        <v>737</v>
      </c>
      <c r="F40035" t="s">
        <v>738</v>
      </c>
      <c r="G40035" s="9">
        <v>7.8479999999999999</v>
      </c>
      <c r="H40035" s="9">
        <v>12276</v>
      </c>
      <c r="I40035" t="s">
        <v>423</v>
      </c>
      <c r="J40035">
        <v>6</v>
      </c>
      <c r="K40035" t="s">
        <v>790</v>
      </c>
    </row>
    <row r="40036" spans="1:11" x14ac:dyDescent="0.35">
      <c r="A40036" t="str">
        <f>+VLOOKUP(Exportaciones_frutas__Procesamiento[[#This Row],[Grupo de productos]],Codigos_cat_frutas[],2,0)</f>
        <v>Cítricos</v>
      </c>
      <c r="B40036">
        <v>2019</v>
      </c>
      <c r="C40036" t="s">
        <v>705</v>
      </c>
      <c r="D40036" t="s">
        <v>524</v>
      </c>
      <c r="E40036" s="8" t="s">
        <v>737</v>
      </c>
      <c r="F40036" t="s">
        <v>738</v>
      </c>
      <c r="G40036" s="9">
        <v>30.228000000000002</v>
      </c>
      <c r="H40036" s="9">
        <v>52437.13</v>
      </c>
      <c r="I40036" t="s">
        <v>423</v>
      </c>
      <c r="J40036">
        <v>13</v>
      </c>
      <c r="K40036" t="s">
        <v>787</v>
      </c>
    </row>
    <row r="40037" spans="1:11" x14ac:dyDescent="0.35">
      <c r="A40037" t="str">
        <f>+VLOOKUP(Exportaciones_frutas__Procesamiento[[#This Row],[Grupo de productos]],Codigos_cat_frutas[],2,0)</f>
        <v>Cítricos</v>
      </c>
      <c r="B40037">
        <v>2019</v>
      </c>
      <c r="C40037" t="s">
        <v>705</v>
      </c>
      <c r="D40037" t="s">
        <v>277</v>
      </c>
      <c r="E40037" s="8" t="s">
        <v>431</v>
      </c>
      <c r="F40037" t="s">
        <v>432</v>
      </c>
      <c r="G40037" s="9">
        <v>14.002000000000001</v>
      </c>
      <c r="H40037" s="9">
        <v>17608.939999999999</v>
      </c>
      <c r="I40037" t="s">
        <v>423</v>
      </c>
      <c r="J40037">
        <v>3</v>
      </c>
      <c r="K40037" t="s">
        <v>809</v>
      </c>
    </row>
    <row r="40038" spans="1:11" x14ac:dyDescent="0.35">
      <c r="A40038" t="str">
        <f>+VLOOKUP(Exportaciones_frutas__Procesamiento[[#This Row],[Grupo de productos]],Codigos_cat_frutas[],2,0)</f>
        <v>Cítricos</v>
      </c>
      <c r="B40038">
        <v>2019</v>
      </c>
      <c r="C40038" t="s">
        <v>705</v>
      </c>
      <c r="D40038" t="s">
        <v>277</v>
      </c>
      <c r="E40038" s="8" t="s">
        <v>431</v>
      </c>
      <c r="F40038" t="s">
        <v>432</v>
      </c>
      <c r="G40038" s="9">
        <v>201.63200000000001</v>
      </c>
      <c r="H40038" s="9">
        <v>239152.7</v>
      </c>
      <c r="I40038" t="s">
        <v>423</v>
      </c>
      <c r="J40038">
        <v>4</v>
      </c>
      <c r="K40038" t="s">
        <v>810</v>
      </c>
    </row>
    <row r="40039" spans="1:11" x14ac:dyDescent="0.35">
      <c r="A40039" t="str">
        <f>+VLOOKUP(Exportaciones_frutas__Procesamiento[[#This Row],[Grupo de productos]],Codigos_cat_frutas[],2,0)</f>
        <v>Cítricos</v>
      </c>
      <c r="B40039">
        <v>2019</v>
      </c>
      <c r="C40039" t="s">
        <v>705</v>
      </c>
      <c r="D40039" t="s">
        <v>277</v>
      </c>
      <c r="E40039" s="8" t="s">
        <v>431</v>
      </c>
      <c r="F40039" t="s">
        <v>432</v>
      </c>
      <c r="G40039" s="9">
        <v>160.73500000000001</v>
      </c>
      <c r="H40039" s="9">
        <v>171393.55</v>
      </c>
      <c r="I40039" t="s">
        <v>423</v>
      </c>
      <c r="J40039">
        <v>5</v>
      </c>
      <c r="K40039" t="s">
        <v>789</v>
      </c>
    </row>
    <row r="40040" spans="1:11" x14ac:dyDescent="0.35">
      <c r="A40040" t="str">
        <f>+VLOOKUP(Exportaciones_frutas__Procesamiento[[#This Row],[Grupo de productos]],Codigos_cat_frutas[],2,0)</f>
        <v>Cítricos</v>
      </c>
      <c r="B40040">
        <v>2019</v>
      </c>
      <c r="C40040" t="s">
        <v>705</v>
      </c>
      <c r="D40040" t="s">
        <v>277</v>
      </c>
      <c r="E40040" s="8" t="s">
        <v>431</v>
      </c>
      <c r="F40040" t="s">
        <v>432</v>
      </c>
      <c r="G40040" s="9">
        <v>59.072000000000003</v>
      </c>
      <c r="H40040" s="9">
        <v>69659</v>
      </c>
      <c r="I40040" t="s">
        <v>423</v>
      </c>
      <c r="J40040">
        <v>6</v>
      </c>
      <c r="K40040" t="s">
        <v>790</v>
      </c>
    </row>
    <row r="40041" spans="1:11" x14ac:dyDescent="0.35">
      <c r="A40041" t="str">
        <f>+VLOOKUP(Exportaciones_frutas__Procesamiento[[#This Row],[Grupo de productos]],Codigos_cat_frutas[],2,0)</f>
        <v>Cítricos</v>
      </c>
      <c r="B40041">
        <v>2019</v>
      </c>
      <c r="C40041" t="s">
        <v>705</v>
      </c>
      <c r="D40041" t="s">
        <v>277</v>
      </c>
      <c r="E40041" s="8" t="s">
        <v>431</v>
      </c>
      <c r="F40041" t="s">
        <v>432</v>
      </c>
      <c r="G40041" s="9">
        <v>56.776000000000003</v>
      </c>
      <c r="H40041" s="9">
        <v>68755.61</v>
      </c>
      <c r="I40041" t="s">
        <v>423</v>
      </c>
      <c r="J40041">
        <v>13</v>
      </c>
      <c r="K40041" t="s">
        <v>787</v>
      </c>
    </row>
    <row r="40042" spans="1:11" x14ac:dyDescent="0.35">
      <c r="A40042" t="str">
        <f>+VLOOKUP(Exportaciones_frutas__Procesamiento[[#This Row],[Grupo de productos]],Codigos_cat_frutas[],2,0)</f>
        <v>Otros</v>
      </c>
      <c r="B40042">
        <v>2019</v>
      </c>
      <c r="C40042" t="s">
        <v>705</v>
      </c>
      <c r="D40042" t="s">
        <v>290</v>
      </c>
      <c r="E40042" s="8" t="s">
        <v>606</v>
      </c>
      <c r="F40042" t="s">
        <v>607</v>
      </c>
      <c r="G40042" s="9">
        <v>1.52</v>
      </c>
      <c r="H40042" s="9">
        <v>7849.31</v>
      </c>
      <c r="I40042" t="s">
        <v>423</v>
      </c>
      <c r="J40042">
        <v>4</v>
      </c>
      <c r="K40042" t="s">
        <v>810</v>
      </c>
    </row>
    <row r="40043" spans="1:11" x14ac:dyDescent="0.35">
      <c r="A40043" t="str">
        <f>+VLOOKUP(Exportaciones_frutas__Procesamiento[[#This Row],[Grupo de productos]],Codigos_cat_frutas[],2,0)</f>
        <v>Otros</v>
      </c>
      <c r="B40043">
        <v>2019</v>
      </c>
      <c r="C40043" t="s">
        <v>705</v>
      </c>
      <c r="D40043" t="s">
        <v>290</v>
      </c>
      <c r="E40043" s="8" t="s">
        <v>384</v>
      </c>
      <c r="F40043" t="s">
        <v>385</v>
      </c>
      <c r="G40043" s="9">
        <v>18</v>
      </c>
      <c r="H40043" s="9">
        <v>36000</v>
      </c>
      <c r="I40043" t="s">
        <v>254</v>
      </c>
      <c r="J40043">
        <v>7</v>
      </c>
      <c r="K40043" t="s">
        <v>791</v>
      </c>
    </row>
    <row r="40044" spans="1:11" x14ac:dyDescent="0.35">
      <c r="A40044" t="str">
        <f>+VLOOKUP(Exportaciones_frutas__Procesamiento[[#This Row],[Grupo de productos]],Codigos_cat_frutas[],2,0)</f>
        <v>Otros</v>
      </c>
      <c r="B40044">
        <v>2019</v>
      </c>
      <c r="C40044" t="s">
        <v>705</v>
      </c>
      <c r="D40044" t="s">
        <v>290</v>
      </c>
      <c r="E40044" s="8" t="s">
        <v>293</v>
      </c>
      <c r="F40044" t="s">
        <v>294</v>
      </c>
      <c r="G40044" s="9">
        <v>33.42</v>
      </c>
      <c r="H40044" s="9">
        <v>82825</v>
      </c>
      <c r="I40044" t="s">
        <v>254</v>
      </c>
      <c r="J40044">
        <v>5</v>
      </c>
      <c r="K40044" t="s">
        <v>789</v>
      </c>
    </row>
    <row r="40045" spans="1:11" x14ac:dyDescent="0.35">
      <c r="A40045" t="str">
        <f>+VLOOKUP(Exportaciones_frutas__Procesamiento[[#This Row],[Grupo de productos]],Codigos_cat_frutas[],2,0)</f>
        <v>Otros</v>
      </c>
      <c r="B40045">
        <v>2019</v>
      </c>
      <c r="C40045" t="s">
        <v>705</v>
      </c>
      <c r="D40045" t="s">
        <v>290</v>
      </c>
      <c r="E40045" s="8" t="s">
        <v>293</v>
      </c>
      <c r="F40045" t="s">
        <v>294</v>
      </c>
      <c r="G40045" s="9">
        <v>4.0433000000000003</v>
      </c>
      <c r="H40045" s="9">
        <v>9997.5</v>
      </c>
      <c r="I40045" t="s">
        <v>254</v>
      </c>
      <c r="J40045">
        <v>7</v>
      </c>
      <c r="K40045" t="s">
        <v>791</v>
      </c>
    </row>
    <row r="40046" spans="1:11" x14ac:dyDescent="0.35">
      <c r="A40046" t="str">
        <f>+VLOOKUP(Exportaciones_frutas__Procesamiento[[#This Row],[Grupo de productos]],Codigos_cat_frutas[],2,0)</f>
        <v>Otros</v>
      </c>
      <c r="B40046">
        <v>2019</v>
      </c>
      <c r="C40046" t="s">
        <v>705</v>
      </c>
      <c r="D40046" t="s">
        <v>290</v>
      </c>
      <c r="E40046" s="8" t="s">
        <v>295</v>
      </c>
      <c r="F40046" t="s">
        <v>296</v>
      </c>
      <c r="G40046" s="9">
        <v>57.866999999999997</v>
      </c>
      <c r="H40046" s="9">
        <v>37996.75</v>
      </c>
      <c r="I40046" t="s">
        <v>254</v>
      </c>
      <c r="J40046">
        <v>6</v>
      </c>
      <c r="K40046" t="s">
        <v>790</v>
      </c>
    </row>
    <row r="40047" spans="1:11" x14ac:dyDescent="0.35">
      <c r="A40047" t="str">
        <f>+VLOOKUP(Exportaciones_frutas__Procesamiento[[#This Row],[Grupo de productos]],Codigos_cat_frutas[],2,0)</f>
        <v>Otros</v>
      </c>
      <c r="B40047">
        <v>2019</v>
      </c>
      <c r="C40047" t="s">
        <v>705</v>
      </c>
      <c r="D40047" t="s">
        <v>290</v>
      </c>
      <c r="E40047" s="8" t="s">
        <v>295</v>
      </c>
      <c r="F40047" t="s">
        <v>296</v>
      </c>
      <c r="G40047" s="9">
        <v>1997.5219999999999</v>
      </c>
      <c r="H40047" s="9">
        <v>1443572.4</v>
      </c>
      <c r="I40047" t="s">
        <v>254</v>
      </c>
      <c r="J40047">
        <v>7</v>
      </c>
      <c r="K40047" t="s">
        <v>791</v>
      </c>
    </row>
    <row r="40048" spans="1:11" x14ac:dyDescent="0.35">
      <c r="A40048" t="str">
        <f>+VLOOKUP(Exportaciones_frutas__Procesamiento[[#This Row],[Grupo de productos]],Codigos_cat_frutas[],2,0)</f>
        <v>Otros</v>
      </c>
      <c r="B40048">
        <v>2019</v>
      </c>
      <c r="C40048" t="s">
        <v>705</v>
      </c>
      <c r="D40048" t="s">
        <v>290</v>
      </c>
      <c r="E40048" s="8" t="s">
        <v>295</v>
      </c>
      <c r="F40048" t="s">
        <v>296</v>
      </c>
      <c r="G40048" s="9">
        <v>1918.51</v>
      </c>
      <c r="H40048" s="9">
        <v>1323586.5</v>
      </c>
      <c r="I40048" t="s">
        <v>254</v>
      </c>
      <c r="J40048">
        <v>13</v>
      </c>
      <c r="K40048" t="s">
        <v>787</v>
      </c>
    </row>
    <row r="40049" spans="1:11" x14ac:dyDescent="0.35">
      <c r="A40049" t="str">
        <f>+VLOOKUP(Exportaciones_frutas__Procesamiento[[#This Row],[Grupo de productos]],Codigos_cat_frutas[],2,0)</f>
        <v>Otros</v>
      </c>
      <c r="B40049">
        <v>2019</v>
      </c>
      <c r="C40049" t="s">
        <v>705</v>
      </c>
      <c r="D40049" t="s">
        <v>290</v>
      </c>
      <c r="E40049" s="8" t="s">
        <v>388</v>
      </c>
      <c r="F40049" t="s">
        <v>389</v>
      </c>
      <c r="G40049" s="9">
        <v>0.65</v>
      </c>
      <c r="H40049" s="9">
        <v>7187.5</v>
      </c>
      <c r="I40049" t="s">
        <v>254</v>
      </c>
      <c r="J40049">
        <v>5</v>
      </c>
      <c r="K40049" t="s">
        <v>789</v>
      </c>
    </row>
    <row r="40050" spans="1:11" x14ac:dyDescent="0.35">
      <c r="A40050" t="str">
        <f>+VLOOKUP(Exportaciones_frutas__Procesamiento[[#This Row],[Grupo de productos]],Codigos_cat_frutas[],2,0)</f>
        <v>Otros</v>
      </c>
      <c r="B40050">
        <v>2019</v>
      </c>
      <c r="C40050" t="s">
        <v>705</v>
      </c>
      <c r="D40050" t="s">
        <v>290</v>
      </c>
      <c r="E40050" s="8" t="s">
        <v>388</v>
      </c>
      <c r="F40050" t="s">
        <v>389</v>
      </c>
      <c r="G40050" s="9">
        <v>22.406400000000001</v>
      </c>
      <c r="H40050" s="9">
        <v>35571.89</v>
      </c>
      <c r="I40050" t="s">
        <v>254</v>
      </c>
      <c r="J40050">
        <v>13</v>
      </c>
      <c r="K40050" t="s">
        <v>787</v>
      </c>
    </row>
    <row r="40051" spans="1:11" x14ac:dyDescent="0.35">
      <c r="A40051" t="str">
        <f>+VLOOKUP(Exportaciones_frutas__Procesamiento[[#This Row],[Grupo de productos]],Codigos_cat_frutas[],2,0)</f>
        <v>Cítricos</v>
      </c>
      <c r="B40051">
        <v>2019</v>
      </c>
      <c r="C40051" t="s">
        <v>705</v>
      </c>
      <c r="D40051" t="s">
        <v>401</v>
      </c>
      <c r="E40051" s="8" t="s">
        <v>569</v>
      </c>
      <c r="F40051" t="s">
        <v>570</v>
      </c>
      <c r="G40051" s="9">
        <v>1.911</v>
      </c>
      <c r="H40051" s="9">
        <v>1469.52</v>
      </c>
      <c r="I40051" t="s">
        <v>423</v>
      </c>
      <c r="J40051">
        <v>4</v>
      </c>
      <c r="K40051" t="s">
        <v>810</v>
      </c>
    </row>
    <row r="40052" spans="1:11" x14ac:dyDescent="0.35">
      <c r="A40052" t="str">
        <f>+VLOOKUP(Exportaciones_frutas__Procesamiento[[#This Row],[Grupo de productos]],Codigos_cat_frutas[],2,0)</f>
        <v>Cítricos</v>
      </c>
      <c r="B40052">
        <v>2019</v>
      </c>
      <c r="C40052" t="s">
        <v>705</v>
      </c>
      <c r="D40052" t="s">
        <v>401</v>
      </c>
      <c r="E40052" s="8" t="s">
        <v>569</v>
      </c>
      <c r="F40052" t="s">
        <v>570</v>
      </c>
      <c r="G40052" s="9">
        <v>18.1935</v>
      </c>
      <c r="H40052" s="9">
        <v>12979.89</v>
      </c>
      <c r="I40052" t="s">
        <v>423</v>
      </c>
      <c r="J40052">
        <v>5</v>
      </c>
      <c r="K40052" t="s">
        <v>789</v>
      </c>
    </row>
    <row r="40053" spans="1:11" x14ac:dyDescent="0.35">
      <c r="A40053" t="str">
        <f>+VLOOKUP(Exportaciones_frutas__Procesamiento[[#This Row],[Grupo de productos]],Codigos_cat_frutas[],2,0)</f>
        <v>Tropicales y subtropicales</v>
      </c>
      <c r="B40053">
        <v>2019</v>
      </c>
      <c r="C40053" t="s">
        <v>868</v>
      </c>
      <c r="D40053" t="s">
        <v>365</v>
      </c>
      <c r="E40053" s="8" t="s">
        <v>421</v>
      </c>
      <c r="F40053" t="s">
        <v>422</v>
      </c>
      <c r="G40053" s="9">
        <v>3.0000000000000001E-3</v>
      </c>
      <c r="H40053" s="9">
        <v>56.09</v>
      </c>
      <c r="I40053" t="s">
        <v>423</v>
      </c>
      <c r="J40053">
        <v>8</v>
      </c>
      <c r="K40053" t="s">
        <v>788</v>
      </c>
    </row>
    <row r="40054" spans="1:11" x14ac:dyDescent="0.35">
      <c r="A40054" t="str">
        <f>+VLOOKUP(Exportaciones_frutas__Procesamiento[[#This Row],[Grupo de productos]],Codigos_cat_frutas[],2,0)</f>
        <v>Frutos secos</v>
      </c>
      <c r="B40054">
        <v>2019</v>
      </c>
      <c r="C40054" t="s">
        <v>868</v>
      </c>
      <c r="D40054" t="s">
        <v>303</v>
      </c>
      <c r="E40054" s="8" t="s">
        <v>304</v>
      </c>
      <c r="F40054" t="s">
        <v>305</v>
      </c>
      <c r="G40054" s="9">
        <v>2.3999999999999998E-3</v>
      </c>
      <c r="H40054" s="9">
        <v>45.22</v>
      </c>
      <c r="I40054" t="s">
        <v>264</v>
      </c>
      <c r="J40054">
        <v>8</v>
      </c>
      <c r="K40054" t="s">
        <v>788</v>
      </c>
    </row>
    <row r="40055" spans="1:11" x14ac:dyDescent="0.35">
      <c r="A40055" t="str">
        <f>+VLOOKUP(Exportaciones_frutas__Procesamiento[[#This Row],[Grupo de productos]],Codigos_cat_frutas[],2,0)</f>
        <v>Oleaginosos</v>
      </c>
      <c r="B40055">
        <v>2019</v>
      </c>
      <c r="C40055" t="s">
        <v>160</v>
      </c>
      <c r="D40055" t="s">
        <v>311</v>
      </c>
      <c r="E40055" s="8" t="s">
        <v>318</v>
      </c>
      <c r="F40055" t="s">
        <v>319</v>
      </c>
      <c r="G40055" s="9">
        <v>3.9901</v>
      </c>
      <c r="H40055" s="9">
        <v>20379.599999999999</v>
      </c>
      <c r="I40055" t="s">
        <v>268</v>
      </c>
      <c r="J40055">
        <v>6</v>
      </c>
      <c r="K40055" t="s">
        <v>790</v>
      </c>
    </row>
    <row r="40056" spans="1:11" x14ac:dyDescent="0.35">
      <c r="A40056" t="str">
        <f>+VLOOKUP(Exportaciones_frutas__Procesamiento[[#This Row],[Grupo de productos]],Codigos_cat_frutas[],2,0)</f>
        <v>Oleaginosos</v>
      </c>
      <c r="B40056">
        <v>2019</v>
      </c>
      <c r="C40056" t="s">
        <v>160</v>
      </c>
      <c r="D40056" t="s">
        <v>311</v>
      </c>
      <c r="E40056" s="8" t="s">
        <v>318</v>
      </c>
      <c r="F40056" t="s">
        <v>319</v>
      </c>
      <c r="G40056" s="9">
        <v>3.0556999999999999</v>
      </c>
      <c r="H40056" s="9">
        <v>18456</v>
      </c>
      <c r="I40056" t="s">
        <v>268</v>
      </c>
      <c r="J40056">
        <v>13</v>
      </c>
      <c r="K40056" t="s">
        <v>787</v>
      </c>
    </row>
    <row r="40057" spans="1:11" x14ac:dyDescent="0.35">
      <c r="A40057" t="str">
        <f>+VLOOKUP(Exportaciones_frutas__Procesamiento[[#This Row],[Grupo de productos]],Codigos_cat_frutas[],2,0)</f>
        <v>Frutos secos</v>
      </c>
      <c r="B40057">
        <v>2019</v>
      </c>
      <c r="C40057" t="s">
        <v>160</v>
      </c>
      <c r="D40057" t="s">
        <v>247</v>
      </c>
      <c r="E40057" s="8" t="s">
        <v>507</v>
      </c>
      <c r="F40057" t="s">
        <v>508</v>
      </c>
      <c r="G40057" s="9">
        <v>335.38</v>
      </c>
      <c r="H40057" s="9">
        <v>2307347.69</v>
      </c>
      <c r="I40057" t="s">
        <v>250</v>
      </c>
      <c r="J40057">
        <v>4</v>
      </c>
      <c r="K40057" t="s">
        <v>810</v>
      </c>
    </row>
    <row r="40058" spans="1:11" x14ac:dyDescent="0.35">
      <c r="A40058" t="str">
        <f>+VLOOKUP(Exportaciones_frutas__Procesamiento[[#This Row],[Grupo de productos]],Codigos_cat_frutas[],2,0)</f>
        <v>Frutos secos</v>
      </c>
      <c r="B40058">
        <v>2019</v>
      </c>
      <c r="C40058" t="s">
        <v>160</v>
      </c>
      <c r="D40058" t="s">
        <v>247</v>
      </c>
      <c r="E40058" s="8" t="s">
        <v>507</v>
      </c>
      <c r="F40058" t="s">
        <v>508</v>
      </c>
      <c r="G40058" s="9">
        <v>410</v>
      </c>
      <c r="H40058" s="9">
        <v>2782910.45</v>
      </c>
      <c r="I40058" t="s">
        <v>250</v>
      </c>
      <c r="J40058">
        <v>5</v>
      </c>
      <c r="K40058" t="s">
        <v>789</v>
      </c>
    </row>
    <row r="40059" spans="1:11" x14ac:dyDescent="0.35">
      <c r="A40059" t="str">
        <f>+VLOOKUP(Exportaciones_frutas__Procesamiento[[#This Row],[Grupo de productos]],Codigos_cat_frutas[],2,0)</f>
        <v>Frutos secos</v>
      </c>
      <c r="B40059">
        <v>2019</v>
      </c>
      <c r="C40059" t="s">
        <v>160</v>
      </c>
      <c r="D40059" t="s">
        <v>247</v>
      </c>
      <c r="E40059" s="8" t="s">
        <v>507</v>
      </c>
      <c r="F40059" t="s">
        <v>508</v>
      </c>
      <c r="G40059" s="9">
        <v>320</v>
      </c>
      <c r="H40059" s="9">
        <v>2214625.98</v>
      </c>
      <c r="I40059" t="s">
        <v>250</v>
      </c>
      <c r="J40059">
        <v>6</v>
      </c>
      <c r="K40059" t="s">
        <v>790</v>
      </c>
    </row>
    <row r="40060" spans="1:11" x14ac:dyDescent="0.35">
      <c r="A40060" t="str">
        <f>+VLOOKUP(Exportaciones_frutas__Procesamiento[[#This Row],[Grupo de productos]],Codigos_cat_frutas[],2,0)</f>
        <v>Frutos secos</v>
      </c>
      <c r="B40060">
        <v>2019</v>
      </c>
      <c r="C40060" t="s">
        <v>160</v>
      </c>
      <c r="D40060" t="s">
        <v>247</v>
      </c>
      <c r="E40060" s="8" t="s">
        <v>507</v>
      </c>
      <c r="F40060" t="s">
        <v>508</v>
      </c>
      <c r="G40060" s="9">
        <v>2158.98</v>
      </c>
      <c r="H40060" s="9">
        <v>15561253.85</v>
      </c>
      <c r="I40060" t="s">
        <v>250</v>
      </c>
      <c r="J40060">
        <v>13</v>
      </c>
      <c r="K40060" t="s">
        <v>787</v>
      </c>
    </row>
    <row r="40061" spans="1:11" x14ac:dyDescent="0.35">
      <c r="A40061" t="str">
        <f>+VLOOKUP(Exportaciones_frutas__Procesamiento[[#This Row],[Grupo de productos]],Codigos_cat_frutas[],2,0)</f>
        <v>Frutos secos</v>
      </c>
      <c r="B40061">
        <v>2019</v>
      </c>
      <c r="C40061" t="s">
        <v>160</v>
      </c>
      <c r="D40061" t="s">
        <v>247</v>
      </c>
      <c r="E40061" s="8" t="s">
        <v>248</v>
      </c>
      <c r="F40061" t="s">
        <v>249</v>
      </c>
      <c r="G40061" s="9">
        <v>38.619999999999997</v>
      </c>
      <c r="H40061" s="9">
        <v>220946.13</v>
      </c>
      <c r="I40061" t="s">
        <v>250</v>
      </c>
      <c r="J40061">
        <v>4</v>
      </c>
      <c r="K40061" t="s">
        <v>810</v>
      </c>
    </row>
    <row r="40062" spans="1:11" x14ac:dyDescent="0.35">
      <c r="A40062" t="str">
        <f>+VLOOKUP(Exportaciones_frutas__Procesamiento[[#This Row],[Grupo de productos]],Codigos_cat_frutas[],2,0)</f>
        <v>Frutos secos</v>
      </c>
      <c r="B40062">
        <v>2019</v>
      </c>
      <c r="C40062" t="s">
        <v>160</v>
      </c>
      <c r="D40062" t="s">
        <v>247</v>
      </c>
      <c r="E40062" s="8" t="s">
        <v>248</v>
      </c>
      <c r="F40062" t="s">
        <v>249</v>
      </c>
      <c r="G40062" s="9">
        <v>48</v>
      </c>
      <c r="H40062" s="9">
        <v>360630.98</v>
      </c>
      <c r="I40062" t="s">
        <v>250</v>
      </c>
      <c r="J40062">
        <v>5</v>
      </c>
      <c r="K40062" t="s">
        <v>789</v>
      </c>
    </row>
    <row r="40063" spans="1:11" x14ac:dyDescent="0.35">
      <c r="A40063" t="str">
        <f>+VLOOKUP(Exportaciones_frutas__Procesamiento[[#This Row],[Grupo de productos]],Codigos_cat_frutas[],2,0)</f>
        <v>Frutos secos</v>
      </c>
      <c r="B40063">
        <v>2019</v>
      </c>
      <c r="C40063" t="s">
        <v>160</v>
      </c>
      <c r="D40063" t="s">
        <v>247</v>
      </c>
      <c r="E40063" s="8" t="s">
        <v>248</v>
      </c>
      <c r="F40063" t="s">
        <v>249</v>
      </c>
      <c r="G40063" s="9">
        <v>116.27</v>
      </c>
      <c r="H40063" s="9">
        <v>842593.36</v>
      </c>
      <c r="I40063" t="s">
        <v>250</v>
      </c>
      <c r="J40063">
        <v>6</v>
      </c>
      <c r="K40063" t="s">
        <v>790</v>
      </c>
    </row>
    <row r="40064" spans="1:11" x14ac:dyDescent="0.35">
      <c r="A40064" t="str">
        <f>+VLOOKUP(Exportaciones_frutas__Procesamiento[[#This Row],[Grupo de productos]],Codigos_cat_frutas[],2,0)</f>
        <v>Frutos secos</v>
      </c>
      <c r="B40064">
        <v>2019</v>
      </c>
      <c r="C40064" t="s">
        <v>160</v>
      </c>
      <c r="D40064" t="s">
        <v>247</v>
      </c>
      <c r="E40064" s="8" t="s">
        <v>248</v>
      </c>
      <c r="F40064" t="s">
        <v>249</v>
      </c>
      <c r="G40064" s="9">
        <v>195.45</v>
      </c>
      <c r="H40064" s="9">
        <v>1376922.75</v>
      </c>
      <c r="I40064" t="s">
        <v>250</v>
      </c>
      <c r="J40064">
        <v>13</v>
      </c>
      <c r="K40064" t="s">
        <v>787</v>
      </c>
    </row>
    <row r="40065" spans="1:11" x14ac:dyDescent="0.35">
      <c r="A40065" t="str">
        <f>+VLOOKUP(Exportaciones_frutas__Procesamiento[[#This Row],[Grupo de productos]],Codigos_cat_frutas[],2,0)</f>
        <v>Frutos de hueso (carozo)</v>
      </c>
      <c r="B40065">
        <v>2019</v>
      </c>
      <c r="C40065" t="s">
        <v>160</v>
      </c>
      <c r="D40065" t="s">
        <v>251</v>
      </c>
      <c r="E40065" s="8" t="s">
        <v>745</v>
      </c>
      <c r="F40065" t="s">
        <v>746</v>
      </c>
      <c r="G40065" s="9">
        <v>1.1040000000000001</v>
      </c>
      <c r="H40065" s="9">
        <v>11762.75</v>
      </c>
      <c r="I40065" t="s">
        <v>423</v>
      </c>
      <c r="J40065">
        <v>4</v>
      </c>
      <c r="K40065" t="s">
        <v>810</v>
      </c>
    </row>
    <row r="40066" spans="1:11" x14ac:dyDescent="0.35">
      <c r="A40066" t="str">
        <f>+VLOOKUP(Exportaciones_frutas__Procesamiento[[#This Row],[Grupo de productos]],Codigos_cat_frutas[],2,0)</f>
        <v>Frutos de hueso (carozo)</v>
      </c>
      <c r="B40066">
        <v>2019</v>
      </c>
      <c r="C40066" t="s">
        <v>160</v>
      </c>
      <c r="D40066" t="s">
        <v>251</v>
      </c>
      <c r="E40066" s="8" t="s">
        <v>745</v>
      </c>
      <c r="F40066" t="s">
        <v>746</v>
      </c>
      <c r="G40066" s="9">
        <v>3.38</v>
      </c>
      <c r="H40066" s="9">
        <v>39911.769999999997</v>
      </c>
      <c r="I40066" t="s">
        <v>423</v>
      </c>
      <c r="J40066">
        <v>7</v>
      </c>
      <c r="K40066" t="s">
        <v>791</v>
      </c>
    </row>
    <row r="40067" spans="1:11" x14ac:dyDescent="0.35">
      <c r="A40067" t="str">
        <f>+VLOOKUP(Exportaciones_frutas__Procesamiento[[#This Row],[Grupo de productos]],Codigos_cat_frutas[],2,0)</f>
        <v>Frutos de hueso (carozo)</v>
      </c>
      <c r="B40067">
        <v>2019</v>
      </c>
      <c r="C40067" t="s">
        <v>160</v>
      </c>
      <c r="D40067" t="s">
        <v>251</v>
      </c>
      <c r="E40067" s="8" t="s">
        <v>718</v>
      </c>
      <c r="F40067" t="s">
        <v>719</v>
      </c>
      <c r="G40067" s="9">
        <v>14.311999999999999</v>
      </c>
      <c r="H40067" s="9">
        <v>177508.07</v>
      </c>
      <c r="I40067" t="s">
        <v>423</v>
      </c>
      <c r="J40067">
        <v>4</v>
      </c>
      <c r="K40067" t="s">
        <v>810</v>
      </c>
    </row>
    <row r="40068" spans="1:11" x14ac:dyDescent="0.35">
      <c r="A40068" t="str">
        <f>+VLOOKUP(Exportaciones_frutas__Procesamiento[[#This Row],[Grupo de productos]],Codigos_cat_frutas[],2,0)</f>
        <v>Frutos de hueso (carozo)</v>
      </c>
      <c r="B40068">
        <v>2019</v>
      </c>
      <c r="C40068" t="s">
        <v>160</v>
      </c>
      <c r="D40068" t="s">
        <v>251</v>
      </c>
      <c r="E40068" s="8" t="s">
        <v>718</v>
      </c>
      <c r="F40068" t="s">
        <v>719</v>
      </c>
      <c r="G40068" s="9">
        <v>44.488</v>
      </c>
      <c r="H40068" s="9">
        <v>599833.41</v>
      </c>
      <c r="I40068" t="s">
        <v>423</v>
      </c>
      <c r="J40068">
        <v>6</v>
      </c>
      <c r="K40068" t="s">
        <v>790</v>
      </c>
    </row>
    <row r="40069" spans="1:11" x14ac:dyDescent="0.35">
      <c r="A40069" t="str">
        <f>+VLOOKUP(Exportaciones_frutas__Procesamiento[[#This Row],[Grupo de productos]],Codigos_cat_frutas[],2,0)</f>
        <v>Frutos de hueso (carozo)</v>
      </c>
      <c r="B40069">
        <v>2019</v>
      </c>
      <c r="C40069" t="s">
        <v>160</v>
      </c>
      <c r="D40069" t="s">
        <v>251</v>
      </c>
      <c r="E40069" s="8" t="s">
        <v>718</v>
      </c>
      <c r="F40069" t="s">
        <v>719</v>
      </c>
      <c r="G40069" s="9">
        <v>13.206</v>
      </c>
      <c r="H40069" s="9">
        <v>124732.85</v>
      </c>
      <c r="I40069" t="s">
        <v>423</v>
      </c>
      <c r="J40069">
        <v>7</v>
      </c>
      <c r="K40069" t="s">
        <v>791</v>
      </c>
    </row>
    <row r="40070" spans="1:11" x14ac:dyDescent="0.35">
      <c r="A40070" t="str">
        <f>+VLOOKUP(Exportaciones_frutas__Procesamiento[[#This Row],[Grupo de productos]],Codigos_cat_frutas[],2,0)</f>
        <v>Frutos de hueso (carozo)</v>
      </c>
      <c r="B40070">
        <v>2019</v>
      </c>
      <c r="C40070" t="s">
        <v>160</v>
      </c>
      <c r="D40070" t="s">
        <v>251</v>
      </c>
      <c r="E40070" s="8" t="s">
        <v>718</v>
      </c>
      <c r="F40070" t="s">
        <v>719</v>
      </c>
      <c r="G40070" s="9">
        <v>37.112499999999997</v>
      </c>
      <c r="H40070" s="9">
        <v>426520.09</v>
      </c>
      <c r="I40070" t="s">
        <v>423</v>
      </c>
      <c r="J40070">
        <v>13</v>
      </c>
      <c r="K40070" t="s">
        <v>787</v>
      </c>
    </row>
    <row r="40071" spans="1:11" x14ac:dyDescent="0.35">
      <c r="A40071" t="str">
        <f>+VLOOKUP(Exportaciones_frutas__Procesamiento[[#This Row],[Grupo de productos]],Codigos_cat_frutas[],2,0)</f>
        <v>Frutos de hueso (carozo)</v>
      </c>
      <c r="B40071">
        <v>2019</v>
      </c>
      <c r="C40071" t="s">
        <v>160</v>
      </c>
      <c r="D40071" t="s">
        <v>255</v>
      </c>
      <c r="E40071" s="8" t="s">
        <v>514</v>
      </c>
      <c r="F40071" t="s">
        <v>515</v>
      </c>
      <c r="G40071" s="9">
        <v>18.36</v>
      </c>
      <c r="H40071" s="9">
        <v>24031</v>
      </c>
      <c r="I40071" t="s">
        <v>423</v>
      </c>
      <c r="J40071">
        <v>3</v>
      </c>
      <c r="K40071" t="s">
        <v>809</v>
      </c>
    </row>
    <row r="40072" spans="1:11" x14ac:dyDescent="0.35">
      <c r="A40072" t="str">
        <f>+VLOOKUP(Exportaciones_frutas__Procesamiento[[#This Row],[Grupo de productos]],Codigos_cat_frutas[],2,0)</f>
        <v>Frutos de hueso (carozo)</v>
      </c>
      <c r="B40072">
        <v>2019</v>
      </c>
      <c r="C40072" t="s">
        <v>160</v>
      </c>
      <c r="D40072" t="s">
        <v>255</v>
      </c>
      <c r="E40072" s="8" t="s">
        <v>514</v>
      </c>
      <c r="F40072" t="s">
        <v>515</v>
      </c>
      <c r="G40072" s="9">
        <v>17.28</v>
      </c>
      <c r="H40072" s="9">
        <v>0</v>
      </c>
      <c r="I40072" t="s">
        <v>423</v>
      </c>
      <c r="J40072">
        <v>5</v>
      </c>
      <c r="K40072" t="s">
        <v>789</v>
      </c>
    </row>
    <row r="40073" spans="1:11" x14ac:dyDescent="0.35">
      <c r="A40073" t="str">
        <f>+VLOOKUP(Exportaciones_frutas__Procesamiento[[#This Row],[Grupo de productos]],Codigos_cat_frutas[],2,0)</f>
        <v>Frutos de hueso (carozo)</v>
      </c>
      <c r="B40073">
        <v>2019</v>
      </c>
      <c r="C40073" t="s">
        <v>160</v>
      </c>
      <c r="D40073" t="s">
        <v>255</v>
      </c>
      <c r="E40073" s="8" t="s">
        <v>514</v>
      </c>
      <c r="F40073" t="s">
        <v>515</v>
      </c>
      <c r="G40073" s="9">
        <v>2291.1280000000002</v>
      </c>
      <c r="H40073" s="9">
        <v>2474496.41</v>
      </c>
      <c r="I40073" t="s">
        <v>423</v>
      </c>
      <c r="J40073">
        <v>6</v>
      </c>
      <c r="K40073" t="s">
        <v>790</v>
      </c>
    </row>
    <row r="40074" spans="1:11" x14ac:dyDescent="0.35">
      <c r="A40074" t="str">
        <f>+VLOOKUP(Exportaciones_frutas__Procesamiento[[#This Row],[Grupo de productos]],Codigos_cat_frutas[],2,0)</f>
        <v>Frutos de hueso (carozo)</v>
      </c>
      <c r="B40074">
        <v>2019</v>
      </c>
      <c r="C40074" t="s">
        <v>160</v>
      </c>
      <c r="D40074" t="s">
        <v>255</v>
      </c>
      <c r="E40074" s="8" t="s">
        <v>514</v>
      </c>
      <c r="F40074" t="s">
        <v>515</v>
      </c>
      <c r="G40074" s="9">
        <v>310</v>
      </c>
      <c r="H40074" s="9">
        <v>385559.93</v>
      </c>
      <c r="I40074" t="s">
        <v>423</v>
      </c>
      <c r="J40074">
        <v>7</v>
      </c>
      <c r="K40074" t="s">
        <v>791</v>
      </c>
    </row>
    <row r="40075" spans="1:11" x14ac:dyDescent="0.35">
      <c r="A40075" t="str">
        <f>+VLOOKUP(Exportaciones_frutas__Procesamiento[[#This Row],[Grupo de productos]],Codigos_cat_frutas[],2,0)</f>
        <v>Frutos de hueso (carozo)</v>
      </c>
      <c r="B40075">
        <v>2019</v>
      </c>
      <c r="C40075" t="s">
        <v>160</v>
      </c>
      <c r="D40075" t="s">
        <v>255</v>
      </c>
      <c r="E40075" s="8" t="s">
        <v>514</v>
      </c>
      <c r="F40075" t="s">
        <v>515</v>
      </c>
      <c r="G40075" s="9">
        <v>1728.12</v>
      </c>
      <c r="H40075" s="9">
        <v>1966520.23</v>
      </c>
      <c r="I40075" t="s">
        <v>423</v>
      </c>
      <c r="J40075">
        <v>13</v>
      </c>
      <c r="K40075" t="s">
        <v>787</v>
      </c>
    </row>
    <row r="40076" spans="1:11" x14ac:dyDescent="0.35">
      <c r="A40076" t="str">
        <f>+VLOOKUP(Exportaciones_frutas__Procesamiento[[#This Row],[Grupo de productos]],Codigos_cat_frutas[],2,0)</f>
        <v>Frutos de hueso (carozo)</v>
      </c>
      <c r="B40076">
        <v>2019</v>
      </c>
      <c r="C40076" t="s">
        <v>160</v>
      </c>
      <c r="D40076" t="s">
        <v>255</v>
      </c>
      <c r="E40076" s="8" t="s">
        <v>334</v>
      </c>
      <c r="F40076" t="s">
        <v>335</v>
      </c>
      <c r="G40076" s="9">
        <v>10</v>
      </c>
      <c r="H40076" s="9">
        <v>29053.95</v>
      </c>
      <c r="I40076" t="s">
        <v>264</v>
      </c>
      <c r="J40076">
        <v>3</v>
      </c>
      <c r="K40076" t="s">
        <v>809</v>
      </c>
    </row>
    <row r="40077" spans="1:11" x14ac:dyDescent="0.35">
      <c r="A40077" t="str">
        <f>+VLOOKUP(Exportaciones_frutas__Procesamiento[[#This Row],[Grupo de productos]],Codigos_cat_frutas[],2,0)</f>
        <v>Frutos de hueso (carozo)</v>
      </c>
      <c r="B40077">
        <v>2019</v>
      </c>
      <c r="C40077" t="s">
        <v>160</v>
      </c>
      <c r="D40077" t="s">
        <v>255</v>
      </c>
      <c r="E40077" s="8" t="s">
        <v>334</v>
      </c>
      <c r="F40077" t="s">
        <v>335</v>
      </c>
      <c r="G40077" s="9">
        <v>45</v>
      </c>
      <c r="H40077" s="9">
        <v>68328.259999999995</v>
      </c>
      <c r="I40077" t="s">
        <v>264</v>
      </c>
      <c r="J40077">
        <v>5</v>
      </c>
      <c r="K40077" t="s">
        <v>789</v>
      </c>
    </row>
    <row r="40078" spans="1:11" x14ac:dyDescent="0.35">
      <c r="A40078" t="str">
        <f>+VLOOKUP(Exportaciones_frutas__Procesamiento[[#This Row],[Grupo de productos]],Codigos_cat_frutas[],2,0)</f>
        <v>Frutos de hueso (carozo)</v>
      </c>
      <c r="B40078">
        <v>2019</v>
      </c>
      <c r="C40078" t="s">
        <v>160</v>
      </c>
      <c r="D40078" t="s">
        <v>255</v>
      </c>
      <c r="E40078" s="8" t="s">
        <v>334</v>
      </c>
      <c r="F40078" t="s">
        <v>335</v>
      </c>
      <c r="G40078" s="9">
        <v>762.72</v>
      </c>
      <c r="H40078" s="9">
        <v>1514733.35</v>
      </c>
      <c r="I40078" t="s">
        <v>264</v>
      </c>
      <c r="J40078">
        <v>6</v>
      </c>
      <c r="K40078" t="s">
        <v>790</v>
      </c>
    </row>
    <row r="40079" spans="1:11" x14ac:dyDescent="0.35">
      <c r="A40079" t="str">
        <f>+VLOOKUP(Exportaciones_frutas__Procesamiento[[#This Row],[Grupo de productos]],Codigos_cat_frutas[],2,0)</f>
        <v>Frutos de hueso (carozo)</v>
      </c>
      <c r="B40079">
        <v>2019</v>
      </c>
      <c r="C40079" t="s">
        <v>160</v>
      </c>
      <c r="D40079" t="s">
        <v>255</v>
      </c>
      <c r="E40079" s="8" t="s">
        <v>334</v>
      </c>
      <c r="F40079" t="s">
        <v>335</v>
      </c>
      <c r="G40079" s="9">
        <v>20</v>
      </c>
      <c r="H40079" s="9">
        <v>29122</v>
      </c>
      <c r="I40079" t="s">
        <v>264</v>
      </c>
      <c r="J40079">
        <v>10</v>
      </c>
      <c r="K40079" t="s">
        <v>793</v>
      </c>
    </row>
    <row r="40080" spans="1:11" x14ac:dyDescent="0.35">
      <c r="A40080" t="str">
        <f>+VLOOKUP(Exportaciones_frutas__Procesamiento[[#This Row],[Grupo de productos]],Codigos_cat_frutas[],2,0)</f>
        <v>Frutos de hueso (carozo)</v>
      </c>
      <c r="B40080">
        <v>2019</v>
      </c>
      <c r="C40080" t="s">
        <v>160</v>
      </c>
      <c r="D40080" t="s">
        <v>255</v>
      </c>
      <c r="E40080" s="8" t="s">
        <v>334</v>
      </c>
      <c r="F40080" t="s">
        <v>335</v>
      </c>
      <c r="G40080" s="9">
        <v>5331.9</v>
      </c>
      <c r="H40080" s="9">
        <v>11235689.83</v>
      </c>
      <c r="I40080" t="s">
        <v>264</v>
      </c>
      <c r="J40080">
        <v>13</v>
      </c>
      <c r="K40080" t="s">
        <v>787</v>
      </c>
    </row>
    <row r="40081" spans="1:11" x14ac:dyDescent="0.35">
      <c r="A40081" t="str">
        <f>+VLOOKUP(Exportaciones_frutas__Procesamiento[[#This Row],[Grupo de productos]],Codigos_cat_frutas[],2,0)</f>
        <v>Frutos de hueso (carozo)</v>
      </c>
      <c r="B40081">
        <v>2019</v>
      </c>
      <c r="C40081" t="s">
        <v>160</v>
      </c>
      <c r="D40081" t="s">
        <v>258</v>
      </c>
      <c r="E40081" s="8" t="s">
        <v>340</v>
      </c>
      <c r="F40081" t="s">
        <v>341</v>
      </c>
      <c r="G40081" s="9">
        <v>19.07</v>
      </c>
      <c r="H40081" s="9">
        <v>19203.71</v>
      </c>
      <c r="I40081" t="s">
        <v>254</v>
      </c>
      <c r="J40081">
        <v>7</v>
      </c>
      <c r="K40081" t="s">
        <v>791</v>
      </c>
    </row>
    <row r="40082" spans="1:11" x14ac:dyDescent="0.35">
      <c r="A40082" t="str">
        <f>+VLOOKUP(Exportaciones_frutas__Procesamiento[[#This Row],[Grupo de productos]],Codigos_cat_frutas[],2,0)</f>
        <v>Frutos de hueso (carozo)</v>
      </c>
      <c r="B40082">
        <v>2019</v>
      </c>
      <c r="C40082" t="s">
        <v>160</v>
      </c>
      <c r="D40082" t="s">
        <v>344</v>
      </c>
      <c r="E40082" s="8" t="s">
        <v>518</v>
      </c>
      <c r="F40082" t="s">
        <v>519</v>
      </c>
      <c r="G40082" s="9">
        <v>44.24</v>
      </c>
      <c r="H40082" s="9">
        <v>151356.46</v>
      </c>
      <c r="I40082" t="s">
        <v>423</v>
      </c>
      <c r="J40082">
        <v>13</v>
      </c>
      <c r="K40082" t="s">
        <v>787</v>
      </c>
    </row>
    <row r="40083" spans="1:11" x14ac:dyDescent="0.35">
      <c r="A40083" t="str">
        <f>+VLOOKUP(Exportaciones_frutas__Procesamiento[[#This Row],[Grupo de productos]],Codigos_cat_frutas[],2,0)</f>
        <v>Frutos de hueso (carozo)</v>
      </c>
      <c r="B40083">
        <v>2019</v>
      </c>
      <c r="C40083" t="s">
        <v>160</v>
      </c>
      <c r="D40083" t="s">
        <v>344</v>
      </c>
      <c r="E40083" s="8" t="s">
        <v>772</v>
      </c>
      <c r="F40083" t="s">
        <v>773</v>
      </c>
      <c r="G40083" s="9">
        <v>3.0720000000000001</v>
      </c>
      <c r="H40083" s="9">
        <v>15712.9</v>
      </c>
      <c r="I40083" t="s">
        <v>423</v>
      </c>
      <c r="J40083">
        <v>13</v>
      </c>
      <c r="K40083" t="s">
        <v>787</v>
      </c>
    </row>
    <row r="40084" spans="1:11" x14ac:dyDescent="0.35">
      <c r="A40084" t="str">
        <f>+VLOOKUP(Exportaciones_frutas__Procesamiento[[#This Row],[Grupo de productos]],Codigos_cat_frutas[],2,0)</f>
        <v>Frutos de hueso (carozo)</v>
      </c>
      <c r="B40084">
        <v>2019</v>
      </c>
      <c r="C40084" t="s">
        <v>160</v>
      </c>
      <c r="D40084" t="s">
        <v>344</v>
      </c>
      <c r="E40084" s="8" t="s">
        <v>347</v>
      </c>
      <c r="F40084" t="s">
        <v>348</v>
      </c>
      <c r="G40084" s="9">
        <v>113.59399999999999</v>
      </c>
      <c r="H40084" s="9">
        <v>100990.98</v>
      </c>
      <c r="I40084" t="s">
        <v>254</v>
      </c>
      <c r="J40084">
        <v>5</v>
      </c>
      <c r="K40084" t="s">
        <v>789</v>
      </c>
    </row>
    <row r="40085" spans="1:11" x14ac:dyDescent="0.35">
      <c r="A40085" t="str">
        <f>+VLOOKUP(Exportaciones_frutas__Procesamiento[[#This Row],[Grupo de productos]],Codigos_cat_frutas[],2,0)</f>
        <v>Frutos de hueso (carozo)</v>
      </c>
      <c r="B40085">
        <v>2019</v>
      </c>
      <c r="C40085" t="s">
        <v>160</v>
      </c>
      <c r="D40085" t="s">
        <v>344</v>
      </c>
      <c r="E40085" s="8" t="s">
        <v>347</v>
      </c>
      <c r="F40085" t="s">
        <v>348</v>
      </c>
      <c r="G40085" s="9">
        <v>76.185299999999998</v>
      </c>
      <c r="H40085" s="9">
        <v>63746.46</v>
      </c>
      <c r="I40085" t="s">
        <v>254</v>
      </c>
      <c r="J40085">
        <v>6</v>
      </c>
      <c r="K40085" t="s">
        <v>790</v>
      </c>
    </row>
    <row r="40086" spans="1:11" x14ac:dyDescent="0.35">
      <c r="A40086" t="str">
        <f>+VLOOKUP(Exportaciones_frutas__Procesamiento[[#This Row],[Grupo de productos]],Codigos_cat_frutas[],2,0)</f>
        <v>Frutos de hueso (carozo)</v>
      </c>
      <c r="B40086">
        <v>2019</v>
      </c>
      <c r="C40086" t="s">
        <v>160</v>
      </c>
      <c r="D40086" t="s">
        <v>344</v>
      </c>
      <c r="E40086" s="8" t="s">
        <v>347</v>
      </c>
      <c r="F40086" t="s">
        <v>348</v>
      </c>
      <c r="G40086" s="9">
        <v>19.268000000000001</v>
      </c>
      <c r="H40086" s="9">
        <v>18625.68</v>
      </c>
      <c r="I40086" t="s">
        <v>254</v>
      </c>
      <c r="J40086">
        <v>7</v>
      </c>
      <c r="K40086" t="s">
        <v>791</v>
      </c>
    </row>
    <row r="40087" spans="1:11" x14ac:dyDescent="0.35">
      <c r="A40087" t="str">
        <f>+VLOOKUP(Exportaciones_frutas__Procesamiento[[#This Row],[Grupo de productos]],Codigos_cat_frutas[],2,0)</f>
        <v>Frutos de hueso (carozo)</v>
      </c>
      <c r="B40087">
        <v>2019</v>
      </c>
      <c r="C40087" t="s">
        <v>160</v>
      </c>
      <c r="D40087" t="s">
        <v>344</v>
      </c>
      <c r="E40087" s="8" t="s">
        <v>347</v>
      </c>
      <c r="F40087" t="s">
        <v>348</v>
      </c>
      <c r="G40087" s="9">
        <v>80.581000000000003</v>
      </c>
      <c r="H40087" s="9">
        <v>67394.19</v>
      </c>
      <c r="I40087" t="s">
        <v>254</v>
      </c>
      <c r="J40087">
        <v>13</v>
      </c>
      <c r="K40087" t="s">
        <v>787</v>
      </c>
    </row>
    <row r="40088" spans="1:11" x14ac:dyDescent="0.35">
      <c r="A40088" t="str">
        <f>+VLOOKUP(Exportaciones_frutas__Procesamiento[[#This Row],[Grupo de productos]],Codigos_cat_frutas[],2,0)</f>
        <v>Berries</v>
      </c>
      <c r="B40088">
        <v>2019</v>
      </c>
      <c r="C40088" t="s">
        <v>160</v>
      </c>
      <c r="D40088" t="s">
        <v>9</v>
      </c>
      <c r="E40088" s="8" t="s">
        <v>675</v>
      </c>
      <c r="F40088" t="s">
        <v>676</v>
      </c>
      <c r="G40088" s="9">
        <v>22.4</v>
      </c>
      <c r="H40088" s="9">
        <v>23520</v>
      </c>
      <c r="I40088" t="s">
        <v>423</v>
      </c>
      <c r="J40088">
        <v>3</v>
      </c>
      <c r="K40088" t="s">
        <v>809</v>
      </c>
    </row>
    <row r="40089" spans="1:11" x14ac:dyDescent="0.35">
      <c r="A40089" t="str">
        <f>+VLOOKUP(Exportaciones_frutas__Procesamiento[[#This Row],[Grupo de productos]],Codigos_cat_frutas[],2,0)</f>
        <v>Berries</v>
      </c>
      <c r="B40089">
        <v>2019</v>
      </c>
      <c r="C40089" t="s">
        <v>160</v>
      </c>
      <c r="D40089" t="s">
        <v>9</v>
      </c>
      <c r="E40089" s="8" t="s">
        <v>675</v>
      </c>
      <c r="F40089" t="s">
        <v>676</v>
      </c>
      <c r="G40089" s="9">
        <v>890.94</v>
      </c>
      <c r="H40089" s="9">
        <v>987949.25</v>
      </c>
      <c r="I40089" t="s">
        <v>423</v>
      </c>
      <c r="J40089">
        <v>5</v>
      </c>
      <c r="K40089" t="s">
        <v>789</v>
      </c>
    </row>
    <row r="40090" spans="1:11" x14ac:dyDescent="0.35">
      <c r="A40090" t="str">
        <f>+VLOOKUP(Exportaciones_frutas__Procesamiento[[#This Row],[Grupo de productos]],Codigos_cat_frutas[],2,0)</f>
        <v>Berries</v>
      </c>
      <c r="B40090">
        <v>2019</v>
      </c>
      <c r="C40090" t="s">
        <v>160</v>
      </c>
      <c r="D40090" t="s">
        <v>9</v>
      </c>
      <c r="E40090" s="8" t="s">
        <v>675</v>
      </c>
      <c r="F40090" t="s">
        <v>676</v>
      </c>
      <c r="G40090" s="9">
        <v>4138.2831999999999</v>
      </c>
      <c r="H40090" s="9">
        <v>4741457.5</v>
      </c>
      <c r="I40090" t="s">
        <v>423</v>
      </c>
      <c r="J40090">
        <v>6</v>
      </c>
      <c r="K40090" t="s">
        <v>790</v>
      </c>
    </row>
    <row r="40091" spans="1:11" x14ac:dyDescent="0.35">
      <c r="A40091" t="str">
        <f>+VLOOKUP(Exportaciones_frutas__Procesamiento[[#This Row],[Grupo de productos]],Codigos_cat_frutas[],2,0)</f>
        <v>Berries</v>
      </c>
      <c r="B40091">
        <v>2019</v>
      </c>
      <c r="C40091" t="s">
        <v>160</v>
      </c>
      <c r="D40091" t="s">
        <v>9</v>
      </c>
      <c r="E40091" s="8" t="s">
        <v>675</v>
      </c>
      <c r="F40091" t="s">
        <v>676</v>
      </c>
      <c r="G40091" s="9">
        <v>1943.7496000000001</v>
      </c>
      <c r="H40091" s="9">
        <v>2248035.5099999998</v>
      </c>
      <c r="I40091" t="s">
        <v>423</v>
      </c>
      <c r="J40091">
        <v>7</v>
      </c>
      <c r="K40091" t="s">
        <v>791</v>
      </c>
    </row>
    <row r="40092" spans="1:11" x14ac:dyDescent="0.35">
      <c r="A40092" t="str">
        <f>+VLOOKUP(Exportaciones_frutas__Procesamiento[[#This Row],[Grupo de productos]],Codigos_cat_frutas[],2,0)</f>
        <v>Berries</v>
      </c>
      <c r="B40092">
        <v>2019</v>
      </c>
      <c r="C40092" t="s">
        <v>160</v>
      </c>
      <c r="D40092" t="s">
        <v>9</v>
      </c>
      <c r="E40092" s="8" t="s">
        <v>675</v>
      </c>
      <c r="F40092" t="s">
        <v>676</v>
      </c>
      <c r="G40092" s="9">
        <v>0.94499999999999995</v>
      </c>
      <c r="H40092" s="9">
        <v>8026.72</v>
      </c>
      <c r="I40092" t="s">
        <v>423</v>
      </c>
      <c r="J40092">
        <v>8</v>
      </c>
      <c r="K40092" t="s">
        <v>788</v>
      </c>
    </row>
    <row r="40093" spans="1:11" x14ac:dyDescent="0.35">
      <c r="A40093" t="str">
        <f>+VLOOKUP(Exportaciones_frutas__Procesamiento[[#This Row],[Grupo de productos]],Codigos_cat_frutas[],2,0)</f>
        <v>Berries</v>
      </c>
      <c r="B40093">
        <v>2019</v>
      </c>
      <c r="C40093" t="s">
        <v>160</v>
      </c>
      <c r="D40093" t="s">
        <v>9</v>
      </c>
      <c r="E40093" s="8" t="s">
        <v>675</v>
      </c>
      <c r="F40093" t="s">
        <v>676</v>
      </c>
      <c r="G40093" s="9">
        <v>3836.3330000000001</v>
      </c>
      <c r="H40093" s="9">
        <v>4368644.8899999997</v>
      </c>
      <c r="I40093" t="s">
        <v>423</v>
      </c>
      <c r="J40093">
        <v>13</v>
      </c>
      <c r="K40093" t="s">
        <v>787</v>
      </c>
    </row>
    <row r="40094" spans="1:11" x14ac:dyDescent="0.35">
      <c r="A40094" t="str">
        <f>+VLOOKUP(Exportaciones_frutas__Procesamiento[[#This Row],[Grupo de productos]],Codigos_cat_frutas[],2,0)</f>
        <v>Berries</v>
      </c>
      <c r="B40094">
        <v>2019</v>
      </c>
      <c r="C40094" t="s">
        <v>160</v>
      </c>
      <c r="D40094" t="s">
        <v>9</v>
      </c>
      <c r="E40094" s="8" t="s">
        <v>675</v>
      </c>
      <c r="F40094" t="s">
        <v>676</v>
      </c>
      <c r="G40094" s="9">
        <v>24</v>
      </c>
      <c r="H40094" s="9">
        <v>28800</v>
      </c>
      <c r="I40094" t="s">
        <v>423</v>
      </c>
      <c r="J40094">
        <v>16</v>
      </c>
      <c r="K40094" t="s">
        <v>867</v>
      </c>
    </row>
    <row r="40095" spans="1:11" x14ac:dyDescent="0.35">
      <c r="A40095" t="str">
        <f>+VLOOKUP(Exportaciones_frutas__Procesamiento[[#This Row],[Grupo de productos]],Codigos_cat_frutas[],2,0)</f>
        <v>Berries</v>
      </c>
      <c r="B40095">
        <v>2019</v>
      </c>
      <c r="C40095" t="s">
        <v>160</v>
      </c>
      <c r="D40095" t="s">
        <v>9</v>
      </c>
      <c r="E40095" s="8" t="s">
        <v>675</v>
      </c>
      <c r="F40095" t="s">
        <v>676</v>
      </c>
      <c r="G40095" s="9">
        <v>22</v>
      </c>
      <c r="H40095" s="9">
        <v>15727.85</v>
      </c>
      <c r="I40095" t="s">
        <v>423</v>
      </c>
      <c r="J40095">
        <v>20</v>
      </c>
      <c r="K40095" t="s">
        <v>804</v>
      </c>
    </row>
    <row r="40096" spans="1:11" x14ac:dyDescent="0.35">
      <c r="A40096" t="str">
        <f>+VLOOKUP(Exportaciones_frutas__Procesamiento[[#This Row],[Grupo de productos]],Codigos_cat_frutas[],2,0)</f>
        <v>Cítricos</v>
      </c>
      <c r="B40096">
        <v>2019</v>
      </c>
      <c r="C40096" t="s">
        <v>160</v>
      </c>
      <c r="D40096" t="s">
        <v>524</v>
      </c>
      <c r="E40096" s="8" t="s">
        <v>735</v>
      </c>
      <c r="F40096" t="s">
        <v>736</v>
      </c>
      <c r="G40096" s="9">
        <v>23.04</v>
      </c>
      <c r="H40096" s="9">
        <v>20707</v>
      </c>
      <c r="I40096" t="s">
        <v>423</v>
      </c>
      <c r="J40096">
        <v>5</v>
      </c>
      <c r="K40096" t="s">
        <v>789</v>
      </c>
    </row>
    <row r="40097" spans="1:11" x14ac:dyDescent="0.35">
      <c r="A40097" t="str">
        <f>+VLOOKUP(Exportaciones_frutas__Procesamiento[[#This Row],[Grupo de productos]],Codigos_cat_frutas[],2,0)</f>
        <v>Cítricos</v>
      </c>
      <c r="B40097">
        <v>2019</v>
      </c>
      <c r="C40097" t="s">
        <v>160</v>
      </c>
      <c r="D40097" t="s">
        <v>524</v>
      </c>
      <c r="E40097" s="8" t="s">
        <v>735</v>
      </c>
      <c r="F40097" t="s">
        <v>736</v>
      </c>
      <c r="G40097" s="9">
        <v>46.08</v>
      </c>
      <c r="H40097" s="9">
        <v>41414</v>
      </c>
      <c r="I40097" t="s">
        <v>423</v>
      </c>
      <c r="J40097">
        <v>13</v>
      </c>
      <c r="K40097" t="s">
        <v>787</v>
      </c>
    </row>
    <row r="40098" spans="1:11" x14ac:dyDescent="0.35">
      <c r="A40098" t="str">
        <f>+VLOOKUP(Exportaciones_frutas__Procesamiento[[#This Row],[Grupo de productos]],Codigos_cat_frutas[],2,0)</f>
        <v>Frutos de pepita</v>
      </c>
      <c r="B40098">
        <v>2019</v>
      </c>
      <c r="C40098" t="s">
        <v>160</v>
      </c>
      <c r="D40098" t="s">
        <v>269</v>
      </c>
      <c r="E40098" s="8" t="s">
        <v>651</v>
      </c>
      <c r="F40098" t="s">
        <v>652</v>
      </c>
      <c r="G40098" s="9">
        <v>8.3789999999999996</v>
      </c>
      <c r="H40098" s="9">
        <v>7497</v>
      </c>
      <c r="I40098" t="s">
        <v>423</v>
      </c>
      <c r="J40098">
        <v>3</v>
      </c>
      <c r="K40098" t="s">
        <v>809</v>
      </c>
    </row>
    <row r="40099" spans="1:11" x14ac:dyDescent="0.35">
      <c r="A40099" t="str">
        <f>+VLOOKUP(Exportaciones_frutas__Procesamiento[[#This Row],[Grupo de productos]],Codigos_cat_frutas[],2,0)</f>
        <v>Frutos de pepita</v>
      </c>
      <c r="B40099">
        <v>2019</v>
      </c>
      <c r="C40099" t="s">
        <v>160</v>
      </c>
      <c r="D40099" t="s">
        <v>269</v>
      </c>
      <c r="E40099" s="8" t="s">
        <v>651</v>
      </c>
      <c r="F40099" t="s">
        <v>652</v>
      </c>
      <c r="G40099" s="9">
        <v>1256.9952000000001</v>
      </c>
      <c r="H40099" s="9">
        <v>1078920.01</v>
      </c>
      <c r="I40099" t="s">
        <v>423</v>
      </c>
      <c r="J40099">
        <v>6</v>
      </c>
      <c r="K40099" t="s">
        <v>790</v>
      </c>
    </row>
    <row r="40100" spans="1:11" x14ac:dyDescent="0.35">
      <c r="A40100" t="str">
        <f>+VLOOKUP(Exportaciones_frutas__Procesamiento[[#This Row],[Grupo de productos]],Codigos_cat_frutas[],2,0)</f>
        <v>Frutos de pepita</v>
      </c>
      <c r="B40100">
        <v>2019</v>
      </c>
      <c r="C40100" t="s">
        <v>160</v>
      </c>
      <c r="D40100" t="s">
        <v>269</v>
      </c>
      <c r="E40100" s="8" t="s">
        <v>651</v>
      </c>
      <c r="F40100" t="s">
        <v>652</v>
      </c>
      <c r="G40100" s="9">
        <v>1603.7976000000001</v>
      </c>
      <c r="H40100" s="9">
        <v>1388538.55</v>
      </c>
      <c r="I40100" t="s">
        <v>423</v>
      </c>
      <c r="J40100">
        <v>7</v>
      </c>
      <c r="K40100" t="s">
        <v>791</v>
      </c>
    </row>
    <row r="40101" spans="1:11" x14ac:dyDescent="0.35">
      <c r="A40101" t="str">
        <f>+VLOOKUP(Exportaciones_frutas__Procesamiento[[#This Row],[Grupo de productos]],Codigos_cat_frutas[],2,0)</f>
        <v>Frutos de pepita</v>
      </c>
      <c r="B40101">
        <v>2019</v>
      </c>
      <c r="C40101" t="s">
        <v>160</v>
      </c>
      <c r="D40101" t="s">
        <v>269</v>
      </c>
      <c r="E40101" s="8" t="s">
        <v>651</v>
      </c>
      <c r="F40101" t="s">
        <v>652</v>
      </c>
      <c r="G40101" s="9">
        <v>64.239000000000004</v>
      </c>
      <c r="H40101" s="9">
        <v>69309.89</v>
      </c>
      <c r="I40101" t="s">
        <v>423</v>
      </c>
      <c r="J40101">
        <v>9</v>
      </c>
      <c r="K40101" t="s">
        <v>792</v>
      </c>
    </row>
    <row r="40102" spans="1:11" x14ac:dyDescent="0.35">
      <c r="A40102" t="str">
        <f>+VLOOKUP(Exportaciones_frutas__Procesamiento[[#This Row],[Grupo de productos]],Codigos_cat_frutas[],2,0)</f>
        <v>Frutos de pepita</v>
      </c>
      <c r="B40102">
        <v>2019</v>
      </c>
      <c r="C40102" t="s">
        <v>160</v>
      </c>
      <c r="D40102" t="s">
        <v>269</v>
      </c>
      <c r="E40102" s="8" t="s">
        <v>651</v>
      </c>
      <c r="F40102" t="s">
        <v>652</v>
      </c>
      <c r="G40102" s="9">
        <v>1066.0827999999999</v>
      </c>
      <c r="H40102" s="9">
        <v>946762.44</v>
      </c>
      <c r="I40102" t="s">
        <v>423</v>
      </c>
      <c r="J40102">
        <v>13</v>
      </c>
      <c r="K40102" t="s">
        <v>787</v>
      </c>
    </row>
    <row r="40103" spans="1:11" x14ac:dyDescent="0.35">
      <c r="A40103" t="str">
        <f>+VLOOKUP(Exportaciones_frutas__Procesamiento[[#This Row],[Grupo de productos]],Codigos_cat_frutas[],2,0)</f>
        <v>Frutos de pepita</v>
      </c>
      <c r="B40103">
        <v>2019</v>
      </c>
      <c r="C40103" t="s">
        <v>160</v>
      </c>
      <c r="D40103" t="s">
        <v>269</v>
      </c>
      <c r="E40103" s="8" t="s">
        <v>651</v>
      </c>
      <c r="F40103" t="s">
        <v>652</v>
      </c>
      <c r="G40103" s="9">
        <v>20.428799999999999</v>
      </c>
      <c r="H40103" s="9">
        <v>16492</v>
      </c>
      <c r="I40103" t="s">
        <v>423</v>
      </c>
      <c r="J40103">
        <v>16</v>
      </c>
      <c r="K40103" t="s">
        <v>867</v>
      </c>
    </row>
    <row r="40104" spans="1:11" x14ac:dyDescent="0.35">
      <c r="A40104" t="str">
        <f>+VLOOKUP(Exportaciones_frutas__Procesamiento[[#This Row],[Grupo de productos]],Codigos_cat_frutas[],2,0)</f>
        <v>Frutos de pepita</v>
      </c>
      <c r="B40104">
        <v>2019</v>
      </c>
      <c r="C40104" t="s">
        <v>160</v>
      </c>
      <c r="D40104" t="s">
        <v>269</v>
      </c>
      <c r="E40104" s="8" t="s">
        <v>531</v>
      </c>
      <c r="F40104" t="s">
        <v>532</v>
      </c>
      <c r="G40104" s="9">
        <v>58.652999999999999</v>
      </c>
      <c r="H40104" s="9">
        <v>55566</v>
      </c>
      <c r="I40104" t="s">
        <v>423</v>
      </c>
      <c r="J40104">
        <v>5</v>
      </c>
      <c r="K40104" t="s">
        <v>789</v>
      </c>
    </row>
    <row r="40105" spans="1:11" x14ac:dyDescent="0.35">
      <c r="A40105" t="str">
        <f>+VLOOKUP(Exportaciones_frutas__Procesamiento[[#This Row],[Grupo de productos]],Codigos_cat_frutas[],2,0)</f>
        <v>Frutos de pepita</v>
      </c>
      <c r="B40105">
        <v>2019</v>
      </c>
      <c r="C40105" t="s">
        <v>160</v>
      </c>
      <c r="D40105" t="s">
        <v>269</v>
      </c>
      <c r="E40105" s="8" t="s">
        <v>531</v>
      </c>
      <c r="F40105" t="s">
        <v>532</v>
      </c>
      <c r="G40105" s="9">
        <v>1533.5512000000001</v>
      </c>
      <c r="H40105" s="9">
        <v>1308934.3500000001</v>
      </c>
      <c r="I40105" t="s">
        <v>423</v>
      </c>
      <c r="J40105">
        <v>6</v>
      </c>
      <c r="K40105" t="s">
        <v>790</v>
      </c>
    </row>
    <row r="40106" spans="1:11" x14ac:dyDescent="0.35">
      <c r="A40106" t="str">
        <f>+VLOOKUP(Exportaciones_frutas__Procesamiento[[#This Row],[Grupo de productos]],Codigos_cat_frutas[],2,0)</f>
        <v>Frutos de pepita</v>
      </c>
      <c r="B40106">
        <v>2019</v>
      </c>
      <c r="C40106" t="s">
        <v>160</v>
      </c>
      <c r="D40106" t="s">
        <v>269</v>
      </c>
      <c r="E40106" s="8" t="s">
        <v>531</v>
      </c>
      <c r="F40106" t="s">
        <v>532</v>
      </c>
      <c r="G40106" s="9">
        <v>1819.8686</v>
      </c>
      <c r="H40106" s="9">
        <v>1613020.06</v>
      </c>
      <c r="I40106" t="s">
        <v>423</v>
      </c>
      <c r="J40106">
        <v>7</v>
      </c>
      <c r="K40106" t="s">
        <v>791</v>
      </c>
    </row>
    <row r="40107" spans="1:11" x14ac:dyDescent="0.35">
      <c r="A40107" t="str">
        <f>+VLOOKUP(Exportaciones_frutas__Procesamiento[[#This Row],[Grupo de productos]],Codigos_cat_frutas[],2,0)</f>
        <v>Frutos de pepita</v>
      </c>
      <c r="B40107">
        <v>2019</v>
      </c>
      <c r="C40107" t="s">
        <v>160</v>
      </c>
      <c r="D40107" t="s">
        <v>269</v>
      </c>
      <c r="E40107" s="8" t="s">
        <v>531</v>
      </c>
      <c r="F40107" t="s">
        <v>532</v>
      </c>
      <c r="G40107" s="9">
        <v>61.328400000000002</v>
      </c>
      <c r="H40107" s="9">
        <v>48430.92</v>
      </c>
      <c r="I40107" t="s">
        <v>423</v>
      </c>
      <c r="J40107">
        <v>8</v>
      </c>
      <c r="K40107" t="s">
        <v>788</v>
      </c>
    </row>
    <row r="40108" spans="1:11" x14ac:dyDescent="0.35">
      <c r="A40108" t="str">
        <f>+VLOOKUP(Exportaciones_frutas__Procesamiento[[#This Row],[Grupo de productos]],Codigos_cat_frutas[],2,0)</f>
        <v>Frutos de pepita</v>
      </c>
      <c r="B40108">
        <v>2019</v>
      </c>
      <c r="C40108" t="s">
        <v>160</v>
      </c>
      <c r="D40108" t="s">
        <v>269</v>
      </c>
      <c r="E40108" s="8" t="s">
        <v>531</v>
      </c>
      <c r="F40108" t="s">
        <v>532</v>
      </c>
      <c r="G40108" s="9">
        <v>261.40379999999999</v>
      </c>
      <c r="H40108" s="9">
        <v>250445.34</v>
      </c>
      <c r="I40108" t="s">
        <v>423</v>
      </c>
      <c r="J40108">
        <v>9</v>
      </c>
      <c r="K40108" t="s">
        <v>792</v>
      </c>
    </row>
    <row r="40109" spans="1:11" x14ac:dyDescent="0.35">
      <c r="A40109" t="str">
        <f>+VLOOKUP(Exportaciones_frutas__Procesamiento[[#This Row],[Grupo de productos]],Codigos_cat_frutas[],2,0)</f>
        <v>Frutos de pepita</v>
      </c>
      <c r="B40109">
        <v>2019</v>
      </c>
      <c r="C40109" t="s">
        <v>160</v>
      </c>
      <c r="D40109" t="s">
        <v>269</v>
      </c>
      <c r="E40109" s="8" t="s">
        <v>531</v>
      </c>
      <c r="F40109" t="s">
        <v>532</v>
      </c>
      <c r="G40109" s="9">
        <v>78.203999999999994</v>
      </c>
      <c r="H40109" s="9">
        <v>69458</v>
      </c>
      <c r="I40109" t="s">
        <v>423</v>
      </c>
      <c r="J40109">
        <v>11</v>
      </c>
      <c r="K40109" t="s">
        <v>830</v>
      </c>
    </row>
    <row r="40110" spans="1:11" x14ac:dyDescent="0.35">
      <c r="A40110" t="str">
        <f>+VLOOKUP(Exportaciones_frutas__Procesamiento[[#This Row],[Grupo de productos]],Codigos_cat_frutas[],2,0)</f>
        <v>Frutos de pepita</v>
      </c>
      <c r="B40110">
        <v>2019</v>
      </c>
      <c r="C40110" t="s">
        <v>160</v>
      </c>
      <c r="D40110" t="s">
        <v>269</v>
      </c>
      <c r="E40110" s="8" t="s">
        <v>531</v>
      </c>
      <c r="F40110" t="s">
        <v>532</v>
      </c>
      <c r="G40110" s="9">
        <v>887.79039999999998</v>
      </c>
      <c r="H40110" s="9">
        <v>772673.31</v>
      </c>
      <c r="I40110" t="s">
        <v>423</v>
      </c>
      <c r="J40110">
        <v>13</v>
      </c>
      <c r="K40110" t="s">
        <v>787</v>
      </c>
    </row>
    <row r="40111" spans="1:11" x14ac:dyDescent="0.35">
      <c r="A40111" t="str">
        <f>+VLOOKUP(Exportaciones_frutas__Procesamiento[[#This Row],[Grupo de productos]],Codigos_cat_frutas[],2,0)</f>
        <v>Frutos de pepita</v>
      </c>
      <c r="B40111">
        <v>2019</v>
      </c>
      <c r="C40111" t="s">
        <v>160</v>
      </c>
      <c r="D40111" t="s">
        <v>269</v>
      </c>
      <c r="E40111" s="8" t="s">
        <v>531</v>
      </c>
      <c r="F40111" t="s">
        <v>532</v>
      </c>
      <c r="G40111" s="9">
        <v>21.902999999999999</v>
      </c>
      <c r="H40111" s="9">
        <v>13820</v>
      </c>
      <c r="I40111" t="s">
        <v>423</v>
      </c>
      <c r="J40111">
        <v>16</v>
      </c>
      <c r="K40111" t="s">
        <v>867</v>
      </c>
    </row>
    <row r="40112" spans="1:11" x14ac:dyDescent="0.35">
      <c r="A40112" t="str">
        <f>+VLOOKUP(Exportaciones_frutas__Procesamiento[[#This Row],[Grupo de productos]],Codigos_cat_frutas[],2,0)</f>
        <v>Frutos de pepita</v>
      </c>
      <c r="B40112">
        <v>2019</v>
      </c>
      <c r="C40112" t="s">
        <v>160</v>
      </c>
      <c r="D40112" t="s">
        <v>269</v>
      </c>
      <c r="E40112" s="8" t="s">
        <v>533</v>
      </c>
      <c r="F40112" t="s">
        <v>534</v>
      </c>
      <c r="G40112" s="9">
        <v>13.965</v>
      </c>
      <c r="H40112" s="9">
        <v>14639.36</v>
      </c>
      <c r="I40112" t="s">
        <v>423</v>
      </c>
      <c r="J40112">
        <v>9</v>
      </c>
      <c r="K40112" t="s">
        <v>792</v>
      </c>
    </row>
    <row r="40113" spans="1:11" x14ac:dyDescent="0.35">
      <c r="A40113" t="str">
        <f>+VLOOKUP(Exportaciones_frutas__Procesamiento[[#This Row],[Grupo de productos]],Codigos_cat_frutas[],2,0)</f>
        <v>Frutos de pepita</v>
      </c>
      <c r="B40113">
        <v>2019</v>
      </c>
      <c r="C40113" t="s">
        <v>160</v>
      </c>
      <c r="D40113" t="s">
        <v>269</v>
      </c>
      <c r="E40113" s="8" t="s">
        <v>533</v>
      </c>
      <c r="F40113" t="s">
        <v>534</v>
      </c>
      <c r="G40113" s="9">
        <v>79.1494</v>
      </c>
      <c r="H40113" s="9">
        <v>52887.85</v>
      </c>
      <c r="I40113" t="s">
        <v>423</v>
      </c>
      <c r="J40113">
        <v>13</v>
      </c>
      <c r="K40113" t="s">
        <v>787</v>
      </c>
    </row>
    <row r="40114" spans="1:11" x14ac:dyDescent="0.35">
      <c r="A40114" t="str">
        <f>+VLOOKUP(Exportaciones_frutas__Procesamiento[[#This Row],[Grupo de productos]],Codigos_cat_frutas[],2,0)</f>
        <v>Frutos de pepita</v>
      </c>
      <c r="B40114">
        <v>2019</v>
      </c>
      <c r="C40114" t="s">
        <v>160</v>
      </c>
      <c r="D40114" t="s">
        <v>269</v>
      </c>
      <c r="E40114" s="8" t="s">
        <v>535</v>
      </c>
      <c r="F40114" t="s">
        <v>536</v>
      </c>
      <c r="G40114" s="9">
        <v>209.22300000000001</v>
      </c>
      <c r="H40114" s="9">
        <v>146153.35999999999</v>
      </c>
      <c r="I40114" t="s">
        <v>423</v>
      </c>
      <c r="J40114">
        <v>6</v>
      </c>
      <c r="K40114" t="s">
        <v>790</v>
      </c>
    </row>
    <row r="40115" spans="1:11" x14ac:dyDescent="0.35">
      <c r="A40115" t="str">
        <f>+VLOOKUP(Exportaciones_frutas__Procesamiento[[#This Row],[Grupo de productos]],Codigos_cat_frutas[],2,0)</f>
        <v>Frutos de pepita</v>
      </c>
      <c r="B40115">
        <v>2019</v>
      </c>
      <c r="C40115" t="s">
        <v>160</v>
      </c>
      <c r="D40115" t="s">
        <v>269</v>
      </c>
      <c r="E40115" s="8" t="s">
        <v>535</v>
      </c>
      <c r="F40115" t="s">
        <v>536</v>
      </c>
      <c r="G40115" s="9">
        <v>550.3288</v>
      </c>
      <c r="H40115" s="9">
        <v>419280.5</v>
      </c>
      <c r="I40115" t="s">
        <v>423</v>
      </c>
      <c r="J40115">
        <v>7</v>
      </c>
      <c r="K40115" t="s">
        <v>791</v>
      </c>
    </row>
    <row r="40116" spans="1:11" x14ac:dyDescent="0.35">
      <c r="A40116" t="str">
        <f>+VLOOKUP(Exportaciones_frutas__Procesamiento[[#This Row],[Grupo de productos]],Codigos_cat_frutas[],2,0)</f>
        <v>Frutos de pepita</v>
      </c>
      <c r="B40116">
        <v>2019</v>
      </c>
      <c r="C40116" t="s">
        <v>160</v>
      </c>
      <c r="D40116" t="s">
        <v>269</v>
      </c>
      <c r="E40116" s="8" t="s">
        <v>535</v>
      </c>
      <c r="F40116" t="s">
        <v>536</v>
      </c>
      <c r="G40116" s="9">
        <v>17.920000000000002</v>
      </c>
      <c r="H40116" s="9">
        <v>12880</v>
      </c>
      <c r="I40116" t="s">
        <v>423</v>
      </c>
      <c r="J40116">
        <v>13</v>
      </c>
      <c r="K40116" t="s">
        <v>787</v>
      </c>
    </row>
    <row r="40117" spans="1:11" x14ac:dyDescent="0.35">
      <c r="A40117" t="str">
        <f>+VLOOKUP(Exportaciones_frutas__Procesamiento[[#This Row],[Grupo de productos]],Codigos_cat_frutas[],2,0)</f>
        <v>Frutos de pepita</v>
      </c>
      <c r="B40117">
        <v>2019</v>
      </c>
      <c r="C40117" t="s">
        <v>160</v>
      </c>
      <c r="D40117" t="s">
        <v>269</v>
      </c>
      <c r="E40117" s="8" t="s">
        <v>677</v>
      </c>
      <c r="F40117" t="s">
        <v>678</v>
      </c>
      <c r="G40117" s="9">
        <v>14.49</v>
      </c>
      <c r="H40117" s="9">
        <v>16492</v>
      </c>
      <c r="I40117" t="s">
        <v>423</v>
      </c>
      <c r="J40117">
        <v>7</v>
      </c>
      <c r="K40117" t="s">
        <v>791</v>
      </c>
    </row>
    <row r="40118" spans="1:11" x14ac:dyDescent="0.35">
      <c r="A40118" t="str">
        <f>+VLOOKUP(Exportaciones_frutas__Procesamiento[[#This Row],[Grupo de productos]],Codigos_cat_frutas[],2,0)</f>
        <v>Frutos de pepita</v>
      </c>
      <c r="B40118">
        <v>2019</v>
      </c>
      <c r="C40118" t="s">
        <v>160</v>
      </c>
      <c r="D40118" t="s">
        <v>269</v>
      </c>
      <c r="E40118" s="8" t="s">
        <v>677</v>
      </c>
      <c r="F40118" t="s">
        <v>678</v>
      </c>
      <c r="G40118" s="9">
        <v>42.806399999999996</v>
      </c>
      <c r="H40118" s="9">
        <v>37632</v>
      </c>
      <c r="I40118" t="s">
        <v>423</v>
      </c>
      <c r="J40118">
        <v>13</v>
      </c>
      <c r="K40118" t="s">
        <v>787</v>
      </c>
    </row>
    <row r="40119" spans="1:11" x14ac:dyDescent="0.35">
      <c r="A40119" t="str">
        <f>+VLOOKUP(Exportaciones_frutas__Procesamiento[[#This Row],[Grupo de productos]],Codigos_cat_frutas[],2,0)</f>
        <v>Frutos de pepita</v>
      </c>
      <c r="B40119">
        <v>2019</v>
      </c>
      <c r="C40119" t="s">
        <v>160</v>
      </c>
      <c r="D40119" t="s">
        <v>269</v>
      </c>
      <c r="E40119" s="8" t="s">
        <v>537</v>
      </c>
      <c r="F40119" t="s">
        <v>538</v>
      </c>
      <c r="G40119" s="9">
        <v>12.230399999999999</v>
      </c>
      <c r="H40119" s="9">
        <v>12032</v>
      </c>
      <c r="I40119" t="s">
        <v>423</v>
      </c>
      <c r="J40119">
        <v>1</v>
      </c>
      <c r="K40119" t="s">
        <v>794</v>
      </c>
    </row>
    <row r="40120" spans="1:11" x14ac:dyDescent="0.35">
      <c r="A40120" t="str">
        <f>+VLOOKUP(Exportaciones_frutas__Procesamiento[[#This Row],[Grupo de productos]],Codigos_cat_frutas[],2,0)</f>
        <v>Frutos de pepita</v>
      </c>
      <c r="B40120">
        <v>2019</v>
      </c>
      <c r="C40120" t="s">
        <v>160</v>
      </c>
      <c r="D40120" t="s">
        <v>269</v>
      </c>
      <c r="E40120" s="8" t="s">
        <v>537</v>
      </c>
      <c r="F40120" t="s">
        <v>538</v>
      </c>
      <c r="G40120" s="9">
        <v>11.172000000000001</v>
      </c>
      <c r="H40120" s="9">
        <v>9996</v>
      </c>
      <c r="I40120" t="s">
        <v>423</v>
      </c>
      <c r="J40120">
        <v>3</v>
      </c>
      <c r="K40120" t="s">
        <v>809</v>
      </c>
    </row>
    <row r="40121" spans="1:11" x14ac:dyDescent="0.35">
      <c r="A40121" t="str">
        <f>+VLOOKUP(Exportaciones_frutas__Procesamiento[[#This Row],[Grupo de productos]],Codigos_cat_frutas[],2,0)</f>
        <v>Frutos de pepita</v>
      </c>
      <c r="B40121">
        <v>2019</v>
      </c>
      <c r="C40121" t="s">
        <v>160</v>
      </c>
      <c r="D40121" t="s">
        <v>269</v>
      </c>
      <c r="E40121" s="8" t="s">
        <v>537</v>
      </c>
      <c r="F40121" t="s">
        <v>538</v>
      </c>
      <c r="G40121" s="9">
        <v>21.403199999999998</v>
      </c>
      <c r="H40121" s="9">
        <v>22344</v>
      </c>
      <c r="I40121" t="s">
        <v>423</v>
      </c>
      <c r="J40121">
        <v>5</v>
      </c>
      <c r="K40121" t="s">
        <v>789</v>
      </c>
    </row>
    <row r="40122" spans="1:11" x14ac:dyDescent="0.35">
      <c r="A40122" t="str">
        <f>+VLOOKUP(Exportaciones_frutas__Procesamiento[[#This Row],[Grupo de productos]],Codigos_cat_frutas[],2,0)</f>
        <v>Frutos de pepita</v>
      </c>
      <c r="B40122">
        <v>2019</v>
      </c>
      <c r="C40122" t="s">
        <v>160</v>
      </c>
      <c r="D40122" t="s">
        <v>269</v>
      </c>
      <c r="E40122" s="8" t="s">
        <v>537</v>
      </c>
      <c r="F40122" t="s">
        <v>538</v>
      </c>
      <c r="G40122" s="9">
        <v>808.93679999999995</v>
      </c>
      <c r="H40122" s="9">
        <v>745790.56</v>
      </c>
      <c r="I40122" t="s">
        <v>423</v>
      </c>
      <c r="J40122">
        <v>6</v>
      </c>
      <c r="K40122" t="s">
        <v>790</v>
      </c>
    </row>
    <row r="40123" spans="1:11" x14ac:dyDescent="0.35">
      <c r="A40123" t="str">
        <f>+VLOOKUP(Exportaciones_frutas__Procesamiento[[#This Row],[Grupo de productos]],Codigos_cat_frutas[],2,0)</f>
        <v>Frutos de pepita</v>
      </c>
      <c r="B40123">
        <v>2019</v>
      </c>
      <c r="C40123" t="s">
        <v>160</v>
      </c>
      <c r="D40123" t="s">
        <v>269</v>
      </c>
      <c r="E40123" s="8" t="s">
        <v>537</v>
      </c>
      <c r="F40123" t="s">
        <v>538</v>
      </c>
      <c r="G40123" s="9">
        <v>1309.2629999999999</v>
      </c>
      <c r="H40123" s="9">
        <v>1224927.3899999999</v>
      </c>
      <c r="I40123" t="s">
        <v>423</v>
      </c>
      <c r="J40123">
        <v>7</v>
      </c>
      <c r="K40123" t="s">
        <v>791</v>
      </c>
    </row>
    <row r="40124" spans="1:11" x14ac:dyDescent="0.35">
      <c r="A40124" t="str">
        <f>+VLOOKUP(Exportaciones_frutas__Procesamiento[[#This Row],[Grupo de productos]],Codigos_cat_frutas[],2,0)</f>
        <v>Frutos de pepita</v>
      </c>
      <c r="B40124">
        <v>2019</v>
      </c>
      <c r="C40124" t="s">
        <v>160</v>
      </c>
      <c r="D40124" t="s">
        <v>269</v>
      </c>
      <c r="E40124" s="8" t="s">
        <v>537</v>
      </c>
      <c r="F40124" t="s">
        <v>538</v>
      </c>
      <c r="G40124" s="9">
        <v>26.123999999999999</v>
      </c>
      <c r="H40124" s="9">
        <v>27412</v>
      </c>
      <c r="I40124" t="s">
        <v>423</v>
      </c>
      <c r="J40124">
        <v>9</v>
      </c>
      <c r="K40124" t="s">
        <v>792</v>
      </c>
    </row>
    <row r="40125" spans="1:11" x14ac:dyDescent="0.35">
      <c r="A40125" t="str">
        <f>+VLOOKUP(Exportaciones_frutas__Procesamiento[[#This Row],[Grupo de productos]],Codigos_cat_frutas[],2,0)</f>
        <v>Frutos de pepita</v>
      </c>
      <c r="B40125">
        <v>2019</v>
      </c>
      <c r="C40125" t="s">
        <v>160</v>
      </c>
      <c r="D40125" t="s">
        <v>269</v>
      </c>
      <c r="E40125" s="8" t="s">
        <v>537</v>
      </c>
      <c r="F40125" t="s">
        <v>538</v>
      </c>
      <c r="G40125" s="9">
        <v>18.7959</v>
      </c>
      <c r="H40125" s="9">
        <v>21413</v>
      </c>
      <c r="I40125" t="s">
        <v>423</v>
      </c>
      <c r="J40125">
        <v>11</v>
      </c>
      <c r="K40125" t="s">
        <v>830</v>
      </c>
    </row>
    <row r="40126" spans="1:11" x14ac:dyDescent="0.35">
      <c r="A40126" t="str">
        <f>+VLOOKUP(Exportaciones_frutas__Procesamiento[[#This Row],[Grupo de productos]],Codigos_cat_frutas[],2,0)</f>
        <v>Frutos de pepita</v>
      </c>
      <c r="B40126">
        <v>2019</v>
      </c>
      <c r="C40126" t="s">
        <v>160</v>
      </c>
      <c r="D40126" t="s">
        <v>269</v>
      </c>
      <c r="E40126" s="8" t="s">
        <v>537</v>
      </c>
      <c r="F40126" t="s">
        <v>538</v>
      </c>
      <c r="G40126" s="9">
        <v>353.78059999999999</v>
      </c>
      <c r="H40126" s="9">
        <v>306057.3</v>
      </c>
      <c r="I40126" t="s">
        <v>423</v>
      </c>
      <c r="J40126">
        <v>13</v>
      </c>
      <c r="K40126" t="s">
        <v>787</v>
      </c>
    </row>
    <row r="40127" spans="1:11" x14ac:dyDescent="0.35">
      <c r="A40127" t="str">
        <f>+VLOOKUP(Exportaciones_frutas__Procesamiento[[#This Row],[Grupo de productos]],Codigos_cat_frutas[],2,0)</f>
        <v>Frutos de pepita</v>
      </c>
      <c r="B40127">
        <v>2019</v>
      </c>
      <c r="C40127" t="s">
        <v>160</v>
      </c>
      <c r="D40127" t="s">
        <v>269</v>
      </c>
      <c r="E40127" s="8" t="s">
        <v>679</v>
      </c>
      <c r="F40127" t="s">
        <v>680</v>
      </c>
      <c r="G40127" s="9">
        <v>19.550999999999998</v>
      </c>
      <c r="H40127" s="9">
        <v>18522</v>
      </c>
      <c r="I40127" t="s">
        <v>423</v>
      </c>
      <c r="J40127">
        <v>5</v>
      </c>
      <c r="K40127" t="s">
        <v>789</v>
      </c>
    </row>
    <row r="40128" spans="1:11" x14ac:dyDescent="0.35">
      <c r="A40128" t="str">
        <f>+VLOOKUP(Exportaciones_frutas__Procesamiento[[#This Row],[Grupo de productos]],Codigos_cat_frutas[],2,0)</f>
        <v>Frutos de pepita</v>
      </c>
      <c r="B40128">
        <v>2019</v>
      </c>
      <c r="C40128" t="s">
        <v>160</v>
      </c>
      <c r="D40128" t="s">
        <v>269</v>
      </c>
      <c r="E40128" s="8" t="s">
        <v>679</v>
      </c>
      <c r="F40128" t="s">
        <v>680</v>
      </c>
      <c r="G40128" s="9">
        <v>70.134399999999999</v>
      </c>
      <c r="H40128" s="9">
        <v>56566.64</v>
      </c>
      <c r="I40128" t="s">
        <v>423</v>
      </c>
      <c r="J40128">
        <v>6</v>
      </c>
      <c r="K40128" t="s">
        <v>790</v>
      </c>
    </row>
    <row r="40129" spans="1:11" x14ac:dyDescent="0.35">
      <c r="A40129" t="str">
        <f>+VLOOKUP(Exportaciones_frutas__Procesamiento[[#This Row],[Grupo de productos]],Codigos_cat_frutas[],2,0)</f>
        <v>Frutos de pepita</v>
      </c>
      <c r="B40129">
        <v>2019</v>
      </c>
      <c r="C40129" t="s">
        <v>160</v>
      </c>
      <c r="D40129" t="s">
        <v>269</v>
      </c>
      <c r="E40129" s="8" t="s">
        <v>679</v>
      </c>
      <c r="F40129" t="s">
        <v>680</v>
      </c>
      <c r="G40129" s="9">
        <v>577.56619999999998</v>
      </c>
      <c r="H40129" s="9">
        <v>466191.92</v>
      </c>
      <c r="I40129" t="s">
        <v>423</v>
      </c>
      <c r="J40129">
        <v>7</v>
      </c>
      <c r="K40129" t="s">
        <v>791</v>
      </c>
    </row>
    <row r="40130" spans="1:11" x14ac:dyDescent="0.35">
      <c r="A40130" t="str">
        <f>+VLOOKUP(Exportaciones_frutas__Procesamiento[[#This Row],[Grupo de productos]],Codigos_cat_frutas[],2,0)</f>
        <v>Frutos de pepita</v>
      </c>
      <c r="B40130">
        <v>2019</v>
      </c>
      <c r="C40130" t="s">
        <v>160</v>
      </c>
      <c r="D40130" t="s">
        <v>269</v>
      </c>
      <c r="E40130" s="8" t="s">
        <v>679</v>
      </c>
      <c r="F40130" t="s">
        <v>680</v>
      </c>
      <c r="G40130" s="9">
        <v>362.51499999999999</v>
      </c>
      <c r="H40130" s="9">
        <v>309828.84999999998</v>
      </c>
      <c r="I40130" t="s">
        <v>423</v>
      </c>
      <c r="J40130">
        <v>13</v>
      </c>
      <c r="K40130" t="s">
        <v>787</v>
      </c>
    </row>
    <row r="40131" spans="1:11" x14ac:dyDescent="0.35">
      <c r="A40131" t="str">
        <f>+VLOOKUP(Exportaciones_frutas__Procesamiento[[#This Row],[Grupo de productos]],Codigos_cat_frutas[],2,0)</f>
        <v>Frutos de pepita</v>
      </c>
      <c r="B40131">
        <v>2019</v>
      </c>
      <c r="C40131" t="s">
        <v>160</v>
      </c>
      <c r="D40131" t="s">
        <v>269</v>
      </c>
      <c r="E40131" s="8" t="s">
        <v>539</v>
      </c>
      <c r="F40131" t="s">
        <v>540</v>
      </c>
      <c r="G40131" s="9">
        <v>8.82</v>
      </c>
      <c r="H40131" s="9">
        <v>7260</v>
      </c>
      <c r="I40131" t="s">
        <v>423</v>
      </c>
      <c r="J40131">
        <v>1</v>
      </c>
      <c r="K40131" t="s">
        <v>794</v>
      </c>
    </row>
    <row r="40132" spans="1:11" x14ac:dyDescent="0.35">
      <c r="A40132" t="str">
        <f>+VLOOKUP(Exportaciones_frutas__Procesamiento[[#This Row],[Grupo de productos]],Codigos_cat_frutas[],2,0)</f>
        <v>Frutos de pepita</v>
      </c>
      <c r="B40132">
        <v>2019</v>
      </c>
      <c r="C40132" t="s">
        <v>160</v>
      </c>
      <c r="D40132" t="s">
        <v>269</v>
      </c>
      <c r="E40132" s="8" t="s">
        <v>539</v>
      </c>
      <c r="F40132" t="s">
        <v>540</v>
      </c>
      <c r="G40132" s="9">
        <v>1697.1098999999999</v>
      </c>
      <c r="H40132" s="9">
        <v>1314411.04</v>
      </c>
      <c r="I40132" t="s">
        <v>423</v>
      </c>
      <c r="J40132">
        <v>6</v>
      </c>
      <c r="K40132" t="s">
        <v>790</v>
      </c>
    </row>
    <row r="40133" spans="1:11" x14ac:dyDescent="0.35">
      <c r="A40133" t="str">
        <f>+VLOOKUP(Exportaciones_frutas__Procesamiento[[#This Row],[Grupo de productos]],Codigos_cat_frutas[],2,0)</f>
        <v>Frutos de pepita</v>
      </c>
      <c r="B40133">
        <v>2019</v>
      </c>
      <c r="C40133" t="s">
        <v>160</v>
      </c>
      <c r="D40133" t="s">
        <v>269</v>
      </c>
      <c r="E40133" s="8" t="s">
        <v>539</v>
      </c>
      <c r="F40133" t="s">
        <v>540</v>
      </c>
      <c r="G40133" s="9">
        <v>1066.7144000000001</v>
      </c>
      <c r="H40133" s="9">
        <v>870354.62</v>
      </c>
      <c r="I40133" t="s">
        <v>423</v>
      </c>
      <c r="J40133">
        <v>7</v>
      </c>
      <c r="K40133" t="s">
        <v>791</v>
      </c>
    </row>
    <row r="40134" spans="1:11" x14ac:dyDescent="0.35">
      <c r="A40134" t="str">
        <f>+VLOOKUP(Exportaciones_frutas__Procesamiento[[#This Row],[Grupo de productos]],Codigos_cat_frutas[],2,0)</f>
        <v>Frutos de pepita</v>
      </c>
      <c r="B40134">
        <v>2019</v>
      </c>
      <c r="C40134" t="s">
        <v>160</v>
      </c>
      <c r="D40134" t="s">
        <v>269</v>
      </c>
      <c r="E40134" s="8" t="s">
        <v>539</v>
      </c>
      <c r="F40134" t="s">
        <v>540</v>
      </c>
      <c r="G40134" s="9">
        <v>341.92430000000002</v>
      </c>
      <c r="H40134" s="9">
        <v>290531.06</v>
      </c>
      <c r="I40134" t="s">
        <v>423</v>
      </c>
      <c r="J40134">
        <v>9</v>
      </c>
      <c r="K40134" t="s">
        <v>792</v>
      </c>
    </row>
    <row r="40135" spans="1:11" x14ac:dyDescent="0.35">
      <c r="A40135" t="str">
        <f>+VLOOKUP(Exportaciones_frutas__Procesamiento[[#This Row],[Grupo de productos]],Codigos_cat_frutas[],2,0)</f>
        <v>Frutos de pepita</v>
      </c>
      <c r="B40135">
        <v>2019</v>
      </c>
      <c r="C40135" t="s">
        <v>160</v>
      </c>
      <c r="D40135" t="s">
        <v>269</v>
      </c>
      <c r="E40135" s="8" t="s">
        <v>539</v>
      </c>
      <c r="F40135" t="s">
        <v>540</v>
      </c>
      <c r="G40135" s="9">
        <v>1602.0914</v>
      </c>
      <c r="H40135" s="9">
        <v>1247901.73</v>
      </c>
      <c r="I40135" t="s">
        <v>423</v>
      </c>
      <c r="J40135">
        <v>13</v>
      </c>
      <c r="K40135" t="s">
        <v>787</v>
      </c>
    </row>
    <row r="40136" spans="1:11" x14ac:dyDescent="0.35">
      <c r="A40136" t="str">
        <f>+VLOOKUP(Exportaciones_frutas__Procesamiento[[#This Row],[Grupo de productos]],Codigos_cat_frutas[],2,0)</f>
        <v>Frutos de pepita</v>
      </c>
      <c r="B40136">
        <v>2019</v>
      </c>
      <c r="C40136" t="s">
        <v>160</v>
      </c>
      <c r="D40136" t="s">
        <v>269</v>
      </c>
      <c r="E40136" s="8" t="s">
        <v>272</v>
      </c>
      <c r="F40136" t="s">
        <v>273</v>
      </c>
      <c r="G40136" s="9">
        <v>363.23</v>
      </c>
      <c r="H40136" s="9">
        <v>299034.09000000003</v>
      </c>
      <c r="I40136" t="s">
        <v>254</v>
      </c>
      <c r="J40136">
        <v>5</v>
      </c>
      <c r="K40136" t="s">
        <v>789</v>
      </c>
    </row>
    <row r="40137" spans="1:11" x14ac:dyDescent="0.35">
      <c r="A40137" t="str">
        <f>+VLOOKUP(Exportaciones_frutas__Procesamiento[[#This Row],[Grupo de productos]],Codigos_cat_frutas[],2,0)</f>
        <v>Frutos de pepita</v>
      </c>
      <c r="B40137">
        <v>2019</v>
      </c>
      <c r="C40137" t="s">
        <v>160</v>
      </c>
      <c r="D40137" t="s">
        <v>269</v>
      </c>
      <c r="E40137" s="8" t="s">
        <v>272</v>
      </c>
      <c r="F40137" t="s">
        <v>273</v>
      </c>
      <c r="G40137" s="9">
        <v>1534.1776</v>
      </c>
      <c r="H40137" s="9">
        <v>1257466.6000000001</v>
      </c>
      <c r="I40137" t="s">
        <v>254</v>
      </c>
      <c r="J40137">
        <v>6</v>
      </c>
      <c r="K40137" t="s">
        <v>790</v>
      </c>
    </row>
    <row r="40138" spans="1:11" x14ac:dyDescent="0.35">
      <c r="A40138" t="str">
        <f>+VLOOKUP(Exportaciones_frutas__Procesamiento[[#This Row],[Grupo de productos]],Codigos_cat_frutas[],2,0)</f>
        <v>Frutos de pepita</v>
      </c>
      <c r="B40138">
        <v>2019</v>
      </c>
      <c r="C40138" t="s">
        <v>160</v>
      </c>
      <c r="D40138" t="s">
        <v>269</v>
      </c>
      <c r="E40138" s="8" t="s">
        <v>272</v>
      </c>
      <c r="F40138" t="s">
        <v>273</v>
      </c>
      <c r="G40138" s="9">
        <v>3030.6660000000002</v>
      </c>
      <c r="H40138" s="9">
        <v>2314925.65</v>
      </c>
      <c r="I40138" t="s">
        <v>254</v>
      </c>
      <c r="J40138">
        <v>7</v>
      </c>
      <c r="K40138" t="s">
        <v>791</v>
      </c>
    </row>
    <row r="40139" spans="1:11" x14ac:dyDescent="0.35">
      <c r="A40139" t="str">
        <f>+VLOOKUP(Exportaciones_frutas__Procesamiento[[#This Row],[Grupo de productos]],Codigos_cat_frutas[],2,0)</f>
        <v>Frutos de pepita</v>
      </c>
      <c r="B40139">
        <v>2019</v>
      </c>
      <c r="C40139" t="s">
        <v>160</v>
      </c>
      <c r="D40139" t="s">
        <v>269</v>
      </c>
      <c r="E40139" s="8" t="s">
        <v>272</v>
      </c>
      <c r="F40139" t="s">
        <v>273</v>
      </c>
      <c r="G40139" s="9">
        <v>190.94300000000001</v>
      </c>
      <c r="H40139" s="9">
        <v>141297.82</v>
      </c>
      <c r="I40139" t="s">
        <v>254</v>
      </c>
      <c r="J40139">
        <v>10</v>
      </c>
      <c r="K40139" t="s">
        <v>793</v>
      </c>
    </row>
    <row r="40140" spans="1:11" x14ac:dyDescent="0.35">
      <c r="A40140" t="str">
        <f>+VLOOKUP(Exportaciones_frutas__Procesamiento[[#This Row],[Grupo de productos]],Codigos_cat_frutas[],2,0)</f>
        <v>Frutos de pepita</v>
      </c>
      <c r="B40140">
        <v>2019</v>
      </c>
      <c r="C40140" t="s">
        <v>160</v>
      </c>
      <c r="D40140" t="s">
        <v>269</v>
      </c>
      <c r="E40140" s="8" t="s">
        <v>272</v>
      </c>
      <c r="F40140" t="s">
        <v>273</v>
      </c>
      <c r="G40140" s="9">
        <v>901.39300000000003</v>
      </c>
      <c r="H40140" s="9">
        <v>766099.19</v>
      </c>
      <c r="I40140" t="s">
        <v>254</v>
      </c>
      <c r="J40140">
        <v>13</v>
      </c>
      <c r="K40140" t="s">
        <v>787</v>
      </c>
    </row>
    <row r="40141" spans="1:11" x14ac:dyDescent="0.35">
      <c r="A40141" t="str">
        <f>+VLOOKUP(Exportaciones_frutas__Procesamiento[[#This Row],[Grupo de productos]],Codigos_cat_frutas[],2,0)</f>
        <v>Frutos de pepita</v>
      </c>
      <c r="B40141">
        <v>2019</v>
      </c>
      <c r="C40141" t="s">
        <v>160</v>
      </c>
      <c r="D40141" t="s">
        <v>795</v>
      </c>
      <c r="E40141" s="8" t="s">
        <v>813</v>
      </c>
      <c r="F40141" t="s">
        <v>814</v>
      </c>
      <c r="G40141" s="9">
        <v>7.2144000000000004</v>
      </c>
      <c r="H40141" s="9">
        <v>13360</v>
      </c>
      <c r="I40141" t="s">
        <v>423</v>
      </c>
      <c r="J40141">
        <v>13</v>
      </c>
      <c r="K40141" t="s">
        <v>787</v>
      </c>
    </row>
    <row r="40142" spans="1:11" x14ac:dyDescent="0.35">
      <c r="A40142" t="str">
        <f>+VLOOKUP(Exportaciones_frutas__Procesamiento[[#This Row],[Grupo de productos]],Codigos_cat_frutas[],2,0)</f>
        <v>Frutos de hueso (carozo)</v>
      </c>
      <c r="B40142">
        <v>2019</v>
      </c>
      <c r="C40142" t="s">
        <v>160</v>
      </c>
      <c r="D40142" t="s">
        <v>541</v>
      </c>
      <c r="E40142" s="8" t="s">
        <v>542</v>
      </c>
      <c r="F40142" t="s">
        <v>543</v>
      </c>
      <c r="G40142" s="9">
        <v>4.32</v>
      </c>
      <c r="H40142" s="9">
        <v>4800</v>
      </c>
      <c r="I40142" t="s">
        <v>423</v>
      </c>
      <c r="J40142">
        <v>5</v>
      </c>
      <c r="K40142" t="s">
        <v>789</v>
      </c>
    </row>
    <row r="40143" spans="1:11" x14ac:dyDescent="0.35">
      <c r="A40143" t="str">
        <f>+VLOOKUP(Exportaciones_frutas__Procesamiento[[#This Row],[Grupo de productos]],Codigos_cat_frutas[],2,0)</f>
        <v>Frutos de hueso (carozo)</v>
      </c>
      <c r="B40143">
        <v>2019</v>
      </c>
      <c r="C40143" t="s">
        <v>160</v>
      </c>
      <c r="D40143" t="s">
        <v>541</v>
      </c>
      <c r="E40143" s="8" t="s">
        <v>542</v>
      </c>
      <c r="F40143" t="s">
        <v>543</v>
      </c>
      <c r="G40143" s="9">
        <v>863.4</v>
      </c>
      <c r="H40143" s="9">
        <v>941505.3</v>
      </c>
      <c r="I40143" t="s">
        <v>423</v>
      </c>
      <c r="J40143">
        <v>6</v>
      </c>
      <c r="K40143" t="s">
        <v>790</v>
      </c>
    </row>
    <row r="40144" spans="1:11" x14ac:dyDescent="0.35">
      <c r="A40144" t="str">
        <f>+VLOOKUP(Exportaciones_frutas__Procesamiento[[#This Row],[Grupo de productos]],Codigos_cat_frutas[],2,0)</f>
        <v>Frutos de hueso (carozo)</v>
      </c>
      <c r="B40144">
        <v>2019</v>
      </c>
      <c r="C40144" t="s">
        <v>160</v>
      </c>
      <c r="D40144" t="s">
        <v>541</v>
      </c>
      <c r="E40144" s="8" t="s">
        <v>542</v>
      </c>
      <c r="F40144" t="s">
        <v>543</v>
      </c>
      <c r="G40144" s="9">
        <v>11.358000000000001</v>
      </c>
      <c r="H40144" s="9">
        <v>13255.47</v>
      </c>
      <c r="I40144" t="s">
        <v>423</v>
      </c>
      <c r="J40144">
        <v>7</v>
      </c>
      <c r="K40144" t="s">
        <v>791</v>
      </c>
    </row>
    <row r="40145" spans="1:11" x14ac:dyDescent="0.35">
      <c r="A40145" t="str">
        <f>+VLOOKUP(Exportaciones_frutas__Procesamiento[[#This Row],[Grupo de productos]],Codigos_cat_frutas[],2,0)</f>
        <v>Frutos de hueso (carozo)</v>
      </c>
      <c r="B40145">
        <v>2019</v>
      </c>
      <c r="C40145" t="s">
        <v>160</v>
      </c>
      <c r="D40145" t="s">
        <v>541</v>
      </c>
      <c r="E40145" s="8" t="s">
        <v>542</v>
      </c>
      <c r="F40145" t="s">
        <v>543</v>
      </c>
      <c r="G40145" s="9">
        <v>702.31799999999998</v>
      </c>
      <c r="H40145" s="9">
        <v>931475.29</v>
      </c>
      <c r="I40145" t="s">
        <v>423</v>
      </c>
      <c r="J40145">
        <v>13</v>
      </c>
      <c r="K40145" t="s">
        <v>787</v>
      </c>
    </row>
    <row r="40146" spans="1:11" x14ac:dyDescent="0.35">
      <c r="A40146" t="str">
        <f>+VLOOKUP(Exportaciones_frutas__Procesamiento[[#This Row],[Grupo de productos]],Codigos_cat_frutas[],2,0)</f>
        <v>Frutos secos</v>
      </c>
      <c r="B40146">
        <v>2019</v>
      </c>
      <c r="C40146" t="s">
        <v>160</v>
      </c>
      <c r="D40146" t="s">
        <v>466</v>
      </c>
      <c r="E40146" s="8" t="s">
        <v>544</v>
      </c>
      <c r="F40146" t="s">
        <v>545</v>
      </c>
      <c r="G40146" s="9">
        <v>20</v>
      </c>
      <c r="H40146" s="9">
        <v>63284</v>
      </c>
      <c r="I40146" t="s">
        <v>250</v>
      </c>
      <c r="J40146">
        <v>1</v>
      </c>
      <c r="K40146" t="s">
        <v>794</v>
      </c>
    </row>
    <row r="40147" spans="1:11" x14ac:dyDescent="0.35">
      <c r="A40147" t="str">
        <f>+VLOOKUP(Exportaciones_frutas__Procesamiento[[#This Row],[Grupo de productos]],Codigos_cat_frutas[],2,0)</f>
        <v>Frutos secos</v>
      </c>
      <c r="B40147">
        <v>2019</v>
      </c>
      <c r="C40147" t="s">
        <v>160</v>
      </c>
      <c r="D40147" t="s">
        <v>466</v>
      </c>
      <c r="E40147" s="8" t="s">
        <v>544</v>
      </c>
      <c r="F40147" t="s">
        <v>545</v>
      </c>
      <c r="G40147" s="9">
        <v>173.91</v>
      </c>
      <c r="H40147" s="9">
        <v>528388.56000000006</v>
      </c>
      <c r="I40147" t="s">
        <v>250</v>
      </c>
      <c r="J40147">
        <v>5</v>
      </c>
      <c r="K40147" t="s">
        <v>789</v>
      </c>
    </row>
    <row r="40148" spans="1:11" x14ac:dyDescent="0.35">
      <c r="A40148" t="str">
        <f>+VLOOKUP(Exportaciones_frutas__Procesamiento[[#This Row],[Grupo de productos]],Codigos_cat_frutas[],2,0)</f>
        <v>Frutos secos</v>
      </c>
      <c r="B40148">
        <v>2019</v>
      </c>
      <c r="C40148" t="s">
        <v>160</v>
      </c>
      <c r="D40148" t="s">
        <v>466</v>
      </c>
      <c r="E40148" s="8" t="s">
        <v>544</v>
      </c>
      <c r="F40148" t="s">
        <v>545</v>
      </c>
      <c r="G40148" s="9">
        <v>347.09</v>
      </c>
      <c r="H40148" s="9">
        <v>1052431.6499999999</v>
      </c>
      <c r="I40148" t="s">
        <v>250</v>
      </c>
      <c r="J40148">
        <v>6</v>
      </c>
      <c r="K40148" t="s">
        <v>790</v>
      </c>
    </row>
    <row r="40149" spans="1:11" x14ac:dyDescent="0.35">
      <c r="A40149" t="str">
        <f>+VLOOKUP(Exportaciones_frutas__Procesamiento[[#This Row],[Grupo de productos]],Codigos_cat_frutas[],2,0)</f>
        <v>Frutos secos</v>
      </c>
      <c r="B40149">
        <v>2019</v>
      </c>
      <c r="C40149" t="s">
        <v>160</v>
      </c>
      <c r="D40149" t="s">
        <v>466</v>
      </c>
      <c r="E40149" s="8" t="s">
        <v>544</v>
      </c>
      <c r="F40149" t="s">
        <v>545</v>
      </c>
      <c r="G40149" s="9">
        <v>42.5</v>
      </c>
      <c r="H40149" s="9">
        <v>135925.6</v>
      </c>
      <c r="I40149" t="s">
        <v>250</v>
      </c>
      <c r="J40149">
        <v>7</v>
      </c>
      <c r="K40149" t="s">
        <v>791</v>
      </c>
    </row>
    <row r="40150" spans="1:11" x14ac:dyDescent="0.35">
      <c r="A40150" t="str">
        <f>+VLOOKUP(Exportaciones_frutas__Procesamiento[[#This Row],[Grupo de productos]],Codigos_cat_frutas[],2,0)</f>
        <v>Frutos secos</v>
      </c>
      <c r="B40150">
        <v>2019</v>
      </c>
      <c r="C40150" t="s">
        <v>160</v>
      </c>
      <c r="D40150" t="s">
        <v>466</v>
      </c>
      <c r="E40150" s="8" t="s">
        <v>544</v>
      </c>
      <c r="F40150" t="s">
        <v>545</v>
      </c>
      <c r="G40150" s="9">
        <v>688.70500000000004</v>
      </c>
      <c r="H40150" s="9">
        <v>2172232.66</v>
      </c>
      <c r="I40150" t="s">
        <v>250</v>
      </c>
      <c r="J40150">
        <v>13</v>
      </c>
      <c r="K40150" t="s">
        <v>787</v>
      </c>
    </row>
    <row r="40151" spans="1:11" x14ac:dyDescent="0.35">
      <c r="A40151" t="str">
        <f>+VLOOKUP(Exportaciones_frutas__Procesamiento[[#This Row],[Grupo de productos]],Codigos_cat_frutas[],2,0)</f>
        <v>Frutos secos</v>
      </c>
      <c r="B40151">
        <v>2019</v>
      </c>
      <c r="C40151" t="s">
        <v>160</v>
      </c>
      <c r="D40151" t="s">
        <v>466</v>
      </c>
      <c r="E40151" s="8" t="s">
        <v>653</v>
      </c>
      <c r="F40151" t="s">
        <v>654</v>
      </c>
      <c r="G40151" s="9">
        <v>19.989999999999998</v>
      </c>
      <c r="H40151" s="9">
        <v>119821.66</v>
      </c>
      <c r="I40151" t="s">
        <v>250</v>
      </c>
      <c r="J40151">
        <v>8</v>
      </c>
      <c r="K40151" t="s">
        <v>788</v>
      </c>
    </row>
    <row r="40152" spans="1:11" x14ac:dyDescent="0.35">
      <c r="A40152" t="str">
        <f>+VLOOKUP(Exportaciones_frutas__Procesamiento[[#This Row],[Grupo de productos]],Codigos_cat_frutas[],2,0)</f>
        <v>Frutos secos</v>
      </c>
      <c r="B40152">
        <v>2019</v>
      </c>
      <c r="C40152" t="s">
        <v>160</v>
      </c>
      <c r="D40152" t="s">
        <v>466</v>
      </c>
      <c r="E40152" s="8" t="s">
        <v>653</v>
      </c>
      <c r="F40152" t="s">
        <v>654</v>
      </c>
      <c r="G40152" s="9">
        <v>253.17</v>
      </c>
      <c r="H40152" s="9">
        <v>2450662.61</v>
      </c>
      <c r="I40152" t="s">
        <v>250</v>
      </c>
      <c r="J40152">
        <v>13</v>
      </c>
      <c r="K40152" t="s">
        <v>787</v>
      </c>
    </row>
    <row r="40153" spans="1:11" x14ac:dyDescent="0.35">
      <c r="A40153" t="str">
        <f>+VLOOKUP(Exportaciones_frutas__Procesamiento[[#This Row],[Grupo de productos]],Codigos_cat_frutas[],2,0)</f>
        <v>Frutos secos</v>
      </c>
      <c r="B40153">
        <v>2019</v>
      </c>
      <c r="C40153" t="s">
        <v>160</v>
      </c>
      <c r="D40153" t="s">
        <v>466</v>
      </c>
      <c r="E40153" s="8" t="s">
        <v>467</v>
      </c>
      <c r="F40153" t="s">
        <v>468</v>
      </c>
      <c r="G40153" s="9">
        <v>9.24</v>
      </c>
      <c r="H40153" s="9">
        <v>96463.05</v>
      </c>
      <c r="I40153" t="s">
        <v>250</v>
      </c>
      <c r="J40153">
        <v>3</v>
      </c>
      <c r="K40153" t="s">
        <v>809</v>
      </c>
    </row>
    <row r="40154" spans="1:11" x14ac:dyDescent="0.35">
      <c r="A40154" t="str">
        <f>+VLOOKUP(Exportaciones_frutas__Procesamiento[[#This Row],[Grupo de productos]],Codigos_cat_frutas[],2,0)</f>
        <v>Frutos secos</v>
      </c>
      <c r="B40154">
        <v>2019</v>
      </c>
      <c r="C40154" t="s">
        <v>160</v>
      </c>
      <c r="D40154" t="s">
        <v>466</v>
      </c>
      <c r="E40154" s="8" t="s">
        <v>467</v>
      </c>
      <c r="F40154" t="s">
        <v>468</v>
      </c>
      <c r="G40154" s="9">
        <v>19.2</v>
      </c>
      <c r="H40154" s="9">
        <v>134673.99</v>
      </c>
      <c r="I40154" t="s">
        <v>250</v>
      </c>
      <c r="J40154">
        <v>5</v>
      </c>
      <c r="K40154" t="s">
        <v>789</v>
      </c>
    </row>
    <row r="40155" spans="1:11" x14ac:dyDescent="0.35">
      <c r="A40155" t="str">
        <f>+VLOOKUP(Exportaciones_frutas__Procesamiento[[#This Row],[Grupo de productos]],Codigos_cat_frutas[],2,0)</f>
        <v>Frutos secos</v>
      </c>
      <c r="B40155">
        <v>2019</v>
      </c>
      <c r="C40155" t="s">
        <v>160</v>
      </c>
      <c r="D40155" t="s">
        <v>466</v>
      </c>
      <c r="E40155" s="8" t="s">
        <v>467</v>
      </c>
      <c r="F40155" t="s">
        <v>468</v>
      </c>
      <c r="G40155" s="9">
        <v>60</v>
      </c>
      <c r="H40155" s="9">
        <v>577722.73</v>
      </c>
      <c r="I40155" t="s">
        <v>250</v>
      </c>
      <c r="J40155">
        <v>6</v>
      </c>
      <c r="K40155" t="s">
        <v>790</v>
      </c>
    </row>
    <row r="40156" spans="1:11" x14ac:dyDescent="0.35">
      <c r="A40156" t="str">
        <f>+VLOOKUP(Exportaciones_frutas__Procesamiento[[#This Row],[Grupo de productos]],Codigos_cat_frutas[],2,0)</f>
        <v>Frutos secos</v>
      </c>
      <c r="B40156">
        <v>2019</v>
      </c>
      <c r="C40156" t="s">
        <v>160</v>
      </c>
      <c r="D40156" t="s">
        <v>466</v>
      </c>
      <c r="E40156" s="8" t="s">
        <v>467</v>
      </c>
      <c r="F40156" t="s">
        <v>468</v>
      </c>
      <c r="G40156" s="9">
        <v>20</v>
      </c>
      <c r="H40156" s="9">
        <v>92652.59</v>
      </c>
      <c r="I40156" t="s">
        <v>250</v>
      </c>
      <c r="J40156">
        <v>7</v>
      </c>
      <c r="K40156" t="s">
        <v>791</v>
      </c>
    </row>
    <row r="40157" spans="1:11" x14ac:dyDescent="0.35">
      <c r="A40157" t="str">
        <f>+VLOOKUP(Exportaciones_frutas__Procesamiento[[#This Row],[Grupo de productos]],Codigos_cat_frutas[],2,0)</f>
        <v>Frutos secos</v>
      </c>
      <c r="B40157">
        <v>2019</v>
      </c>
      <c r="C40157" t="s">
        <v>160</v>
      </c>
      <c r="D40157" t="s">
        <v>466</v>
      </c>
      <c r="E40157" s="8" t="s">
        <v>467</v>
      </c>
      <c r="F40157" t="s">
        <v>468</v>
      </c>
      <c r="G40157" s="9">
        <v>505.37</v>
      </c>
      <c r="H40157" s="9">
        <v>4310273.71</v>
      </c>
      <c r="I40157" t="s">
        <v>250</v>
      </c>
      <c r="J40157">
        <v>13</v>
      </c>
      <c r="K40157" t="s">
        <v>787</v>
      </c>
    </row>
    <row r="40158" spans="1:11" x14ac:dyDescent="0.35">
      <c r="A40158" t="str">
        <f>+VLOOKUP(Exportaciones_frutas__Procesamiento[[#This Row],[Grupo de productos]],Codigos_cat_frutas[],2,0)</f>
        <v>Berries</v>
      </c>
      <c r="B40158">
        <v>2019</v>
      </c>
      <c r="C40158" t="s">
        <v>160</v>
      </c>
      <c r="D40158" t="s">
        <v>418</v>
      </c>
      <c r="E40158" s="8" t="s">
        <v>443</v>
      </c>
      <c r="F40158" t="s">
        <v>444</v>
      </c>
      <c r="G40158" s="9">
        <v>10.3</v>
      </c>
      <c r="H40158" s="9">
        <v>48400</v>
      </c>
      <c r="I40158" t="s">
        <v>264</v>
      </c>
      <c r="J40158">
        <v>7</v>
      </c>
      <c r="K40158" t="s">
        <v>791</v>
      </c>
    </row>
    <row r="40159" spans="1:11" x14ac:dyDescent="0.35">
      <c r="A40159" t="str">
        <f>+VLOOKUP(Exportaciones_frutas__Procesamiento[[#This Row],[Grupo de productos]],Codigos_cat_frutas[],2,0)</f>
        <v>Berries</v>
      </c>
      <c r="B40159">
        <v>2019</v>
      </c>
      <c r="C40159" t="s">
        <v>160</v>
      </c>
      <c r="D40159" t="s">
        <v>418</v>
      </c>
      <c r="E40159" s="8" t="s">
        <v>443</v>
      </c>
      <c r="F40159" t="s">
        <v>444</v>
      </c>
      <c r="G40159" s="9">
        <v>45</v>
      </c>
      <c r="H40159" s="9">
        <v>202900</v>
      </c>
      <c r="I40159" t="s">
        <v>264</v>
      </c>
      <c r="J40159">
        <v>8</v>
      </c>
      <c r="K40159" t="s">
        <v>788</v>
      </c>
    </row>
    <row r="40160" spans="1:11" x14ac:dyDescent="0.35">
      <c r="A40160" t="str">
        <f>+VLOOKUP(Exportaciones_frutas__Procesamiento[[#This Row],[Grupo de productos]],Codigos_cat_frutas[],2,0)</f>
        <v>Berries</v>
      </c>
      <c r="B40160">
        <v>2019</v>
      </c>
      <c r="C40160" t="s">
        <v>160</v>
      </c>
      <c r="D40160" t="s">
        <v>418</v>
      </c>
      <c r="E40160" s="8" t="s">
        <v>443</v>
      </c>
      <c r="F40160" t="s">
        <v>444</v>
      </c>
      <c r="G40160" s="9">
        <v>11.7</v>
      </c>
      <c r="H40160" s="9">
        <v>57200</v>
      </c>
      <c r="I40160" t="s">
        <v>264</v>
      </c>
      <c r="J40160">
        <v>13</v>
      </c>
      <c r="K40160" t="s">
        <v>787</v>
      </c>
    </row>
    <row r="40161" spans="1:11" x14ac:dyDescent="0.35">
      <c r="A40161" t="str">
        <f>+VLOOKUP(Exportaciones_frutas__Procesamiento[[#This Row],[Grupo de productos]],Codigos_cat_frutas[],2,0)</f>
        <v>Berries</v>
      </c>
      <c r="B40161">
        <v>2019</v>
      </c>
      <c r="C40161" t="s">
        <v>160</v>
      </c>
      <c r="D40161" t="s">
        <v>418</v>
      </c>
      <c r="E40161" s="8" t="s">
        <v>777</v>
      </c>
      <c r="F40161" t="s">
        <v>778</v>
      </c>
      <c r="G40161" s="9">
        <v>16</v>
      </c>
      <c r="H40161" s="9">
        <v>16000</v>
      </c>
      <c r="I40161" t="s">
        <v>264</v>
      </c>
      <c r="J40161">
        <v>5</v>
      </c>
      <c r="K40161" t="s">
        <v>789</v>
      </c>
    </row>
    <row r="40162" spans="1:11" x14ac:dyDescent="0.35">
      <c r="A40162" t="str">
        <f>+VLOOKUP(Exportaciones_frutas__Procesamiento[[#This Row],[Grupo de productos]],Codigos_cat_frutas[],2,0)</f>
        <v>Otros</v>
      </c>
      <c r="B40162">
        <v>2019</v>
      </c>
      <c r="C40162" t="s">
        <v>160</v>
      </c>
      <c r="D40162" t="s">
        <v>290</v>
      </c>
      <c r="E40162" s="8" t="s">
        <v>606</v>
      </c>
      <c r="F40162" t="s">
        <v>607</v>
      </c>
      <c r="G40162" s="9">
        <v>43.527999999999999</v>
      </c>
      <c r="H40162" s="9">
        <v>68435</v>
      </c>
      <c r="I40162" t="s">
        <v>423</v>
      </c>
      <c r="J40162">
        <v>4</v>
      </c>
      <c r="K40162" t="s">
        <v>810</v>
      </c>
    </row>
    <row r="40163" spans="1:11" x14ac:dyDescent="0.35">
      <c r="A40163" t="str">
        <f>+VLOOKUP(Exportaciones_frutas__Procesamiento[[#This Row],[Grupo de productos]],Codigos_cat_frutas[],2,0)</f>
        <v>Otros</v>
      </c>
      <c r="B40163">
        <v>2019</v>
      </c>
      <c r="C40163" t="s">
        <v>160</v>
      </c>
      <c r="D40163" t="s">
        <v>290</v>
      </c>
      <c r="E40163" s="8" t="s">
        <v>606</v>
      </c>
      <c r="F40163" t="s">
        <v>607</v>
      </c>
      <c r="G40163" s="9">
        <v>30</v>
      </c>
      <c r="H40163" s="9">
        <v>59718.2</v>
      </c>
      <c r="I40163" t="s">
        <v>423</v>
      </c>
      <c r="J40163">
        <v>13</v>
      </c>
      <c r="K40163" t="s">
        <v>787</v>
      </c>
    </row>
    <row r="40164" spans="1:11" x14ac:dyDescent="0.35">
      <c r="A40164" t="str">
        <f>+VLOOKUP(Exportaciones_frutas__Procesamiento[[#This Row],[Grupo de productos]],Codigos_cat_frutas[],2,0)</f>
        <v>Otros</v>
      </c>
      <c r="B40164">
        <v>2019</v>
      </c>
      <c r="C40164" t="s">
        <v>160</v>
      </c>
      <c r="D40164" t="s">
        <v>290</v>
      </c>
      <c r="E40164" s="8" t="s">
        <v>295</v>
      </c>
      <c r="F40164" t="s">
        <v>296</v>
      </c>
      <c r="G40164" s="9">
        <v>230.63399999999999</v>
      </c>
      <c r="H40164" s="9">
        <v>168856.81</v>
      </c>
      <c r="I40164" t="s">
        <v>254</v>
      </c>
      <c r="J40164">
        <v>5</v>
      </c>
      <c r="K40164" t="s">
        <v>789</v>
      </c>
    </row>
    <row r="40165" spans="1:11" x14ac:dyDescent="0.35">
      <c r="A40165" t="str">
        <f>+VLOOKUP(Exportaciones_frutas__Procesamiento[[#This Row],[Grupo de productos]],Codigos_cat_frutas[],2,0)</f>
        <v>Otros</v>
      </c>
      <c r="B40165">
        <v>2019</v>
      </c>
      <c r="C40165" t="s">
        <v>160</v>
      </c>
      <c r="D40165" t="s">
        <v>290</v>
      </c>
      <c r="E40165" s="8" t="s">
        <v>295</v>
      </c>
      <c r="F40165" t="s">
        <v>296</v>
      </c>
      <c r="G40165" s="9">
        <v>631.28179999999998</v>
      </c>
      <c r="H40165" s="9">
        <v>466224.41</v>
      </c>
      <c r="I40165" t="s">
        <v>254</v>
      </c>
      <c r="J40165">
        <v>6</v>
      </c>
      <c r="K40165" t="s">
        <v>790</v>
      </c>
    </row>
    <row r="40166" spans="1:11" x14ac:dyDescent="0.35">
      <c r="A40166" t="str">
        <f>+VLOOKUP(Exportaciones_frutas__Procesamiento[[#This Row],[Grupo de productos]],Codigos_cat_frutas[],2,0)</f>
        <v>Otros</v>
      </c>
      <c r="B40166">
        <v>2019</v>
      </c>
      <c r="C40166" t="s">
        <v>160</v>
      </c>
      <c r="D40166" t="s">
        <v>290</v>
      </c>
      <c r="E40166" s="8" t="s">
        <v>295</v>
      </c>
      <c r="F40166" t="s">
        <v>296</v>
      </c>
      <c r="G40166" s="9">
        <v>1175.3869999999999</v>
      </c>
      <c r="H40166" s="9">
        <v>875647.41</v>
      </c>
      <c r="I40166" t="s">
        <v>254</v>
      </c>
      <c r="J40166">
        <v>7</v>
      </c>
      <c r="K40166" t="s">
        <v>791</v>
      </c>
    </row>
    <row r="40167" spans="1:11" x14ac:dyDescent="0.35">
      <c r="A40167" t="str">
        <f>+VLOOKUP(Exportaciones_frutas__Procesamiento[[#This Row],[Grupo de productos]],Codigos_cat_frutas[],2,0)</f>
        <v>Otros</v>
      </c>
      <c r="B40167">
        <v>2019</v>
      </c>
      <c r="C40167" t="s">
        <v>160</v>
      </c>
      <c r="D40167" t="s">
        <v>290</v>
      </c>
      <c r="E40167" s="8" t="s">
        <v>295</v>
      </c>
      <c r="F40167" t="s">
        <v>296</v>
      </c>
      <c r="G40167" s="9">
        <v>76.275000000000006</v>
      </c>
      <c r="H40167" s="9">
        <v>56443.5</v>
      </c>
      <c r="I40167" t="s">
        <v>254</v>
      </c>
      <c r="J40167">
        <v>10</v>
      </c>
      <c r="K40167" t="s">
        <v>793</v>
      </c>
    </row>
    <row r="40168" spans="1:11" x14ac:dyDescent="0.35">
      <c r="A40168" t="str">
        <f>+VLOOKUP(Exportaciones_frutas__Procesamiento[[#This Row],[Grupo de productos]],Codigos_cat_frutas[],2,0)</f>
        <v>Otros</v>
      </c>
      <c r="B40168">
        <v>2019</v>
      </c>
      <c r="C40168" t="s">
        <v>160</v>
      </c>
      <c r="D40168" t="s">
        <v>290</v>
      </c>
      <c r="E40168" s="8" t="s">
        <v>295</v>
      </c>
      <c r="F40168" t="s">
        <v>296</v>
      </c>
      <c r="G40168" s="9">
        <v>260.95999999999998</v>
      </c>
      <c r="H40168" s="9">
        <v>301064</v>
      </c>
      <c r="I40168" t="s">
        <v>254</v>
      </c>
      <c r="J40168">
        <v>13</v>
      </c>
      <c r="K40168" t="s">
        <v>787</v>
      </c>
    </row>
    <row r="40169" spans="1:11" x14ac:dyDescent="0.35">
      <c r="A40169" t="str">
        <f>+VLOOKUP(Exportaciones_frutas__Procesamiento[[#This Row],[Grupo de productos]],Codigos_cat_frutas[],2,0)</f>
        <v>Otros</v>
      </c>
      <c r="B40169">
        <v>2019</v>
      </c>
      <c r="C40169" t="s">
        <v>160</v>
      </c>
      <c r="D40169" t="s">
        <v>290</v>
      </c>
      <c r="E40169" s="8" t="s">
        <v>297</v>
      </c>
      <c r="F40169" t="s">
        <v>298</v>
      </c>
      <c r="G40169" s="9">
        <v>4.5</v>
      </c>
      <c r="H40169" s="9">
        <v>38208.870000000003</v>
      </c>
      <c r="I40169" t="s">
        <v>254</v>
      </c>
      <c r="J40169">
        <v>13</v>
      </c>
      <c r="K40169" t="s">
        <v>787</v>
      </c>
    </row>
    <row r="40170" spans="1:11" x14ac:dyDescent="0.35">
      <c r="A40170" t="str">
        <f>+VLOOKUP(Exportaciones_frutas__Procesamiento[[#This Row],[Grupo de productos]],Codigos_cat_frutas[],2,0)</f>
        <v>Otros</v>
      </c>
      <c r="B40170">
        <v>2019</v>
      </c>
      <c r="C40170" t="s">
        <v>160</v>
      </c>
      <c r="D40170" t="s">
        <v>290</v>
      </c>
      <c r="E40170" s="8" t="s">
        <v>301</v>
      </c>
      <c r="F40170" t="s">
        <v>302</v>
      </c>
      <c r="G40170" s="9">
        <v>44.991999999999997</v>
      </c>
      <c r="H40170" s="9">
        <v>75586.559999999998</v>
      </c>
      <c r="I40170" t="s">
        <v>280</v>
      </c>
      <c r="J40170">
        <v>7</v>
      </c>
      <c r="K40170" t="s">
        <v>791</v>
      </c>
    </row>
    <row r="40171" spans="1:11" x14ac:dyDescent="0.35">
      <c r="A40171" t="str">
        <f>+VLOOKUP(Exportaciones_frutas__Procesamiento[[#This Row],[Grupo de productos]],Codigos_cat_frutas[],2,0)</f>
        <v>Frutos secos</v>
      </c>
      <c r="B40171">
        <v>2019</v>
      </c>
      <c r="C40171" t="s">
        <v>160</v>
      </c>
      <c r="D40171" t="s">
        <v>303</v>
      </c>
      <c r="E40171" s="8" t="s">
        <v>304</v>
      </c>
      <c r="F40171" t="s">
        <v>305</v>
      </c>
      <c r="G40171" s="9">
        <v>1</v>
      </c>
      <c r="H40171" s="9">
        <v>7420.08</v>
      </c>
      <c r="I40171" t="s">
        <v>264</v>
      </c>
      <c r="J40171">
        <v>13</v>
      </c>
      <c r="K40171" t="s">
        <v>787</v>
      </c>
    </row>
    <row r="40172" spans="1:11" x14ac:dyDescent="0.35">
      <c r="A40172" t="str">
        <f>+VLOOKUP(Exportaciones_frutas__Procesamiento[[#This Row],[Grupo de productos]],Codigos_cat_frutas[],2,0)</f>
        <v>Oleaginosos</v>
      </c>
      <c r="B40172">
        <v>2019</v>
      </c>
      <c r="C40172" t="s">
        <v>160</v>
      </c>
      <c r="D40172" t="s">
        <v>501</v>
      </c>
      <c r="E40172" s="8" t="s">
        <v>554</v>
      </c>
      <c r="F40172" t="s">
        <v>555</v>
      </c>
      <c r="G40172" s="9">
        <v>48</v>
      </c>
      <c r="H40172" s="9">
        <v>109492.4</v>
      </c>
      <c r="I40172" t="s">
        <v>423</v>
      </c>
      <c r="J40172">
        <v>5</v>
      </c>
      <c r="K40172" t="s">
        <v>789</v>
      </c>
    </row>
    <row r="40173" spans="1:11" x14ac:dyDescent="0.35">
      <c r="A40173" t="str">
        <f>+VLOOKUP(Exportaciones_frutas__Procesamiento[[#This Row],[Grupo de productos]],Codigos_cat_frutas[],2,0)</f>
        <v>Oleaginosos</v>
      </c>
      <c r="B40173">
        <v>2019</v>
      </c>
      <c r="C40173" t="s">
        <v>160</v>
      </c>
      <c r="D40173" t="s">
        <v>501</v>
      </c>
      <c r="E40173" s="8" t="s">
        <v>554</v>
      </c>
      <c r="F40173" t="s">
        <v>555</v>
      </c>
      <c r="G40173" s="9">
        <v>22.4</v>
      </c>
      <c r="H40173" s="9">
        <v>69440</v>
      </c>
      <c r="I40173" t="s">
        <v>423</v>
      </c>
      <c r="J40173">
        <v>6</v>
      </c>
      <c r="K40173" t="s">
        <v>790</v>
      </c>
    </row>
    <row r="40174" spans="1:11" x14ac:dyDescent="0.35">
      <c r="A40174" t="str">
        <f>+VLOOKUP(Exportaciones_frutas__Procesamiento[[#This Row],[Grupo de productos]],Codigos_cat_frutas[],2,0)</f>
        <v>Oleaginosos</v>
      </c>
      <c r="B40174">
        <v>2019</v>
      </c>
      <c r="C40174" t="s">
        <v>160</v>
      </c>
      <c r="D40174" t="s">
        <v>501</v>
      </c>
      <c r="E40174" s="8" t="s">
        <v>554</v>
      </c>
      <c r="F40174" t="s">
        <v>555</v>
      </c>
      <c r="G40174" s="9">
        <v>24</v>
      </c>
      <c r="H40174" s="9">
        <v>63852.4</v>
      </c>
      <c r="I40174" t="s">
        <v>423</v>
      </c>
      <c r="J40174">
        <v>13</v>
      </c>
      <c r="K40174" t="s">
        <v>787</v>
      </c>
    </row>
    <row r="40175" spans="1:11" x14ac:dyDescent="0.35">
      <c r="A40175" t="str">
        <f>+VLOOKUP(Exportaciones_frutas__Procesamiento[[#This Row],[Grupo de productos]],Codigos_cat_frutas[],2,0)</f>
        <v>Oleaginosos</v>
      </c>
      <c r="B40175">
        <v>2019</v>
      </c>
      <c r="C40175" t="s">
        <v>160</v>
      </c>
      <c r="D40175" t="s">
        <v>501</v>
      </c>
      <c r="E40175" s="8" t="s">
        <v>626</v>
      </c>
      <c r="F40175" t="s">
        <v>627</v>
      </c>
      <c r="G40175" s="9">
        <v>19.007999999999999</v>
      </c>
      <c r="H40175" s="9">
        <v>58513.5</v>
      </c>
      <c r="I40175" t="s">
        <v>423</v>
      </c>
      <c r="J40175">
        <v>5</v>
      </c>
      <c r="K40175" t="s">
        <v>789</v>
      </c>
    </row>
    <row r="40176" spans="1:11" x14ac:dyDescent="0.35">
      <c r="A40176" t="str">
        <f>+VLOOKUP(Exportaciones_frutas__Procesamiento[[#This Row],[Grupo de productos]],Codigos_cat_frutas[],2,0)</f>
        <v>Frutos de pepita</v>
      </c>
      <c r="B40176">
        <v>2019</v>
      </c>
      <c r="C40176" t="s">
        <v>160</v>
      </c>
      <c r="D40176" t="s">
        <v>390</v>
      </c>
      <c r="E40176" s="8" t="s">
        <v>663</v>
      </c>
      <c r="F40176" t="s">
        <v>664</v>
      </c>
      <c r="G40176" s="9">
        <v>242.28800000000001</v>
      </c>
      <c r="H40176" s="9">
        <v>182897.3</v>
      </c>
      <c r="I40176" t="s">
        <v>423</v>
      </c>
      <c r="J40176">
        <v>6</v>
      </c>
      <c r="K40176" t="s">
        <v>790</v>
      </c>
    </row>
    <row r="40177" spans="1:11" x14ac:dyDescent="0.35">
      <c r="A40177" t="str">
        <f>+VLOOKUP(Exportaciones_frutas__Procesamiento[[#This Row],[Grupo de productos]],Codigos_cat_frutas[],2,0)</f>
        <v>Frutos de pepita</v>
      </c>
      <c r="B40177">
        <v>2019</v>
      </c>
      <c r="C40177" t="s">
        <v>160</v>
      </c>
      <c r="D40177" t="s">
        <v>390</v>
      </c>
      <c r="E40177" s="8" t="s">
        <v>663</v>
      </c>
      <c r="F40177" t="s">
        <v>664</v>
      </c>
      <c r="G40177" s="9">
        <v>69.12</v>
      </c>
      <c r="H40177" s="9">
        <v>55680</v>
      </c>
      <c r="I40177" t="s">
        <v>423</v>
      </c>
      <c r="J40177">
        <v>7</v>
      </c>
      <c r="K40177" t="s">
        <v>791</v>
      </c>
    </row>
    <row r="40178" spans="1:11" x14ac:dyDescent="0.35">
      <c r="A40178" t="str">
        <f>+VLOOKUP(Exportaciones_frutas__Procesamiento[[#This Row],[Grupo de productos]],Codigos_cat_frutas[],2,0)</f>
        <v>Frutos de pepita</v>
      </c>
      <c r="B40178">
        <v>2019</v>
      </c>
      <c r="C40178" t="s">
        <v>160</v>
      </c>
      <c r="D40178" t="s">
        <v>390</v>
      </c>
      <c r="E40178" s="8" t="s">
        <v>762</v>
      </c>
      <c r="F40178" t="s">
        <v>763</v>
      </c>
      <c r="G40178" s="9">
        <v>69.84</v>
      </c>
      <c r="H40178" s="9">
        <v>65890.080000000002</v>
      </c>
      <c r="I40178" t="s">
        <v>423</v>
      </c>
      <c r="J40178">
        <v>5</v>
      </c>
      <c r="K40178" t="s">
        <v>789</v>
      </c>
    </row>
    <row r="40179" spans="1:11" x14ac:dyDescent="0.35">
      <c r="A40179" t="str">
        <f>+VLOOKUP(Exportaciones_frutas__Procesamiento[[#This Row],[Grupo de productos]],Codigos_cat_frutas[],2,0)</f>
        <v>Frutos de pepita</v>
      </c>
      <c r="B40179">
        <v>2019</v>
      </c>
      <c r="C40179" t="s">
        <v>160</v>
      </c>
      <c r="D40179" t="s">
        <v>390</v>
      </c>
      <c r="E40179" s="8" t="s">
        <v>762</v>
      </c>
      <c r="F40179" t="s">
        <v>763</v>
      </c>
      <c r="G40179" s="9">
        <v>2760.5680000000002</v>
      </c>
      <c r="H40179" s="9">
        <v>2593319.62</v>
      </c>
      <c r="I40179" t="s">
        <v>423</v>
      </c>
      <c r="J40179">
        <v>6</v>
      </c>
      <c r="K40179" t="s">
        <v>790</v>
      </c>
    </row>
    <row r="40180" spans="1:11" x14ac:dyDescent="0.35">
      <c r="A40180" t="str">
        <f>+VLOOKUP(Exportaciones_frutas__Procesamiento[[#This Row],[Grupo de productos]],Codigos_cat_frutas[],2,0)</f>
        <v>Frutos de pepita</v>
      </c>
      <c r="B40180">
        <v>2019</v>
      </c>
      <c r="C40180" t="s">
        <v>160</v>
      </c>
      <c r="D40180" t="s">
        <v>390</v>
      </c>
      <c r="E40180" s="8" t="s">
        <v>762</v>
      </c>
      <c r="F40180" t="s">
        <v>763</v>
      </c>
      <c r="G40180" s="9">
        <v>646.6</v>
      </c>
      <c r="H40180" s="9">
        <v>565943</v>
      </c>
      <c r="I40180" t="s">
        <v>423</v>
      </c>
      <c r="J40180">
        <v>7</v>
      </c>
      <c r="K40180" t="s">
        <v>791</v>
      </c>
    </row>
    <row r="40181" spans="1:11" x14ac:dyDescent="0.35">
      <c r="A40181" t="str">
        <f>+VLOOKUP(Exportaciones_frutas__Procesamiento[[#This Row],[Grupo de productos]],Codigos_cat_frutas[],2,0)</f>
        <v>Frutos de pepita</v>
      </c>
      <c r="B40181">
        <v>2019</v>
      </c>
      <c r="C40181" t="s">
        <v>160</v>
      </c>
      <c r="D40181" t="s">
        <v>390</v>
      </c>
      <c r="E40181" s="8" t="s">
        <v>762</v>
      </c>
      <c r="F40181" t="s">
        <v>763</v>
      </c>
      <c r="G40181" s="9">
        <v>5544.86</v>
      </c>
      <c r="H40181" s="9">
        <v>5772018.8700000001</v>
      </c>
      <c r="I40181" t="s">
        <v>423</v>
      </c>
      <c r="J40181">
        <v>13</v>
      </c>
      <c r="K40181" t="s">
        <v>787</v>
      </c>
    </row>
    <row r="40182" spans="1:11" x14ac:dyDescent="0.35">
      <c r="A40182" t="str">
        <f>+VLOOKUP(Exportaciones_frutas__Procesamiento[[#This Row],[Grupo de productos]],Codigos_cat_frutas[],2,0)</f>
        <v>Frutos de pepita</v>
      </c>
      <c r="B40182">
        <v>2019</v>
      </c>
      <c r="C40182" t="s">
        <v>160</v>
      </c>
      <c r="D40182" t="s">
        <v>390</v>
      </c>
      <c r="E40182" s="8" t="s">
        <v>762</v>
      </c>
      <c r="F40182" t="s">
        <v>763</v>
      </c>
      <c r="G40182" s="9">
        <v>47.04</v>
      </c>
      <c r="H40182" s="9">
        <v>42336</v>
      </c>
      <c r="I40182" t="s">
        <v>423</v>
      </c>
      <c r="J40182">
        <v>20</v>
      </c>
      <c r="K40182" t="s">
        <v>804</v>
      </c>
    </row>
    <row r="40183" spans="1:11" x14ac:dyDescent="0.35">
      <c r="A40183" t="str">
        <f>+VLOOKUP(Exportaciones_frutas__Procesamiento[[#This Row],[Grupo de productos]],Codigos_cat_frutas[],2,0)</f>
        <v>Frutos de pepita</v>
      </c>
      <c r="B40183">
        <v>2019</v>
      </c>
      <c r="C40183" t="s">
        <v>160</v>
      </c>
      <c r="D40183" t="s">
        <v>390</v>
      </c>
      <c r="E40183" s="8" t="s">
        <v>805</v>
      </c>
      <c r="F40183" t="s">
        <v>806</v>
      </c>
      <c r="G40183" s="9">
        <v>139.04</v>
      </c>
      <c r="H40183" s="9">
        <v>141806.72</v>
      </c>
      <c r="I40183" t="s">
        <v>423</v>
      </c>
      <c r="J40183">
        <v>6</v>
      </c>
      <c r="K40183" t="s">
        <v>790</v>
      </c>
    </row>
    <row r="40184" spans="1:11" x14ac:dyDescent="0.35">
      <c r="A40184" t="str">
        <f>+VLOOKUP(Exportaciones_frutas__Procesamiento[[#This Row],[Grupo de productos]],Codigos_cat_frutas[],2,0)</f>
        <v>Frutos de pepita</v>
      </c>
      <c r="B40184">
        <v>2019</v>
      </c>
      <c r="C40184" t="s">
        <v>160</v>
      </c>
      <c r="D40184" t="s">
        <v>390</v>
      </c>
      <c r="E40184" s="8" t="s">
        <v>805</v>
      </c>
      <c r="F40184" t="s">
        <v>806</v>
      </c>
      <c r="G40184" s="9">
        <v>488.02</v>
      </c>
      <c r="H40184" s="9">
        <v>454937</v>
      </c>
      <c r="I40184" t="s">
        <v>423</v>
      </c>
      <c r="J40184">
        <v>13</v>
      </c>
      <c r="K40184" t="s">
        <v>787</v>
      </c>
    </row>
    <row r="40185" spans="1:11" x14ac:dyDescent="0.35">
      <c r="A40185" t="str">
        <f>+VLOOKUP(Exportaciones_frutas__Procesamiento[[#This Row],[Grupo de productos]],Codigos_cat_frutas[],2,0)</f>
        <v>Frutos de pepita</v>
      </c>
      <c r="B40185">
        <v>2019</v>
      </c>
      <c r="C40185" t="s">
        <v>160</v>
      </c>
      <c r="D40185" t="s">
        <v>390</v>
      </c>
      <c r="E40185" s="8" t="s">
        <v>560</v>
      </c>
      <c r="F40185" t="s">
        <v>561</v>
      </c>
      <c r="G40185" s="9">
        <v>82.447999999999993</v>
      </c>
      <c r="H40185" s="9">
        <v>77540.53</v>
      </c>
      <c r="I40185" t="s">
        <v>423</v>
      </c>
      <c r="J40185">
        <v>6</v>
      </c>
      <c r="K40185" t="s">
        <v>790</v>
      </c>
    </row>
    <row r="40186" spans="1:11" x14ac:dyDescent="0.35">
      <c r="A40186" t="str">
        <f>+VLOOKUP(Exportaciones_frutas__Procesamiento[[#This Row],[Grupo de productos]],Codigos_cat_frutas[],2,0)</f>
        <v>Frutos de pepita</v>
      </c>
      <c r="B40186">
        <v>2019</v>
      </c>
      <c r="C40186" t="s">
        <v>160</v>
      </c>
      <c r="D40186" t="s">
        <v>390</v>
      </c>
      <c r="E40186" s="8" t="s">
        <v>562</v>
      </c>
      <c r="F40186" t="s">
        <v>563</v>
      </c>
      <c r="G40186" s="9">
        <v>94.56</v>
      </c>
      <c r="H40186" s="9">
        <v>91810.08</v>
      </c>
      <c r="I40186" t="s">
        <v>423</v>
      </c>
      <c r="J40186">
        <v>5</v>
      </c>
      <c r="K40186" t="s">
        <v>789</v>
      </c>
    </row>
    <row r="40187" spans="1:11" x14ac:dyDescent="0.35">
      <c r="A40187" t="str">
        <f>+VLOOKUP(Exportaciones_frutas__Procesamiento[[#This Row],[Grupo de productos]],Codigos_cat_frutas[],2,0)</f>
        <v>Frutos de pepita</v>
      </c>
      <c r="B40187">
        <v>2019</v>
      </c>
      <c r="C40187" t="s">
        <v>160</v>
      </c>
      <c r="D40187" t="s">
        <v>390</v>
      </c>
      <c r="E40187" s="8" t="s">
        <v>562</v>
      </c>
      <c r="F40187" t="s">
        <v>563</v>
      </c>
      <c r="G40187" s="9">
        <v>3922.2275</v>
      </c>
      <c r="H40187" s="9">
        <v>3911485.43</v>
      </c>
      <c r="I40187" t="s">
        <v>423</v>
      </c>
      <c r="J40187">
        <v>6</v>
      </c>
      <c r="K40187" t="s">
        <v>790</v>
      </c>
    </row>
    <row r="40188" spans="1:11" x14ac:dyDescent="0.35">
      <c r="A40188" t="str">
        <f>+VLOOKUP(Exportaciones_frutas__Procesamiento[[#This Row],[Grupo de productos]],Codigos_cat_frutas[],2,0)</f>
        <v>Frutos de pepita</v>
      </c>
      <c r="B40188">
        <v>2019</v>
      </c>
      <c r="C40188" t="s">
        <v>160</v>
      </c>
      <c r="D40188" t="s">
        <v>390</v>
      </c>
      <c r="E40188" s="8" t="s">
        <v>562</v>
      </c>
      <c r="F40188" t="s">
        <v>563</v>
      </c>
      <c r="G40188" s="9">
        <v>802.26</v>
      </c>
      <c r="H40188" s="9">
        <v>866681.39</v>
      </c>
      <c r="I40188" t="s">
        <v>423</v>
      </c>
      <c r="J40188">
        <v>7</v>
      </c>
      <c r="K40188" t="s">
        <v>791</v>
      </c>
    </row>
    <row r="40189" spans="1:11" x14ac:dyDescent="0.35">
      <c r="A40189" t="str">
        <f>+VLOOKUP(Exportaciones_frutas__Procesamiento[[#This Row],[Grupo de productos]],Codigos_cat_frutas[],2,0)</f>
        <v>Frutos de pepita</v>
      </c>
      <c r="B40189">
        <v>2019</v>
      </c>
      <c r="C40189" t="s">
        <v>160</v>
      </c>
      <c r="D40189" t="s">
        <v>390</v>
      </c>
      <c r="E40189" s="8" t="s">
        <v>562</v>
      </c>
      <c r="F40189" t="s">
        <v>563</v>
      </c>
      <c r="G40189" s="9">
        <v>5076.5555000000004</v>
      </c>
      <c r="H40189" s="9">
        <v>5017538.4400000004</v>
      </c>
      <c r="I40189" t="s">
        <v>423</v>
      </c>
      <c r="J40189">
        <v>13</v>
      </c>
      <c r="K40189" t="s">
        <v>787</v>
      </c>
    </row>
    <row r="40190" spans="1:11" x14ac:dyDescent="0.35">
      <c r="A40190" t="str">
        <f>+VLOOKUP(Exportaciones_frutas__Procesamiento[[#This Row],[Grupo de productos]],Codigos_cat_frutas[],2,0)</f>
        <v>Frutos de pepita</v>
      </c>
      <c r="B40190">
        <v>2019</v>
      </c>
      <c r="C40190" t="s">
        <v>160</v>
      </c>
      <c r="D40190" t="s">
        <v>390</v>
      </c>
      <c r="E40190" s="8" t="s">
        <v>562</v>
      </c>
      <c r="F40190" t="s">
        <v>563</v>
      </c>
      <c r="G40190" s="9">
        <v>23.52</v>
      </c>
      <c r="H40190" s="9">
        <v>25984</v>
      </c>
      <c r="I40190" t="s">
        <v>423</v>
      </c>
      <c r="J40190">
        <v>20</v>
      </c>
      <c r="K40190" t="s">
        <v>804</v>
      </c>
    </row>
    <row r="40191" spans="1:11" x14ac:dyDescent="0.35">
      <c r="A40191" t="str">
        <f>+VLOOKUP(Exportaciones_frutas__Procesamiento[[#This Row],[Grupo de productos]],Codigos_cat_frutas[],2,0)</f>
        <v>Otros</v>
      </c>
      <c r="B40191">
        <v>2019</v>
      </c>
      <c r="C40191" t="s">
        <v>160</v>
      </c>
      <c r="D40191" t="s">
        <v>820</v>
      </c>
      <c r="E40191" s="8" t="s">
        <v>821</v>
      </c>
      <c r="F40191" t="s">
        <v>822</v>
      </c>
      <c r="G40191" s="9">
        <v>1.446</v>
      </c>
      <c r="H40191" s="9">
        <v>1848.74</v>
      </c>
      <c r="I40191" t="s">
        <v>423</v>
      </c>
      <c r="J40191">
        <v>13</v>
      </c>
      <c r="K40191" t="s">
        <v>787</v>
      </c>
    </row>
    <row r="40192" spans="1:11" x14ac:dyDescent="0.35">
      <c r="A40192" t="str">
        <f>+VLOOKUP(Exportaciones_frutas__Procesamiento[[#This Row],[Grupo de productos]],Codigos_cat_frutas[],2,0)</f>
        <v>Uva</v>
      </c>
      <c r="B40192">
        <v>2019</v>
      </c>
      <c r="C40192" t="s">
        <v>160</v>
      </c>
      <c r="D40192" t="s">
        <v>404</v>
      </c>
      <c r="E40192" s="8" t="s">
        <v>573</v>
      </c>
      <c r="F40192" t="s">
        <v>574</v>
      </c>
      <c r="G40192" s="9">
        <v>124.1726</v>
      </c>
      <c r="H40192" s="9">
        <v>155706.54</v>
      </c>
      <c r="I40192" t="s">
        <v>423</v>
      </c>
      <c r="J40192">
        <v>3</v>
      </c>
      <c r="K40192" t="s">
        <v>809</v>
      </c>
    </row>
    <row r="40193" spans="1:11" x14ac:dyDescent="0.35">
      <c r="A40193" t="str">
        <f>+VLOOKUP(Exportaciones_frutas__Procesamiento[[#This Row],[Grupo de productos]],Codigos_cat_frutas[],2,0)</f>
        <v>Uva</v>
      </c>
      <c r="B40193">
        <v>2019</v>
      </c>
      <c r="C40193" t="s">
        <v>160</v>
      </c>
      <c r="D40193" t="s">
        <v>404</v>
      </c>
      <c r="E40193" s="8" t="s">
        <v>573</v>
      </c>
      <c r="F40193" t="s">
        <v>574</v>
      </c>
      <c r="G40193" s="9">
        <v>28.8</v>
      </c>
      <c r="H40193" s="9">
        <v>48574.34</v>
      </c>
      <c r="I40193" t="s">
        <v>423</v>
      </c>
      <c r="J40193">
        <v>4</v>
      </c>
      <c r="K40193" t="s">
        <v>810</v>
      </c>
    </row>
    <row r="40194" spans="1:11" x14ac:dyDescent="0.35">
      <c r="A40194" t="str">
        <f>+VLOOKUP(Exportaciones_frutas__Procesamiento[[#This Row],[Grupo de productos]],Codigos_cat_frutas[],2,0)</f>
        <v>Uva</v>
      </c>
      <c r="B40194">
        <v>2019</v>
      </c>
      <c r="C40194" t="s">
        <v>160</v>
      </c>
      <c r="D40194" t="s">
        <v>404</v>
      </c>
      <c r="E40194" s="8" t="s">
        <v>573</v>
      </c>
      <c r="F40194" t="s">
        <v>574</v>
      </c>
      <c r="G40194" s="9">
        <v>56.088000000000001</v>
      </c>
      <c r="H40194" s="9">
        <v>85500</v>
      </c>
      <c r="I40194" t="s">
        <v>423</v>
      </c>
      <c r="J40194">
        <v>5</v>
      </c>
      <c r="K40194" t="s">
        <v>789</v>
      </c>
    </row>
    <row r="40195" spans="1:11" x14ac:dyDescent="0.35">
      <c r="A40195" t="str">
        <f>+VLOOKUP(Exportaciones_frutas__Procesamiento[[#This Row],[Grupo de productos]],Codigos_cat_frutas[],2,0)</f>
        <v>Uva</v>
      </c>
      <c r="B40195">
        <v>2019</v>
      </c>
      <c r="C40195" t="s">
        <v>160</v>
      </c>
      <c r="D40195" t="s">
        <v>404</v>
      </c>
      <c r="E40195" s="8" t="s">
        <v>573</v>
      </c>
      <c r="F40195" t="s">
        <v>574</v>
      </c>
      <c r="G40195" s="9">
        <v>194.4384</v>
      </c>
      <c r="H40195" s="9">
        <v>238658.86</v>
      </c>
      <c r="I40195" t="s">
        <v>423</v>
      </c>
      <c r="J40195">
        <v>6</v>
      </c>
      <c r="K40195" t="s">
        <v>790</v>
      </c>
    </row>
    <row r="40196" spans="1:11" x14ac:dyDescent="0.35">
      <c r="A40196" t="str">
        <f>+VLOOKUP(Exportaciones_frutas__Procesamiento[[#This Row],[Grupo de productos]],Codigos_cat_frutas[],2,0)</f>
        <v>Uva</v>
      </c>
      <c r="B40196">
        <v>2019</v>
      </c>
      <c r="C40196" t="s">
        <v>160</v>
      </c>
      <c r="D40196" t="s">
        <v>404</v>
      </c>
      <c r="E40196" s="8" t="s">
        <v>573</v>
      </c>
      <c r="F40196" t="s">
        <v>574</v>
      </c>
      <c r="G40196" s="9">
        <v>506</v>
      </c>
      <c r="H40196" s="9">
        <v>781186</v>
      </c>
      <c r="I40196" t="s">
        <v>423</v>
      </c>
      <c r="J40196">
        <v>13</v>
      </c>
      <c r="K40196" t="s">
        <v>787</v>
      </c>
    </row>
    <row r="40197" spans="1:11" x14ac:dyDescent="0.35">
      <c r="A40197" t="str">
        <f>+VLOOKUP(Exportaciones_frutas__Procesamiento[[#This Row],[Grupo de productos]],Codigos_cat_frutas[],2,0)</f>
        <v>Uva</v>
      </c>
      <c r="B40197">
        <v>2019</v>
      </c>
      <c r="C40197" t="s">
        <v>160</v>
      </c>
      <c r="D40197" t="s">
        <v>404</v>
      </c>
      <c r="E40197" s="8" t="s">
        <v>577</v>
      </c>
      <c r="F40197" t="s">
        <v>578</v>
      </c>
      <c r="G40197" s="9">
        <v>678.86159999999995</v>
      </c>
      <c r="H40197" s="9">
        <v>1036563.4</v>
      </c>
      <c r="I40197" t="s">
        <v>423</v>
      </c>
      <c r="J40197">
        <v>3</v>
      </c>
      <c r="K40197" t="s">
        <v>809</v>
      </c>
    </row>
    <row r="40198" spans="1:11" x14ac:dyDescent="0.35">
      <c r="A40198" t="str">
        <f>+VLOOKUP(Exportaciones_frutas__Procesamiento[[#This Row],[Grupo de productos]],Codigos_cat_frutas[],2,0)</f>
        <v>Uva</v>
      </c>
      <c r="B40198">
        <v>2019</v>
      </c>
      <c r="C40198" t="s">
        <v>160</v>
      </c>
      <c r="D40198" t="s">
        <v>404</v>
      </c>
      <c r="E40198" s="8" t="s">
        <v>577</v>
      </c>
      <c r="F40198" t="s">
        <v>578</v>
      </c>
      <c r="G40198" s="9">
        <v>465.62880000000001</v>
      </c>
      <c r="H40198" s="9">
        <v>695693.32</v>
      </c>
      <c r="I40198" t="s">
        <v>423</v>
      </c>
      <c r="J40198">
        <v>4</v>
      </c>
      <c r="K40198" t="s">
        <v>810</v>
      </c>
    </row>
    <row r="40199" spans="1:11" x14ac:dyDescent="0.35">
      <c r="A40199" t="str">
        <f>+VLOOKUP(Exportaciones_frutas__Procesamiento[[#This Row],[Grupo de productos]],Codigos_cat_frutas[],2,0)</f>
        <v>Uva</v>
      </c>
      <c r="B40199">
        <v>2019</v>
      </c>
      <c r="C40199" t="s">
        <v>160</v>
      </c>
      <c r="D40199" t="s">
        <v>404</v>
      </c>
      <c r="E40199" s="8" t="s">
        <v>577</v>
      </c>
      <c r="F40199" t="s">
        <v>578</v>
      </c>
      <c r="G40199" s="9">
        <v>405.75240000000002</v>
      </c>
      <c r="H40199" s="9">
        <v>627315.81000000006</v>
      </c>
      <c r="I40199" t="s">
        <v>423</v>
      </c>
      <c r="J40199">
        <v>5</v>
      </c>
      <c r="K40199" t="s">
        <v>789</v>
      </c>
    </row>
    <row r="40200" spans="1:11" x14ac:dyDescent="0.35">
      <c r="A40200" t="str">
        <f>+VLOOKUP(Exportaciones_frutas__Procesamiento[[#This Row],[Grupo de productos]],Codigos_cat_frutas[],2,0)</f>
        <v>Uva</v>
      </c>
      <c r="B40200">
        <v>2019</v>
      </c>
      <c r="C40200" t="s">
        <v>160</v>
      </c>
      <c r="D40200" t="s">
        <v>404</v>
      </c>
      <c r="E40200" s="8" t="s">
        <v>577</v>
      </c>
      <c r="F40200" t="s">
        <v>578</v>
      </c>
      <c r="G40200" s="9">
        <v>2828.6230999999998</v>
      </c>
      <c r="H40200" s="9">
        <v>4329322.26</v>
      </c>
      <c r="I40200" t="s">
        <v>423</v>
      </c>
      <c r="J40200">
        <v>6</v>
      </c>
      <c r="K40200" t="s">
        <v>790</v>
      </c>
    </row>
    <row r="40201" spans="1:11" x14ac:dyDescent="0.35">
      <c r="A40201" t="str">
        <f>+VLOOKUP(Exportaciones_frutas__Procesamiento[[#This Row],[Grupo de productos]],Codigos_cat_frutas[],2,0)</f>
        <v>Uva</v>
      </c>
      <c r="B40201">
        <v>2019</v>
      </c>
      <c r="C40201" t="s">
        <v>160</v>
      </c>
      <c r="D40201" t="s">
        <v>404</v>
      </c>
      <c r="E40201" s="8" t="s">
        <v>577</v>
      </c>
      <c r="F40201" t="s">
        <v>578</v>
      </c>
      <c r="G40201" s="9">
        <v>95.447999999999993</v>
      </c>
      <c r="H40201" s="9">
        <v>125951.66</v>
      </c>
      <c r="I40201" t="s">
        <v>423</v>
      </c>
      <c r="J40201">
        <v>7</v>
      </c>
      <c r="K40201" t="s">
        <v>791</v>
      </c>
    </row>
    <row r="40202" spans="1:11" x14ac:dyDescent="0.35">
      <c r="A40202" t="str">
        <f>+VLOOKUP(Exportaciones_frutas__Procesamiento[[#This Row],[Grupo de productos]],Codigos_cat_frutas[],2,0)</f>
        <v>Uva</v>
      </c>
      <c r="B40202">
        <v>2019</v>
      </c>
      <c r="C40202" t="s">
        <v>160</v>
      </c>
      <c r="D40202" t="s">
        <v>404</v>
      </c>
      <c r="E40202" s="8" t="s">
        <v>577</v>
      </c>
      <c r="F40202" t="s">
        <v>578</v>
      </c>
      <c r="G40202" s="9">
        <v>3495.6320999999998</v>
      </c>
      <c r="H40202" s="9">
        <v>5302035.17</v>
      </c>
      <c r="I40202" t="s">
        <v>423</v>
      </c>
      <c r="J40202">
        <v>13</v>
      </c>
      <c r="K40202" t="s">
        <v>787</v>
      </c>
    </row>
    <row r="40203" spans="1:11" x14ac:dyDescent="0.35">
      <c r="A40203" t="str">
        <f>+VLOOKUP(Exportaciones_frutas__Procesamiento[[#This Row],[Grupo de productos]],Codigos_cat_frutas[],2,0)</f>
        <v>Uva</v>
      </c>
      <c r="B40203">
        <v>2019</v>
      </c>
      <c r="C40203" t="s">
        <v>160</v>
      </c>
      <c r="D40203" t="s">
        <v>404</v>
      </c>
      <c r="E40203" s="8" t="s">
        <v>579</v>
      </c>
      <c r="F40203" t="s">
        <v>580</v>
      </c>
      <c r="G40203" s="9">
        <v>92.446799999999996</v>
      </c>
      <c r="H40203" s="9">
        <v>159416</v>
      </c>
      <c r="I40203" t="s">
        <v>423</v>
      </c>
      <c r="J40203">
        <v>4</v>
      </c>
      <c r="K40203" t="s">
        <v>810</v>
      </c>
    </row>
    <row r="40204" spans="1:11" x14ac:dyDescent="0.35">
      <c r="A40204" t="str">
        <f>+VLOOKUP(Exportaciones_frutas__Procesamiento[[#This Row],[Grupo de productos]],Codigos_cat_frutas[],2,0)</f>
        <v>Uva</v>
      </c>
      <c r="B40204">
        <v>2019</v>
      </c>
      <c r="C40204" t="s">
        <v>160</v>
      </c>
      <c r="D40204" t="s">
        <v>404</v>
      </c>
      <c r="E40204" s="8" t="s">
        <v>579</v>
      </c>
      <c r="F40204" t="s">
        <v>580</v>
      </c>
      <c r="G40204" s="9">
        <v>35.423999999999999</v>
      </c>
      <c r="H40204" s="9">
        <v>65070</v>
      </c>
      <c r="I40204" t="s">
        <v>423</v>
      </c>
      <c r="J40204">
        <v>5</v>
      </c>
      <c r="K40204" t="s">
        <v>789</v>
      </c>
    </row>
    <row r="40205" spans="1:11" x14ac:dyDescent="0.35">
      <c r="A40205" t="str">
        <f>+VLOOKUP(Exportaciones_frutas__Procesamiento[[#This Row],[Grupo de productos]],Codigos_cat_frutas[],2,0)</f>
        <v>Uva</v>
      </c>
      <c r="B40205">
        <v>2019</v>
      </c>
      <c r="C40205" t="s">
        <v>160</v>
      </c>
      <c r="D40205" t="s">
        <v>404</v>
      </c>
      <c r="E40205" s="8" t="s">
        <v>579</v>
      </c>
      <c r="F40205" t="s">
        <v>580</v>
      </c>
      <c r="G40205" s="9">
        <v>459.48840000000001</v>
      </c>
      <c r="H40205" s="9">
        <v>770068.23</v>
      </c>
      <c r="I40205" t="s">
        <v>423</v>
      </c>
      <c r="J40205">
        <v>6</v>
      </c>
      <c r="K40205" t="s">
        <v>790</v>
      </c>
    </row>
    <row r="40206" spans="1:11" x14ac:dyDescent="0.35">
      <c r="A40206" t="str">
        <f>+VLOOKUP(Exportaciones_frutas__Procesamiento[[#This Row],[Grupo de productos]],Codigos_cat_frutas[],2,0)</f>
        <v>Uva</v>
      </c>
      <c r="B40206">
        <v>2019</v>
      </c>
      <c r="C40206" t="s">
        <v>160</v>
      </c>
      <c r="D40206" t="s">
        <v>404</v>
      </c>
      <c r="E40206" s="8" t="s">
        <v>579</v>
      </c>
      <c r="F40206" t="s">
        <v>580</v>
      </c>
      <c r="G40206" s="9">
        <v>88.56</v>
      </c>
      <c r="H40206" s="9">
        <v>158544</v>
      </c>
      <c r="I40206" t="s">
        <v>423</v>
      </c>
      <c r="J40206">
        <v>7</v>
      </c>
      <c r="K40206" t="s">
        <v>791</v>
      </c>
    </row>
    <row r="40207" spans="1:11" x14ac:dyDescent="0.35">
      <c r="A40207" t="str">
        <f>+VLOOKUP(Exportaciones_frutas__Procesamiento[[#This Row],[Grupo de productos]],Codigos_cat_frutas[],2,0)</f>
        <v>Uva</v>
      </c>
      <c r="B40207">
        <v>2019</v>
      </c>
      <c r="C40207" t="s">
        <v>160</v>
      </c>
      <c r="D40207" t="s">
        <v>404</v>
      </c>
      <c r="E40207" s="8" t="s">
        <v>579</v>
      </c>
      <c r="F40207" t="s">
        <v>580</v>
      </c>
      <c r="G40207" s="9">
        <v>563.9846</v>
      </c>
      <c r="H40207" s="9">
        <v>778750.28</v>
      </c>
      <c r="I40207" t="s">
        <v>423</v>
      </c>
      <c r="J40207">
        <v>13</v>
      </c>
      <c r="K40207" t="s">
        <v>787</v>
      </c>
    </row>
    <row r="40208" spans="1:11" x14ac:dyDescent="0.35">
      <c r="A40208" t="str">
        <f>+VLOOKUP(Exportaciones_frutas__Procesamiento[[#This Row],[Grupo de productos]],Codigos_cat_frutas[],2,0)</f>
        <v>Uva</v>
      </c>
      <c r="B40208">
        <v>2019</v>
      </c>
      <c r="C40208" t="s">
        <v>160</v>
      </c>
      <c r="D40208" t="s">
        <v>404</v>
      </c>
      <c r="E40208" s="8" t="s">
        <v>583</v>
      </c>
      <c r="F40208" t="s">
        <v>584</v>
      </c>
      <c r="G40208" s="9">
        <v>144.2046</v>
      </c>
      <c r="H40208" s="9">
        <v>215632.54</v>
      </c>
      <c r="I40208" t="s">
        <v>423</v>
      </c>
      <c r="J40208">
        <v>6</v>
      </c>
      <c r="K40208" t="s">
        <v>790</v>
      </c>
    </row>
    <row r="40209" spans="1:11" x14ac:dyDescent="0.35">
      <c r="A40209" t="str">
        <f>+VLOOKUP(Exportaciones_frutas__Procesamiento[[#This Row],[Grupo de productos]],Codigos_cat_frutas[],2,0)</f>
        <v>Uva</v>
      </c>
      <c r="B40209">
        <v>2019</v>
      </c>
      <c r="C40209" t="s">
        <v>160</v>
      </c>
      <c r="D40209" t="s">
        <v>404</v>
      </c>
      <c r="E40209" s="8" t="s">
        <v>583</v>
      </c>
      <c r="F40209" t="s">
        <v>584</v>
      </c>
      <c r="G40209" s="9">
        <v>35.055</v>
      </c>
      <c r="H40209" s="9">
        <v>51608</v>
      </c>
      <c r="I40209" t="s">
        <v>423</v>
      </c>
      <c r="J40209">
        <v>13</v>
      </c>
      <c r="K40209" t="s">
        <v>787</v>
      </c>
    </row>
    <row r="40210" spans="1:11" x14ac:dyDescent="0.35">
      <c r="A40210" t="str">
        <f>+VLOOKUP(Exportaciones_frutas__Procesamiento[[#This Row],[Grupo de productos]],Codigos_cat_frutas[],2,0)</f>
        <v>Uva</v>
      </c>
      <c r="B40210">
        <v>2019</v>
      </c>
      <c r="C40210" t="s">
        <v>160</v>
      </c>
      <c r="D40210" t="s">
        <v>404</v>
      </c>
      <c r="E40210" s="8" t="s">
        <v>587</v>
      </c>
      <c r="F40210" t="s">
        <v>588</v>
      </c>
      <c r="G40210" s="9">
        <v>31.98</v>
      </c>
      <c r="H40210" s="9">
        <v>47791.55</v>
      </c>
      <c r="I40210" t="s">
        <v>423</v>
      </c>
      <c r="J40210">
        <v>4</v>
      </c>
      <c r="K40210" t="s">
        <v>810</v>
      </c>
    </row>
    <row r="40211" spans="1:11" x14ac:dyDescent="0.35">
      <c r="A40211" t="str">
        <f>+VLOOKUP(Exportaciones_frutas__Procesamiento[[#This Row],[Grupo de productos]],Codigos_cat_frutas[],2,0)</f>
        <v>Uva</v>
      </c>
      <c r="B40211">
        <v>2019</v>
      </c>
      <c r="C40211" t="s">
        <v>160</v>
      </c>
      <c r="D40211" t="s">
        <v>404</v>
      </c>
      <c r="E40211" s="8" t="s">
        <v>587</v>
      </c>
      <c r="F40211" t="s">
        <v>588</v>
      </c>
      <c r="G40211" s="9">
        <v>16.8264</v>
      </c>
      <c r="H40211" s="9">
        <v>24624</v>
      </c>
      <c r="I40211" t="s">
        <v>423</v>
      </c>
      <c r="J40211">
        <v>5</v>
      </c>
      <c r="K40211" t="s">
        <v>789</v>
      </c>
    </row>
    <row r="40212" spans="1:11" x14ac:dyDescent="0.35">
      <c r="A40212" t="str">
        <f>+VLOOKUP(Exportaciones_frutas__Procesamiento[[#This Row],[Grupo de productos]],Codigos_cat_frutas[],2,0)</f>
        <v>Uva</v>
      </c>
      <c r="B40212">
        <v>2019</v>
      </c>
      <c r="C40212" t="s">
        <v>160</v>
      </c>
      <c r="D40212" t="s">
        <v>404</v>
      </c>
      <c r="E40212" s="8" t="s">
        <v>587</v>
      </c>
      <c r="F40212" t="s">
        <v>588</v>
      </c>
      <c r="G40212" s="9">
        <v>413.63479999999998</v>
      </c>
      <c r="H40212" s="9">
        <v>617672.43999999994</v>
      </c>
      <c r="I40212" t="s">
        <v>423</v>
      </c>
      <c r="J40212">
        <v>6</v>
      </c>
      <c r="K40212" t="s">
        <v>790</v>
      </c>
    </row>
    <row r="40213" spans="1:11" x14ac:dyDescent="0.35">
      <c r="A40213" t="str">
        <f>+VLOOKUP(Exportaciones_frutas__Procesamiento[[#This Row],[Grupo de productos]],Codigos_cat_frutas[],2,0)</f>
        <v>Uva</v>
      </c>
      <c r="B40213">
        <v>2019</v>
      </c>
      <c r="C40213" t="s">
        <v>160</v>
      </c>
      <c r="D40213" t="s">
        <v>404</v>
      </c>
      <c r="E40213" s="8" t="s">
        <v>587</v>
      </c>
      <c r="F40213" t="s">
        <v>588</v>
      </c>
      <c r="G40213" s="9">
        <v>17.712</v>
      </c>
      <c r="H40213" s="9">
        <v>30456</v>
      </c>
      <c r="I40213" t="s">
        <v>423</v>
      </c>
      <c r="J40213">
        <v>7</v>
      </c>
      <c r="K40213" t="s">
        <v>791</v>
      </c>
    </row>
    <row r="40214" spans="1:11" x14ac:dyDescent="0.35">
      <c r="A40214" t="str">
        <f>+VLOOKUP(Exportaciones_frutas__Procesamiento[[#This Row],[Grupo de productos]],Codigos_cat_frutas[],2,0)</f>
        <v>Uva</v>
      </c>
      <c r="B40214">
        <v>2019</v>
      </c>
      <c r="C40214" t="s">
        <v>160</v>
      </c>
      <c r="D40214" t="s">
        <v>404</v>
      </c>
      <c r="E40214" s="8" t="s">
        <v>587</v>
      </c>
      <c r="F40214" t="s">
        <v>588</v>
      </c>
      <c r="G40214" s="9">
        <v>507.61559999999997</v>
      </c>
      <c r="H40214" s="9">
        <v>849128.85</v>
      </c>
      <c r="I40214" t="s">
        <v>423</v>
      </c>
      <c r="J40214">
        <v>13</v>
      </c>
      <c r="K40214" t="s">
        <v>787</v>
      </c>
    </row>
    <row r="40215" spans="1:11" x14ac:dyDescent="0.35">
      <c r="A40215" t="str">
        <f>+VLOOKUP(Exportaciones_frutas__Procesamiento[[#This Row],[Grupo de productos]],Codigos_cat_frutas[],2,0)</f>
        <v>Uva</v>
      </c>
      <c r="B40215">
        <v>2019</v>
      </c>
      <c r="C40215" t="s">
        <v>160</v>
      </c>
      <c r="D40215" t="s">
        <v>404</v>
      </c>
      <c r="E40215" s="8" t="s">
        <v>405</v>
      </c>
      <c r="F40215" t="s">
        <v>406</v>
      </c>
      <c r="G40215" s="9">
        <v>20</v>
      </c>
      <c r="H40215" s="9">
        <v>47588</v>
      </c>
      <c r="I40215" t="s">
        <v>264</v>
      </c>
      <c r="J40215">
        <v>3</v>
      </c>
      <c r="K40215" t="s">
        <v>809</v>
      </c>
    </row>
    <row r="40216" spans="1:11" x14ac:dyDescent="0.35">
      <c r="A40216" t="str">
        <f>+VLOOKUP(Exportaciones_frutas__Procesamiento[[#This Row],[Grupo de productos]],Codigos_cat_frutas[],2,0)</f>
        <v>Uva</v>
      </c>
      <c r="B40216">
        <v>2019</v>
      </c>
      <c r="C40216" t="s">
        <v>160</v>
      </c>
      <c r="D40216" t="s">
        <v>404</v>
      </c>
      <c r="E40216" s="8" t="s">
        <v>405</v>
      </c>
      <c r="F40216" t="s">
        <v>406</v>
      </c>
      <c r="G40216" s="9">
        <v>126</v>
      </c>
      <c r="H40216" s="9">
        <v>286536</v>
      </c>
      <c r="I40216" t="s">
        <v>264</v>
      </c>
      <c r="J40216">
        <v>4</v>
      </c>
      <c r="K40216" t="s">
        <v>810</v>
      </c>
    </row>
    <row r="40217" spans="1:11" x14ac:dyDescent="0.35">
      <c r="A40217" t="str">
        <f>+VLOOKUP(Exportaciones_frutas__Procesamiento[[#This Row],[Grupo de productos]],Codigos_cat_frutas[],2,0)</f>
        <v>Uva</v>
      </c>
      <c r="B40217">
        <v>2019</v>
      </c>
      <c r="C40217" t="s">
        <v>160</v>
      </c>
      <c r="D40217" t="s">
        <v>404</v>
      </c>
      <c r="E40217" s="8" t="s">
        <v>405</v>
      </c>
      <c r="F40217" t="s">
        <v>406</v>
      </c>
      <c r="G40217" s="9">
        <v>2088.92</v>
      </c>
      <c r="H40217" s="9">
        <v>4635586.75</v>
      </c>
      <c r="I40217" t="s">
        <v>264</v>
      </c>
      <c r="J40217">
        <v>5</v>
      </c>
      <c r="K40217" t="s">
        <v>789</v>
      </c>
    </row>
    <row r="40218" spans="1:11" x14ac:dyDescent="0.35">
      <c r="A40218" t="str">
        <f>+VLOOKUP(Exportaciones_frutas__Procesamiento[[#This Row],[Grupo de productos]],Codigos_cat_frutas[],2,0)</f>
        <v>Uva</v>
      </c>
      <c r="B40218">
        <v>2019</v>
      </c>
      <c r="C40218" t="s">
        <v>160</v>
      </c>
      <c r="D40218" t="s">
        <v>404</v>
      </c>
      <c r="E40218" s="8" t="s">
        <v>405</v>
      </c>
      <c r="F40218" t="s">
        <v>406</v>
      </c>
      <c r="G40218" s="9">
        <v>238</v>
      </c>
      <c r="H40218" s="9">
        <v>574814.71999999997</v>
      </c>
      <c r="I40218" t="s">
        <v>264</v>
      </c>
      <c r="J40218">
        <v>6</v>
      </c>
      <c r="K40218" t="s">
        <v>790</v>
      </c>
    </row>
    <row r="40219" spans="1:11" x14ac:dyDescent="0.35">
      <c r="A40219" t="str">
        <f>+VLOOKUP(Exportaciones_frutas__Procesamiento[[#This Row],[Grupo de productos]],Codigos_cat_frutas[],2,0)</f>
        <v>Uva</v>
      </c>
      <c r="B40219">
        <v>2019</v>
      </c>
      <c r="C40219" t="s">
        <v>160</v>
      </c>
      <c r="D40219" t="s">
        <v>404</v>
      </c>
      <c r="E40219" s="8" t="s">
        <v>405</v>
      </c>
      <c r="F40219" t="s">
        <v>406</v>
      </c>
      <c r="G40219" s="9">
        <v>915</v>
      </c>
      <c r="H40219" s="9">
        <v>2076207.63</v>
      </c>
      <c r="I40219" t="s">
        <v>264</v>
      </c>
      <c r="J40219">
        <v>13</v>
      </c>
      <c r="K40219" t="s">
        <v>787</v>
      </c>
    </row>
    <row r="40220" spans="1:11" x14ac:dyDescent="0.35">
      <c r="A40220" t="str">
        <f>+VLOOKUP(Exportaciones_frutas__Procesamiento[[#This Row],[Grupo de productos]],Codigos_cat_frutas[],2,0)</f>
        <v>Uva</v>
      </c>
      <c r="B40220">
        <v>2019</v>
      </c>
      <c r="C40220" t="s">
        <v>160</v>
      </c>
      <c r="D40220" t="s">
        <v>404</v>
      </c>
      <c r="E40220" s="8" t="s">
        <v>407</v>
      </c>
      <c r="F40220" t="s">
        <v>408</v>
      </c>
      <c r="G40220" s="9">
        <v>21</v>
      </c>
      <c r="H40220" s="9">
        <v>47560</v>
      </c>
      <c r="I40220" t="s">
        <v>264</v>
      </c>
      <c r="J40220">
        <v>4</v>
      </c>
      <c r="K40220" t="s">
        <v>810</v>
      </c>
    </row>
    <row r="40221" spans="1:11" x14ac:dyDescent="0.35">
      <c r="A40221" t="str">
        <f>+VLOOKUP(Exportaciones_frutas__Procesamiento[[#This Row],[Grupo de productos]],Codigos_cat_frutas[],2,0)</f>
        <v>Uva</v>
      </c>
      <c r="B40221">
        <v>2019</v>
      </c>
      <c r="C40221" t="s">
        <v>160</v>
      </c>
      <c r="D40221" t="s">
        <v>404</v>
      </c>
      <c r="E40221" s="8" t="s">
        <v>407</v>
      </c>
      <c r="F40221" t="s">
        <v>408</v>
      </c>
      <c r="G40221" s="9">
        <v>541.47</v>
      </c>
      <c r="H40221" s="9">
        <v>2000643.32</v>
      </c>
      <c r="I40221" t="s">
        <v>264</v>
      </c>
      <c r="J40221">
        <v>5</v>
      </c>
      <c r="K40221" t="s">
        <v>789</v>
      </c>
    </row>
    <row r="40222" spans="1:11" x14ac:dyDescent="0.35">
      <c r="A40222" t="str">
        <f>+VLOOKUP(Exportaciones_frutas__Procesamiento[[#This Row],[Grupo de productos]],Codigos_cat_frutas[],2,0)</f>
        <v>Uva</v>
      </c>
      <c r="B40222">
        <v>2019</v>
      </c>
      <c r="C40222" t="s">
        <v>160</v>
      </c>
      <c r="D40222" t="s">
        <v>404</v>
      </c>
      <c r="E40222" s="8" t="s">
        <v>407</v>
      </c>
      <c r="F40222" t="s">
        <v>408</v>
      </c>
      <c r="G40222" s="9">
        <v>33</v>
      </c>
      <c r="H40222" s="9">
        <v>128428.23</v>
      </c>
      <c r="I40222" t="s">
        <v>264</v>
      </c>
      <c r="J40222">
        <v>6</v>
      </c>
      <c r="K40222" t="s">
        <v>790</v>
      </c>
    </row>
    <row r="40223" spans="1:11" x14ac:dyDescent="0.35">
      <c r="A40223" t="str">
        <f>+VLOOKUP(Exportaciones_frutas__Procesamiento[[#This Row],[Grupo de productos]],Codigos_cat_frutas[],2,0)</f>
        <v>Uva</v>
      </c>
      <c r="B40223">
        <v>2019</v>
      </c>
      <c r="C40223" t="s">
        <v>160</v>
      </c>
      <c r="D40223" t="s">
        <v>404</v>
      </c>
      <c r="E40223" s="8" t="s">
        <v>407</v>
      </c>
      <c r="F40223" t="s">
        <v>408</v>
      </c>
      <c r="G40223" s="9">
        <v>132</v>
      </c>
      <c r="H40223" s="9">
        <v>481127.9</v>
      </c>
      <c r="I40223" t="s">
        <v>264</v>
      </c>
      <c r="J40223">
        <v>13</v>
      </c>
      <c r="K40223" t="s">
        <v>787</v>
      </c>
    </row>
    <row r="40224" spans="1:11" x14ac:dyDescent="0.35">
      <c r="A40224" t="str">
        <f>+VLOOKUP(Exportaciones_frutas__Procesamiento[[#This Row],[Grupo de productos]],Codigos_cat_frutas[],2,0)</f>
        <v>Berries</v>
      </c>
      <c r="B40224">
        <v>2019</v>
      </c>
      <c r="C40224" t="s">
        <v>169</v>
      </c>
      <c r="D40224" t="s">
        <v>326</v>
      </c>
      <c r="E40224" s="8" t="s">
        <v>756</v>
      </c>
      <c r="F40224" t="s">
        <v>757</v>
      </c>
      <c r="G40224" s="9">
        <v>0.72</v>
      </c>
      <c r="H40224" s="9">
        <v>6351.2</v>
      </c>
      <c r="I40224" t="s">
        <v>423</v>
      </c>
      <c r="J40224">
        <v>5</v>
      </c>
      <c r="K40224" t="s">
        <v>789</v>
      </c>
    </row>
    <row r="40225" spans="1:11" x14ac:dyDescent="0.35">
      <c r="A40225" t="str">
        <f>+VLOOKUP(Exportaciones_frutas__Procesamiento[[#This Row],[Grupo de productos]],Codigos_cat_frutas[],2,0)</f>
        <v>Berries</v>
      </c>
      <c r="B40225">
        <v>2019</v>
      </c>
      <c r="C40225" t="s">
        <v>169</v>
      </c>
      <c r="D40225" t="s">
        <v>326</v>
      </c>
      <c r="E40225" s="8" t="s">
        <v>756</v>
      </c>
      <c r="F40225" t="s">
        <v>757</v>
      </c>
      <c r="G40225" s="9">
        <v>0.72</v>
      </c>
      <c r="H40225" s="9">
        <v>6023.2</v>
      </c>
      <c r="I40225" t="s">
        <v>423</v>
      </c>
      <c r="J40225">
        <v>6</v>
      </c>
      <c r="K40225" t="s">
        <v>790</v>
      </c>
    </row>
    <row r="40226" spans="1:11" x14ac:dyDescent="0.35">
      <c r="A40226" t="str">
        <f>+VLOOKUP(Exportaciones_frutas__Procesamiento[[#This Row],[Grupo de productos]],Codigos_cat_frutas[],2,0)</f>
        <v>Berries</v>
      </c>
      <c r="B40226">
        <v>2019</v>
      </c>
      <c r="C40226" t="s">
        <v>169</v>
      </c>
      <c r="D40226" t="s">
        <v>326</v>
      </c>
      <c r="E40226" s="8" t="s">
        <v>756</v>
      </c>
      <c r="F40226" t="s">
        <v>757</v>
      </c>
      <c r="G40226" s="9">
        <v>1.3049999999999999</v>
      </c>
      <c r="H40226" s="9">
        <v>8830.6</v>
      </c>
      <c r="I40226" t="s">
        <v>423</v>
      </c>
      <c r="J40226">
        <v>7</v>
      </c>
      <c r="K40226" t="s">
        <v>791</v>
      </c>
    </row>
    <row r="40227" spans="1:11" x14ac:dyDescent="0.35">
      <c r="A40227" t="str">
        <f>+VLOOKUP(Exportaciones_frutas__Procesamiento[[#This Row],[Grupo de productos]],Codigos_cat_frutas[],2,0)</f>
        <v>Berries</v>
      </c>
      <c r="B40227">
        <v>2019</v>
      </c>
      <c r="C40227" t="s">
        <v>169</v>
      </c>
      <c r="D40227" t="s">
        <v>326</v>
      </c>
      <c r="E40227" s="8" t="s">
        <v>756</v>
      </c>
      <c r="F40227" t="s">
        <v>757</v>
      </c>
      <c r="G40227" s="9">
        <v>5.04</v>
      </c>
      <c r="H40227" s="9">
        <v>47505.98</v>
      </c>
      <c r="I40227" t="s">
        <v>423</v>
      </c>
      <c r="J40227">
        <v>8</v>
      </c>
      <c r="K40227" t="s">
        <v>788</v>
      </c>
    </row>
    <row r="40228" spans="1:11" x14ac:dyDescent="0.35">
      <c r="A40228" t="str">
        <f>+VLOOKUP(Exportaciones_frutas__Procesamiento[[#This Row],[Grupo de productos]],Codigos_cat_frutas[],2,0)</f>
        <v>Berries</v>
      </c>
      <c r="B40228">
        <v>2019</v>
      </c>
      <c r="C40228" t="s">
        <v>169</v>
      </c>
      <c r="D40228" t="s">
        <v>326</v>
      </c>
      <c r="E40228" s="8" t="s">
        <v>756</v>
      </c>
      <c r="F40228" t="s">
        <v>757</v>
      </c>
      <c r="G40228" s="9">
        <v>1.08</v>
      </c>
      <c r="H40228" s="9">
        <v>8763.5</v>
      </c>
      <c r="I40228" t="s">
        <v>423</v>
      </c>
      <c r="J40228">
        <v>11</v>
      </c>
      <c r="K40228" t="s">
        <v>830</v>
      </c>
    </row>
    <row r="40229" spans="1:11" x14ac:dyDescent="0.35">
      <c r="A40229" t="str">
        <f>+VLOOKUP(Exportaciones_frutas__Procesamiento[[#This Row],[Grupo de productos]],Codigos_cat_frutas[],2,0)</f>
        <v>Berries</v>
      </c>
      <c r="B40229">
        <v>2019</v>
      </c>
      <c r="C40229" t="s">
        <v>169</v>
      </c>
      <c r="D40229" t="s">
        <v>326</v>
      </c>
      <c r="E40229" s="8" t="s">
        <v>661</v>
      </c>
      <c r="F40229" t="s">
        <v>662</v>
      </c>
      <c r="G40229" s="9">
        <v>2.16</v>
      </c>
      <c r="H40229" s="9">
        <v>11929.48</v>
      </c>
      <c r="I40229" t="s">
        <v>423</v>
      </c>
      <c r="J40229">
        <v>5</v>
      </c>
      <c r="K40229" t="s">
        <v>789</v>
      </c>
    </row>
    <row r="40230" spans="1:11" x14ac:dyDescent="0.35">
      <c r="A40230" t="str">
        <f>+VLOOKUP(Exportaciones_frutas__Procesamiento[[#This Row],[Grupo de productos]],Codigos_cat_frutas[],2,0)</f>
        <v>Berries</v>
      </c>
      <c r="B40230">
        <v>2019</v>
      </c>
      <c r="C40230" t="s">
        <v>169</v>
      </c>
      <c r="D40230" t="s">
        <v>326</v>
      </c>
      <c r="E40230" s="8" t="s">
        <v>661</v>
      </c>
      <c r="F40230" t="s">
        <v>662</v>
      </c>
      <c r="G40230" s="9">
        <v>210.98500000000001</v>
      </c>
      <c r="H40230" s="9">
        <v>1206686.02</v>
      </c>
      <c r="I40230" t="s">
        <v>423</v>
      </c>
      <c r="J40230">
        <v>6</v>
      </c>
      <c r="K40230" t="s">
        <v>790</v>
      </c>
    </row>
    <row r="40231" spans="1:11" x14ac:dyDescent="0.35">
      <c r="A40231" t="str">
        <f>+VLOOKUP(Exportaciones_frutas__Procesamiento[[#This Row],[Grupo de productos]],Codigos_cat_frutas[],2,0)</f>
        <v>Berries</v>
      </c>
      <c r="B40231">
        <v>2019</v>
      </c>
      <c r="C40231" t="s">
        <v>169</v>
      </c>
      <c r="D40231" t="s">
        <v>326</v>
      </c>
      <c r="E40231" s="8" t="s">
        <v>661</v>
      </c>
      <c r="F40231" t="s">
        <v>662</v>
      </c>
      <c r="G40231" s="9">
        <v>97.345500000000001</v>
      </c>
      <c r="H40231" s="9">
        <v>524139.46</v>
      </c>
      <c r="I40231" t="s">
        <v>423</v>
      </c>
      <c r="J40231">
        <v>7</v>
      </c>
      <c r="K40231" t="s">
        <v>791</v>
      </c>
    </row>
    <row r="40232" spans="1:11" x14ac:dyDescent="0.35">
      <c r="A40232" t="str">
        <f>+VLOOKUP(Exportaciones_frutas__Procesamiento[[#This Row],[Grupo de productos]],Codigos_cat_frutas[],2,0)</f>
        <v>Berries</v>
      </c>
      <c r="B40232">
        <v>2019</v>
      </c>
      <c r="C40232" t="s">
        <v>169</v>
      </c>
      <c r="D40232" t="s">
        <v>326</v>
      </c>
      <c r="E40232" s="8" t="s">
        <v>661</v>
      </c>
      <c r="F40232" t="s">
        <v>662</v>
      </c>
      <c r="G40232" s="9">
        <v>10.484999999999999</v>
      </c>
      <c r="H40232" s="9">
        <v>61873.599999999999</v>
      </c>
      <c r="I40232" t="s">
        <v>423</v>
      </c>
      <c r="J40232">
        <v>8</v>
      </c>
      <c r="K40232" t="s">
        <v>788</v>
      </c>
    </row>
    <row r="40233" spans="1:11" x14ac:dyDescent="0.35">
      <c r="A40233" t="str">
        <f>+VLOOKUP(Exportaciones_frutas__Procesamiento[[#This Row],[Grupo de productos]],Codigos_cat_frutas[],2,0)</f>
        <v>Berries</v>
      </c>
      <c r="B40233">
        <v>2019</v>
      </c>
      <c r="C40233" t="s">
        <v>169</v>
      </c>
      <c r="D40233" t="s">
        <v>326</v>
      </c>
      <c r="E40233" s="8" t="s">
        <v>661</v>
      </c>
      <c r="F40233" t="s">
        <v>662</v>
      </c>
      <c r="G40233" s="9">
        <v>45</v>
      </c>
      <c r="H40233" s="9">
        <v>292553.57</v>
      </c>
      <c r="I40233" t="s">
        <v>423</v>
      </c>
      <c r="J40233">
        <v>10</v>
      </c>
      <c r="K40233" t="s">
        <v>793</v>
      </c>
    </row>
    <row r="40234" spans="1:11" x14ac:dyDescent="0.35">
      <c r="A40234" t="str">
        <f>+VLOOKUP(Exportaciones_frutas__Procesamiento[[#This Row],[Grupo de productos]],Codigos_cat_frutas[],2,0)</f>
        <v>Berries</v>
      </c>
      <c r="B40234">
        <v>2019</v>
      </c>
      <c r="C40234" t="s">
        <v>169</v>
      </c>
      <c r="D40234" t="s">
        <v>326</v>
      </c>
      <c r="E40234" s="8" t="s">
        <v>661</v>
      </c>
      <c r="F40234" t="s">
        <v>662</v>
      </c>
      <c r="G40234" s="9">
        <v>16.2</v>
      </c>
      <c r="H40234" s="9">
        <v>59451</v>
      </c>
      <c r="I40234" t="s">
        <v>423</v>
      </c>
      <c r="J40234">
        <v>13</v>
      </c>
      <c r="K40234" t="s">
        <v>787</v>
      </c>
    </row>
    <row r="40235" spans="1:11" x14ac:dyDescent="0.35">
      <c r="A40235" t="str">
        <f>+VLOOKUP(Exportaciones_frutas__Procesamiento[[#This Row],[Grupo de productos]],Codigos_cat_frutas[],2,0)</f>
        <v>Berries</v>
      </c>
      <c r="B40235">
        <v>2019</v>
      </c>
      <c r="C40235" t="s">
        <v>169</v>
      </c>
      <c r="D40235" t="s">
        <v>326</v>
      </c>
      <c r="E40235" s="8" t="s">
        <v>661</v>
      </c>
      <c r="F40235" t="s">
        <v>662</v>
      </c>
      <c r="G40235" s="9">
        <v>27.855</v>
      </c>
      <c r="H40235" s="9">
        <v>187708.08</v>
      </c>
      <c r="I40235" t="s">
        <v>423</v>
      </c>
      <c r="J40235">
        <v>16</v>
      </c>
      <c r="K40235" t="s">
        <v>867</v>
      </c>
    </row>
    <row r="40236" spans="1:11" x14ac:dyDescent="0.35">
      <c r="A40236" t="str">
        <f>+VLOOKUP(Exportaciones_frutas__Procesamiento[[#This Row],[Grupo de productos]],Codigos_cat_frutas[],2,0)</f>
        <v>Berries</v>
      </c>
      <c r="B40236">
        <v>2019</v>
      </c>
      <c r="C40236" t="s">
        <v>169</v>
      </c>
      <c r="D40236" t="s">
        <v>326</v>
      </c>
      <c r="E40236" s="8" t="s">
        <v>459</v>
      </c>
      <c r="F40236" t="s">
        <v>460</v>
      </c>
      <c r="G40236" s="9">
        <v>8.3952000000000009</v>
      </c>
      <c r="H40236" s="9">
        <v>42540</v>
      </c>
      <c r="I40236" t="s">
        <v>280</v>
      </c>
      <c r="J40236">
        <v>14</v>
      </c>
      <c r="K40236" t="s">
        <v>786</v>
      </c>
    </row>
    <row r="40237" spans="1:11" x14ac:dyDescent="0.35">
      <c r="A40237" t="str">
        <f>+VLOOKUP(Exportaciones_frutas__Procesamiento[[#This Row],[Grupo de productos]],Codigos_cat_frutas[],2,0)</f>
        <v>Frutos de hueso (carozo)</v>
      </c>
      <c r="B40237">
        <v>2019</v>
      </c>
      <c r="C40237" t="s">
        <v>169</v>
      </c>
      <c r="D40237" t="s">
        <v>251</v>
      </c>
      <c r="E40237" s="8" t="s">
        <v>745</v>
      </c>
      <c r="F40237" t="s">
        <v>746</v>
      </c>
      <c r="G40237" s="9">
        <v>0.6</v>
      </c>
      <c r="H40237" s="9">
        <v>6639.18</v>
      </c>
      <c r="I40237" t="s">
        <v>423</v>
      </c>
      <c r="J40237">
        <v>7</v>
      </c>
      <c r="K40237" t="s">
        <v>791</v>
      </c>
    </row>
    <row r="40238" spans="1:11" x14ac:dyDescent="0.35">
      <c r="A40238" t="str">
        <f>+VLOOKUP(Exportaciones_frutas__Procesamiento[[#This Row],[Grupo de productos]],Codigos_cat_frutas[],2,0)</f>
        <v>Frutos de hueso (carozo)</v>
      </c>
      <c r="B40238">
        <v>2019</v>
      </c>
      <c r="C40238" t="s">
        <v>169</v>
      </c>
      <c r="D40238" t="s">
        <v>251</v>
      </c>
      <c r="E40238" s="8" t="s">
        <v>718</v>
      </c>
      <c r="F40238" t="s">
        <v>719</v>
      </c>
      <c r="G40238" s="9">
        <v>18.399999999999999</v>
      </c>
      <c r="H40238" s="9">
        <v>71102.05</v>
      </c>
      <c r="I40238" t="s">
        <v>423</v>
      </c>
      <c r="J40238">
        <v>2</v>
      </c>
      <c r="K40238" t="s">
        <v>825</v>
      </c>
    </row>
    <row r="40239" spans="1:11" x14ac:dyDescent="0.35">
      <c r="A40239" t="str">
        <f>+VLOOKUP(Exportaciones_frutas__Procesamiento[[#This Row],[Grupo de productos]],Codigos_cat_frutas[],2,0)</f>
        <v>Frutos de hueso (carozo)</v>
      </c>
      <c r="B40239">
        <v>2019</v>
      </c>
      <c r="C40239" t="s">
        <v>169</v>
      </c>
      <c r="D40239" t="s">
        <v>251</v>
      </c>
      <c r="E40239" s="8" t="s">
        <v>718</v>
      </c>
      <c r="F40239" t="s">
        <v>719</v>
      </c>
      <c r="G40239" s="9">
        <v>0.48</v>
      </c>
      <c r="H40239" s="9">
        <v>9340</v>
      </c>
      <c r="I40239" t="s">
        <v>423</v>
      </c>
      <c r="J40239">
        <v>4</v>
      </c>
      <c r="K40239" t="s">
        <v>810</v>
      </c>
    </row>
    <row r="40240" spans="1:11" x14ac:dyDescent="0.35">
      <c r="A40240" t="str">
        <f>+VLOOKUP(Exportaciones_frutas__Procesamiento[[#This Row],[Grupo de productos]],Codigos_cat_frutas[],2,0)</f>
        <v>Frutos de hueso (carozo)</v>
      </c>
      <c r="B40240">
        <v>2019</v>
      </c>
      <c r="C40240" t="s">
        <v>169</v>
      </c>
      <c r="D40240" t="s">
        <v>251</v>
      </c>
      <c r="E40240" s="8" t="s">
        <v>718</v>
      </c>
      <c r="F40240" t="s">
        <v>719</v>
      </c>
      <c r="G40240" s="9">
        <v>172.2354</v>
      </c>
      <c r="H40240" s="9">
        <v>982326.72</v>
      </c>
      <c r="I40240" t="s">
        <v>423</v>
      </c>
      <c r="J40240">
        <v>6</v>
      </c>
      <c r="K40240" t="s">
        <v>790</v>
      </c>
    </row>
    <row r="40241" spans="1:11" x14ac:dyDescent="0.35">
      <c r="A40241" t="str">
        <f>+VLOOKUP(Exportaciones_frutas__Procesamiento[[#This Row],[Grupo de productos]],Codigos_cat_frutas[],2,0)</f>
        <v>Frutos de hueso (carozo)</v>
      </c>
      <c r="B40241">
        <v>2019</v>
      </c>
      <c r="C40241" t="s">
        <v>169</v>
      </c>
      <c r="D40241" t="s">
        <v>251</v>
      </c>
      <c r="E40241" s="8" t="s">
        <v>718</v>
      </c>
      <c r="F40241" t="s">
        <v>719</v>
      </c>
      <c r="G40241" s="9">
        <v>2.2302</v>
      </c>
      <c r="H40241" s="9">
        <v>22385.119999999999</v>
      </c>
      <c r="I40241" t="s">
        <v>423</v>
      </c>
      <c r="J40241">
        <v>7</v>
      </c>
      <c r="K40241" t="s">
        <v>791</v>
      </c>
    </row>
    <row r="40242" spans="1:11" x14ac:dyDescent="0.35">
      <c r="A40242" t="str">
        <f>+VLOOKUP(Exportaciones_frutas__Procesamiento[[#This Row],[Grupo de productos]],Codigos_cat_frutas[],2,0)</f>
        <v>Frutos de hueso (carozo)</v>
      </c>
      <c r="B40242">
        <v>2019</v>
      </c>
      <c r="C40242" t="s">
        <v>169</v>
      </c>
      <c r="D40242" t="s">
        <v>251</v>
      </c>
      <c r="E40242" s="8" t="s">
        <v>718</v>
      </c>
      <c r="F40242" t="s">
        <v>719</v>
      </c>
      <c r="G40242" s="9">
        <v>18.399999999999999</v>
      </c>
      <c r="H40242" s="9">
        <v>128605.2</v>
      </c>
      <c r="I40242" t="s">
        <v>423</v>
      </c>
      <c r="J40242">
        <v>13</v>
      </c>
      <c r="K40242" t="s">
        <v>787</v>
      </c>
    </row>
    <row r="40243" spans="1:11" x14ac:dyDescent="0.35">
      <c r="A40243" t="str">
        <f>+VLOOKUP(Exportaciones_frutas__Procesamiento[[#This Row],[Grupo de productos]],Codigos_cat_frutas[],2,0)</f>
        <v>Tropicales y subtropicales</v>
      </c>
      <c r="B40243">
        <v>2019</v>
      </c>
      <c r="C40243" t="s">
        <v>171</v>
      </c>
      <c r="D40243" t="s">
        <v>445</v>
      </c>
      <c r="E40243" s="8" t="s">
        <v>446</v>
      </c>
      <c r="F40243" t="s">
        <v>447</v>
      </c>
      <c r="G40243" s="9">
        <v>3.8605999999999998</v>
      </c>
      <c r="H40243" s="9">
        <v>16696</v>
      </c>
      <c r="I40243" t="s">
        <v>268</v>
      </c>
      <c r="J40243">
        <v>13</v>
      </c>
      <c r="K40243" t="s">
        <v>787</v>
      </c>
    </row>
    <row r="40244" spans="1:11" x14ac:dyDescent="0.35">
      <c r="A40244" t="str">
        <f>+VLOOKUP(Exportaciones_frutas__Procesamiento[[#This Row],[Grupo de productos]],Codigos_cat_frutas[],2,0)</f>
        <v>Berries</v>
      </c>
      <c r="B40244">
        <v>2019</v>
      </c>
      <c r="C40244" t="s">
        <v>172</v>
      </c>
      <c r="D40244" t="s">
        <v>418</v>
      </c>
      <c r="E40244" s="8" t="s">
        <v>802</v>
      </c>
      <c r="F40244" t="s">
        <v>803</v>
      </c>
      <c r="G40244" s="9">
        <v>106.8</v>
      </c>
      <c r="H40244" s="9">
        <v>146040</v>
      </c>
      <c r="I40244" t="s">
        <v>264</v>
      </c>
      <c r="J40244">
        <v>16</v>
      </c>
      <c r="K40244" t="s">
        <v>867</v>
      </c>
    </row>
    <row r="40245" spans="1:11" x14ac:dyDescent="0.35">
      <c r="A40245" t="str">
        <f>+VLOOKUP(Exportaciones_frutas__Procesamiento[[#This Row],[Grupo de productos]],Codigos_cat_frutas[],2,0)</f>
        <v>Frutos de hueso (carozo)</v>
      </c>
      <c r="B40245">
        <v>2019</v>
      </c>
      <c r="C40245" t="s">
        <v>174</v>
      </c>
      <c r="D40245" t="s">
        <v>255</v>
      </c>
      <c r="E40245" s="8" t="s">
        <v>334</v>
      </c>
      <c r="F40245" t="s">
        <v>335</v>
      </c>
      <c r="G40245" s="9">
        <v>418.0188</v>
      </c>
      <c r="H40245" s="9">
        <v>1728318.32</v>
      </c>
      <c r="I40245" t="s">
        <v>264</v>
      </c>
      <c r="J40245">
        <v>6</v>
      </c>
      <c r="K40245" t="s">
        <v>790</v>
      </c>
    </row>
    <row r="40246" spans="1:11" x14ac:dyDescent="0.35">
      <c r="A40246" t="str">
        <f>+VLOOKUP(Exportaciones_frutas__Procesamiento[[#This Row],[Grupo de productos]],Codigos_cat_frutas[],2,0)</f>
        <v>Frutos de hueso (carozo)</v>
      </c>
      <c r="B40246">
        <v>2019</v>
      </c>
      <c r="C40246" t="s">
        <v>174</v>
      </c>
      <c r="D40246" t="s">
        <v>255</v>
      </c>
      <c r="E40246" s="8" t="s">
        <v>334</v>
      </c>
      <c r="F40246" t="s">
        <v>335</v>
      </c>
      <c r="G40246" s="9">
        <v>8.7263999999999999</v>
      </c>
      <c r="H40246" s="9">
        <v>28639.87</v>
      </c>
      <c r="I40246" t="s">
        <v>264</v>
      </c>
      <c r="J40246">
        <v>10</v>
      </c>
      <c r="K40246" t="s">
        <v>793</v>
      </c>
    </row>
    <row r="40247" spans="1:11" x14ac:dyDescent="0.35">
      <c r="A40247" t="str">
        <f>+VLOOKUP(Exportaciones_frutas__Procesamiento[[#This Row],[Grupo de productos]],Codigos_cat_frutas[],2,0)</f>
        <v>Frutos de hueso (carozo)</v>
      </c>
      <c r="B40247">
        <v>2019</v>
      </c>
      <c r="C40247" t="s">
        <v>174</v>
      </c>
      <c r="D40247" t="s">
        <v>255</v>
      </c>
      <c r="E40247" s="8" t="s">
        <v>334</v>
      </c>
      <c r="F40247" t="s">
        <v>335</v>
      </c>
      <c r="G40247" s="9">
        <v>422.77280000000002</v>
      </c>
      <c r="H40247" s="9">
        <v>1408337.78</v>
      </c>
      <c r="I40247" t="s">
        <v>264</v>
      </c>
      <c r="J40247">
        <v>13</v>
      </c>
      <c r="K40247" t="s">
        <v>787</v>
      </c>
    </row>
    <row r="40248" spans="1:11" x14ac:dyDescent="0.35">
      <c r="A40248" t="str">
        <f>+VLOOKUP(Exportaciones_frutas__Procesamiento[[#This Row],[Grupo de productos]],Codigos_cat_frutas[],2,0)</f>
        <v>Berries</v>
      </c>
      <c r="B40248">
        <v>2019</v>
      </c>
      <c r="C40248" t="s">
        <v>174</v>
      </c>
      <c r="D40248" t="s">
        <v>418</v>
      </c>
      <c r="E40248" s="8" t="s">
        <v>800</v>
      </c>
      <c r="F40248" t="s">
        <v>801</v>
      </c>
      <c r="G40248" s="9">
        <v>20</v>
      </c>
      <c r="H40248" s="9">
        <v>100300</v>
      </c>
      <c r="I40248" t="s">
        <v>264</v>
      </c>
      <c r="J40248">
        <v>16</v>
      </c>
      <c r="K40248" t="s">
        <v>867</v>
      </c>
    </row>
    <row r="40249" spans="1:11" x14ac:dyDescent="0.35">
      <c r="A40249" t="str">
        <f>+VLOOKUP(Exportaciones_frutas__Procesamiento[[#This Row],[Grupo de productos]],Codigos_cat_frutas[],2,0)</f>
        <v>Berries</v>
      </c>
      <c r="B40249">
        <v>2019</v>
      </c>
      <c r="C40249" t="s">
        <v>174</v>
      </c>
      <c r="D40249" t="s">
        <v>418</v>
      </c>
      <c r="E40249" s="8" t="s">
        <v>777</v>
      </c>
      <c r="F40249" t="s">
        <v>778</v>
      </c>
      <c r="G40249" s="9">
        <v>19.05</v>
      </c>
      <c r="H40249" s="9">
        <v>71818.5</v>
      </c>
      <c r="I40249" t="s">
        <v>264</v>
      </c>
      <c r="J40249">
        <v>7</v>
      </c>
      <c r="K40249" t="s">
        <v>791</v>
      </c>
    </row>
    <row r="40250" spans="1:11" x14ac:dyDescent="0.35">
      <c r="A40250" t="str">
        <f>+VLOOKUP(Exportaciones_frutas__Procesamiento[[#This Row],[Grupo de productos]],Codigos_cat_frutas[],2,0)</f>
        <v>Berries</v>
      </c>
      <c r="B40250">
        <v>2019</v>
      </c>
      <c r="C40250" t="s">
        <v>174</v>
      </c>
      <c r="D40250" t="s">
        <v>418</v>
      </c>
      <c r="E40250" s="8" t="s">
        <v>469</v>
      </c>
      <c r="F40250" t="s">
        <v>470</v>
      </c>
      <c r="G40250" s="9">
        <v>154</v>
      </c>
      <c r="H40250" s="9">
        <v>628540</v>
      </c>
      <c r="I40250" t="s">
        <v>264</v>
      </c>
      <c r="J40250">
        <v>8</v>
      </c>
      <c r="K40250" t="s">
        <v>788</v>
      </c>
    </row>
    <row r="40251" spans="1:11" x14ac:dyDescent="0.35">
      <c r="A40251" t="str">
        <f>+VLOOKUP(Exportaciones_frutas__Procesamiento[[#This Row],[Grupo de productos]],Codigos_cat_frutas[],2,0)</f>
        <v>Berries</v>
      </c>
      <c r="B40251">
        <v>2019</v>
      </c>
      <c r="C40251" t="s">
        <v>174</v>
      </c>
      <c r="D40251" t="s">
        <v>418</v>
      </c>
      <c r="E40251" s="8" t="s">
        <v>469</v>
      </c>
      <c r="F40251" t="s">
        <v>470</v>
      </c>
      <c r="G40251" s="9">
        <v>147</v>
      </c>
      <c r="H40251" s="9">
        <v>648710</v>
      </c>
      <c r="I40251" t="s">
        <v>264</v>
      </c>
      <c r="J40251">
        <v>16</v>
      </c>
      <c r="K40251" t="s">
        <v>867</v>
      </c>
    </row>
    <row r="40252" spans="1:11" x14ac:dyDescent="0.35">
      <c r="A40252" t="str">
        <f>+VLOOKUP(Exportaciones_frutas__Procesamiento[[#This Row],[Grupo de productos]],Codigos_cat_frutas[],2,0)</f>
        <v>Berries</v>
      </c>
      <c r="B40252">
        <v>2019</v>
      </c>
      <c r="C40252" t="s">
        <v>174</v>
      </c>
      <c r="D40252" t="s">
        <v>418</v>
      </c>
      <c r="E40252" s="8" t="s">
        <v>419</v>
      </c>
      <c r="F40252" t="s">
        <v>420</v>
      </c>
      <c r="G40252" s="9">
        <v>0.12</v>
      </c>
      <c r="H40252" s="9">
        <v>11450.66</v>
      </c>
      <c r="I40252" t="s">
        <v>268</v>
      </c>
      <c r="J40252">
        <v>13</v>
      </c>
      <c r="K40252" t="s">
        <v>787</v>
      </c>
    </row>
    <row r="40253" spans="1:11" x14ac:dyDescent="0.35">
      <c r="A40253" t="str">
        <f>+VLOOKUP(Exportaciones_frutas__Procesamiento[[#This Row],[Grupo de productos]],Codigos_cat_frutas[],2,0)</f>
        <v>Frutos de hueso (carozo)</v>
      </c>
      <c r="B40253">
        <v>2019</v>
      </c>
      <c r="C40253" t="s">
        <v>175</v>
      </c>
      <c r="D40253" t="s">
        <v>258</v>
      </c>
      <c r="E40253" s="8" t="s">
        <v>338</v>
      </c>
      <c r="F40253" t="s">
        <v>339</v>
      </c>
      <c r="G40253" s="9">
        <v>19.216000000000001</v>
      </c>
      <c r="H40253" s="9">
        <v>24500.400000000001</v>
      </c>
      <c r="I40253" t="s">
        <v>254</v>
      </c>
      <c r="J40253">
        <v>6</v>
      </c>
      <c r="K40253" t="s">
        <v>790</v>
      </c>
    </row>
    <row r="40254" spans="1:11" x14ac:dyDescent="0.35">
      <c r="A40254" t="str">
        <f>+VLOOKUP(Exportaciones_frutas__Procesamiento[[#This Row],[Grupo de productos]],Codigos_cat_frutas[],2,0)</f>
        <v>Berries</v>
      </c>
      <c r="B40254">
        <v>2019</v>
      </c>
      <c r="C40254" t="s">
        <v>175</v>
      </c>
      <c r="D40254" t="s">
        <v>415</v>
      </c>
      <c r="E40254" s="8" t="s">
        <v>416</v>
      </c>
      <c r="F40254" t="s">
        <v>417</v>
      </c>
      <c r="G40254" s="9">
        <v>96.102999999999994</v>
      </c>
      <c r="H40254" s="9">
        <v>108468.5</v>
      </c>
      <c r="I40254" t="s">
        <v>329</v>
      </c>
      <c r="J40254">
        <v>7</v>
      </c>
      <c r="K40254" t="s">
        <v>791</v>
      </c>
    </row>
    <row r="40255" spans="1:11" x14ac:dyDescent="0.35">
      <c r="A40255" t="str">
        <f>+VLOOKUP(Exportaciones_frutas__Procesamiento[[#This Row],[Grupo de productos]],Codigos_cat_frutas[],2,0)</f>
        <v>Berries</v>
      </c>
      <c r="B40255">
        <v>2019</v>
      </c>
      <c r="C40255" t="s">
        <v>175</v>
      </c>
      <c r="D40255" t="s">
        <v>415</v>
      </c>
      <c r="E40255" s="8" t="s">
        <v>416</v>
      </c>
      <c r="F40255" t="s">
        <v>417</v>
      </c>
      <c r="G40255" s="9">
        <v>77.281999999999996</v>
      </c>
      <c r="H40255" s="9">
        <v>223465.77</v>
      </c>
      <c r="I40255" t="s">
        <v>329</v>
      </c>
      <c r="J40255">
        <v>8</v>
      </c>
      <c r="K40255" t="s">
        <v>788</v>
      </c>
    </row>
    <row r="40256" spans="1:11" x14ac:dyDescent="0.35">
      <c r="A40256" t="str">
        <f>+VLOOKUP(Exportaciones_frutas__Procesamiento[[#This Row],[Grupo de productos]],Codigos_cat_frutas[],2,0)</f>
        <v>Berries</v>
      </c>
      <c r="B40256">
        <v>2019</v>
      </c>
      <c r="C40256" t="s">
        <v>175</v>
      </c>
      <c r="D40256" t="s">
        <v>415</v>
      </c>
      <c r="E40256" s="8" t="s">
        <v>416</v>
      </c>
      <c r="F40256" t="s">
        <v>417</v>
      </c>
      <c r="G40256" s="9">
        <v>75.454400000000007</v>
      </c>
      <c r="H40256" s="9">
        <v>391863.36</v>
      </c>
      <c r="I40256" t="s">
        <v>329</v>
      </c>
      <c r="J40256">
        <v>9</v>
      </c>
      <c r="K40256" t="s">
        <v>792</v>
      </c>
    </row>
    <row r="40257" spans="1:11" x14ac:dyDescent="0.35">
      <c r="A40257" t="str">
        <f>+VLOOKUP(Exportaciones_frutas__Procesamiento[[#This Row],[Grupo de productos]],Codigos_cat_frutas[],2,0)</f>
        <v>Berries</v>
      </c>
      <c r="B40257">
        <v>2019</v>
      </c>
      <c r="C40257" t="s">
        <v>175</v>
      </c>
      <c r="D40257" t="s">
        <v>415</v>
      </c>
      <c r="E40257" s="8" t="s">
        <v>416</v>
      </c>
      <c r="F40257" t="s">
        <v>417</v>
      </c>
      <c r="G40257" s="9">
        <v>29.26</v>
      </c>
      <c r="H40257" s="9">
        <v>165026.4</v>
      </c>
      <c r="I40257" t="s">
        <v>329</v>
      </c>
      <c r="J40257">
        <v>16</v>
      </c>
      <c r="K40257" t="s">
        <v>867</v>
      </c>
    </row>
    <row r="40258" spans="1:11" x14ac:dyDescent="0.35">
      <c r="A40258" t="str">
        <f>+VLOOKUP(Exportaciones_frutas__Procesamiento[[#This Row],[Grupo de productos]],Codigos_cat_frutas[],2,0)</f>
        <v>Frutos secos</v>
      </c>
      <c r="B40258">
        <v>2019</v>
      </c>
      <c r="C40258" t="s">
        <v>175</v>
      </c>
      <c r="D40258" t="s">
        <v>466</v>
      </c>
      <c r="E40258" s="8" t="s">
        <v>653</v>
      </c>
      <c r="F40258" t="s">
        <v>654</v>
      </c>
      <c r="G40258" s="9">
        <v>36.5</v>
      </c>
      <c r="H40258" s="9">
        <v>386966.27</v>
      </c>
      <c r="I40258" t="s">
        <v>250</v>
      </c>
      <c r="J40258">
        <v>6</v>
      </c>
      <c r="K40258" t="s">
        <v>790</v>
      </c>
    </row>
    <row r="40259" spans="1:11" x14ac:dyDescent="0.35">
      <c r="A40259" t="str">
        <f>+VLOOKUP(Exportaciones_frutas__Procesamiento[[#This Row],[Grupo de productos]],Codigos_cat_frutas[],2,0)</f>
        <v>Frutos secos</v>
      </c>
      <c r="B40259">
        <v>2019</v>
      </c>
      <c r="C40259" t="s">
        <v>175</v>
      </c>
      <c r="D40259" t="s">
        <v>466</v>
      </c>
      <c r="E40259" s="8" t="s">
        <v>653</v>
      </c>
      <c r="F40259" t="s">
        <v>654</v>
      </c>
      <c r="G40259" s="9">
        <v>212.1</v>
      </c>
      <c r="H40259" s="9">
        <v>2298783.5499999998</v>
      </c>
      <c r="I40259" t="s">
        <v>250</v>
      </c>
      <c r="J40259">
        <v>13</v>
      </c>
      <c r="K40259" t="s">
        <v>787</v>
      </c>
    </row>
    <row r="40260" spans="1:11" x14ac:dyDescent="0.35">
      <c r="A40260" t="str">
        <f>+VLOOKUP(Exportaciones_frutas__Procesamiento[[#This Row],[Grupo de productos]],Codigos_cat_frutas[],2,0)</f>
        <v>Frutos secos</v>
      </c>
      <c r="B40260">
        <v>2019</v>
      </c>
      <c r="C40260" t="s">
        <v>175</v>
      </c>
      <c r="D40260" t="s">
        <v>466</v>
      </c>
      <c r="E40260" s="8" t="s">
        <v>467</v>
      </c>
      <c r="F40260" t="s">
        <v>468</v>
      </c>
      <c r="G40260" s="9">
        <v>30</v>
      </c>
      <c r="H40260" s="9">
        <v>296284.73</v>
      </c>
      <c r="I40260" t="s">
        <v>250</v>
      </c>
      <c r="J40260">
        <v>4</v>
      </c>
      <c r="K40260" t="s">
        <v>810</v>
      </c>
    </row>
    <row r="40261" spans="1:11" x14ac:dyDescent="0.35">
      <c r="A40261" t="str">
        <f>+VLOOKUP(Exportaciones_frutas__Procesamiento[[#This Row],[Grupo de productos]],Codigos_cat_frutas[],2,0)</f>
        <v>Frutos secos</v>
      </c>
      <c r="B40261">
        <v>2019</v>
      </c>
      <c r="C40261" t="s">
        <v>175</v>
      </c>
      <c r="D40261" t="s">
        <v>466</v>
      </c>
      <c r="E40261" s="8" t="s">
        <v>467</v>
      </c>
      <c r="F40261" t="s">
        <v>468</v>
      </c>
      <c r="G40261" s="9">
        <v>154.57</v>
      </c>
      <c r="H40261" s="9">
        <v>1615239.73</v>
      </c>
      <c r="I40261" t="s">
        <v>250</v>
      </c>
      <c r="J40261">
        <v>5</v>
      </c>
      <c r="K40261" t="s">
        <v>789</v>
      </c>
    </row>
    <row r="40262" spans="1:11" x14ac:dyDescent="0.35">
      <c r="A40262" t="str">
        <f>+VLOOKUP(Exportaciones_frutas__Procesamiento[[#This Row],[Grupo de productos]],Codigos_cat_frutas[],2,0)</f>
        <v>Frutos secos</v>
      </c>
      <c r="B40262">
        <v>2019</v>
      </c>
      <c r="C40262" t="s">
        <v>175</v>
      </c>
      <c r="D40262" t="s">
        <v>466</v>
      </c>
      <c r="E40262" s="8" t="s">
        <v>467</v>
      </c>
      <c r="F40262" t="s">
        <v>468</v>
      </c>
      <c r="G40262" s="9">
        <v>42.5</v>
      </c>
      <c r="H40262" s="9">
        <v>311125.73</v>
      </c>
      <c r="I40262" t="s">
        <v>250</v>
      </c>
      <c r="J40262">
        <v>6</v>
      </c>
      <c r="K40262" t="s">
        <v>790</v>
      </c>
    </row>
    <row r="40263" spans="1:11" x14ac:dyDescent="0.35">
      <c r="A40263" t="str">
        <f>+VLOOKUP(Exportaciones_frutas__Procesamiento[[#This Row],[Grupo de productos]],Codigos_cat_frutas[],2,0)</f>
        <v>Frutos secos</v>
      </c>
      <c r="B40263">
        <v>2019</v>
      </c>
      <c r="C40263" t="s">
        <v>175</v>
      </c>
      <c r="D40263" t="s">
        <v>466</v>
      </c>
      <c r="E40263" s="8" t="s">
        <v>467</v>
      </c>
      <c r="F40263" t="s">
        <v>468</v>
      </c>
      <c r="G40263" s="9">
        <v>201.876</v>
      </c>
      <c r="H40263" s="9">
        <v>1403251.61</v>
      </c>
      <c r="I40263" t="s">
        <v>250</v>
      </c>
      <c r="J40263">
        <v>13</v>
      </c>
      <c r="K40263" t="s">
        <v>787</v>
      </c>
    </row>
    <row r="40264" spans="1:11" x14ac:dyDescent="0.35">
      <c r="A40264" t="str">
        <f>+VLOOKUP(Exportaciones_frutas__Procesamiento[[#This Row],[Grupo de productos]],Codigos_cat_frutas[],2,0)</f>
        <v>Oleaginosos</v>
      </c>
      <c r="B40264">
        <v>2019</v>
      </c>
      <c r="C40264" t="s">
        <v>175</v>
      </c>
      <c r="D40264" t="s">
        <v>501</v>
      </c>
      <c r="E40264" s="8" t="s">
        <v>554</v>
      </c>
      <c r="F40264" t="s">
        <v>555</v>
      </c>
      <c r="G40264" s="9">
        <v>434.10120000000001</v>
      </c>
      <c r="H40264" s="9">
        <v>1421844.74</v>
      </c>
      <c r="I40264" t="s">
        <v>423</v>
      </c>
      <c r="J40264">
        <v>4</v>
      </c>
      <c r="K40264" t="s">
        <v>810</v>
      </c>
    </row>
    <row r="40265" spans="1:11" x14ac:dyDescent="0.35">
      <c r="A40265" t="str">
        <f>+VLOOKUP(Exportaciones_frutas__Procesamiento[[#This Row],[Grupo de productos]],Codigos_cat_frutas[],2,0)</f>
        <v>Oleaginosos</v>
      </c>
      <c r="B40265">
        <v>2019</v>
      </c>
      <c r="C40265" t="s">
        <v>175</v>
      </c>
      <c r="D40265" t="s">
        <v>501</v>
      </c>
      <c r="E40265" s="8" t="s">
        <v>554</v>
      </c>
      <c r="F40265" t="s">
        <v>555</v>
      </c>
      <c r="G40265" s="9">
        <v>720.88800000000003</v>
      </c>
      <c r="H40265" s="9">
        <v>2087956.33</v>
      </c>
      <c r="I40265" t="s">
        <v>423</v>
      </c>
      <c r="J40265">
        <v>5</v>
      </c>
      <c r="K40265" t="s">
        <v>789</v>
      </c>
    </row>
    <row r="40266" spans="1:11" x14ac:dyDescent="0.35">
      <c r="A40266" t="str">
        <f>+VLOOKUP(Exportaciones_frutas__Procesamiento[[#This Row],[Grupo de productos]],Codigos_cat_frutas[],2,0)</f>
        <v>Frutos secos</v>
      </c>
      <c r="B40266">
        <v>2019</v>
      </c>
      <c r="C40266" t="s">
        <v>177</v>
      </c>
      <c r="D40266" t="s">
        <v>247</v>
      </c>
      <c r="E40266" s="8" t="s">
        <v>507</v>
      </c>
      <c r="F40266" t="s">
        <v>508</v>
      </c>
      <c r="G40266" s="9">
        <v>12.74</v>
      </c>
      <c r="H40266" s="9">
        <v>103153.19</v>
      </c>
      <c r="I40266" t="s">
        <v>250</v>
      </c>
      <c r="J40266">
        <v>6</v>
      </c>
      <c r="K40266" t="s">
        <v>790</v>
      </c>
    </row>
    <row r="40267" spans="1:11" x14ac:dyDescent="0.35">
      <c r="A40267" t="str">
        <f>+VLOOKUP(Exportaciones_frutas__Procesamiento[[#This Row],[Grupo de productos]],Codigos_cat_frutas[],2,0)</f>
        <v>Frutos secos</v>
      </c>
      <c r="B40267">
        <v>2019</v>
      </c>
      <c r="C40267" t="s">
        <v>177</v>
      </c>
      <c r="D40267" t="s">
        <v>247</v>
      </c>
      <c r="E40267" s="8" t="s">
        <v>507</v>
      </c>
      <c r="F40267" t="s">
        <v>508</v>
      </c>
      <c r="G40267" s="9">
        <v>33.99</v>
      </c>
      <c r="H40267" s="9">
        <v>267521</v>
      </c>
      <c r="I40267" t="s">
        <v>250</v>
      </c>
      <c r="J40267">
        <v>13</v>
      </c>
      <c r="K40267" t="s">
        <v>787</v>
      </c>
    </row>
    <row r="40268" spans="1:11" x14ac:dyDescent="0.35">
      <c r="A40268" t="str">
        <f>+VLOOKUP(Exportaciones_frutas__Procesamiento[[#This Row],[Grupo de productos]],Codigos_cat_frutas[],2,0)</f>
        <v>Frutos secos</v>
      </c>
      <c r="B40268">
        <v>2019</v>
      </c>
      <c r="C40268" t="s">
        <v>177</v>
      </c>
      <c r="D40268" t="s">
        <v>247</v>
      </c>
      <c r="E40268" s="8" t="s">
        <v>248</v>
      </c>
      <c r="F40268" t="s">
        <v>249</v>
      </c>
      <c r="G40268" s="9">
        <v>16</v>
      </c>
      <c r="H40268" s="9">
        <v>127336</v>
      </c>
      <c r="I40268" t="s">
        <v>250</v>
      </c>
      <c r="J40268">
        <v>13</v>
      </c>
      <c r="K40268" t="s">
        <v>787</v>
      </c>
    </row>
    <row r="40269" spans="1:11" x14ac:dyDescent="0.35">
      <c r="A40269" t="str">
        <f>+VLOOKUP(Exportaciones_frutas__Procesamiento[[#This Row],[Grupo de productos]],Codigos_cat_frutas[],2,0)</f>
        <v>Frutos de hueso (carozo)</v>
      </c>
      <c r="B40269">
        <v>2019</v>
      </c>
      <c r="C40269" t="s">
        <v>177</v>
      </c>
      <c r="D40269" t="s">
        <v>251</v>
      </c>
      <c r="E40269" s="8" t="s">
        <v>745</v>
      </c>
      <c r="F40269" t="s">
        <v>746</v>
      </c>
      <c r="G40269" s="9">
        <v>1.2</v>
      </c>
      <c r="H40269" s="9">
        <v>11604</v>
      </c>
      <c r="I40269" t="s">
        <v>423</v>
      </c>
      <c r="J40269">
        <v>4</v>
      </c>
      <c r="K40269" t="s">
        <v>810</v>
      </c>
    </row>
    <row r="40270" spans="1:11" x14ac:dyDescent="0.35">
      <c r="A40270" t="str">
        <f>+VLOOKUP(Exportaciones_frutas__Procesamiento[[#This Row],[Grupo de productos]],Codigos_cat_frutas[],2,0)</f>
        <v>Frutos de hueso (carozo)</v>
      </c>
      <c r="B40270">
        <v>2019</v>
      </c>
      <c r="C40270" t="s">
        <v>177</v>
      </c>
      <c r="D40270" t="s">
        <v>251</v>
      </c>
      <c r="E40270" s="8" t="s">
        <v>745</v>
      </c>
      <c r="F40270" t="s">
        <v>746</v>
      </c>
      <c r="G40270" s="9">
        <v>0.6</v>
      </c>
      <c r="H40270" s="9">
        <v>4239</v>
      </c>
      <c r="I40270" t="s">
        <v>423</v>
      </c>
      <c r="J40270">
        <v>6</v>
      </c>
      <c r="K40270" t="s">
        <v>790</v>
      </c>
    </row>
    <row r="40271" spans="1:11" x14ac:dyDescent="0.35">
      <c r="A40271" t="str">
        <f>+VLOOKUP(Exportaciones_frutas__Procesamiento[[#This Row],[Grupo de productos]],Codigos_cat_frutas[],2,0)</f>
        <v>Frutos de hueso (carozo)</v>
      </c>
      <c r="B40271">
        <v>2019</v>
      </c>
      <c r="C40271" t="s">
        <v>177</v>
      </c>
      <c r="D40271" t="s">
        <v>251</v>
      </c>
      <c r="E40271" s="8" t="s">
        <v>818</v>
      </c>
      <c r="F40271" t="s">
        <v>819</v>
      </c>
      <c r="G40271" s="9">
        <v>3.64</v>
      </c>
      <c r="H40271" s="9">
        <v>28841.17</v>
      </c>
      <c r="I40271" t="s">
        <v>423</v>
      </c>
      <c r="J40271">
        <v>7</v>
      </c>
      <c r="K40271" t="s">
        <v>791</v>
      </c>
    </row>
    <row r="40272" spans="1:11" x14ac:dyDescent="0.35">
      <c r="A40272" t="str">
        <f>+VLOOKUP(Exportaciones_frutas__Procesamiento[[#This Row],[Grupo de productos]],Codigos_cat_frutas[],2,0)</f>
        <v>Frutos de hueso (carozo)</v>
      </c>
      <c r="B40272">
        <v>2019</v>
      </c>
      <c r="C40272" t="s">
        <v>177</v>
      </c>
      <c r="D40272" t="s">
        <v>251</v>
      </c>
      <c r="E40272" s="8" t="s">
        <v>718</v>
      </c>
      <c r="F40272" t="s">
        <v>719</v>
      </c>
      <c r="G40272" s="9">
        <v>6.4</v>
      </c>
      <c r="H40272" s="9">
        <v>25130.6</v>
      </c>
      <c r="I40272" t="s">
        <v>423</v>
      </c>
      <c r="J40272">
        <v>3</v>
      </c>
      <c r="K40272" t="s">
        <v>809</v>
      </c>
    </row>
    <row r="40273" spans="1:11" x14ac:dyDescent="0.35">
      <c r="A40273" t="str">
        <f>+VLOOKUP(Exportaciones_frutas__Procesamiento[[#This Row],[Grupo de productos]],Codigos_cat_frutas[],2,0)</f>
        <v>Frutos de hueso (carozo)</v>
      </c>
      <c r="B40273">
        <v>2019</v>
      </c>
      <c r="C40273" t="s">
        <v>177</v>
      </c>
      <c r="D40273" t="s">
        <v>251</v>
      </c>
      <c r="E40273" s="8" t="s">
        <v>718</v>
      </c>
      <c r="F40273" t="s">
        <v>719</v>
      </c>
      <c r="G40273" s="9">
        <v>46.768000000000001</v>
      </c>
      <c r="H40273" s="9">
        <v>509918.07</v>
      </c>
      <c r="I40273" t="s">
        <v>423</v>
      </c>
      <c r="J40273">
        <v>4</v>
      </c>
      <c r="K40273" t="s">
        <v>810</v>
      </c>
    </row>
    <row r="40274" spans="1:11" x14ac:dyDescent="0.35">
      <c r="A40274" t="str">
        <f>+VLOOKUP(Exportaciones_frutas__Procesamiento[[#This Row],[Grupo de productos]],Codigos_cat_frutas[],2,0)</f>
        <v>Frutos de hueso (carozo)</v>
      </c>
      <c r="B40274">
        <v>2019</v>
      </c>
      <c r="C40274" t="s">
        <v>177</v>
      </c>
      <c r="D40274" t="s">
        <v>251</v>
      </c>
      <c r="E40274" s="8" t="s">
        <v>718</v>
      </c>
      <c r="F40274" t="s">
        <v>719</v>
      </c>
      <c r="G40274" s="9">
        <v>14.135</v>
      </c>
      <c r="H40274" s="9">
        <v>128817.57</v>
      </c>
      <c r="I40274" t="s">
        <v>423</v>
      </c>
      <c r="J40274">
        <v>5</v>
      </c>
      <c r="K40274" t="s">
        <v>789</v>
      </c>
    </row>
    <row r="40275" spans="1:11" x14ac:dyDescent="0.35">
      <c r="A40275" t="str">
        <f>+VLOOKUP(Exportaciones_frutas__Procesamiento[[#This Row],[Grupo de productos]],Codigos_cat_frutas[],2,0)</f>
        <v>Frutos de hueso (carozo)</v>
      </c>
      <c r="B40275">
        <v>2019</v>
      </c>
      <c r="C40275" t="s">
        <v>177</v>
      </c>
      <c r="D40275" t="s">
        <v>251</v>
      </c>
      <c r="E40275" s="8" t="s">
        <v>718</v>
      </c>
      <c r="F40275" t="s">
        <v>719</v>
      </c>
      <c r="G40275" s="9">
        <v>687.65150000000006</v>
      </c>
      <c r="H40275" s="9">
        <v>5063731.8899999997</v>
      </c>
      <c r="I40275" t="s">
        <v>423</v>
      </c>
      <c r="J40275">
        <v>6</v>
      </c>
      <c r="K40275" t="s">
        <v>790</v>
      </c>
    </row>
    <row r="40276" spans="1:11" x14ac:dyDescent="0.35">
      <c r="A40276" t="str">
        <f>+VLOOKUP(Exportaciones_frutas__Procesamiento[[#This Row],[Grupo de productos]],Codigos_cat_frutas[],2,0)</f>
        <v>Frutos de hueso (carozo)</v>
      </c>
      <c r="B40276">
        <v>2019</v>
      </c>
      <c r="C40276" t="s">
        <v>177</v>
      </c>
      <c r="D40276" t="s">
        <v>251</v>
      </c>
      <c r="E40276" s="8" t="s">
        <v>718</v>
      </c>
      <c r="F40276" t="s">
        <v>719</v>
      </c>
      <c r="G40276" s="9">
        <v>211.58519999999999</v>
      </c>
      <c r="H40276" s="9">
        <v>1822136.17</v>
      </c>
      <c r="I40276" t="s">
        <v>423</v>
      </c>
      <c r="J40276">
        <v>7</v>
      </c>
      <c r="K40276" t="s">
        <v>791</v>
      </c>
    </row>
    <row r="40277" spans="1:11" x14ac:dyDescent="0.35">
      <c r="A40277" t="str">
        <f>+VLOOKUP(Exportaciones_frutas__Procesamiento[[#This Row],[Grupo de productos]],Codigos_cat_frutas[],2,0)</f>
        <v>Frutos de hueso (carozo)</v>
      </c>
      <c r="B40277">
        <v>2019</v>
      </c>
      <c r="C40277" t="s">
        <v>177</v>
      </c>
      <c r="D40277" t="s">
        <v>251</v>
      </c>
      <c r="E40277" s="8" t="s">
        <v>718</v>
      </c>
      <c r="F40277" t="s">
        <v>719</v>
      </c>
      <c r="G40277" s="9">
        <v>2.4</v>
      </c>
      <c r="H40277" s="9">
        <v>26483.4</v>
      </c>
      <c r="I40277" t="s">
        <v>423</v>
      </c>
      <c r="J40277">
        <v>9</v>
      </c>
      <c r="K40277" t="s">
        <v>792</v>
      </c>
    </row>
    <row r="40278" spans="1:11" x14ac:dyDescent="0.35">
      <c r="A40278" t="str">
        <f>+VLOOKUP(Exportaciones_frutas__Procesamiento[[#This Row],[Grupo de productos]],Codigos_cat_frutas[],2,0)</f>
        <v>Frutos de hueso (carozo)</v>
      </c>
      <c r="B40278">
        <v>2019</v>
      </c>
      <c r="C40278" t="s">
        <v>177</v>
      </c>
      <c r="D40278" t="s">
        <v>251</v>
      </c>
      <c r="E40278" s="8" t="s">
        <v>718</v>
      </c>
      <c r="F40278" t="s">
        <v>719</v>
      </c>
      <c r="G40278" s="9">
        <v>1.2</v>
      </c>
      <c r="H40278" s="9">
        <v>13046.2</v>
      </c>
      <c r="I40278" t="s">
        <v>423</v>
      </c>
      <c r="J40278">
        <v>10</v>
      </c>
      <c r="K40278" t="s">
        <v>793</v>
      </c>
    </row>
    <row r="40279" spans="1:11" x14ac:dyDescent="0.35">
      <c r="A40279" t="str">
        <f>+VLOOKUP(Exportaciones_frutas__Procesamiento[[#This Row],[Grupo de productos]],Codigos_cat_frutas[],2,0)</f>
        <v>Frutos de hueso (carozo)</v>
      </c>
      <c r="B40279">
        <v>2019</v>
      </c>
      <c r="C40279" t="s">
        <v>177</v>
      </c>
      <c r="D40279" t="s">
        <v>251</v>
      </c>
      <c r="E40279" s="8" t="s">
        <v>718</v>
      </c>
      <c r="F40279" t="s">
        <v>719</v>
      </c>
      <c r="G40279" s="9">
        <v>10.4</v>
      </c>
      <c r="H40279" s="9">
        <v>85889.2</v>
      </c>
      <c r="I40279" t="s">
        <v>423</v>
      </c>
      <c r="J40279">
        <v>11</v>
      </c>
      <c r="K40279" t="s">
        <v>830</v>
      </c>
    </row>
    <row r="40280" spans="1:11" x14ac:dyDescent="0.35">
      <c r="A40280" t="str">
        <f>+VLOOKUP(Exportaciones_frutas__Procesamiento[[#This Row],[Grupo de productos]],Codigos_cat_frutas[],2,0)</f>
        <v>Frutos de hueso (carozo)</v>
      </c>
      <c r="B40280">
        <v>2019</v>
      </c>
      <c r="C40280" t="s">
        <v>177</v>
      </c>
      <c r="D40280" t="s">
        <v>251</v>
      </c>
      <c r="E40280" s="8" t="s">
        <v>718</v>
      </c>
      <c r="F40280" t="s">
        <v>719</v>
      </c>
      <c r="G40280" s="9">
        <v>92.04</v>
      </c>
      <c r="H40280" s="9">
        <v>717770.07</v>
      </c>
      <c r="I40280" t="s">
        <v>423</v>
      </c>
      <c r="J40280">
        <v>13</v>
      </c>
      <c r="K40280" t="s">
        <v>787</v>
      </c>
    </row>
    <row r="40281" spans="1:11" x14ac:dyDescent="0.35">
      <c r="A40281" t="str">
        <f>+VLOOKUP(Exportaciones_frutas__Procesamiento[[#This Row],[Grupo de productos]],Codigos_cat_frutas[],2,0)</f>
        <v>Frutos de hueso (carozo)</v>
      </c>
      <c r="B40281">
        <v>2019</v>
      </c>
      <c r="C40281" t="s">
        <v>177</v>
      </c>
      <c r="D40281" t="s">
        <v>251</v>
      </c>
      <c r="E40281" s="8" t="s">
        <v>718</v>
      </c>
      <c r="F40281" t="s">
        <v>719</v>
      </c>
      <c r="G40281" s="9">
        <v>3.5649999999999999</v>
      </c>
      <c r="H40281" s="9">
        <v>27780.33</v>
      </c>
      <c r="I40281" t="s">
        <v>423</v>
      </c>
      <c r="J40281">
        <v>14</v>
      </c>
      <c r="K40281" t="s">
        <v>786</v>
      </c>
    </row>
    <row r="40282" spans="1:11" x14ac:dyDescent="0.35">
      <c r="A40282" t="str">
        <f>+VLOOKUP(Exportaciones_frutas__Procesamiento[[#This Row],[Grupo de productos]],Codigos_cat_frutas[],2,0)</f>
        <v>Frutos de hueso (carozo)</v>
      </c>
      <c r="B40282">
        <v>2019</v>
      </c>
      <c r="C40282" t="s">
        <v>177</v>
      </c>
      <c r="D40282" t="s">
        <v>251</v>
      </c>
      <c r="E40282" s="8" t="s">
        <v>718</v>
      </c>
      <c r="F40282" t="s">
        <v>719</v>
      </c>
      <c r="G40282" s="9">
        <v>9</v>
      </c>
      <c r="H40282" s="9">
        <v>82204.09</v>
      </c>
      <c r="I40282" t="s">
        <v>423</v>
      </c>
      <c r="J40282">
        <v>16</v>
      </c>
      <c r="K40282" t="s">
        <v>867</v>
      </c>
    </row>
    <row r="40283" spans="1:11" x14ac:dyDescent="0.35">
      <c r="A40283" t="str">
        <f>+VLOOKUP(Exportaciones_frutas__Procesamiento[[#This Row],[Grupo de productos]],Codigos_cat_frutas[],2,0)</f>
        <v>Oleaginosos</v>
      </c>
      <c r="B40283">
        <v>2019</v>
      </c>
      <c r="C40283" t="s">
        <v>633</v>
      </c>
      <c r="D40283" t="s">
        <v>311</v>
      </c>
      <c r="E40283" s="8" t="s">
        <v>314</v>
      </c>
      <c r="F40283" t="s">
        <v>315</v>
      </c>
      <c r="G40283" s="9">
        <v>0.9</v>
      </c>
      <c r="H40283" s="9">
        <v>5980</v>
      </c>
      <c r="I40283" t="s">
        <v>268</v>
      </c>
      <c r="J40283">
        <v>13</v>
      </c>
      <c r="K40283" t="s">
        <v>787</v>
      </c>
    </row>
    <row r="40284" spans="1:11" x14ac:dyDescent="0.35">
      <c r="A40284" t="str">
        <f>+VLOOKUP(Exportaciones_frutas__Procesamiento[[#This Row],[Grupo de productos]],Codigos_cat_frutas[],2,0)</f>
        <v>Oleaginosos</v>
      </c>
      <c r="B40284">
        <v>2019</v>
      </c>
      <c r="C40284" t="s">
        <v>633</v>
      </c>
      <c r="D40284" t="s">
        <v>311</v>
      </c>
      <c r="E40284" s="8" t="s">
        <v>318</v>
      </c>
      <c r="F40284" t="s">
        <v>319</v>
      </c>
      <c r="G40284" s="9">
        <v>0.88229999999999997</v>
      </c>
      <c r="H40284" s="9">
        <v>721.2</v>
      </c>
      <c r="I40284" t="s">
        <v>268</v>
      </c>
      <c r="J40284">
        <v>5</v>
      </c>
      <c r="K40284" t="s">
        <v>789</v>
      </c>
    </row>
    <row r="40285" spans="1:11" x14ac:dyDescent="0.35">
      <c r="A40285" t="str">
        <f>+VLOOKUP(Exportaciones_frutas__Procesamiento[[#This Row],[Grupo de productos]],Codigos_cat_frutas[],2,0)</f>
        <v>Oleaginosos</v>
      </c>
      <c r="B40285">
        <v>2019</v>
      </c>
      <c r="C40285" t="s">
        <v>633</v>
      </c>
      <c r="D40285" t="s">
        <v>311</v>
      </c>
      <c r="E40285" s="8" t="s">
        <v>318</v>
      </c>
      <c r="F40285" t="s">
        <v>319</v>
      </c>
      <c r="G40285" s="9">
        <v>1.9850000000000001</v>
      </c>
      <c r="H40285" s="9">
        <v>13285.12</v>
      </c>
      <c r="I40285" t="s">
        <v>268</v>
      </c>
      <c r="J40285">
        <v>7</v>
      </c>
      <c r="K40285" t="s">
        <v>791</v>
      </c>
    </row>
    <row r="40286" spans="1:11" x14ac:dyDescent="0.35">
      <c r="A40286" t="str">
        <f>+VLOOKUP(Exportaciones_frutas__Procesamiento[[#This Row],[Grupo de productos]],Codigos_cat_frutas[],2,0)</f>
        <v>Oleaginosos</v>
      </c>
      <c r="B40286">
        <v>2019</v>
      </c>
      <c r="C40286" t="s">
        <v>633</v>
      </c>
      <c r="D40286" t="s">
        <v>311</v>
      </c>
      <c r="E40286" s="8" t="s">
        <v>318</v>
      </c>
      <c r="F40286" t="s">
        <v>319</v>
      </c>
      <c r="G40286" s="9">
        <v>1.0954999999999999</v>
      </c>
      <c r="H40286" s="9">
        <v>7795.2</v>
      </c>
      <c r="I40286" t="s">
        <v>268</v>
      </c>
      <c r="J40286">
        <v>13</v>
      </c>
      <c r="K40286" t="s">
        <v>787</v>
      </c>
    </row>
    <row r="40287" spans="1:11" x14ac:dyDescent="0.35">
      <c r="A40287" t="str">
        <f>+VLOOKUP(Exportaciones_frutas__Procesamiento[[#This Row],[Grupo de productos]],Codigos_cat_frutas[],2,0)</f>
        <v>Oleaginosos</v>
      </c>
      <c r="B40287">
        <v>2019</v>
      </c>
      <c r="C40287" t="s">
        <v>633</v>
      </c>
      <c r="D40287" t="s">
        <v>311</v>
      </c>
      <c r="E40287" s="8" t="s">
        <v>320</v>
      </c>
      <c r="F40287" t="s">
        <v>321</v>
      </c>
      <c r="G40287" s="9">
        <v>1.9810000000000001</v>
      </c>
      <c r="H40287" s="9">
        <v>9140</v>
      </c>
      <c r="I40287" t="s">
        <v>268</v>
      </c>
      <c r="J40287">
        <v>20</v>
      </c>
      <c r="K40287" t="s">
        <v>804</v>
      </c>
    </row>
    <row r="40288" spans="1:11" x14ac:dyDescent="0.35">
      <c r="A40288" t="str">
        <f>+VLOOKUP(Exportaciones_frutas__Procesamiento[[#This Row],[Grupo de productos]],Codigos_cat_frutas[],2,0)</f>
        <v>Berries</v>
      </c>
      <c r="B40288">
        <v>2019</v>
      </c>
      <c r="C40288" t="s">
        <v>633</v>
      </c>
      <c r="D40288" t="s">
        <v>326</v>
      </c>
      <c r="E40288" s="8" t="s">
        <v>756</v>
      </c>
      <c r="F40288" t="s">
        <v>757</v>
      </c>
      <c r="G40288" s="9">
        <v>1.6512</v>
      </c>
      <c r="H40288" s="9">
        <v>14148.25</v>
      </c>
      <c r="I40288" t="s">
        <v>423</v>
      </c>
      <c r="J40288">
        <v>8</v>
      </c>
      <c r="K40288" t="s">
        <v>788</v>
      </c>
    </row>
    <row r="40289" spans="1:11" x14ac:dyDescent="0.35">
      <c r="A40289" t="str">
        <f>+VLOOKUP(Exportaciones_frutas__Procesamiento[[#This Row],[Grupo de productos]],Codigos_cat_frutas[],2,0)</f>
        <v>Berries</v>
      </c>
      <c r="B40289">
        <v>2019</v>
      </c>
      <c r="C40289" t="s">
        <v>633</v>
      </c>
      <c r="D40289" t="s">
        <v>326</v>
      </c>
      <c r="E40289" s="8" t="s">
        <v>661</v>
      </c>
      <c r="F40289" t="s">
        <v>662</v>
      </c>
      <c r="G40289" s="9">
        <v>34.175199999999997</v>
      </c>
      <c r="H40289" s="9">
        <v>318699.58</v>
      </c>
      <c r="I40289" t="s">
        <v>423</v>
      </c>
      <c r="J40289">
        <v>4</v>
      </c>
      <c r="K40289" t="s">
        <v>810</v>
      </c>
    </row>
    <row r="40290" spans="1:11" x14ac:dyDescent="0.35">
      <c r="A40290" t="str">
        <f>+VLOOKUP(Exportaciones_frutas__Procesamiento[[#This Row],[Grupo de productos]],Codigos_cat_frutas[],2,0)</f>
        <v>Berries</v>
      </c>
      <c r="B40290">
        <v>2019</v>
      </c>
      <c r="C40290" t="s">
        <v>633</v>
      </c>
      <c r="D40290" t="s">
        <v>326</v>
      </c>
      <c r="E40290" s="8" t="s">
        <v>661</v>
      </c>
      <c r="F40290" t="s">
        <v>662</v>
      </c>
      <c r="G40290" s="9">
        <v>11.022</v>
      </c>
      <c r="H40290" s="9">
        <v>86724.53</v>
      </c>
      <c r="I40290" t="s">
        <v>423</v>
      </c>
      <c r="J40290">
        <v>5</v>
      </c>
      <c r="K40290" t="s">
        <v>789</v>
      </c>
    </row>
    <row r="40291" spans="1:11" x14ac:dyDescent="0.35">
      <c r="A40291" t="str">
        <f>+VLOOKUP(Exportaciones_frutas__Procesamiento[[#This Row],[Grupo de productos]],Codigos_cat_frutas[],2,0)</f>
        <v>Berries</v>
      </c>
      <c r="B40291">
        <v>2019</v>
      </c>
      <c r="C40291" t="s">
        <v>633</v>
      </c>
      <c r="D40291" t="s">
        <v>326</v>
      </c>
      <c r="E40291" s="8" t="s">
        <v>661</v>
      </c>
      <c r="F40291" t="s">
        <v>662</v>
      </c>
      <c r="G40291" s="9">
        <v>412.50970000000001</v>
      </c>
      <c r="H40291" s="9">
        <v>4736045.0599999996</v>
      </c>
      <c r="I40291" t="s">
        <v>423</v>
      </c>
      <c r="J40291">
        <v>6</v>
      </c>
      <c r="K40291" t="s">
        <v>790</v>
      </c>
    </row>
    <row r="40292" spans="1:11" x14ac:dyDescent="0.35">
      <c r="A40292" t="str">
        <f>+VLOOKUP(Exportaciones_frutas__Procesamiento[[#This Row],[Grupo de productos]],Codigos_cat_frutas[],2,0)</f>
        <v>Berries</v>
      </c>
      <c r="B40292">
        <v>2019</v>
      </c>
      <c r="C40292" t="s">
        <v>633</v>
      </c>
      <c r="D40292" t="s">
        <v>326</v>
      </c>
      <c r="E40292" s="8" t="s">
        <v>661</v>
      </c>
      <c r="F40292" t="s">
        <v>662</v>
      </c>
      <c r="G40292" s="9">
        <v>95.492999999999995</v>
      </c>
      <c r="H40292" s="9">
        <v>544084.85</v>
      </c>
      <c r="I40292" t="s">
        <v>423</v>
      </c>
      <c r="J40292">
        <v>7</v>
      </c>
      <c r="K40292" t="s">
        <v>791</v>
      </c>
    </row>
    <row r="40293" spans="1:11" x14ac:dyDescent="0.35">
      <c r="A40293" t="str">
        <f>+VLOOKUP(Exportaciones_frutas__Procesamiento[[#This Row],[Grupo de productos]],Codigos_cat_frutas[],2,0)</f>
        <v>Berries</v>
      </c>
      <c r="B40293">
        <v>2019</v>
      </c>
      <c r="C40293" t="s">
        <v>633</v>
      </c>
      <c r="D40293" t="s">
        <v>326</v>
      </c>
      <c r="E40293" s="8" t="s">
        <v>661</v>
      </c>
      <c r="F40293" t="s">
        <v>662</v>
      </c>
      <c r="G40293" s="9">
        <v>4.32</v>
      </c>
      <c r="H40293" s="9">
        <v>24876.6</v>
      </c>
      <c r="I40293" t="s">
        <v>423</v>
      </c>
      <c r="J40293">
        <v>8</v>
      </c>
      <c r="K40293" t="s">
        <v>788</v>
      </c>
    </row>
    <row r="40294" spans="1:11" x14ac:dyDescent="0.35">
      <c r="A40294" t="str">
        <f>+VLOOKUP(Exportaciones_frutas__Procesamiento[[#This Row],[Grupo de productos]],Codigos_cat_frutas[],2,0)</f>
        <v>Berries</v>
      </c>
      <c r="B40294">
        <v>2019</v>
      </c>
      <c r="C40294" t="s">
        <v>633</v>
      </c>
      <c r="D40294" t="s">
        <v>326</v>
      </c>
      <c r="E40294" s="8" t="s">
        <v>661</v>
      </c>
      <c r="F40294" t="s">
        <v>662</v>
      </c>
      <c r="G40294" s="9">
        <v>20.3325</v>
      </c>
      <c r="H40294" s="9">
        <v>111250.63</v>
      </c>
      <c r="I40294" t="s">
        <v>423</v>
      </c>
      <c r="J40294">
        <v>13</v>
      </c>
      <c r="K40294" t="s">
        <v>787</v>
      </c>
    </row>
    <row r="40295" spans="1:11" x14ac:dyDescent="0.35">
      <c r="A40295" t="str">
        <f>+VLOOKUP(Exportaciones_frutas__Procesamiento[[#This Row],[Grupo de productos]],Codigos_cat_frutas[],2,0)</f>
        <v>Berries</v>
      </c>
      <c r="B40295">
        <v>2019</v>
      </c>
      <c r="C40295" t="s">
        <v>633</v>
      </c>
      <c r="D40295" t="s">
        <v>326</v>
      </c>
      <c r="E40295" s="8" t="s">
        <v>429</v>
      </c>
      <c r="F40295" t="s">
        <v>430</v>
      </c>
      <c r="G40295" s="9">
        <v>27.863</v>
      </c>
      <c r="H40295" s="9">
        <v>92276.64</v>
      </c>
      <c r="I40295" t="s">
        <v>254</v>
      </c>
      <c r="J40295">
        <v>14</v>
      </c>
      <c r="K40295" t="s">
        <v>786</v>
      </c>
    </row>
    <row r="40296" spans="1:11" x14ac:dyDescent="0.35">
      <c r="A40296" t="str">
        <f>+VLOOKUP(Exportaciones_frutas__Procesamiento[[#This Row],[Grupo de productos]],Codigos_cat_frutas[],2,0)</f>
        <v>Frutos de hueso (carozo)</v>
      </c>
      <c r="B40296">
        <v>2019</v>
      </c>
      <c r="C40296" t="s">
        <v>633</v>
      </c>
      <c r="D40296" t="s">
        <v>251</v>
      </c>
      <c r="E40296" s="8" t="s">
        <v>745</v>
      </c>
      <c r="F40296" t="s">
        <v>746</v>
      </c>
      <c r="G40296" s="9">
        <v>12.114000000000001</v>
      </c>
      <c r="H40296" s="9">
        <v>110682.2</v>
      </c>
      <c r="I40296" t="s">
        <v>423</v>
      </c>
      <c r="J40296">
        <v>4</v>
      </c>
      <c r="K40296" t="s">
        <v>810</v>
      </c>
    </row>
    <row r="40297" spans="1:11" x14ac:dyDescent="0.35">
      <c r="A40297" t="str">
        <f>+VLOOKUP(Exportaciones_frutas__Procesamiento[[#This Row],[Grupo de productos]],Codigos_cat_frutas[],2,0)</f>
        <v>Frutos de hueso (carozo)</v>
      </c>
      <c r="B40297">
        <v>2019</v>
      </c>
      <c r="C40297" t="s">
        <v>633</v>
      </c>
      <c r="D40297" t="s">
        <v>251</v>
      </c>
      <c r="E40297" s="8" t="s">
        <v>818</v>
      </c>
      <c r="F40297" t="s">
        <v>819</v>
      </c>
      <c r="G40297" s="9">
        <v>3.85</v>
      </c>
      <c r="H40297" s="9">
        <v>38835.99</v>
      </c>
      <c r="I40297" t="s">
        <v>423</v>
      </c>
      <c r="J40297">
        <v>7</v>
      </c>
      <c r="K40297" t="s">
        <v>791</v>
      </c>
    </row>
    <row r="40298" spans="1:11" x14ac:dyDescent="0.35">
      <c r="A40298" t="str">
        <f>+VLOOKUP(Exportaciones_frutas__Procesamiento[[#This Row],[Grupo de productos]],Codigos_cat_frutas[],2,0)</f>
        <v>Frutos de hueso (carozo)</v>
      </c>
      <c r="B40298">
        <v>2019</v>
      </c>
      <c r="C40298" t="s">
        <v>633</v>
      </c>
      <c r="D40298" t="s">
        <v>251</v>
      </c>
      <c r="E40298" s="8" t="s">
        <v>718</v>
      </c>
      <c r="F40298" t="s">
        <v>719</v>
      </c>
      <c r="G40298" s="9">
        <v>2.3199999999999998</v>
      </c>
      <c r="H40298" s="9">
        <v>21351.66</v>
      </c>
      <c r="I40298" t="s">
        <v>423</v>
      </c>
      <c r="J40298">
        <v>1</v>
      </c>
      <c r="K40298" t="s">
        <v>794</v>
      </c>
    </row>
    <row r="40299" spans="1:11" x14ac:dyDescent="0.35">
      <c r="A40299" t="str">
        <f>+VLOOKUP(Exportaciones_frutas__Procesamiento[[#This Row],[Grupo de productos]],Codigos_cat_frutas[],2,0)</f>
        <v>Frutos de hueso (carozo)</v>
      </c>
      <c r="B40299">
        <v>2019</v>
      </c>
      <c r="C40299" t="s">
        <v>633</v>
      </c>
      <c r="D40299" t="s">
        <v>251</v>
      </c>
      <c r="E40299" s="8" t="s">
        <v>718</v>
      </c>
      <c r="F40299" t="s">
        <v>719</v>
      </c>
      <c r="G40299" s="9">
        <v>102.2242</v>
      </c>
      <c r="H40299" s="9">
        <v>904239.3</v>
      </c>
      <c r="I40299" t="s">
        <v>423</v>
      </c>
      <c r="J40299">
        <v>4</v>
      </c>
      <c r="K40299" t="s">
        <v>810</v>
      </c>
    </row>
    <row r="40300" spans="1:11" x14ac:dyDescent="0.35">
      <c r="A40300" t="str">
        <f>+VLOOKUP(Exportaciones_frutas__Procesamiento[[#This Row],[Grupo de productos]],Codigos_cat_frutas[],2,0)</f>
        <v>Frutos de hueso (carozo)</v>
      </c>
      <c r="B40300">
        <v>2019</v>
      </c>
      <c r="C40300" t="s">
        <v>633</v>
      </c>
      <c r="D40300" t="s">
        <v>251</v>
      </c>
      <c r="E40300" s="8" t="s">
        <v>718</v>
      </c>
      <c r="F40300" t="s">
        <v>719</v>
      </c>
      <c r="G40300" s="9">
        <v>107.57859999999999</v>
      </c>
      <c r="H40300" s="9">
        <v>522348.29</v>
      </c>
      <c r="I40300" t="s">
        <v>423</v>
      </c>
      <c r="J40300">
        <v>5</v>
      </c>
      <c r="K40300" t="s">
        <v>789</v>
      </c>
    </row>
    <row r="40301" spans="1:11" x14ac:dyDescent="0.35">
      <c r="A40301" t="str">
        <f>+VLOOKUP(Exportaciones_frutas__Procesamiento[[#This Row],[Grupo de productos]],Codigos_cat_frutas[],2,0)</f>
        <v>Frutos de hueso (carozo)</v>
      </c>
      <c r="B40301">
        <v>2019</v>
      </c>
      <c r="C40301" t="s">
        <v>633</v>
      </c>
      <c r="D40301" t="s">
        <v>251</v>
      </c>
      <c r="E40301" s="8" t="s">
        <v>718</v>
      </c>
      <c r="F40301" t="s">
        <v>719</v>
      </c>
      <c r="G40301" s="9">
        <v>1536.3142</v>
      </c>
      <c r="H40301" s="9">
        <v>10582145.02</v>
      </c>
      <c r="I40301" t="s">
        <v>423</v>
      </c>
      <c r="J40301">
        <v>6</v>
      </c>
      <c r="K40301" t="s">
        <v>790</v>
      </c>
    </row>
    <row r="40302" spans="1:11" x14ac:dyDescent="0.35">
      <c r="A40302" t="str">
        <f>+VLOOKUP(Exportaciones_frutas__Procesamiento[[#This Row],[Grupo de productos]],Codigos_cat_frutas[],2,0)</f>
        <v>Frutos de hueso (carozo)</v>
      </c>
      <c r="B40302">
        <v>2019</v>
      </c>
      <c r="C40302" t="s">
        <v>633</v>
      </c>
      <c r="D40302" t="s">
        <v>251</v>
      </c>
      <c r="E40302" s="8" t="s">
        <v>718</v>
      </c>
      <c r="F40302" t="s">
        <v>719</v>
      </c>
      <c r="G40302" s="9">
        <v>577.49220000000003</v>
      </c>
      <c r="H40302" s="9">
        <v>4831991.92</v>
      </c>
      <c r="I40302" t="s">
        <v>423</v>
      </c>
      <c r="J40302">
        <v>7</v>
      </c>
      <c r="K40302" t="s">
        <v>791</v>
      </c>
    </row>
    <row r="40303" spans="1:11" x14ac:dyDescent="0.35">
      <c r="A40303" t="str">
        <f>+VLOOKUP(Exportaciones_frutas__Procesamiento[[#This Row],[Grupo de productos]],Codigos_cat_frutas[],2,0)</f>
        <v>Frutos de hueso (carozo)</v>
      </c>
      <c r="B40303">
        <v>2019</v>
      </c>
      <c r="C40303" t="s">
        <v>633</v>
      </c>
      <c r="D40303" t="s">
        <v>251</v>
      </c>
      <c r="E40303" s="8" t="s">
        <v>718</v>
      </c>
      <c r="F40303" t="s">
        <v>719</v>
      </c>
      <c r="G40303" s="9">
        <v>17.600000000000001</v>
      </c>
      <c r="H40303" s="9">
        <v>98045.64</v>
      </c>
      <c r="I40303" t="s">
        <v>423</v>
      </c>
      <c r="J40303">
        <v>8</v>
      </c>
      <c r="K40303" t="s">
        <v>788</v>
      </c>
    </row>
    <row r="40304" spans="1:11" x14ac:dyDescent="0.35">
      <c r="A40304" t="str">
        <f>+VLOOKUP(Exportaciones_frutas__Procesamiento[[#This Row],[Grupo de productos]],Codigos_cat_frutas[],2,0)</f>
        <v>Frutos de hueso (carozo)</v>
      </c>
      <c r="B40304">
        <v>2019</v>
      </c>
      <c r="C40304" t="s">
        <v>633</v>
      </c>
      <c r="D40304" t="s">
        <v>251</v>
      </c>
      <c r="E40304" s="8" t="s">
        <v>718</v>
      </c>
      <c r="F40304" t="s">
        <v>719</v>
      </c>
      <c r="G40304" s="9">
        <v>38.787999999999997</v>
      </c>
      <c r="H40304" s="9">
        <v>339422.58</v>
      </c>
      <c r="I40304" t="s">
        <v>423</v>
      </c>
      <c r="J40304">
        <v>9</v>
      </c>
      <c r="K40304" t="s">
        <v>792</v>
      </c>
    </row>
    <row r="40305" spans="1:11" x14ac:dyDescent="0.35">
      <c r="A40305" t="str">
        <f>+VLOOKUP(Exportaciones_frutas__Procesamiento[[#This Row],[Grupo de productos]],Codigos_cat_frutas[],2,0)</f>
        <v>Frutos de hueso (carozo)</v>
      </c>
      <c r="B40305">
        <v>2019</v>
      </c>
      <c r="C40305" t="s">
        <v>633</v>
      </c>
      <c r="D40305" t="s">
        <v>251</v>
      </c>
      <c r="E40305" s="8" t="s">
        <v>718</v>
      </c>
      <c r="F40305" t="s">
        <v>719</v>
      </c>
      <c r="G40305" s="9">
        <v>10.574999999999999</v>
      </c>
      <c r="H40305" s="9">
        <v>56608.08</v>
      </c>
      <c r="I40305" t="s">
        <v>423</v>
      </c>
      <c r="J40305">
        <v>10</v>
      </c>
      <c r="K40305" t="s">
        <v>793</v>
      </c>
    </row>
    <row r="40306" spans="1:11" x14ac:dyDescent="0.35">
      <c r="A40306" t="str">
        <f>+VLOOKUP(Exportaciones_frutas__Procesamiento[[#This Row],[Grupo de productos]],Codigos_cat_frutas[],2,0)</f>
        <v>Frutos de hueso (carozo)</v>
      </c>
      <c r="B40306">
        <v>2019</v>
      </c>
      <c r="C40306" t="s">
        <v>633</v>
      </c>
      <c r="D40306" t="s">
        <v>251</v>
      </c>
      <c r="E40306" s="8" t="s">
        <v>718</v>
      </c>
      <c r="F40306" t="s">
        <v>719</v>
      </c>
      <c r="G40306" s="9">
        <v>160.43299999999999</v>
      </c>
      <c r="H40306" s="9">
        <v>1209833.3400000001</v>
      </c>
      <c r="I40306" t="s">
        <v>423</v>
      </c>
      <c r="J40306">
        <v>13</v>
      </c>
      <c r="K40306" t="s">
        <v>787</v>
      </c>
    </row>
    <row r="40307" spans="1:11" x14ac:dyDescent="0.35">
      <c r="A40307" t="str">
        <f>+VLOOKUP(Exportaciones_frutas__Procesamiento[[#This Row],[Grupo de productos]],Codigos_cat_frutas[],2,0)</f>
        <v>Frutos de hueso (carozo)</v>
      </c>
      <c r="B40307">
        <v>2019</v>
      </c>
      <c r="C40307" t="s">
        <v>633</v>
      </c>
      <c r="D40307" t="s">
        <v>251</v>
      </c>
      <c r="E40307" s="8" t="s">
        <v>718</v>
      </c>
      <c r="F40307" t="s">
        <v>719</v>
      </c>
      <c r="G40307" s="9">
        <v>11.4</v>
      </c>
      <c r="H40307" s="9">
        <v>87702.86</v>
      </c>
      <c r="I40307" t="s">
        <v>423</v>
      </c>
      <c r="J40307">
        <v>16</v>
      </c>
      <c r="K40307" t="s">
        <v>867</v>
      </c>
    </row>
    <row r="40308" spans="1:11" x14ac:dyDescent="0.35">
      <c r="A40308" t="str">
        <f>+VLOOKUP(Exportaciones_frutas__Procesamiento[[#This Row],[Grupo de productos]],Codigos_cat_frutas[],2,0)</f>
        <v>Frutos de hueso (carozo)</v>
      </c>
      <c r="B40308">
        <v>2019</v>
      </c>
      <c r="C40308" t="s">
        <v>633</v>
      </c>
      <c r="D40308" t="s">
        <v>251</v>
      </c>
      <c r="E40308" s="8" t="s">
        <v>720</v>
      </c>
      <c r="F40308" t="s">
        <v>721</v>
      </c>
      <c r="G40308" s="9">
        <v>35.840000000000003</v>
      </c>
      <c r="H40308" s="9">
        <v>137491.57999999999</v>
      </c>
      <c r="I40308" t="s">
        <v>423</v>
      </c>
      <c r="J40308">
        <v>6</v>
      </c>
      <c r="K40308" t="s">
        <v>790</v>
      </c>
    </row>
    <row r="40309" spans="1:11" x14ac:dyDescent="0.35">
      <c r="A40309" t="str">
        <f>+VLOOKUP(Exportaciones_frutas__Procesamiento[[#This Row],[Grupo de productos]],Codigos_cat_frutas[],2,0)</f>
        <v>Frutos de hueso (carozo)</v>
      </c>
      <c r="B40309">
        <v>2019</v>
      </c>
      <c r="C40309" t="s">
        <v>633</v>
      </c>
      <c r="D40309" t="s">
        <v>251</v>
      </c>
      <c r="E40309" s="8" t="s">
        <v>720</v>
      </c>
      <c r="F40309" t="s">
        <v>721</v>
      </c>
      <c r="G40309" s="9">
        <v>88.510400000000004</v>
      </c>
      <c r="H40309" s="9">
        <v>545790.6</v>
      </c>
      <c r="I40309" t="s">
        <v>423</v>
      </c>
      <c r="J40309">
        <v>7</v>
      </c>
      <c r="K40309" t="s">
        <v>791</v>
      </c>
    </row>
    <row r="40310" spans="1:11" x14ac:dyDescent="0.35">
      <c r="A40310" t="str">
        <f>+VLOOKUP(Exportaciones_frutas__Procesamiento[[#This Row],[Grupo de productos]],Codigos_cat_frutas[],2,0)</f>
        <v>Frutos de hueso (carozo)</v>
      </c>
      <c r="B40310">
        <v>2019</v>
      </c>
      <c r="C40310" t="s">
        <v>633</v>
      </c>
      <c r="D40310" t="s">
        <v>255</v>
      </c>
      <c r="E40310" s="8" t="s">
        <v>514</v>
      </c>
      <c r="F40310" t="s">
        <v>515</v>
      </c>
      <c r="G40310" s="9">
        <v>21.6</v>
      </c>
      <c r="H40310" s="9">
        <v>30140.7</v>
      </c>
      <c r="I40310" t="s">
        <v>423</v>
      </c>
      <c r="J40310">
        <v>3</v>
      </c>
      <c r="K40310" t="s">
        <v>809</v>
      </c>
    </row>
    <row r="40311" spans="1:11" x14ac:dyDescent="0.35">
      <c r="A40311" t="str">
        <f>+VLOOKUP(Exportaciones_frutas__Procesamiento[[#This Row],[Grupo de productos]],Codigos_cat_frutas[],2,0)</f>
        <v>Frutos de hueso (carozo)</v>
      </c>
      <c r="B40311">
        <v>2019</v>
      </c>
      <c r="C40311" t="s">
        <v>633</v>
      </c>
      <c r="D40311" t="s">
        <v>255</v>
      </c>
      <c r="E40311" s="8" t="s">
        <v>514</v>
      </c>
      <c r="F40311" t="s">
        <v>515</v>
      </c>
      <c r="G40311" s="9">
        <v>990.99080000000004</v>
      </c>
      <c r="H40311" s="9">
        <v>1263243.08</v>
      </c>
      <c r="I40311" t="s">
        <v>423</v>
      </c>
      <c r="J40311">
        <v>6</v>
      </c>
      <c r="K40311" t="s">
        <v>790</v>
      </c>
    </row>
    <row r="40312" spans="1:11" x14ac:dyDescent="0.35">
      <c r="A40312" t="str">
        <f>+VLOOKUP(Exportaciones_frutas__Procesamiento[[#This Row],[Grupo de productos]],Codigos_cat_frutas[],2,0)</f>
        <v>Frutos de hueso (carozo)</v>
      </c>
      <c r="B40312">
        <v>2019</v>
      </c>
      <c r="C40312" t="s">
        <v>633</v>
      </c>
      <c r="D40312" t="s">
        <v>255</v>
      </c>
      <c r="E40312" s="8" t="s">
        <v>514</v>
      </c>
      <c r="F40312" t="s">
        <v>515</v>
      </c>
      <c r="G40312" s="9">
        <v>43.2</v>
      </c>
      <c r="H40312" s="9">
        <v>87480.03</v>
      </c>
      <c r="I40312" t="s">
        <v>423</v>
      </c>
      <c r="J40312">
        <v>7</v>
      </c>
      <c r="K40312" t="s">
        <v>791</v>
      </c>
    </row>
    <row r="40313" spans="1:11" x14ac:dyDescent="0.35">
      <c r="A40313" t="str">
        <f>+VLOOKUP(Exportaciones_frutas__Procesamiento[[#This Row],[Grupo de productos]],Codigos_cat_frutas[],2,0)</f>
        <v>Frutos de hueso (carozo)</v>
      </c>
      <c r="B40313">
        <v>2019</v>
      </c>
      <c r="C40313" t="s">
        <v>633</v>
      </c>
      <c r="D40313" t="s">
        <v>255</v>
      </c>
      <c r="E40313" s="8" t="s">
        <v>514</v>
      </c>
      <c r="F40313" t="s">
        <v>515</v>
      </c>
      <c r="G40313" s="9">
        <v>258.72300000000001</v>
      </c>
      <c r="H40313" s="9">
        <v>275285.24</v>
      </c>
      <c r="I40313" t="s">
        <v>423</v>
      </c>
      <c r="J40313">
        <v>13</v>
      </c>
      <c r="K40313" t="s">
        <v>787</v>
      </c>
    </row>
    <row r="40314" spans="1:11" x14ac:dyDescent="0.35">
      <c r="A40314" t="str">
        <f>+VLOOKUP(Exportaciones_frutas__Procesamiento[[#This Row],[Grupo de productos]],Codigos_cat_frutas[],2,0)</f>
        <v>Frutos de hueso (carozo)</v>
      </c>
      <c r="B40314">
        <v>2019</v>
      </c>
      <c r="C40314" t="s">
        <v>633</v>
      </c>
      <c r="D40314" t="s">
        <v>255</v>
      </c>
      <c r="E40314" s="8" t="s">
        <v>334</v>
      </c>
      <c r="F40314" t="s">
        <v>335</v>
      </c>
      <c r="G40314" s="9">
        <v>4</v>
      </c>
      <c r="H40314" s="9">
        <v>10504</v>
      </c>
      <c r="I40314" t="s">
        <v>264</v>
      </c>
      <c r="J40314">
        <v>5</v>
      </c>
      <c r="K40314" t="s">
        <v>789</v>
      </c>
    </row>
    <row r="40315" spans="1:11" x14ac:dyDescent="0.35">
      <c r="A40315" t="str">
        <f>+VLOOKUP(Exportaciones_frutas__Procesamiento[[#This Row],[Grupo de productos]],Codigos_cat_frutas[],2,0)</f>
        <v>Frutos de hueso (carozo)</v>
      </c>
      <c r="B40315">
        <v>2019</v>
      </c>
      <c r="C40315" t="s">
        <v>633</v>
      </c>
      <c r="D40315" t="s">
        <v>255</v>
      </c>
      <c r="E40315" s="8" t="s">
        <v>334</v>
      </c>
      <c r="F40315" t="s">
        <v>335</v>
      </c>
      <c r="G40315" s="9">
        <v>59.9816</v>
      </c>
      <c r="H40315" s="9">
        <v>153193.76</v>
      </c>
      <c r="I40315" t="s">
        <v>264</v>
      </c>
      <c r="J40315">
        <v>6</v>
      </c>
      <c r="K40315" t="s">
        <v>790</v>
      </c>
    </row>
    <row r="40316" spans="1:11" x14ac:dyDescent="0.35">
      <c r="A40316" t="str">
        <f>+VLOOKUP(Exportaciones_frutas__Procesamiento[[#This Row],[Grupo de productos]],Codigos_cat_frutas[],2,0)</f>
        <v>Frutos de hueso (carozo)</v>
      </c>
      <c r="B40316">
        <v>2019</v>
      </c>
      <c r="C40316" t="s">
        <v>633</v>
      </c>
      <c r="D40316" t="s">
        <v>255</v>
      </c>
      <c r="E40316" s="8" t="s">
        <v>334</v>
      </c>
      <c r="F40316" t="s">
        <v>335</v>
      </c>
      <c r="G40316" s="9">
        <v>132.38720000000001</v>
      </c>
      <c r="H40316" s="9">
        <v>325935.87</v>
      </c>
      <c r="I40316" t="s">
        <v>264</v>
      </c>
      <c r="J40316">
        <v>13</v>
      </c>
      <c r="K40316" t="s">
        <v>787</v>
      </c>
    </row>
    <row r="40317" spans="1:11" x14ac:dyDescent="0.35">
      <c r="A40317" t="str">
        <f>+VLOOKUP(Exportaciones_frutas__Procesamiento[[#This Row],[Grupo de productos]],Codigos_cat_frutas[],2,0)</f>
        <v>Frutos de hueso (carozo)</v>
      </c>
      <c r="B40317">
        <v>2019</v>
      </c>
      <c r="C40317" t="s">
        <v>633</v>
      </c>
      <c r="D40317" t="s">
        <v>255</v>
      </c>
      <c r="E40317" s="8" t="s">
        <v>462</v>
      </c>
      <c r="F40317" t="s">
        <v>463</v>
      </c>
      <c r="G40317" s="9">
        <v>0.1</v>
      </c>
      <c r="H40317" s="9">
        <v>1166.6400000000001</v>
      </c>
      <c r="I40317" t="s">
        <v>280</v>
      </c>
      <c r="J40317">
        <v>13</v>
      </c>
      <c r="K40317" t="s">
        <v>787</v>
      </c>
    </row>
    <row r="40318" spans="1:11" x14ac:dyDescent="0.35">
      <c r="A40318" t="str">
        <f>+VLOOKUP(Exportaciones_frutas__Procesamiento[[#This Row],[Grupo de productos]],Codigos_cat_frutas[],2,0)</f>
        <v>Frutos de pepita</v>
      </c>
      <c r="B40318">
        <v>2019</v>
      </c>
      <c r="C40318" t="s">
        <v>633</v>
      </c>
      <c r="D40318" t="s">
        <v>269</v>
      </c>
      <c r="E40318" s="8" t="s">
        <v>531</v>
      </c>
      <c r="F40318" t="s">
        <v>532</v>
      </c>
      <c r="G40318" s="9">
        <v>19.298999999999999</v>
      </c>
      <c r="H40318" s="9">
        <v>44536.9</v>
      </c>
      <c r="I40318" t="s">
        <v>423</v>
      </c>
      <c r="J40318">
        <v>6</v>
      </c>
      <c r="K40318" t="s">
        <v>790</v>
      </c>
    </row>
    <row r="40319" spans="1:11" x14ac:dyDescent="0.35">
      <c r="A40319" t="str">
        <f>+VLOOKUP(Exportaciones_frutas__Procesamiento[[#This Row],[Grupo de productos]],Codigos_cat_frutas[],2,0)</f>
        <v>Frutos de pepita</v>
      </c>
      <c r="B40319">
        <v>2019</v>
      </c>
      <c r="C40319" t="s">
        <v>633</v>
      </c>
      <c r="D40319" t="s">
        <v>269</v>
      </c>
      <c r="E40319" s="8" t="s">
        <v>531</v>
      </c>
      <c r="F40319" t="s">
        <v>532</v>
      </c>
      <c r="G40319" s="9">
        <v>105.5252</v>
      </c>
      <c r="H40319" s="9">
        <v>184150.77</v>
      </c>
      <c r="I40319" t="s">
        <v>423</v>
      </c>
      <c r="J40319">
        <v>7</v>
      </c>
      <c r="K40319" t="s">
        <v>791</v>
      </c>
    </row>
    <row r="40320" spans="1:11" x14ac:dyDescent="0.35">
      <c r="A40320" t="str">
        <f>+VLOOKUP(Exportaciones_frutas__Procesamiento[[#This Row],[Grupo de productos]],Codigos_cat_frutas[],2,0)</f>
        <v>Frutos de pepita</v>
      </c>
      <c r="B40320">
        <v>2019</v>
      </c>
      <c r="C40320" t="s">
        <v>633</v>
      </c>
      <c r="D40320" t="s">
        <v>269</v>
      </c>
      <c r="E40320" s="8" t="s">
        <v>671</v>
      </c>
      <c r="F40320" t="s">
        <v>672</v>
      </c>
      <c r="G40320" s="9">
        <v>128.41919999999999</v>
      </c>
      <c r="H40320" s="9">
        <v>165023</v>
      </c>
      <c r="I40320" t="s">
        <v>423</v>
      </c>
      <c r="J40320">
        <v>6</v>
      </c>
      <c r="K40320" t="s">
        <v>790</v>
      </c>
    </row>
    <row r="40321" spans="1:11" x14ac:dyDescent="0.35">
      <c r="A40321" t="str">
        <f>+VLOOKUP(Exportaciones_frutas__Procesamiento[[#This Row],[Grupo de productos]],Codigos_cat_frutas[],2,0)</f>
        <v>Frutos de pepita</v>
      </c>
      <c r="B40321">
        <v>2019</v>
      </c>
      <c r="C40321" t="s">
        <v>633</v>
      </c>
      <c r="D40321" t="s">
        <v>269</v>
      </c>
      <c r="E40321" s="8" t="s">
        <v>535</v>
      </c>
      <c r="F40321" t="s">
        <v>536</v>
      </c>
      <c r="G40321" s="9">
        <v>21.28</v>
      </c>
      <c r="H40321" s="9">
        <v>24530.5</v>
      </c>
      <c r="I40321" t="s">
        <v>423</v>
      </c>
      <c r="J40321">
        <v>3</v>
      </c>
      <c r="K40321" t="s">
        <v>809</v>
      </c>
    </row>
    <row r="40322" spans="1:11" x14ac:dyDescent="0.35">
      <c r="A40322" t="str">
        <f>+VLOOKUP(Exportaciones_frutas__Procesamiento[[#This Row],[Grupo de productos]],Codigos_cat_frutas[],2,0)</f>
        <v>Frutos de pepita</v>
      </c>
      <c r="B40322">
        <v>2019</v>
      </c>
      <c r="C40322" t="s">
        <v>633</v>
      </c>
      <c r="D40322" t="s">
        <v>269</v>
      </c>
      <c r="E40322" s="8" t="s">
        <v>535</v>
      </c>
      <c r="F40322" t="s">
        <v>536</v>
      </c>
      <c r="G40322" s="9">
        <v>411.6</v>
      </c>
      <c r="H40322" s="9">
        <v>425238.06</v>
      </c>
      <c r="I40322" t="s">
        <v>423</v>
      </c>
      <c r="J40322">
        <v>5</v>
      </c>
      <c r="K40322" t="s">
        <v>789</v>
      </c>
    </row>
    <row r="40323" spans="1:11" x14ac:dyDescent="0.35">
      <c r="A40323" t="str">
        <f>+VLOOKUP(Exportaciones_frutas__Procesamiento[[#This Row],[Grupo de productos]],Codigos_cat_frutas[],2,0)</f>
        <v>Frutos de pepita</v>
      </c>
      <c r="B40323">
        <v>2019</v>
      </c>
      <c r="C40323" t="s">
        <v>633</v>
      </c>
      <c r="D40323" t="s">
        <v>269</v>
      </c>
      <c r="E40323" s="8" t="s">
        <v>535</v>
      </c>
      <c r="F40323" t="s">
        <v>536</v>
      </c>
      <c r="G40323" s="9">
        <v>2060.4904999999999</v>
      </c>
      <c r="H40323" s="9">
        <v>2421522.9500000002</v>
      </c>
      <c r="I40323" t="s">
        <v>423</v>
      </c>
      <c r="J40323">
        <v>6</v>
      </c>
      <c r="K40323" t="s">
        <v>790</v>
      </c>
    </row>
    <row r="40324" spans="1:11" x14ac:dyDescent="0.35">
      <c r="A40324" t="str">
        <f>+VLOOKUP(Exportaciones_frutas__Procesamiento[[#This Row],[Grupo de productos]],Codigos_cat_frutas[],2,0)</f>
        <v>Frutos de pepita</v>
      </c>
      <c r="B40324">
        <v>2019</v>
      </c>
      <c r="C40324" t="s">
        <v>633</v>
      </c>
      <c r="D40324" t="s">
        <v>269</v>
      </c>
      <c r="E40324" s="8" t="s">
        <v>535</v>
      </c>
      <c r="F40324" t="s">
        <v>536</v>
      </c>
      <c r="G40324" s="9">
        <v>23642.1476</v>
      </c>
      <c r="H40324" s="9">
        <v>26206294.420000002</v>
      </c>
      <c r="I40324" t="s">
        <v>423</v>
      </c>
      <c r="J40324">
        <v>7</v>
      </c>
      <c r="K40324" t="s">
        <v>791</v>
      </c>
    </row>
    <row r="40325" spans="1:11" x14ac:dyDescent="0.35">
      <c r="A40325" t="str">
        <f>+VLOOKUP(Exportaciones_frutas__Procesamiento[[#This Row],[Grupo de productos]],Codigos_cat_frutas[],2,0)</f>
        <v>Frutos de pepita</v>
      </c>
      <c r="B40325">
        <v>2019</v>
      </c>
      <c r="C40325" t="s">
        <v>633</v>
      </c>
      <c r="D40325" t="s">
        <v>269</v>
      </c>
      <c r="E40325" s="8" t="s">
        <v>535</v>
      </c>
      <c r="F40325" t="s">
        <v>536</v>
      </c>
      <c r="G40325" s="9">
        <v>369.36</v>
      </c>
      <c r="H40325" s="9">
        <v>413839.63</v>
      </c>
      <c r="I40325" t="s">
        <v>423</v>
      </c>
      <c r="J40325">
        <v>8</v>
      </c>
      <c r="K40325" t="s">
        <v>788</v>
      </c>
    </row>
    <row r="40326" spans="1:11" x14ac:dyDescent="0.35">
      <c r="A40326" t="str">
        <f>+VLOOKUP(Exportaciones_frutas__Procesamiento[[#This Row],[Grupo de productos]],Codigos_cat_frutas[],2,0)</f>
        <v>Frutos de pepita</v>
      </c>
      <c r="B40326">
        <v>2019</v>
      </c>
      <c r="C40326" t="s">
        <v>633</v>
      </c>
      <c r="D40326" t="s">
        <v>269</v>
      </c>
      <c r="E40326" s="8" t="s">
        <v>535</v>
      </c>
      <c r="F40326" t="s">
        <v>536</v>
      </c>
      <c r="G40326" s="9">
        <v>4333.5913</v>
      </c>
      <c r="H40326" s="9">
        <v>6171696.5199999996</v>
      </c>
      <c r="I40326" t="s">
        <v>423</v>
      </c>
      <c r="J40326">
        <v>9</v>
      </c>
      <c r="K40326" t="s">
        <v>792</v>
      </c>
    </row>
    <row r="40327" spans="1:11" x14ac:dyDescent="0.35">
      <c r="A40327" t="str">
        <f>+VLOOKUP(Exportaciones_frutas__Procesamiento[[#This Row],[Grupo de productos]],Codigos_cat_frutas[],2,0)</f>
        <v>Frutos de pepita</v>
      </c>
      <c r="B40327">
        <v>2019</v>
      </c>
      <c r="C40327" t="s">
        <v>633</v>
      </c>
      <c r="D40327" t="s">
        <v>269</v>
      </c>
      <c r="E40327" s="8" t="s">
        <v>535</v>
      </c>
      <c r="F40327" t="s">
        <v>536</v>
      </c>
      <c r="G40327" s="9">
        <v>20.440000000000001</v>
      </c>
      <c r="H40327" s="9">
        <v>27176.76</v>
      </c>
      <c r="I40327" t="s">
        <v>423</v>
      </c>
      <c r="J40327">
        <v>16</v>
      </c>
      <c r="K40327" t="s">
        <v>867</v>
      </c>
    </row>
    <row r="40328" spans="1:11" x14ac:dyDescent="0.35">
      <c r="A40328" t="str">
        <f>+VLOOKUP(Exportaciones_frutas__Procesamiento[[#This Row],[Grupo de productos]],Codigos_cat_frutas[],2,0)</f>
        <v>Frutos de pepita</v>
      </c>
      <c r="B40328">
        <v>2019</v>
      </c>
      <c r="C40328" t="s">
        <v>633</v>
      </c>
      <c r="D40328" t="s">
        <v>269</v>
      </c>
      <c r="E40328" s="8" t="s">
        <v>677</v>
      </c>
      <c r="F40328" t="s">
        <v>678</v>
      </c>
      <c r="G40328" s="9">
        <v>58.329599999999999</v>
      </c>
      <c r="H40328" s="9">
        <v>30972.29</v>
      </c>
      <c r="I40328" t="s">
        <v>423</v>
      </c>
      <c r="J40328">
        <v>9</v>
      </c>
      <c r="K40328" t="s">
        <v>792</v>
      </c>
    </row>
    <row r="40329" spans="1:11" x14ac:dyDescent="0.35">
      <c r="A40329" t="str">
        <f>+VLOOKUP(Exportaciones_frutas__Procesamiento[[#This Row],[Grupo de productos]],Codigos_cat_frutas[],2,0)</f>
        <v>Frutos de pepita</v>
      </c>
      <c r="B40329">
        <v>2019</v>
      </c>
      <c r="C40329" t="s">
        <v>633</v>
      </c>
      <c r="D40329" t="s">
        <v>269</v>
      </c>
      <c r="E40329" s="8" t="s">
        <v>537</v>
      </c>
      <c r="F40329" t="s">
        <v>538</v>
      </c>
      <c r="G40329" s="9">
        <v>132.85300000000001</v>
      </c>
      <c r="H40329" s="9">
        <v>163348.60999999999</v>
      </c>
      <c r="I40329" t="s">
        <v>423</v>
      </c>
      <c r="J40329">
        <v>6</v>
      </c>
      <c r="K40329" t="s">
        <v>790</v>
      </c>
    </row>
    <row r="40330" spans="1:11" x14ac:dyDescent="0.35">
      <c r="A40330" t="str">
        <f>+VLOOKUP(Exportaciones_frutas__Procesamiento[[#This Row],[Grupo de productos]],Codigos_cat_frutas[],2,0)</f>
        <v>Frutos de pepita</v>
      </c>
      <c r="B40330">
        <v>2019</v>
      </c>
      <c r="C40330" t="s">
        <v>633</v>
      </c>
      <c r="D40330" t="s">
        <v>269</v>
      </c>
      <c r="E40330" s="8" t="s">
        <v>537</v>
      </c>
      <c r="F40330" t="s">
        <v>538</v>
      </c>
      <c r="G40330" s="9">
        <v>13.88</v>
      </c>
      <c r="H40330" s="9">
        <v>13071.5</v>
      </c>
      <c r="I40330" t="s">
        <v>423</v>
      </c>
      <c r="J40330">
        <v>7</v>
      </c>
      <c r="K40330" t="s">
        <v>791</v>
      </c>
    </row>
    <row r="40331" spans="1:11" x14ac:dyDescent="0.35">
      <c r="A40331" t="str">
        <f>+VLOOKUP(Exportaciones_frutas__Procesamiento[[#This Row],[Grupo de productos]],Codigos_cat_frutas[],2,0)</f>
        <v>Frutos de pepita</v>
      </c>
      <c r="B40331">
        <v>2019</v>
      </c>
      <c r="C40331" t="s">
        <v>633</v>
      </c>
      <c r="D40331" t="s">
        <v>269</v>
      </c>
      <c r="E40331" s="8" t="s">
        <v>539</v>
      </c>
      <c r="F40331" t="s">
        <v>540</v>
      </c>
      <c r="G40331" s="9">
        <v>1117.1955</v>
      </c>
      <c r="H40331" s="9">
        <v>1239796.43</v>
      </c>
      <c r="I40331" t="s">
        <v>423</v>
      </c>
      <c r="J40331">
        <v>6</v>
      </c>
      <c r="K40331" t="s">
        <v>790</v>
      </c>
    </row>
    <row r="40332" spans="1:11" x14ac:dyDescent="0.35">
      <c r="A40332" t="str">
        <f>+VLOOKUP(Exportaciones_frutas__Procesamiento[[#This Row],[Grupo de productos]],Codigos_cat_frutas[],2,0)</f>
        <v>Frutos de pepita</v>
      </c>
      <c r="B40332">
        <v>2019</v>
      </c>
      <c r="C40332" t="s">
        <v>633</v>
      </c>
      <c r="D40332" t="s">
        <v>269</v>
      </c>
      <c r="E40332" s="8" t="s">
        <v>539</v>
      </c>
      <c r="F40332" t="s">
        <v>540</v>
      </c>
      <c r="G40332" s="9">
        <v>7823.4168</v>
      </c>
      <c r="H40332" s="9">
        <v>9185752.0500000007</v>
      </c>
      <c r="I40332" t="s">
        <v>423</v>
      </c>
      <c r="J40332">
        <v>7</v>
      </c>
      <c r="K40332" t="s">
        <v>791</v>
      </c>
    </row>
    <row r="40333" spans="1:11" x14ac:dyDescent="0.35">
      <c r="A40333" t="str">
        <f>+VLOOKUP(Exportaciones_frutas__Procesamiento[[#This Row],[Grupo de productos]],Codigos_cat_frutas[],2,0)</f>
        <v>Frutos de pepita</v>
      </c>
      <c r="B40333">
        <v>2019</v>
      </c>
      <c r="C40333" t="s">
        <v>633</v>
      </c>
      <c r="D40333" t="s">
        <v>269</v>
      </c>
      <c r="E40333" s="8" t="s">
        <v>539</v>
      </c>
      <c r="F40333" t="s">
        <v>540</v>
      </c>
      <c r="G40333" s="9">
        <v>100.184</v>
      </c>
      <c r="H40333" s="9">
        <v>152111.54</v>
      </c>
      <c r="I40333" t="s">
        <v>423</v>
      </c>
      <c r="J40333">
        <v>8</v>
      </c>
      <c r="K40333" t="s">
        <v>788</v>
      </c>
    </row>
    <row r="40334" spans="1:11" x14ac:dyDescent="0.35">
      <c r="A40334" t="str">
        <f>+VLOOKUP(Exportaciones_frutas__Procesamiento[[#This Row],[Grupo de productos]],Codigos_cat_frutas[],2,0)</f>
        <v>Frutos de pepita</v>
      </c>
      <c r="B40334">
        <v>2019</v>
      </c>
      <c r="C40334" t="s">
        <v>633</v>
      </c>
      <c r="D40334" t="s">
        <v>269</v>
      </c>
      <c r="E40334" s="8" t="s">
        <v>539</v>
      </c>
      <c r="F40334" t="s">
        <v>540</v>
      </c>
      <c r="G40334" s="9">
        <v>1191.5017</v>
      </c>
      <c r="H40334" s="9">
        <v>1128996.79</v>
      </c>
      <c r="I40334" t="s">
        <v>423</v>
      </c>
      <c r="J40334">
        <v>9</v>
      </c>
      <c r="K40334" t="s">
        <v>792</v>
      </c>
    </row>
    <row r="40335" spans="1:11" x14ac:dyDescent="0.35">
      <c r="A40335" t="str">
        <f>+VLOOKUP(Exportaciones_frutas__Procesamiento[[#This Row],[Grupo de productos]],Codigos_cat_frutas[],2,0)</f>
        <v>Frutos de pepita</v>
      </c>
      <c r="B40335">
        <v>2019</v>
      </c>
      <c r="C40335" t="s">
        <v>633</v>
      </c>
      <c r="D40335" t="s">
        <v>269</v>
      </c>
      <c r="E40335" s="8" t="s">
        <v>539</v>
      </c>
      <c r="F40335" t="s">
        <v>540</v>
      </c>
      <c r="G40335" s="9">
        <v>465.45</v>
      </c>
      <c r="H40335" s="9">
        <v>565086.98</v>
      </c>
      <c r="I40335" t="s">
        <v>423</v>
      </c>
      <c r="J40335">
        <v>13</v>
      </c>
      <c r="K40335" t="s">
        <v>787</v>
      </c>
    </row>
    <row r="40336" spans="1:11" x14ac:dyDescent="0.35">
      <c r="A40336" t="str">
        <f>+VLOOKUP(Exportaciones_frutas__Procesamiento[[#This Row],[Grupo de productos]],Codigos_cat_frutas[],2,0)</f>
        <v>Frutos de pepita</v>
      </c>
      <c r="B40336">
        <v>2019</v>
      </c>
      <c r="C40336" t="s">
        <v>633</v>
      </c>
      <c r="D40336" t="s">
        <v>269</v>
      </c>
      <c r="E40336" s="8" t="s">
        <v>270</v>
      </c>
      <c r="F40336" t="s">
        <v>271</v>
      </c>
      <c r="G40336" s="9">
        <v>7.1176000000000004</v>
      </c>
      <c r="H40336" s="9">
        <v>45336.86</v>
      </c>
      <c r="I40336" t="s">
        <v>264</v>
      </c>
      <c r="J40336">
        <v>7</v>
      </c>
      <c r="K40336" t="s">
        <v>791</v>
      </c>
    </row>
    <row r="40337" spans="1:11" x14ac:dyDescent="0.35">
      <c r="A40337" t="str">
        <f>+VLOOKUP(Exportaciones_frutas__Procesamiento[[#This Row],[Grupo de productos]],Codigos_cat_frutas[],2,0)</f>
        <v>Frutos de pepita</v>
      </c>
      <c r="B40337">
        <v>2019</v>
      </c>
      <c r="C40337" t="s">
        <v>633</v>
      </c>
      <c r="D40337" t="s">
        <v>269</v>
      </c>
      <c r="E40337" s="8" t="s">
        <v>368</v>
      </c>
      <c r="F40337" t="s">
        <v>369</v>
      </c>
      <c r="G40337" s="9">
        <v>6.5880000000000001</v>
      </c>
      <c r="H40337" s="9">
        <v>27671.47</v>
      </c>
      <c r="I40337" t="s">
        <v>280</v>
      </c>
      <c r="J40337">
        <v>7</v>
      </c>
      <c r="K40337" t="s">
        <v>791</v>
      </c>
    </row>
    <row r="40338" spans="1:11" x14ac:dyDescent="0.35">
      <c r="A40338" t="str">
        <f>+VLOOKUP(Exportaciones_frutas__Procesamiento[[#This Row],[Grupo de productos]],Codigos_cat_frutas[],2,0)</f>
        <v>Frutos de hueso (carozo)</v>
      </c>
      <c r="B40338">
        <v>2019</v>
      </c>
      <c r="C40338" t="s">
        <v>633</v>
      </c>
      <c r="D40338" t="s">
        <v>541</v>
      </c>
      <c r="E40338" s="8" t="s">
        <v>542</v>
      </c>
      <c r="F40338" t="s">
        <v>543</v>
      </c>
      <c r="G40338" s="9">
        <v>2029.4739999999999</v>
      </c>
      <c r="H40338" s="9">
        <v>3245193.88</v>
      </c>
      <c r="I40338" t="s">
        <v>423</v>
      </c>
      <c r="J40338">
        <v>6</v>
      </c>
      <c r="K40338" t="s">
        <v>790</v>
      </c>
    </row>
    <row r="40339" spans="1:11" x14ac:dyDescent="0.35">
      <c r="A40339" t="str">
        <f>+VLOOKUP(Exportaciones_frutas__Procesamiento[[#This Row],[Grupo de productos]],Codigos_cat_frutas[],2,0)</f>
        <v>Frutos de hueso (carozo)</v>
      </c>
      <c r="B40339">
        <v>2019</v>
      </c>
      <c r="C40339" t="s">
        <v>633</v>
      </c>
      <c r="D40339" t="s">
        <v>541</v>
      </c>
      <c r="E40339" s="8" t="s">
        <v>542</v>
      </c>
      <c r="F40339" t="s">
        <v>543</v>
      </c>
      <c r="G40339" s="9">
        <v>929.27700000000004</v>
      </c>
      <c r="H40339" s="9">
        <v>1717409.02</v>
      </c>
      <c r="I40339" t="s">
        <v>423</v>
      </c>
      <c r="J40339">
        <v>13</v>
      </c>
      <c r="K40339" t="s">
        <v>787</v>
      </c>
    </row>
    <row r="40340" spans="1:11" x14ac:dyDescent="0.35">
      <c r="A40340" t="str">
        <f>+VLOOKUP(Exportaciones_frutas__Procesamiento[[#This Row],[Grupo de productos]],Codigos_cat_frutas[],2,0)</f>
        <v>Uva</v>
      </c>
      <c r="B40340">
        <v>2019</v>
      </c>
      <c r="C40340" t="s">
        <v>633</v>
      </c>
      <c r="D40340" t="s">
        <v>404</v>
      </c>
      <c r="E40340" s="8" t="s">
        <v>573</v>
      </c>
      <c r="F40340" t="s">
        <v>574</v>
      </c>
      <c r="G40340" s="9">
        <v>12.398400000000001</v>
      </c>
      <c r="H40340" s="9">
        <v>17879.150000000001</v>
      </c>
      <c r="I40340" t="s">
        <v>423</v>
      </c>
      <c r="J40340">
        <v>3</v>
      </c>
      <c r="K40340" t="s">
        <v>809</v>
      </c>
    </row>
    <row r="40341" spans="1:11" x14ac:dyDescent="0.35">
      <c r="A40341" t="str">
        <f>+VLOOKUP(Exportaciones_frutas__Procesamiento[[#This Row],[Grupo de productos]],Codigos_cat_frutas[],2,0)</f>
        <v>Uva</v>
      </c>
      <c r="B40341">
        <v>2019</v>
      </c>
      <c r="C40341" t="s">
        <v>633</v>
      </c>
      <c r="D40341" t="s">
        <v>404</v>
      </c>
      <c r="E40341" s="8" t="s">
        <v>573</v>
      </c>
      <c r="F40341" t="s">
        <v>574</v>
      </c>
      <c r="G40341" s="9">
        <v>14.76</v>
      </c>
      <c r="H40341" s="9">
        <v>34910</v>
      </c>
      <c r="I40341" t="s">
        <v>423</v>
      </c>
      <c r="J40341">
        <v>4</v>
      </c>
      <c r="K40341" t="s">
        <v>810</v>
      </c>
    </row>
    <row r="40342" spans="1:11" x14ac:dyDescent="0.35">
      <c r="A40342" t="str">
        <f>+VLOOKUP(Exportaciones_frutas__Procesamiento[[#This Row],[Grupo de productos]],Codigos_cat_frutas[],2,0)</f>
        <v>Uva</v>
      </c>
      <c r="B40342">
        <v>2019</v>
      </c>
      <c r="C40342" t="s">
        <v>633</v>
      </c>
      <c r="D40342" t="s">
        <v>404</v>
      </c>
      <c r="E40342" s="8" t="s">
        <v>573</v>
      </c>
      <c r="F40342" t="s">
        <v>574</v>
      </c>
      <c r="G40342" s="9">
        <v>138.69999999999999</v>
      </c>
      <c r="H40342" s="9">
        <v>514670</v>
      </c>
      <c r="I40342" t="s">
        <v>423</v>
      </c>
      <c r="J40342">
        <v>5</v>
      </c>
      <c r="K40342" t="s">
        <v>789</v>
      </c>
    </row>
    <row r="40343" spans="1:11" x14ac:dyDescent="0.35">
      <c r="A40343" t="str">
        <f>+VLOOKUP(Exportaciones_frutas__Procesamiento[[#This Row],[Grupo de productos]],Codigos_cat_frutas[],2,0)</f>
        <v>Uva</v>
      </c>
      <c r="B40343">
        <v>2019</v>
      </c>
      <c r="C40343" t="s">
        <v>633</v>
      </c>
      <c r="D40343" t="s">
        <v>404</v>
      </c>
      <c r="E40343" s="8" t="s">
        <v>573</v>
      </c>
      <c r="F40343" t="s">
        <v>574</v>
      </c>
      <c r="G40343" s="9">
        <v>48.343800000000002</v>
      </c>
      <c r="H40343" s="9">
        <v>92891.27</v>
      </c>
      <c r="I40343" t="s">
        <v>423</v>
      </c>
      <c r="J40343">
        <v>6</v>
      </c>
      <c r="K40343" t="s">
        <v>790</v>
      </c>
    </row>
    <row r="40344" spans="1:11" x14ac:dyDescent="0.35">
      <c r="A40344" t="str">
        <f>+VLOOKUP(Exportaciones_frutas__Procesamiento[[#This Row],[Grupo de productos]],Codigos_cat_frutas[],2,0)</f>
        <v>Uva</v>
      </c>
      <c r="B40344">
        <v>2019</v>
      </c>
      <c r="C40344" t="s">
        <v>633</v>
      </c>
      <c r="D40344" t="s">
        <v>404</v>
      </c>
      <c r="E40344" s="8" t="s">
        <v>575</v>
      </c>
      <c r="F40344" t="s">
        <v>576</v>
      </c>
      <c r="G40344" s="9">
        <v>37.392000000000003</v>
      </c>
      <c r="H40344" s="9">
        <v>70224</v>
      </c>
      <c r="I40344" t="s">
        <v>423</v>
      </c>
      <c r="J40344">
        <v>6</v>
      </c>
      <c r="K40344" t="s">
        <v>790</v>
      </c>
    </row>
    <row r="40345" spans="1:11" x14ac:dyDescent="0.35">
      <c r="A40345" t="str">
        <f>+VLOOKUP(Exportaciones_frutas__Procesamiento[[#This Row],[Grupo de productos]],Codigos_cat_frutas[],2,0)</f>
        <v>Uva</v>
      </c>
      <c r="B40345">
        <v>2019</v>
      </c>
      <c r="C40345" t="s">
        <v>633</v>
      </c>
      <c r="D40345" t="s">
        <v>404</v>
      </c>
      <c r="E40345" s="8" t="s">
        <v>577</v>
      </c>
      <c r="F40345" t="s">
        <v>578</v>
      </c>
      <c r="G40345" s="9">
        <v>234.53639999999999</v>
      </c>
      <c r="H40345" s="9">
        <v>342860.31</v>
      </c>
      <c r="I40345" t="s">
        <v>423</v>
      </c>
      <c r="J40345">
        <v>3</v>
      </c>
      <c r="K40345" t="s">
        <v>809</v>
      </c>
    </row>
    <row r="40346" spans="1:11" x14ac:dyDescent="0.35">
      <c r="A40346" t="str">
        <f>+VLOOKUP(Exportaciones_frutas__Procesamiento[[#This Row],[Grupo de productos]],Codigos_cat_frutas[],2,0)</f>
        <v>Uva</v>
      </c>
      <c r="B40346">
        <v>2019</v>
      </c>
      <c r="C40346" t="s">
        <v>633</v>
      </c>
      <c r="D40346" t="s">
        <v>404</v>
      </c>
      <c r="E40346" s="8" t="s">
        <v>577</v>
      </c>
      <c r="F40346" t="s">
        <v>578</v>
      </c>
      <c r="G40346" s="9">
        <v>419.02</v>
      </c>
      <c r="H40346" s="9">
        <v>695844.44</v>
      </c>
      <c r="I40346" t="s">
        <v>423</v>
      </c>
      <c r="J40346">
        <v>4</v>
      </c>
      <c r="K40346" t="s">
        <v>810</v>
      </c>
    </row>
    <row r="40347" spans="1:11" x14ac:dyDescent="0.35">
      <c r="A40347" t="str">
        <f>+VLOOKUP(Exportaciones_frutas__Procesamiento[[#This Row],[Grupo de productos]],Codigos_cat_frutas[],2,0)</f>
        <v>Uva</v>
      </c>
      <c r="B40347">
        <v>2019</v>
      </c>
      <c r="C40347" t="s">
        <v>633</v>
      </c>
      <c r="D40347" t="s">
        <v>404</v>
      </c>
      <c r="E40347" s="8" t="s">
        <v>577</v>
      </c>
      <c r="F40347" t="s">
        <v>578</v>
      </c>
      <c r="G40347" s="9">
        <v>378.9384</v>
      </c>
      <c r="H40347" s="9">
        <v>531523.30000000005</v>
      </c>
      <c r="I40347" t="s">
        <v>423</v>
      </c>
      <c r="J40347">
        <v>5</v>
      </c>
      <c r="K40347" t="s">
        <v>789</v>
      </c>
    </row>
    <row r="40348" spans="1:11" x14ac:dyDescent="0.35">
      <c r="A40348" t="str">
        <f>+VLOOKUP(Exportaciones_frutas__Procesamiento[[#This Row],[Grupo de productos]],Codigos_cat_frutas[],2,0)</f>
        <v>Uva</v>
      </c>
      <c r="B40348">
        <v>2019</v>
      </c>
      <c r="C40348" t="s">
        <v>633</v>
      </c>
      <c r="D40348" t="s">
        <v>404</v>
      </c>
      <c r="E40348" s="8" t="s">
        <v>577</v>
      </c>
      <c r="F40348" t="s">
        <v>578</v>
      </c>
      <c r="G40348" s="9">
        <v>777.70420000000001</v>
      </c>
      <c r="H40348" s="9">
        <v>1225154.6499999999</v>
      </c>
      <c r="I40348" t="s">
        <v>423</v>
      </c>
      <c r="J40348">
        <v>6</v>
      </c>
      <c r="K40348" t="s">
        <v>790</v>
      </c>
    </row>
    <row r="40349" spans="1:11" x14ac:dyDescent="0.35">
      <c r="A40349" t="str">
        <f>+VLOOKUP(Exportaciones_frutas__Procesamiento[[#This Row],[Grupo de productos]],Codigos_cat_frutas[],2,0)</f>
        <v>Uva</v>
      </c>
      <c r="B40349">
        <v>2019</v>
      </c>
      <c r="C40349" t="s">
        <v>633</v>
      </c>
      <c r="D40349" t="s">
        <v>404</v>
      </c>
      <c r="E40349" s="8" t="s">
        <v>577</v>
      </c>
      <c r="F40349" t="s">
        <v>578</v>
      </c>
      <c r="G40349" s="9">
        <v>358.17599999999999</v>
      </c>
      <c r="H40349" s="9">
        <v>541919.18000000005</v>
      </c>
      <c r="I40349" t="s">
        <v>423</v>
      </c>
      <c r="J40349">
        <v>13</v>
      </c>
      <c r="K40349" t="s">
        <v>787</v>
      </c>
    </row>
    <row r="40350" spans="1:11" x14ac:dyDescent="0.35">
      <c r="A40350" t="str">
        <f>+VLOOKUP(Exportaciones_frutas__Procesamiento[[#This Row],[Grupo de productos]],Codigos_cat_frutas[],2,0)</f>
        <v>Uva</v>
      </c>
      <c r="B40350">
        <v>2019</v>
      </c>
      <c r="C40350" t="s">
        <v>633</v>
      </c>
      <c r="D40350" t="s">
        <v>404</v>
      </c>
      <c r="E40350" s="8" t="s">
        <v>579</v>
      </c>
      <c r="F40350" t="s">
        <v>580</v>
      </c>
      <c r="G40350" s="9">
        <v>114.9312</v>
      </c>
      <c r="H40350" s="9">
        <v>177449.08</v>
      </c>
      <c r="I40350" t="s">
        <v>423</v>
      </c>
      <c r="J40350">
        <v>4</v>
      </c>
      <c r="K40350" t="s">
        <v>810</v>
      </c>
    </row>
    <row r="40351" spans="1:11" x14ac:dyDescent="0.35">
      <c r="A40351" t="str">
        <f>+VLOOKUP(Exportaciones_frutas__Procesamiento[[#This Row],[Grupo de productos]],Codigos_cat_frutas[],2,0)</f>
        <v>Uva</v>
      </c>
      <c r="B40351">
        <v>2019</v>
      </c>
      <c r="C40351" t="s">
        <v>633</v>
      </c>
      <c r="D40351" t="s">
        <v>404</v>
      </c>
      <c r="E40351" s="8" t="s">
        <v>579</v>
      </c>
      <c r="F40351" t="s">
        <v>580</v>
      </c>
      <c r="G40351" s="9">
        <v>70.736999999999995</v>
      </c>
      <c r="H40351" s="9">
        <v>262033.75</v>
      </c>
      <c r="I40351" t="s">
        <v>423</v>
      </c>
      <c r="J40351">
        <v>5</v>
      </c>
      <c r="K40351" t="s">
        <v>789</v>
      </c>
    </row>
    <row r="40352" spans="1:11" x14ac:dyDescent="0.35">
      <c r="A40352" t="str">
        <f>+VLOOKUP(Exportaciones_frutas__Procesamiento[[#This Row],[Grupo de productos]],Codigos_cat_frutas[],2,0)</f>
        <v>Uva</v>
      </c>
      <c r="B40352">
        <v>2019</v>
      </c>
      <c r="C40352" t="s">
        <v>633</v>
      </c>
      <c r="D40352" t="s">
        <v>404</v>
      </c>
      <c r="E40352" s="8" t="s">
        <v>579</v>
      </c>
      <c r="F40352" t="s">
        <v>580</v>
      </c>
      <c r="G40352" s="9">
        <v>0.77900000000000003</v>
      </c>
      <c r="H40352" s="9">
        <v>950</v>
      </c>
      <c r="I40352" t="s">
        <v>423</v>
      </c>
      <c r="J40352">
        <v>6</v>
      </c>
      <c r="K40352" t="s">
        <v>790</v>
      </c>
    </row>
    <row r="40353" spans="1:11" x14ac:dyDescent="0.35">
      <c r="A40353" t="str">
        <f>+VLOOKUP(Exportaciones_frutas__Procesamiento[[#This Row],[Grupo de productos]],Codigos_cat_frutas[],2,0)</f>
        <v>Uva</v>
      </c>
      <c r="B40353">
        <v>2019</v>
      </c>
      <c r="C40353" t="s">
        <v>633</v>
      </c>
      <c r="D40353" t="s">
        <v>404</v>
      </c>
      <c r="E40353" s="8" t="s">
        <v>583</v>
      </c>
      <c r="F40353" t="s">
        <v>584</v>
      </c>
      <c r="G40353" s="9">
        <v>0.88560000000000005</v>
      </c>
      <c r="H40353" s="9">
        <v>1277.08</v>
      </c>
      <c r="I40353" t="s">
        <v>423</v>
      </c>
      <c r="J40353">
        <v>3</v>
      </c>
      <c r="K40353" t="s">
        <v>809</v>
      </c>
    </row>
    <row r="40354" spans="1:11" x14ac:dyDescent="0.35">
      <c r="A40354" t="str">
        <f>+VLOOKUP(Exportaciones_frutas__Procesamiento[[#This Row],[Grupo de productos]],Codigos_cat_frutas[],2,0)</f>
        <v>Uva</v>
      </c>
      <c r="B40354">
        <v>2019</v>
      </c>
      <c r="C40354" t="s">
        <v>633</v>
      </c>
      <c r="D40354" t="s">
        <v>404</v>
      </c>
      <c r="E40354" s="8" t="s">
        <v>587</v>
      </c>
      <c r="F40354" t="s">
        <v>588</v>
      </c>
      <c r="G40354" s="9">
        <v>136.87440000000001</v>
      </c>
      <c r="H40354" s="9">
        <v>265354.46999999997</v>
      </c>
      <c r="I40354" t="s">
        <v>423</v>
      </c>
      <c r="J40354">
        <v>3</v>
      </c>
      <c r="K40354" t="s">
        <v>809</v>
      </c>
    </row>
    <row r="40355" spans="1:11" x14ac:dyDescent="0.35">
      <c r="A40355" t="str">
        <f>+VLOOKUP(Exportaciones_frutas__Procesamiento[[#This Row],[Grupo de productos]],Codigos_cat_frutas[],2,0)</f>
        <v>Uva</v>
      </c>
      <c r="B40355">
        <v>2019</v>
      </c>
      <c r="C40355" t="s">
        <v>633</v>
      </c>
      <c r="D40355" t="s">
        <v>404</v>
      </c>
      <c r="E40355" s="8" t="s">
        <v>587</v>
      </c>
      <c r="F40355" t="s">
        <v>588</v>
      </c>
      <c r="G40355" s="9">
        <v>202.88319999999999</v>
      </c>
      <c r="H40355" s="9">
        <v>484659.45</v>
      </c>
      <c r="I40355" t="s">
        <v>423</v>
      </c>
      <c r="J40355">
        <v>4</v>
      </c>
      <c r="K40355" t="s">
        <v>810</v>
      </c>
    </row>
    <row r="40356" spans="1:11" x14ac:dyDescent="0.35">
      <c r="A40356" t="str">
        <f>+VLOOKUP(Exportaciones_frutas__Procesamiento[[#This Row],[Grupo de productos]],Codigos_cat_frutas[],2,0)</f>
        <v>Uva</v>
      </c>
      <c r="B40356">
        <v>2019</v>
      </c>
      <c r="C40356" t="s">
        <v>633</v>
      </c>
      <c r="D40356" t="s">
        <v>404</v>
      </c>
      <c r="E40356" s="8" t="s">
        <v>587</v>
      </c>
      <c r="F40356" t="s">
        <v>588</v>
      </c>
      <c r="G40356" s="9">
        <v>488.82499999999999</v>
      </c>
      <c r="H40356" s="9">
        <v>1331539.1299999999</v>
      </c>
      <c r="I40356" t="s">
        <v>423</v>
      </c>
      <c r="J40356">
        <v>5</v>
      </c>
      <c r="K40356" t="s">
        <v>789</v>
      </c>
    </row>
    <row r="40357" spans="1:11" x14ac:dyDescent="0.35">
      <c r="A40357" t="str">
        <f>+VLOOKUP(Exportaciones_frutas__Procesamiento[[#This Row],[Grupo de productos]],Codigos_cat_frutas[],2,0)</f>
        <v>Uva</v>
      </c>
      <c r="B40357">
        <v>2019</v>
      </c>
      <c r="C40357" t="s">
        <v>633</v>
      </c>
      <c r="D40357" t="s">
        <v>404</v>
      </c>
      <c r="E40357" s="8" t="s">
        <v>587</v>
      </c>
      <c r="F40357" t="s">
        <v>588</v>
      </c>
      <c r="G40357" s="9">
        <v>182.46350000000001</v>
      </c>
      <c r="H40357" s="9">
        <v>504103.46</v>
      </c>
      <c r="I40357" t="s">
        <v>423</v>
      </c>
      <c r="J40357">
        <v>6</v>
      </c>
      <c r="K40357" t="s">
        <v>790</v>
      </c>
    </row>
    <row r="40358" spans="1:11" x14ac:dyDescent="0.35">
      <c r="A40358" t="str">
        <f>+VLOOKUP(Exportaciones_frutas__Procesamiento[[#This Row],[Grupo de productos]],Codigos_cat_frutas[],2,0)</f>
        <v>Uva</v>
      </c>
      <c r="B40358">
        <v>2019</v>
      </c>
      <c r="C40358" t="s">
        <v>633</v>
      </c>
      <c r="D40358" t="s">
        <v>404</v>
      </c>
      <c r="E40358" s="8" t="s">
        <v>587</v>
      </c>
      <c r="F40358" t="s">
        <v>588</v>
      </c>
      <c r="G40358" s="9">
        <v>172.04599999999999</v>
      </c>
      <c r="H40358" s="9">
        <v>507841.85</v>
      </c>
      <c r="I40358" t="s">
        <v>423</v>
      </c>
      <c r="J40358">
        <v>13</v>
      </c>
      <c r="K40358" t="s">
        <v>787</v>
      </c>
    </row>
    <row r="40359" spans="1:11" x14ac:dyDescent="0.35">
      <c r="A40359" t="str">
        <f>+VLOOKUP(Exportaciones_frutas__Procesamiento[[#This Row],[Grupo de productos]],Codigos_cat_frutas[],2,0)</f>
        <v>Uva</v>
      </c>
      <c r="B40359">
        <v>2019</v>
      </c>
      <c r="C40359" t="s">
        <v>633</v>
      </c>
      <c r="D40359" t="s">
        <v>404</v>
      </c>
      <c r="E40359" s="8" t="s">
        <v>405</v>
      </c>
      <c r="F40359" t="s">
        <v>406</v>
      </c>
      <c r="G40359" s="9">
        <v>760.91</v>
      </c>
      <c r="H40359" s="9">
        <v>1708995.12</v>
      </c>
      <c r="I40359" t="s">
        <v>264</v>
      </c>
      <c r="J40359">
        <v>5</v>
      </c>
      <c r="K40359" t="s">
        <v>789</v>
      </c>
    </row>
    <row r="40360" spans="1:11" x14ac:dyDescent="0.35">
      <c r="A40360" t="str">
        <f>+VLOOKUP(Exportaciones_frutas__Procesamiento[[#This Row],[Grupo de productos]],Codigos_cat_frutas[],2,0)</f>
        <v>Uva</v>
      </c>
      <c r="B40360">
        <v>2019</v>
      </c>
      <c r="C40360" t="s">
        <v>633</v>
      </c>
      <c r="D40360" t="s">
        <v>404</v>
      </c>
      <c r="E40360" s="8" t="s">
        <v>405</v>
      </c>
      <c r="F40360" t="s">
        <v>406</v>
      </c>
      <c r="G40360" s="9">
        <v>20.2</v>
      </c>
      <c r="H40360" s="9">
        <v>35724</v>
      </c>
      <c r="I40360" t="s">
        <v>264</v>
      </c>
      <c r="J40360">
        <v>6</v>
      </c>
      <c r="K40360" t="s">
        <v>790</v>
      </c>
    </row>
    <row r="40361" spans="1:11" x14ac:dyDescent="0.35">
      <c r="A40361" t="str">
        <f>+VLOOKUP(Exportaciones_frutas__Procesamiento[[#This Row],[Grupo de productos]],Codigos_cat_frutas[],2,0)</f>
        <v>Uva</v>
      </c>
      <c r="B40361">
        <v>2019</v>
      </c>
      <c r="C40361" t="s">
        <v>633</v>
      </c>
      <c r="D40361" t="s">
        <v>404</v>
      </c>
      <c r="E40361" s="8" t="s">
        <v>405</v>
      </c>
      <c r="F40361" t="s">
        <v>406</v>
      </c>
      <c r="G40361" s="9">
        <v>610.5</v>
      </c>
      <c r="H40361" s="9">
        <v>1430409.93</v>
      </c>
      <c r="I40361" t="s">
        <v>264</v>
      </c>
      <c r="J40361">
        <v>13</v>
      </c>
      <c r="K40361" t="s">
        <v>787</v>
      </c>
    </row>
    <row r="40362" spans="1:11" x14ac:dyDescent="0.35">
      <c r="A40362" t="str">
        <f>+VLOOKUP(Exportaciones_frutas__Procesamiento[[#This Row],[Grupo de productos]],Codigos_cat_frutas[],2,0)</f>
        <v>Uva</v>
      </c>
      <c r="B40362">
        <v>2019</v>
      </c>
      <c r="C40362" t="s">
        <v>633</v>
      </c>
      <c r="D40362" t="s">
        <v>404</v>
      </c>
      <c r="E40362" s="8" t="s">
        <v>405</v>
      </c>
      <c r="F40362" t="s">
        <v>406</v>
      </c>
      <c r="G40362" s="9">
        <v>20</v>
      </c>
      <c r="H40362" s="9">
        <v>52381</v>
      </c>
      <c r="I40362" t="s">
        <v>264</v>
      </c>
      <c r="J40362">
        <v>20</v>
      </c>
      <c r="K40362" t="s">
        <v>804</v>
      </c>
    </row>
    <row r="40363" spans="1:11" x14ac:dyDescent="0.35">
      <c r="A40363" t="str">
        <f>+VLOOKUP(Exportaciones_frutas__Procesamiento[[#This Row],[Grupo de productos]],Codigos_cat_frutas[],2,0)</f>
        <v>Uva</v>
      </c>
      <c r="B40363">
        <v>2019</v>
      </c>
      <c r="C40363" t="s">
        <v>633</v>
      </c>
      <c r="D40363" t="s">
        <v>404</v>
      </c>
      <c r="E40363" s="8" t="s">
        <v>407</v>
      </c>
      <c r="F40363" t="s">
        <v>408</v>
      </c>
      <c r="G40363" s="9">
        <v>81</v>
      </c>
      <c r="H40363" s="9">
        <v>279123.24</v>
      </c>
      <c r="I40363" t="s">
        <v>264</v>
      </c>
      <c r="J40363">
        <v>5</v>
      </c>
      <c r="K40363" t="s">
        <v>789</v>
      </c>
    </row>
    <row r="40364" spans="1:11" x14ac:dyDescent="0.35">
      <c r="A40364" t="str">
        <f>+VLOOKUP(Exportaciones_frutas__Procesamiento[[#This Row],[Grupo de productos]],Codigos_cat_frutas[],2,0)</f>
        <v>Uva</v>
      </c>
      <c r="B40364">
        <v>2019</v>
      </c>
      <c r="C40364" t="s">
        <v>633</v>
      </c>
      <c r="D40364" t="s">
        <v>404</v>
      </c>
      <c r="E40364" s="8" t="s">
        <v>407</v>
      </c>
      <c r="F40364" t="s">
        <v>408</v>
      </c>
      <c r="G40364" s="9">
        <v>124.5</v>
      </c>
      <c r="H40364" s="9">
        <v>247528.91</v>
      </c>
      <c r="I40364" t="s">
        <v>264</v>
      </c>
      <c r="J40364">
        <v>13</v>
      </c>
      <c r="K40364" t="s">
        <v>787</v>
      </c>
    </row>
    <row r="40365" spans="1:11" x14ac:dyDescent="0.35">
      <c r="A40365" t="str">
        <f>+VLOOKUP(Exportaciones_frutas__Procesamiento[[#This Row],[Grupo de productos]],Codigos_cat_frutas[],2,0)</f>
        <v>Uva</v>
      </c>
      <c r="B40365">
        <v>2019</v>
      </c>
      <c r="C40365" t="s">
        <v>633</v>
      </c>
      <c r="D40365" t="s">
        <v>404</v>
      </c>
      <c r="E40365" s="8" t="s">
        <v>688</v>
      </c>
      <c r="F40365" t="s">
        <v>689</v>
      </c>
      <c r="G40365" s="9">
        <v>0.64500000000000002</v>
      </c>
      <c r="H40365" s="9">
        <v>1612.5</v>
      </c>
      <c r="I40365" t="s">
        <v>329</v>
      </c>
      <c r="J40365">
        <v>13</v>
      </c>
      <c r="K40365" t="s">
        <v>787</v>
      </c>
    </row>
    <row r="40366" spans="1:11" x14ac:dyDescent="0.35">
      <c r="A40366" t="str">
        <f>+VLOOKUP(Exportaciones_frutas__Procesamiento[[#This Row],[Grupo de productos]],Codigos_cat_frutas[],2,0)</f>
        <v>Uva</v>
      </c>
      <c r="B40366">
        <v>2019</v>
      </c>
      <c r="C40366" t="s">
        <v>633</v>
      </c>
      <c r="D40366" t="s">
        <v>404</v>
      </c>
      <c r="E40366" s="8" t="s">
        <v>411</v>
      </c>
      <c r="F40366" t="s">
        <v>412</v>
      </c>
      <c r="G40366" s="9">
        <v>45.6</v>
      </c>
      <c r="H40366" s="9">
        <v>119472</v>
      </c>
      <c r="I40366" t="s">
        <v>280</v>
      </c>
      <c r="J40366">
        <v>4</v>
      </c>
      <c r="K40366" t="s">
        <v>810</v>
      </c>
    </row>
    <row r="40367" spans="1:11" x14ac:dyDescent="0.35">
      <c r="A40367" t="str">
        <f>+VLOOKUP(Exportaciones_frutas__Procesamiento[[#This Row],[Grupo de productos]],Codigos_cat_frutas[],2,0)</f>
        <v>Uva</v>
      </c>
      <c r="B40367">
        <v>2019</v>
      </c>
      <c r="C40367" t="s">
        <v>633</v>
      </c>
      <c r="D40367" t="s">
        <v>404</v>
      </c>
      <c r="E40367" s="8" t="s">
        <v>411</v>
      </c>
      <c r="F40367" t="s">
        <v>412</v>
      </c>
      <c r="G40367" s="9">
        <v>203.768</v>
      </c>
      <c r="H40367" s="9">
        <v>652682.5</v>
      </c>
      <c r="I40367" t="s">
        <v>280</v>
      </c>
      <c r="J40367">
        <v>13</v>
      </c>
      <c r="K40367" t="s">
        <v>787</v>
      </c>
    </row>
    <row r="40368" spans="1:11" x14ac:dyDescent="0.35">
      <c r="A40368" t="str">
        <f>+VLOOKUP(Exportaciones_frutas__Procesamiento[[#This Row],[Grupo de productos]],Codigos_cat_frutas[],2,0)</f>
        <v>Uva</v>
      </c>
      <c r="B40368">
        <v>2019</v>
      </c>
      <c r="C40368" t="s">
        <v>633</v>
      </c>
      <c r="D40368" t="s">
        <v>404</v>
      </c>
      <c r="E40368" s="8" t="s">
        <v>413</v>
      </c>
      <c r="F40368" t="s">
        <v>414</v>
      </c>
      <c r="G40368" s="9">
        <v>48.8</v>
      </c>
      <c r="H40368" s="9">
        <v>82160.67</v>
      </c>
      <c r="I40368" t="s">
        <v>280</v>
      </c>
      <c r="J40368">
        <v>5</v>
      </c>
      <c r="K40368" t="s">
        <v>789</v>
      </c>
    </row>
    <row r="40369" spans="1:11" x14ac:dyDescent="0.35">
      <c r="A40369" t="str">
        <f>+VLOOKUP(Exportaciones_frutas__Procesamiento[[#This Row],[Grupo de productos]],Codigos_cat_frutas[],2,0)</f>
        <v>Cítricos</v>
      </c>
      <c r="B40369">
        <v>2019</v>
      </c>
      <c r="C40369" t="s">
        <v>848</v>
      </c>
      <c r="D40369" t="s">
        <v>524</v>
      </c>
      <c r="E40369" s="8" t="s">
        <v>737</v>
      </c>
      <c r="F40369" t="s">
        <v>738</v>
      </c>
      <c r="G40369" s="9">
        <v>0.1</v>
      </c>
      <c r="H40369" s="9">
        <v>150</v>
      </c>
      <c r="I40369" t="s">
        <v>423</v>
      </c>
      <c r="J40369">
        <v>13</v>
      </c>
      <c r="K40369" t="s">
        <v>787</v>
      </c>
    </row>
    <row r="40370" spans="1:11" x14ac:dyDescent="0.35">
      <c r="A40370" t="str">
        <f>+VLOOKUP(Exportaciones_frutas__Procesamiento[[#This Row],[Grupo de productos]],Codigos_cat_frutas[],2,0)</f>
        <v>Tropicales y subtropicales</v>
      </c>
      <c r="B40370">
        <v>2019</v>
      </c>
      <c r="C40370" t="s">
        <v>848</v>
      </c>
      <c r="D40370" t="s">
        <v>426</v>
      </c>
      <c r="E40370" s="8" t="s">
        <v>427</v>
      </c>
      <c r="F40370" t="s">
        <v>428</v>
      </c>
      <c r="G40370" s="9">
        <v>0.36</v>
      </c>
      <c r="H40370" s="9">
        <v>360</v>
      </c>
      <c r="I40370" t="s">
        <v>423</v>
      </c>
      <c r="J40370">
        <v>13</v>
      </c>
      <c r="K40370" t="s">
        <v>787</v>
      </c>
    </row>
    <row r="40371" spans="1:11" x14ac:dyDescent="0.35">
      <c r="A40371" t="str">
        <f>+VLOOKUP(Exportaciones_frutas__Procesamiento[[#This Row],[Grupo de productos]],Codigos_cat_frutas[],2,0)</f>
        <v>Cítricos</v>
      </c>
      <c r="B40371">
        <v>2019</v>
      </c>
      <c r="C40371" t="s">
        <v>854</v>
      </c>
      <c r="D40371" t="s">
        <v>277</v>
      </c>
      <c r="E40371" s="8" t="s">
        <v>431</v>
      </c>
      <c r="F40371" t="s">
        <v>432</v>
      </c>
      <c r="G40371" s="9">
        <v>24.32</v>
      </c>
      <c r="H40371" s="9">
        <v>18705</v>
      </c>
      <c r="I40371" t="s">
        <v>423</v>
      </c>
      <c r="J40371">
        <v>13</v>
      </c>
      <c r="K40371" t="s">
        <v>787</v>
      </c>
    </row>
    <row r="40372" spans="1:11" x14ac:dyDescent="0.35">
      <c r="A40372" t="str">
        <f>+VLOOKUP(Exportaciones_frutas__Procesamiento[[#This Row],[Grupo de productos]],Codigos_cat_frutas[],2,0)</f>
        <v>Frutos secos</v>
      </c>
      <c r="B40372">
        <v>2019</v>
      </c>
      <c r="C40372" t="s">
        <v>189</v>
      </c>
      <c r="D40372" t="s">
        <v>247</v>
      </c>
      <c r="E40372" s="8" t="s">
        <v>645</v>
      </c>
      <c r="F40372" t="s">
        <v>646</v>
      </c>
      <c r="G40372" s="9">
        <v>20</v>
      </c>
      <c r="H40372" s="9">
        <v>97325</v>
      </c>
      <c r="I40372" t="s">
        <v>250</v>
      </c>
      <c r="J40372">
        <v>5</v>
      </c>
      <c r="K40372" t="s">
        <v>789</v>
      </c>
    </row>
    <row r="40373" spans="1:11" x14ac:dyDescent="0.35">
      <c r="A40373" t="str">
        <f>+VLOOKUP(Exportaciones_frutas__Procesamiento[[#This Row],[Grupo de productos]],Codigos_cat_frutas[],2,0)</f>
        <v>Frutos secos</v>
      </c>
      <c r="B40373">
        <v>2019</v>
      </c>
      <c r="C40373" t="s">
        <v>189</v>
      </c>
      <c r="D40373" t="s">
        <v>247</v>
      </c>
      <c r="E40373" s="8" t="s">
        <v>507</v>
      </c>
      <c r="F40373" t="s">
        <v>508</v>
      </c>
      <c r="G40373" s="9">
        <v>22</v>
      </c>
      <c r="H40373" s="9">
        <v>149653.04999999999</v>
      </c>
      <c r="I40373" t="s">
        <v>250</v>
      </c>
      <c r="J40373">
        <v>4</v>
      </c>
      <c r="K40373" t="s">
        <v>810</v>
      </c>
    </row>
    <row r="40374" spans="1:11" x14ac:dyDescent="0.35">
      <c r="A40374" t="str">
        <f>+VLOOKUP(Exportaciones_frutas__Procesamiento[[#This Row],[Grupo de productos]],Codigos_cat_frutas[],2,0)</f>
        <v>Frutos secos</v>
      </c>
      <c r="B40374">
        <v>2019</v>
      </c>
      <c r="C40374" t="s">
        <v>189</v>
      </c>
      <c r="D40374" t="s">
        <v>247</v>
      </c>
      <c r="E40374" s="8" t="s">
        <v>507</v>
      </c>
      <c r="F40374" t="s">
        <v>508</v>
      </c>
      <c r="G40374" s="9">
        <v>32</v>
      </c>
      <c r="H40374" s="9">
        <v>213208</v>
      </c>
      <c r="I40374" t="s">
        <v>250</v>
      </c>
      <c r="J40374">
        <v>5</v>
      </c>
      <c r="K40374" t="s">
        <v>789</v>
      </c>
    </row>
    <row r="40375" spans="1:11" x14ac:dyDescent="0.35">
      <c r="A40375" t="str">
        <f>+VLOOKUP(Exportaciones_frutas__Procesamiento[[#This Row],[Grupo de productos]],Codigos_cat_frutas[],2,0)</f>
        <v>Frutos secos</v>
      </c>
      <c r="B40375">
        <v>2019</v>
      </c>
      <c r="C40375" t="s">
        <v>189</v>
      </c>
      <c r="D40375" t="s">
        <v>247</v>
      </c>
      <c r="E40375" s="8" t="s">
        <v>507</v>
      </c>
      <c r="F40375" t="s">
        <v>508</v>
      </c>
      <c r="G40375" s="9">
        <v>22</v>
      </c>
      <c r="H40375" s="9">
        <v>161353.03</v>
      </c>
      <c r="I40375" t="s">
        <v>250</v>
      </c>
      <c r="J40375">
        <v>6</v>
      </c>
      <c r="K40375" t="s">
        <v>790</v>
      </c>
    </row>
    <row r="40376" spans="1:11" x14ac:dyDescent="0.35">
      <c r="A40376" t="str">
        <f>+VLOOKUP(Exportaciones_frutas__Procesamiento[[#This Row],[Grupo de productos]],Codigos_cat_frutas[],2,0)</f>
        <v>Frutos secos</v>
      </c>
      <c r="B40376">
        <v>2019</v>
      </c>
      <c r="C40376" t="s">
        <v>189</v>
      </c>
      <c r="D40376" t="s">
        <v>247</v>
      </c>
      <c r="E40376" s="8" t="s">
        <v>507</v>
      </c>
      <c r="F40376" t="s">
        <v>508</v>
      </c>
      <c r="G40376" s="9">
        <v>112.04</v>
      </c>
      <c r="H40376" s="9">
        <v>789635.94</v>
      </c>
      <c r="I40376" t="s">
        <v>250</v>
      </c>
      <c r="J40376">
        <v>13</v>
      </c>
      <c r="K40376" t="s">
        <v>787</v>
      </c>
    </row>
    <row r="40377" spans="1:11" x14ac:dyDescent="0.35">
      <c r="A40377" t="str">
        <f>+VLOOKUP(Exportaciones_frutas__Procesamiento[[#This Row],[Grupo de productos]],Codigos_cat_frutas[],2,0)</f>
        <v>Frutos secos</v>
      </c>
      <c r="B40377">
        <v>2019</v>
      </c>
      <c r="C40377" t="s">
        <v>189</v>
      </c>
      <c r="D40377" t="s">
        <v>466</v>
      </c>
      <c r="E40377" s="8" t="s">
        <v>544</v>
      </c>
      <c r="F40377" t="s">
        <v>545</v>
      </c>
      <c r="G40377" s="9">
        <v>40</v>
      </c>
      <c r="H40377" s="9">
        <v>103808</v>
      </c>
      <c r="I40377" t="s">
        <v>250</v>
      </c>
      <c r="J40377">
        <v>1</v>
      </c>
      <c r="K40377" t="s">
        <v>794</v>
      </c>
    </row>
    <row r="40378" spans="1:11" x14ac:dyDescent="0.35">
      <c r="A40378" t="str">
        <f>+VLOOKUP(Exportaciones_frutas__Procesamiento[[#This Row],[Grupo de productos]],Codigos_cat_frutas[],2,0)</f>
        <v>Frutos secos</v>
      </c>
      <c r="B40378">
        <v>2019</v>
      </c>
      <c r="C40378" t="s">
        <v>189</v>
      </c>
      <c r="D40378" t="s">
        <v>466</v>
      </c>
      <c r="E40378" s="8" t="s">
        <v>544</v>
      </c>
      <c r="F40378" t="s">
        <v>545</v>
      </c>
      <c r="G40378" s="9">
        <v>223.72499999999999</v>
      </c>
      <c r="H40378" s="9">
        <v>478009.3</v>
      </c>
      <c r="I40378" t="s">
        <v>250</v>
      </c>
      <c r="J40378">
        <v>4</v>
      </c>
      <c r="K40378" t="s">
        <v>810</v>
      </c>
    </row>
    <row r="40379" spans="1:11" x14ac:dyDescent="0.35">
      <c r="A40379" t="str">
        <f>+VLOOKUP(Exportaciones_frutas__Procesamiento[[#This Row],[Grupo de productos]],Codigos_cat_frutas[],2,0)</f>
        <v>Frutos secos</v>
      </c>
      <c r="B40379">
        <v>2019</v>
      </c>
      <c r="C40379" t="s">
        <v>189</v>
      </c>
      <c r="D40379" t="s">
        <v>466</v>
      </c>
      <c r="E40379" s="8" t="s">
        <v>544</v>
      </c>
      <c r="F40379" t="s">
        <v>545</v>
      </c>
      <c r="G40379" s="9">
        <v>2842.45</v>
      </c>
      <c r="H40379" s="9">
        <v>7356735.96</v>
      </c>
      <c r="I40379" t="s">
        <v>250</v>
      </c>
      <c r="J40379">
        <v>5</v>
      </c>
      <c r="K40379" t="s">
        <v>789</v>
      </c>
    </row>
    <row r="40380" spans="1:11" x14ac:dyDescent="0.35">
      <c r="A40380" t="str">
        <f>+VLOOKUP(Exportaciones_frutas__Procesamiento[[#This Row],[Grupo de productos]],Codigos_cat_frutas[],2,0)</f>
        <v>Frutos secos</v>
      </c>
      <c r="B40380">
        <v>2019</v>
      </c>
      <c r="C40380" t="s">
        <v>189</v>
      </c>
      <c r="D40380" t="s">
        <v>466</v>
      </c>
      <c r="E40380" s="8" t="s">
        <v>544</v>
      </c>
      <c r="F40380" t="s">
        <v>545</v>
      </c>
      <c r="G40380" s="9">
        <v>4695.3999999999996</v>
      </c>
      <c r="H40380" s="9">
        <v>12288536.310000001</v>
      </c>
      <c r="I40380" t="s">
        <v>250</v>
      </c>
      <c r="J40380">
        <v>6</v>
      </c>
      <c r="K40380" t="s">
        <v>790</v>
      </c>
    </row>
    <row r="40381" spans="1:11" x14ac:dyDescent="0.35">
      <c r="A40381" t="str">
        <f>+VLOOKUP(Exportaciones_frutas__Procesamiento[[#This Row],[Grupo de productos]],Codigos_cat_frutas[],2,0)</f>
        <v>Frutos secos</v>
      </c>
      <c r="B40381">
        <v>2019</v>
      </c>
      <c r="C40381" t="s">
        <v>189</v>
      </c>
      <c r="D40381" t="s">
        <v>466</v>
      </c>
      <c r="E40381" s="8" t="s">
        <v>544</v>
      </c>
      <c r="F40381" t="s">
        <v>545</v>
      </c>
      <c r="G40381" s="9">
        <v>1736.85</v>
      </c>
      <c r="H40381" s="9">
        <v>4382614.2300000004</v>
      </c>
      <c r="I40381" t="s">
        <v>250</v>
      </c>
      <c r="J40381">
        <v>7</v>
      </c>
      <c r="K40381" t="s">
        <v>791</v>
      </c>
    </row>
    <row r="40382" spans="1:11" x14ac:dyDescent="0.35">
      <c r="A40382" t="str">
        <f>+VLOOKUP(Exportaciones_frutas__Procesamiento[[#This Row],[Grupo de productos]],Codigos_cat_frutas[],2,0)</f>
        <v>Frutos secos</v>
      </c>
      <c r="B40382">
        <v>2019</v>
      </c>
      <c r="C40382" t="s">
        <v>189</v>
      </c>
      <c r="D40382" t="s">
        <v>466</v>
      </c>
      <c r="E40382" s="8" t="s">
        <v>544</v>
      </c>
      <c r="F40382" t="s">
        <v>545</v>
      </c>
      <c r="G40382" s="9">
        <v>238.71799999999999</v>
      </c>
      <c r="H40382" s="9">
        <v>540540.44999999995</v>
      </c>
      <c r="I40382" t="s">
        <v>250</v>
      </c>
      <c r="J40382">
        <v>8</v>
      </c>
      <c r="K40382" t="s">
        <v>788</v>
      </c>
    </row>
    <row r="40383" spans="1:11" x14ac:dyDescent="0.35">
      <c r="A40383" t="str">
        <f>+VLOOKUP(Exportaciones_frutas__Procesamiento[[#This Row],[Grupo de productos]],Codigos_cat_frutas[],2,0)</f>
        <v>Frutos secos</v>
      </c>
      <c r="B40383">
        <v>2019</v>
      </c>
      <c r="C40383" t="s">
        <v>189</v>
      </c>
      <c r="D40383" t="s">
        <v>466</v>
      </c>
      <c r="E40383" s="8" t="s">
        <v>544</v>
      </c>
      <c r="F40383" t="s">
        <v>545</v>
      </c>
      <c r="G40383" s="9">
        <v>8417.2350000000006</v>
      </c>
      <c r="H40383" s="9">
        <v>20851706.960000001</v>
      </c>
      <c r="I40383" t="s">
        <v>250</v>
      </c>
      <c r="J40383">
        <v>13</v>
      </c>
      <c r="K40383" t="s">
        <v>787</v>
      </c>
    </row>
    <row r="40384" spans="1:11" x14ac:dyDescent="0.35">
      <c r="A40384" t="str">
        <f>+VLOOKUP(Exportaciones_frutas__Procesamiento[[#This Row],[Grupo de productos]],Codigos_cat_frutas[],2,0)</f>
        <v>Frutos secos</v>
      </c>
      <c r="B40384">
        <v>2019</v>
      </c>
      <c r="C40384" t="s">
        <v>189</v>
      </c>
      <c r="D40384" t="s">
        <v>466</v>
      </c>
      <c r="E40384" s="8" t="s">
        <v>544</v>
      </c>
      <c r="F40384" t="s">
        <v>545</v>
      </c>
      <c r="G40384" s="9">
        <v>423.65</v>
      </c>
      <c r="H40384" s="9">
        <v>1149312</v>
      </c>
      <c r="I40384" t="s">
        <v>250</v>
      </c>
      <c r="J40384">
        <v>16</v>
      </c>
      <c r="K40384" t="s">
        <v>867</v>
      </c>
    </row>
    <row r="40385" spans="1:11" x14ac:dyDescent="0.35">
      <c r="A40385" t="str">
        <f>+VLOOKUP(Exportaciones_frutas__Procesamiento[[#This Row],[Grupo de productos]],Codigos_cat_frutas[],2,0)</f>
        <v>Frutos secos</v>
      </c>
      <c r="B40385">
        <v>2019</v>
      </c>
      <c r="C40385" t="s">
        <v>189</v>
      </c>
      <c r="D40385" t="s">
        <v>466</v>
      </c>
      <c r="E40385" s="8" t="s">
        <v>653</v>
      </c>
      <c r="F40385" t="s">
        <v>654</v>
      </c>
      <c r="G40385" s="9">
        <v>22.73</v>
      </c>
      <c r="H40385" s="9">
        <v>72403.039999999994</v>
      </c>
      <c r="I40385" t="s">
        <v>250</v>
      </c>
      <c r="J40385">
        <v>13</v>
      </c>
      <c r="K40385" t="s">
        <v>787</v>
      </c>
    </row>
    <row r="40386" spans="1:11" x14ac:dyDescent="0.35">
      <c r="A40386" t="str">
        <f>+VLOOKUP(Exportaciones_frutas__Procesamiento[[#This Row],[Grupo de productos]],Codigos_cat_frutas[],2,0)</f>
        <v>Frutos secos</v>
      </c>
      <c r="B40386">
        <v>2019</v>
      </c>
      <c r="C40386" t="s">
        <v>189</v>
      </c>
      <c r="D40386" t="s">
        <v>466</v>
      </c>
      <c r="E40386" s="8" t="s">
        <v>467</v>
      </c>
      <c r="F40386" t="s">
        <v>468</v>
      </c>
      <c r="G40386" s="9">
        <v>50.95</v>
      </c>
      <c r="H40386" s="9">
        <v>120761.13</v>
      </c>
      <c r="I40386" t="s">
        <v>250</v>
      </c>
      <c r="J40386">
        <v>5</v>
      </c>
      <c r="K40386" t="s">
        <v>789</v>
      </c>
    </row>
    <row r="40387" spans="1:11" x14ac:dyDescent="0.35">
      <c r="A40387" t="str">
        <f>+VLOOKUP(Exportaciones_frutas__Procesamiento[[#This Row],[Grupo de productos]],Codigos_cat_frutas[],2,0)</f>
        <v>Frutos secos</v>
      </c>
      <c r="B40387">
        <v>2019</v>
      </c>
      <c r="C40387" t="s">
        <v>189</v>
      </c>
      <c r="D40387" t="s">
        <v>466</v>
      </c>
      <c r="E40387" s="8" t="s">
        <v>467</v>
      </c>
      <c r="F40387" t="s">
        <v>468</v>
      </c>
      <c r="G40387" s="9">
        <v>34.729999999999997</v>
      </c>
      <c r="H40387" s="9">
        <v>82460.47</v>
      </c>
      <c r="I40387" t="s">
        <v>250</v>
      </c>
      <c r="J40387">
        <v>6</v>
      </c>
      <c r="K40387" t="s">
        <v>790</v>
      </c>
    </row>
    <row r="40388" spans="1:11" x14ac:dyDescent="0.35">
      <c r="A40388" t="str">
        <f>+VLOOKUP(Exportaciones_frutas__Procesamiento[[#This Row],[Grupo de productos]],Codigos_cat_frutas[],2,0)</f>
        <v>Frutos secos</v>
      </c>
      <c r="B40388">
        <v>2019</v>
      </c>
      <c r="C40388" t="s">
        <v>189</v>
      </c>
      <c r="D40388" t="s">
        <v>466</v>
      </c>
      <c r="E40388" s="8" t="s">
        <v>467</v>
      </c>
      <c r="F40388" t="s">
        <v>468</v>
      </c>
      <c r="G40388" s="9">
        <v>57.18</v>
      </c>
      <c r="H40388" s="9">
        <v>125730.28</v>
      </c>
      <c r="I40388" t="s">
        <v>250</v>
      </c>
      <c r="J40388">
        <v>7</v>
      </c>
      <c r="K40388" t="s">
        <v>791</v>
      </c>
    </row>
    <row r="40389" spans="1:11" x14ac:dyDescent="0.35">
      <c r="A40389" t="str">
        <f>+VLOOKUP(Exportaciones_frutas__Procesamiento[[#This Row],[Grupo de productos]],Codigos_cat_frutas[],2,0)</f>
        <v>Frutos secos</v>
      </c>
      <c r="B40389">
        <v>2019</v>
      </c>
      <c r="C40389" t="s">
        <v>189</v>
      </c>
      <c r="D40389" t="s">
        <v>466</v>
      </c>
      <c r="E40389" s="8" t="s">
        <v>467</v>
      </c>
      <c r="F40389" t="s">
        <v>468</v>
      </c>
      <c r="G40389" s="9">
        <v>4.4749999999999996</v>
      </c>
      <c r="H40389" s="9">
        <v>7831.97</v>
      </c>
      <c r="I40389" t="s">
        <v>250</v>
      </c>
      <c r="J40389">
        <v>8</v>
      </c>
      <c r="K40389" t="s">
        <v>788</v>
      </c>
    </row>
    <row r="40390" spans="1:11" x14ac:dyDescent="0.35">
      <c r="A40390" t="str">
        <f>+VLOOKUP(Exportaciones_frutas__Procesamiento[[#This Row],[Grupo de productos]],Codigos_cat_frutas[],2,0)</f>
        <v>Frutos secos</v>
      </c>
      <c r="B40390">
        <v>2019</v>
      </c>
      <c r="C40390" t="s">
        <v>189</v>
      </c>
      <c r="D40390" t="s">
        <v>466</v>
      </c>
      <c r="E40390" s="8" t="s">
        <v>467</v>
      </c>
      <c r="F40390" t="s">
        <v>468</v>
      </c>
      <c r="G40390" s="9">
        <v>292.11500000000001</v>
      </c>
      <c r="H40390" s="9">
        <v>818442.69</v>
      </c>
      <c r="I40390" t="s">
        <v>250</v>
      </c>
      <c r="J40390">
        <v>13</v>
      </c>
      <c r="K40390" t="s">
        <v>787</v>
      </c>
    </row>
    <row r="40391" spans="1:11" x14ac:dyDescent="0.35">
      <c r="A40391" t="str">
        <f>+VLOOKUP(Exportaciones_frutas__Procesamiento[[#This Row],[Grupo de productos]],Codigos_cat_frutas[],2,0)</f>
        <v>Frutos secos</v>
      </c>
      <c r="B40391">
        <v>2019</v>
      </c>
      <c r="C40391" t="s">
        <v>189</v>
      </c>
      <c r="D40391" t="s">
        <v>303</v>
      </c>
      <c r="E40391" s="8" t="s">
        <v>850</v>
      </c>
      <c r="F40391" t="s">
        <v>851</v>
      </c>
      <c r="G40391" s="9">
        <v>10.824999999999999</v>
      </c>
      <c r="H40391" s="9">
        <v>16814.73</v>
      </c>
      <c r="I40391" t="s">
        <v>250</v>
      </c>
      <c r="J40391">
        <v>7</v>
      </c>
      <c r="K40391" t="s">
        <v>791</v>
      </c>
    </row>
    <row r="40392" spans="1:11" x14ac:dyDescent="0.35">
      <c r="A40392" t="str">
        <f>+VLOOKUP(Exportaciones_frutas__Procesamiento[[#This Row],[Grupo de productos]],Codigos_cat_frutas[],2,0)</f>
        <v>Frutos secos</v>
      </c>
      <c r="B40392">
        <v>2019</v>
      </c>
      <c r="C40392" t="s">
        <v>189</v>
      </c>
      <c r="D40392" t="s">
        <v>303</v>
      </c>
      <c r="E40392" s="8" t="s">
        <v>437</v>
      </c>
      <c r="F40392" t="s">
        <v>438</v>
      </c>
      <c r="G40392" s="9">
        <v>51.4</v>
      </c>
      <c r="H40392" s="9">
        <v>194746.27</v>
      </c>
      <c r="I40392" t="s">
        <v>250</v>
      </c>
      <c r="J40392">
        <v>7</v>
      </c>
      <c r="K40392" t="s">
        <v>791</v>
      </c>
    </row>
    <row r="40393" spans="1:11" x14ac:dyDescent="0.35">
      <c r="A40393" t="str">
        <f>+VLOOKUP(Exportaciones_frutas__Procesamiento[[#This Row],[Grupo de productos]],Codigos_cat_frutas[],2,0)</f>
        <v>Berries</v>
      </c>
      <c r="B40393">
        <v>2019</v>
      </c>
      <c r="C40393" t="s">
        <v>190</v>
      </c>
      <c r="D40393" t="s">
        <v>418</v>
      </c>
      <c r="E40393" s="8" t="s">
        <v>443</v>
      </c>
      <c r="F40393" t="s">
        <v>444</v>
      </c>
      <c r="G40393" s="9">
        <v>32</v>
      </c>
      <c r="H40393" s="9">
        <v>128820</v>
      </c>
      <c r="I40393" t="s">
        <v>264</v>
      </c>
      <c r="J40393">
        <v>8</v>
      </c>
      <c r="K40393" t="s">
        <v>788</v>
      </c>
    </row>
    <row r="40394" spans="1:11" x14ac:dyDescent="0.35">
      <c r="A40394" t="str">
        <f>+VLOOKUP(Exportaciones_frutas__Procesamiento[[#This Row],[Grupo de productos]],Codigos_cat_frutas[],2,0)</f>
        <v>Berries</v>
      </c>
      <c r="B40394">
        <v>2019</v>
      </c>
      <c r="C40394" t="s">
        <v>190</v>
      </c>
      <c r="D40394" t="s">
        <v>418</v>
      </c>
      <c r="E40394" s="8" t="s">
        <v>443</v>
      </c>
      <c r="F40394" t="s">
        <v>444</v>
      </c>
      <c r="G40394" s="9">
        <v>16</v>
      </c>
      <c r="H40394" s="9">
        <v>64410</v>
      </c>
      <c r="I40394" t="s">
        <v>264</v>
      </c>
      <c r="J40394">
        <v>16</v>
      </c>
      <c r="K40394" t="s">
        <v>867</v>
      </c>
    </row>
    <row r="40395" spans="1:11" x14ac:dyDescent="0.35">
      <c r="A40395" t="str">
        <f>+VLOOKUP(Exportaciones_frutas__Procesamiento[[#This Row],[Grupo de productos]],Codigos_cat_frutas[],2,0)</f>
        <v>Oleaginosos</v>
      </c>
      <c r="B40395">
        <v>2019</v>
      </c>
      <c r="C40395" t="s">
        <v>191</v>
      </c>
      <c r="D40395" t="s">
        <v>311</v>
      </c>
      <c r="E40395" s="8" t="s">
        <v>318</v>
      </c>
      <c r="F40395" t="s">
        <v>319</v>
      </c>
      <c r="G40395" s="9">
        <v>1.925</v>
      </c>
      <c r="H40395" s="9">
        <v>12273</v>
      </c>
      <c r="I40395" t="s">
        <v>268</v>
      </c>
      <c r="J40395">
        <v>5</v>
      </c>
      <c r="K40395" t="s">
        <v>789</v>
      </c>
    </row>
    <row r="40396" spans="1:11" x14ac:dyDescent="0.35">
      <c r="A40396" t="str">
        <f>+VLOOKUP(Exportaciones_frutas__Procesamiento[[#This Row],[Grupo de productos]],Codigos_cat_frutas[],2,0)</f>
        <v>Oleaginosos</v>
      </c>
      <c r="B40396">
        <v>2019</v>
      </c>
      <c r="C40396" t="s">
        <v>191</v>
      </c>
      <c r="D40396" t="s">
        <v>311</v>
      </c>
      <c r="E40396" s="8" t="s">
        <v>318</v>
      </c>
      <c r="F40396" t="s">
        <v>319</v>
      </c>
      <c r="G40396" s="9">
        <v>70.218500000000006</v>
      </c>
      <c r="H40396" s="9">
        <v>378606.6</v>
      </c>
      <c r="I40396" t="s">
        <v>268</v>
      </c>
      <c r="J40396">
        <v>13</v>
      </c>
      <c r="K40396" t="s">
        <v>787</v>
      </c>
    </row>
    <row r="40397" spans="1:11" x14ac:dyDescent="0.35">
      <c r="A40397" t="str">
        <f>+VLOOKUP(Exportaciones_frutas__Procesamiento[[#This Row],[Grupo de productos]],Codigos_cat_frutas[],2,0)</f>
        <v>Oleaginosos</v>
      </c>
      <c r="B40397">
        <v>2019</v>
      </c>
      <c r="C40397" t="s">
        <v>191</v>
      </c>
      <c r="D40397" t="s">
        <v>311</v>
      </c>
      <c r="E40397" s="8" t="s">
        <v>320</v>
      </c>
      <c r="F40397" t="s">
        <v>321</v>
      </c>
      <c r="G40397" s="9">
        <v>55.95</v>
      </c>
      <c r="H40397" s="9">
        <v>256825.8</v>
      </c>
      <c r="I40397" t="s">
        <v>268</v>
      </c>
      <c r="J40397">
        <v>13</v>
      </c>
      <c r="K40397" t="s">
        <v>787</v>
      </c>
    </row>
    <row r="40398" spans="1:11" x14ac:dyDescent="0.35">
      <c r="A40398" t="str">
        <f>+VLOOKUP(Exportaciones_frutas__Procesamiento[[#This Row],[Grupo de productos]],Codigos_cat_frutas[],2,0)</f>
        <v>Frutos secos</v>
      </c>
      <c r="B40398">
        <v>2019</v>
      </c>
      <c r="C40398" t="s">
        <v>191</v>
      </c>
      <c r="D40398" t="s">
        <v>247</v>
      </c>
      <c r="E40398" s="8" t="s">
        <v>507</v>
      </c>
      <c r="F40398" t="s">
        <v>508</v>
      </c>
      <c r="G40398" s="9">
        <v>5</v>
      </c>
      <c r="H40398" s="9">
        <v>30500</v>
      </c>
      <c r="I40398" t="s">
        <v>250</v>
      </c>
      <c r="J40398">
        <v>5</v>
      </c>
      <c r="K40398" t="s">
        <v>789</v>
      </c>
    </row>
    <row r="40399" spans="1:11" x14ac:dyDescent="0.35">
      <c r="A40399" t="str">
        <f>+VLOOKUP(Exportaciones_frutas__Procesamiento[[#This Row],[Grupo de productos]],Codigos_cat_frutas[],2,0)</f>
        <v>Frutos secos</v>
      </c>
      <c r="B40399">
        <v>2019</v>
      </c>
      <c r="C40399" t="s">
        <v>191</v>
      </c>
      <c r="D40399" t="s">
        <v>247</v>
      </c>
      <c r="E40399" s="8" t="s">
        <v>507</v>
      </c>
      <c r="F40399" t="s">
        <v>508</v>
      </c>
      <c r="G40399" s="9">
        <v>59.2</v>
      </c>
      <c r="H40399" s="9">
        <v>432221</v>
      </c>
      <c r="I40399" t="s">
        <v>250</v>
      </c>
      <c r="J40399">
        <v>6</v>
      </c>
      <c r="K40399" t="s">
        <v>790</v>
      </c>
    </row>
    <row r="40400" spans="1:11" x14ac:dyDescent="0.35">
      <c r="A40400" t="str">
        <f>+VLOOKUP(Exportaciones_frutas__Procesamiento[[#This Row],[Grupo de productos]],Codigos_cat_frutas[],2,0)</f>
        <v>Frutos secos</v>
      </c>
      <c r="B40400">
        <v>2019</v>
      </c>
      <c r="C40400" t="s">
        <v>191</v>
      </c>
      <c r="D40400" t="s">
        <v>247</v>
      </c>
      <c r="E40400" s="8" t="s">
        <v>507</v>
      </c>
      <c r="F40400" t="s">
        <v>508</v>
      </c>
      <c r="G40400" s="9">
        <v>136.19</v>
      </c>
      <c r="H40400" s="9">
        <v>1022821</v>
      </c>
      <c r="I40400" t="s">
        <v>250</v>
      </c>
      <c r="J40400">
        <v>13</v>
      </c>
      <c r="K40400" t="s">
        <v>787</v>
      </c>
    </row>
    <row r="40401" spans="1:11" x14ac:dyDescent="0.35">
      <c r="A40401" t="str">
        <f>+VLOOKUP(Exportaciones_frutas__Procesamiento[[#This Row],[Grupo de productos]],Codigos_cat_frutas[],2,0)</f>
        <v>Frutos secos</v>
      </c>
      <c r="B40401">
        <v>2019</v>
      </c>
      <c r="C40401" t="s">
        <v>191</v>
      </c>
      <c r="D40401" t="s">
        <v>247</v>
      </c>
      <c r="E40401" s="8" t="s">
        <v>248</v>
      </c>
      <c r="F40401" t="s">
        <v>249</v>
      </c>
      <c r="G40401" s="9">
        <v>4.2699999999999996</v>
      </c>
      <c r="H40401" s="9">
        <v>28225</v>
      </c>
      <c r="I40401" t="s">
        <v>250</v>
      </c>
      <c r="J40401">
        <v>5</v>
      </c>
      <c r="K40401" t="s">
        <v>789</v>
      </c>
    </row>
    <row r="40402" spans="1:11" x14ac:dyDescent="0.35">
      <c r="A40402" t="str">
        <f>+VLOOKUP(Exportaciones_frutas__Procesamiento[[#This Row],[Grupo de productos]],Codigos_cat_frutas[],2,0)</f>
        <v>Frutos secos</v>
      </c>
      <c r="B40402">
        <v>2019</v>
      </c>
      <c r="C40402" t="s">
        <v>191</v>
      </c>
      <c r="D40402" t="s">
        <v>247</v>
      </c>
      <c r="E40402" s="8" t="s">
        <v>248</v>
      </c>
      <c r="F40402" t="s">
        <v>249</v>
      </c>
      <c r="G40402" s="9">
        <v>7</v>
      </c>
      <c r="H40402" s="9">
        <v>59700</v>
      </c>
      <c r="I40402" t="s">
        <v>250</v>
      </c>
      <c r="J40402">
        <v>6</v>
      </c>
      <c r="K40402" t="s">
        <v>790</v>
      </c>
    </row>
    <row r="40403" spans="1:11" x14ac:dyDescent="0.35">
      <c r="A40403" t="str">
        <f>+VLOOKUP(Exportaciones_frutas__Procesamiento[[#This Row],[Grupo de productos]],Codigos_cat_frutas[],2,0)</f>
        <v>Frutos secos</v>
      </c>
      <c r="B40403">
        <v>2019</v>
      </c>
      <c r="C40403" t="s">
        <v>191</v>
      </c>
      <c r="D40403" t="s">
        <v>509</v>
      </c>
      <c r="E40403" s="8" t="s">
        <v>510</v>
      </c>
      <c r="F40403" t="s">
        <v>511</v>
      </c>
      <c r="G40403" s="9">
        <v>0.3</v>
      </c>
      <c r="H40403" s="9">
        <v>2610</v>
      </c>
      <c r="I40403" t="s">
        <v>250</v>
      </c>
      <c r="J40403">
        <v>6</v>
      </c>
      <c r="K40403" t="s">
        <v>790</v>
      </c>
    </row>
    <row r="40404" spans="1:11" x14ac:dyDescent="0.35">
      <c r="A40404" t="str">
        <f>+VLOOKUP(Exportaciones_frutas__Procesamiento[[#This Row],[Grupo de productos]],Codigos_cat_frutas[],2,0)</f>
        <v>Frutos secos</v>
      </c>
      <c r="B40404">
        <v>2019</v>
      </c>
      <c r="C40404" t="s">
        <v>191</v>
      </c>
      <c r="D40404" t="s">
        <v>509</v>
      </c>
      <c r="E40404" s="8" t="s">
        <v>510</v>
      </c>
      <c r="F40404" t="s">
        <v>511</v>
      </c>
      <c r="G40404" s="9">
        <v>1</v>
      </c>
      <c r="H40404" s="9">
        <v>8700</v>
      </c>
      <c r="I40404" t="s">
        <v>250</v>
      </c>
      <c r="J40404">
        <v>7</v>
      </c>
      <c r="K40404" t="s">
        <v>791</v>
      </c>
    </row>
    <row r="40405" spans="1:11" x14ac:dyDescent="0.35">
      <c r="A40405" t="str">
        <f>+VLOOKUP(Exportaciones_frutas__Procesamiento[[#This Row],[Grupo de productos]],Codigos_cat_frutas[],2,0)</f>
        <v>Frutos secos</v>
      </c>
      <c r="B40405">
        <v>2019</v>
      </c>
      <c r="C40405" t="s">
        <v>191</v>
      </c>
      <c r="D40405" t="s">
        <v>509</v>
      </c>
      <c r="E40405" s="8" t="s">
        <v>510</v>
      </c>
      <c r="F40405" t="s">
        <v>511</v>
      </c>
      <c r="G40405" s="9">
        <v>1</v>
      </c>
      <c r="H40405" s="9">
        <v>8800</v>
      </c>
      <c r="I40405" t="s">
        <v>250</v>
      </c>
      <c r="J40405">
        <v>13</v>
      </c>
      <c r="K40405" t="s">
        <v>787</v>
      </c>
    </row>
    <row r="40406" spans="1:11" x14ac:dyDescent="0.35">
      <c r="A40406" t="str">
        <f>+VLOOKUP(Exportaciones_frutas__Procesamiento[[#This Row],[Grupo de productos]],Codigos_cat_frutas[],2,0)</f>
        <v>Berries</v>
      </c>
      <c r="B40406">
        <v>2019</v>
      </c>
      <c r="C40406" t="s">
        <v>191</v>
      </c>
      <c r="D40406" t="s">
        <v>261</v>
      </c>
      <c r="E40406" s="8" t="s">
        <v>359</v>
      </c>
      <c r="F40406" t="s">
        <v>360</v>
      </c>
      <c r="G40406" s="9">
        <v>6.7554999999999996</v>
      </c>
      <c r="H40406" s="9">
        <v>15308.01</v>
      </c>
      <c r="I40406" t="s">
        <v>329</v>
      </c>
      <c r="J40406">
        <v>7</v>
      </c>
      <c r="K40406" t="s">
        <v>791</v>
      </c>
    </row>
    <row r="40407" spans="1:11" x14ac:dyDescent="0.35">
      <c r="A40407" t="str">
        <f>+VLOOKUP(Exportaciones_frutas__Procesamiento[[#This Row],[Grupo de productos]],Codigos_cat_frutas[],2,0)</f>
        <v>Berries</v>
      </c>
      <c r="B40407">
        <v>2019</v>
      </c>
      <c r="C40407" t="s">
        <v>191</v>
      </c>
      <c r="D40407" t="s">
        <v>261</v>
      </c>
      <c r="E40407" s="8" t="s">
        <v>361</v>
      </c>
      <c r="F40407" t="s">
        <v>362</v>
      </c>
      <c r="G40407" s="9">
        <v>24.134599999999999</v>
      </c>
      <c r="H40407" s="9">
        <v>40425.53</v>
      </c>
      <c r="I40407" t="s">
        <v>329</v>
      </c>
      <c r="J40407">
        <v>6</v>
      </c>
      <c r="K40407" t="s">
        <v>790</v>
      </c>
    </row>
    <row r="40408" spans="1:11" x14ac:dyDescent="0.35">
      <c r="A40408" t="str">
        <f>+VLOOKUP(Exportaciones_frutas__Procesamiento[[#This Row],[Grupo de productos]],Codigos_cat_frutas[],2,0)</f>
        <v>Berries</v>
      </c>
      <c r="B40408">
        <v>2019</v>
      </c>
      <c r="C40408" t="s">
        <v>191</v>
      </c>
      <c r="D40408" t="s">
        <v>261</v>
      </c>
      <c r="E40408" s="8" t="s">
        <v>361</v>
      </c>
      <c r="F40408" t="s">
        <v>362</v>
      </c>
      <c r="G40408" s="9">
        <v>3.0019999999999998</v>
      </c>
      <c r="H40408" s="9">
        <v>8765.76</v>
      </c>
      <c r="I40408" t="s">
        <v>329</v>
      </c>
      <c r="J40408">
        <v>8</v>
      </c>
      <c r="K40408" t="s">
        <v>788</v>
      </c>
    </row>
    <row r="40409" spans="1:11" x14ac:dyDescent="0.35">
      <c r="A40409" t="str">
        <f>+VLOOKUP(Exportaciones_frutas__Procesamiento[[#This Row],[Grupo de productos]],Codigos_cat_frutas[],2,0)</f>
        <v>Berries</v>
      </c>
      <c r="B40409">
        <v>2019</v>
      </c>
      <c r="C40409" t="s">
        <v>191</v>
      </c>
      <c r="D40409" t="s">
        <v>261</v>
      </c>
      <c r="E40409" s="8" t="s">
        <v>361</v>
      </c>
      <c r="F40409" t="s">
        <v>362</v>
      </c>
      <c r="G40409" s="9">
        <v>5</v>
      </c>
      <c r="H40409" s="9">
        <v>10500</v>
      </c>
      <c r="I40409" t="s">
        <v>329</v>
      </c>
      <c r="J40409">
        <v>10</v>
      </c>
      <c r="K40409" t="s">
        <v>793</v>
      </c>
    </row>
    <row r="40410" spans="1:11" x14ac:dyDescent="0.35">
      <c r="A40410" t="str">
        <f>+VLOOKUP(Exportaciones_frutas__Procesamiento[[#This Row],[Grupo de productos]],Codigos_cat_frutas[],2,0)</f>
        <v>Berries</v>
      </c>
      <c r="B40410">
        <v>2019</v>
      </c>
      <c r="C40410" t="s">
        <v>191</v>
      </c>
      <c r="D40410" t="s">
        <v>9</v>
      </c>
      <c r="E40410" s="8" t="s">
        <v>675</v>
      </c>
      <c r="F40410" t="s">
        <v>676</v>
      </c>
      <c r="G40410" s="9">
        <v>68.48</v>
      </c>
      <c r="H40410" s="9">
        <v>82589</v>
      </c>
      <c r="I40410" t="s">
        <v>423</v>
      </c>
      <c r="J40410">
        <v>5</v>
      </c>
      <c r="K40410" t="s">
        <v>789</v>
      </c>
    </row>
    <row r="40411" spans="1:11" x14ac:dyDescent="0.35">
      <c r="A40411" t="str">
        <f>+VLOOKUP(Exportaciones_frutas__Procesamiento[[#This Row],[Grupo de productos]],Codigos_cat_frutas[],2,0)</f>
        <v>Berries</v>
      </c>
      <c r="B40411">
        <v>2019</v>
      </c>
      <c r="C40411" t="s">
        <v>191</v>
      </c>
      <c r="D40411" t="s">
        <v>9</v>
      </c>
      <c r="E40411" s="8" t="s">
        <v>675</v>
      </c>
      <c r="F40411" t="s">
        <v>676</v>
      </c>
      <c r="G40411" s="9">
        <v>567.84</v>
      </c>
      <c r="H40411" s="9">
        <v>714045.01</v>
      </c>
      <c r="I40411" t="s">
        <v>423</v>
      </c>
      <c r="J40411">
        <v>6</v>
      </c>
      <c r="K40411" t="s">
        <v>790</v>
      </c>
    </row>
    <row r="40412" spans="1:11" x14ac:dyDescent="0.35">
      <c r="A40412" t="str">
        <f>+VLOOKUP(Exportaciones_frutas__Procesamiento[[#This Row],[Grupo de productos]],Codigos_cat_frutas[],2,0)</f>
        <v>Berries</v>
      </c>
      <c r="B40412">
        <v>2019</v>
      </c>
      <c r="C40412" t="s">
        <v>191</v>
      </c>
      <c r="D40412" t="s">
        <v>9</v>
      </c>
      <c r="E40412" s="8" t="s">
        <v>675</v>
      </c>
      <c r="F40412" t="s">
        <v>676</v>
      </c>
      <c r="G40412" s="9">
        <v>474.416</v>
      </c>
      <c r="H40412" s="9">
        <v>615464</v>
      </c>
      <c r="I40412" t="s">
        <v>423</v>
      </c>
      <c r="J40412">
        <v>7</v>
      </c>
      <c r="K40412" t="s">
        <v>791</v>
      </c>
    </row>
    <row r="40413" spans="1:11" x14ac:dyDescent="0.35">
      <c r="A40413" t="str">
        <f>+VLOOKUP(Exportaciones_frutas__Procesamiento[[#This Row],[Grupo de productos]],Codigos_cat_frutas[],2,0)</f>
        <v>Cítricos</v>
      </c>
      <c r="B40413">
        <v>2019</v>
      </c>
      <c r="C40413" t="s">
        <v>191</v>
      </c>
      <c r="D40413" t="s">
        <v>265</v>
      </c>
      <c r="E40413" s="8" t="s">
        <v>479</v>
      </c>
      <c r="F40413" t="s">
        <v>480</v>
      </c>
      <c r="G40413" s="9">
        <v>115.2</v>
      </c>
      <c r="H40413" s="9">
        <v>105120</v>
      </c>
      <c r="I40413" t="s">
        <v>423</v>
      </c>
      <c r="J40413">
        <v>4</v>
      </c>
      <c r="K40413" t="s">
        <v>810</v>
      </c>
    </row>
    <row r="40414" spans="1:11" x14ac:dyDescent="0.35">
      <c r="A40414" t="str">
        <f>+VLOOKUP(Exportaciones_frutas__Procesamiento[[#This Row],[Grupo de productos]],Codigos_cat_frutas[],2,0)</f>
        <v>Cítricos</v>
      </c>
      <c r="B40414">
        <v>2019</v>
      </c>
      <c r="C40414" t="s">
        <v>191</v>
      </c>
      <c r="D40414" t="s">
        <v>283</v>
      </c>
      <c r="E40414" s="8" t="s">
        <v>376</v>
      </c>
      <c r="F40414" t="s">
        <v>377</v>
      </c>
      <c r="G40414" s="9">
        <v>0.3</v>
      </c>
      <c r="H40414" s="9">
        <v>555</v>
      </c>
      <c r="I40414" t="s">
        <v>280</v>
      </c>
      <c r="J40414">
        <v>20</v>
      </c>
      <c r="K40414" t="s">
        <v>804</v>
      </c>
    </row>
    <row r="40415" spans="1:11" x14ac:dyDescent="0.35">
      <c r="A40415" t="str">
        <f>+VLOOKUP(Exportaciones_frutas__Procesamiento[[#This Row],[Grupo de productos]],Codigos_cat_frutas[],2,0)</f>
        <v>Cítricos</v>
      </c>
      <c r="B40415">
        <v>2019</v>
      </c>
      <c r="C40415" t="s">
        <v>191</v>
      </c>
      <c r="D40415" t="s">
        <v>283</v>
      </c>
      <c r="E40415" s="8" t="s">
        <v>378</v>
      </c>
      <c r="F40415" t="s">
        <v>379</v>
      </c>
      <c r="G40415" s="9">
        <v>1.5</v>
      </c>
      <c r="H40415" s="9">
        <v>5625</v>
      </c>
      <c r="I40415" t="s">
        <v>280</v>
      </c>
      <c r="J40415">
        <v>20</v>
      </c>
      <c r="K40415" t="s">
        <v>804</v>
      </c>
    </row>
    <row r="40416" spans="1:11" x14ac:dyDescent="0.35">
      <c r="A40416" t="str">
        <f>+VLOOKUP(Exportaciones_frutas__Procesamiento[[#This Row],[Grupo de productos]],Codigos_cat_frutas[],2,0)</f>
        <v>Frutos secos</v>
      </c>
      <c r="B40416">
        <v>2019</v>
      </c>
      <c r="C40416" t="s">
        <v>191</v>
      </c>
      <c r="D40416" t="s">
        <v>303</v>
      </c>
      <c r="E40416" s="8" t="s">
        <v>437</v>
      </c>
      <c r="F40416" t="s">
        <v>438</v>
      </c>
      <c r="G40416" s="9">
        <v>1</v>
      </c>
      <c r="H40416" s="9">
        <v>13657.95</v>
      </c>
      <c r="I40416" t="s">
        <v>250</v>
      </c>
      <c r="J40416">
        <v>13</v>
      </c>
      <c r="K40416" t="s">
        <v>787</v>
      </c>
    </row>
    <row r="40417" spans="1:11" x14ac:dyDescent="0.35">
      <c r="A40417" t="str">
        <f>+VLOOKUP(Exportaciones_frutas__Procesamiento[[#This Row],[Grupo de productos]],Codigos_cat_frutas[],2,0)</f>
        <v>Frutos secos</v>
      </c>
      <c r="B40417">
        <v>2019</v>
      </c>
      <c r="C40417" t="s">
        <v>191</v>
      </c>
      <c r="D40417" t="s">
        <v>303</v>
      </c>
      <c r="E40417" s="8" t="s">
        <v>306</v>
      </c>
      <c r="F40417" t="s">
        <v>307</v>
      </c>
      <c r="G40417" s="9">
        <v>5.6303000000000001</v>
      </c>
      <c r="H40417" s="9">
        <v>53480.95</v>
      </c>
      <c r="I40417" t="s">
        <v>264</v>
      </c>
      <c r="J40417">
        <v>5</v>
      </c>
      <c r="K40417" t="s">
        <v>789</v>
      </c>
    </row>
    <row r="40418" spans="1:11" x14ac:dyDescent="0.35">
      <c r="A40418" t="str">
        <f>+VLOOKUP(Exportaciones_frutas__Procesamiento[[#This Row],[Grupo de productos]],Codigos_cat_frutas[],2,0)</f>
        <v>Oleaginosos</v>
      </c>
      <c r="B40418">
        <v>2019</v>
      </c>
      <c r="C40418" t="s">
        <v>191</v>
      </c>
      <c r="D40418" t="s">
        <v>501</v>
      </c>
      <c r="E40418" s="8" t="s">
        <v>554</v>
      </c>
      <c r="F40418" t="s">
        <v>555</v>
      </c>
      <c r="G40418" s="9">
        <v>120.89279999999999</v>
      </c>
      <c r="H40418" s="9">
        <v>291847.03999999998</v>
      </c>
      <c r="I40418" t="s">
        <v>423</v>
      </c>
      <c r="J40418">
        <v>4</v>
      </c>
      <c r="K40418" t="s">
        <v>810</v>
      </c>
    </row>
    <row r="40419" spans="1:11" x14ac:dyDescent="0.35">
      <c r="A40419" t="str">
        <f>+VLOOKUP(Exportaciones_frutas__Procesamiento[[#This Row],[Grupo de productos]],Codigos_cat_frutas[],2,0)</f>
        <v>Oleaginosos</v>
      </c>
      <c r="B40419">
        <v>2019</v>
      </c>
      <c r="C40419" t="s">
        <v>191</v>
      </c>
      <c r="D40419" t="s">
        <v>501</v>
      </c>
      <c r="E40419" s="8" t="s">
        <v>554</v>
      </c>
      <c r="F40419" t="s">
        <v>555</v>
      </c>
      <c r="G40419" s="9">
        <v>446.57600000000002</v>
      </c>
      <c r="H40419" s="9">
        <v>1016695.2</v>
      </c>
      <c r="I40419" t="s">
        <v>423</v>
      </c>
      <c r="J40419">
        <v>5</v>
      </c>
      <c r="K40419" t="s">
        <v>789</v>
      </c>
    </row>
    <row r="40420" spans="1:11" x14ac:dyDescent="0.35">
      <c r="A40420" t="str">
        <f>+VLOOKUP(Exportaciones_frutas__Procesamiento[[#This Row],[Grupo de productos]],Codigos_cat_frutas[],2,0)</f>
        <v>Oleaginosos</v>
      </c>
      <c r="B40420">
        <v>2019</v>
      </c>
      <c r="C40420" t="s">
        <v>191</v>
      </c>
      <c r="D40420" t="s">
        <v>501</v>
      </c>
      <c r="E40420" s="8" t="s">
        <v>554</v>
      </c>
      <c r="F40420" t="s">
        <v>555</v>
      </c>
      <c r="G40420" s="9">
        <v>9.1392000000000007</v>
      </c>
      <c r="H40420" s="9">
        <v>19264</v>
      </c>
      <c r="I40420" t="s">
        <v>423</v>
      </c>
      <c r="J40420">
        <v>6</v>
      </c>
      <c r="K40420" t="s">
        <v>790</v>
      </c>
    </row>
    <row r="40421" spans="1:11" x14ac:dyDescent="0.35">
      <c r="A40421" t="str">
        <f>+VLOOKUP(Exportaciones_frutas__Procesamiento[[#This Row],[Grupo de productos]],Codigos_cat_frutas[],2,0)</f>
        <v>Oleaginosos</v>
      </c>
      <c r="B40421">
        <v>2019</v>
      </c>
      <c r="C40421" t="s">
        <v>191</v>
      </c>
      <c r="D40421" t="s">
        <v>501</v>
      </c>
      <c r="E40421" s="8" t="s">
        <v>554</v>
      </c>
      <c r="F40421" t="s">
        <v>555</v>
      </c>
      <c r="G40421" s="9">
        <v>13.42</v>
      </c>
      <c r="H40421" s="9">
        <v>33505</v>
      </c>
      <c r="I40421" t="s">
        <v>423</v>
      </c>
      <c r="J40421">
        <v>13</v>
      </c>
      <c r="K40421" t="s">
        <v>787</v>
      </c>
    </row>
    <row r="40422" spans="1:11" x14ac:dyDescent="0.35">
      <c r="A40422" t="str">
        <f>+VLOOKUP(Exportaciones_frutas__Procesamiento[[#This Row],[Grupo de productos]],Codigos_cat_frutas[],2,0)</f>
        <v>Cítricos</v>
      </c>
      <c r="B40422">
        <v>2019</v>
      </c>
      <c r="C40422" t="s">
        <v>191</v>
      </c>
      <c r="D40422" t="s">
        <v>401</v>
      </c>
      <c r="E40422" s="8" t="s">
        <v>569</v>
      </c>
      <c r="F40422" t="s">
        <v>570</v>
      </c>
      <c r="G40422" s="9">
        <v>10.92</v>
      </c>
      <c r="H40422" s="9">
        <v>9360</v>
      </c>
      <c r="I40422" t="s">
        <v>423</v>
      </c>
      <c r="J40422">
        <v>5</v>
      </c>
      <c r="K40422" t="s">
        <v>789</v>
      </c>
    </row>
    <row r="40423" spans="1:11" x14ac:dyDescent="0.35">
      <c r="A40423" t="str">
        <f>+VLOOKUP(Exportaciones_frutas__Procesamiento[[#This Row],[Grupo de productos]],Codigos_cat_frutas[],2,0)</f>
        <v>Cítricos</v>
      </c>
      <c r="B40423">
        <v>2019</v>
      </c>
      <c r="C40423" t="s">
        <v>191</v>
      </c>
      <c r="D40423" t="s">
        <v>401</v>
      </c>
      <c r="E40423" s="8" t="s">
        <v>569</v>
      </c>
      <c r="F40423" t="s">
        <v>570</v>
      </c>
      <c r="G40423" s="9">
        <v>21.84</v>
      </c>
      <c r="H40423" s="9">
        <v>18720</v>
      </c>
      <c r="I40423" t="s">
        <v>423</v>
      </c>
      <c r="J40423">
        <v>13</v>
      </c>
      <c r="K40423" t="s">
        <v>787</v>
      </c>
    </row>
    <row r="40424" spans="1:11" x14ac:dyDescent="0.35">
      <c r="A40424" t="str">
        <f>+VLOOKUP(Exportaciones_frutas__Procesamiento[[#This Row],[Grupo de productos]],Codigos_cat_frutas[],2,0)</f>
        <v>Frutos secos</v>
      </c>
      <c r="B40424">
        <v>2019</v>
      </c>
      <c r="C40424" t="s">
        <v>193</v>
      </c>
      <c r="D40424" t="s">
        <v>509</v>
      </c>
      <c r="E40424" s="8" t="s">
        <v>510</v>
      </c>
      <c r="F40424" t="s">
        <v>511</v>
      </c>
      <c r="G40424" s="9">
        <v>3.5</v>
      </c>
      <c r="H40424" s="9">
        <v>31325</v>
      </c>
      <c r="I40424" t="s">
        <v>250</v>
      </c>
      <c r="J40424">
        <v>5</v>
      </c>
      <c r="K40424" t="s">
        <v>789</v>
      </c>
    </row>
    <row r="40425" spans="1:11" x14ac:dyDescent="0.35">
      <c r="A40425" t="str">
        <f>+VLOOKUP(Exportaciones_frutas__Procesamiento[[#This Row],[Grupo de productos]],Codigos_cat_frutas[],2,0)</f>
        <v>Frutos de hueso (carozo)</v>
      </c>
      <c r="B40425">
        <v>2019</v>
      </c>
      <c r="C40425" t="s">
        <v>193</v>
      </c>
      <c r="D40425" t="s">
        <v>344</v>
      </c>
      <c r="E40425" s="8" t="s">
        <v>347</v>
      </c>
      <c r="F40425" t="s">
        <v>348</v>
      </c>
      <c r="G40425" s="9">
        <v>207.375</v>
      </c>
      <c r="H40425" s="9">
        <v>188245.72</v>
      </c>
      <c r="I40425" t="s">
        <v>254</v>
      </c>
      <c r="J40425">
        <v>6</v>
      </c>
      <c r="K40425" t="s">
        <v>790</v>
      </c>
    </row>
    <row r="40426" spans="1:11" x14ac:dyDescent="0.35">
      <c r="A40426" t="str">
        <f>+VLOOKUP(Exportaciones_frutas__Procesamiento[[#This Row],[Grupo de productos]],Codigos_cat_frutas[],2,0)</f>
        <v>Frutos de hueso (carozo)</v>
      </c>
      <c r="B40426">
        <v>2019</v>
      </c>
      <c r="C40426" t="s">
        <v>193</v>
      </c>
      <c r="D40426" t="s">
        <v>344</v>
      </c>
      <c r="E40426" s="8" t="s">
        <v>347</v>
      </c>
      <c r="F40426" t="s">
        <v>348</v>
      </c>
      <c r="G40426" s="9">
        <v>118.258</v>
      </c>
      <c r="H40426" s="9">
        <v>108625.58</v>
      </c>
      <c r="I40426" t="s">
        <v>254</v>
      </c>
      <c r="J40426">
        <v>7</v>
      </c>
      <c r="K40426" t="s">
        <v>791</v>
      </c>
    </row>
    <row r="40427" spans="1:11" x14ac:dyDescent="0.35">
      <c r="A40427" t="str">
        <f>+VLOOKUP(Exportaciones_frutas__Procesamiento[[#This Row],[Grupo de productos]],Codigos_cat_frutas[],2,0)</f>
        <v>Frutos de hueso (carozo)</v>
      </c>
      <c r="B40427">
        <v>2019</v>
      </c>
      <c r="C40427" t="s">
        <v>193</v>
      </c>
      <c r="D40427" t="s">
        <v>344</v>
      </c>
      <c r="E40427" s="8" t="s">
        <v>353</v>
      </c>
      <c r="F40427" t="s">
        <v>354</v>
      </c>
      <c r="G40427" s="9">
        <v>53.136000000000003</v>
      </c>
      <c r="H40427" s="9">
        <v>65700</v>
      </c>
      <c r="I40427" t="s">
        <v>254</v>
      </c>
      <c r="J40427">
        <v>5</v>
      </c>
      <c r="K40427" t="s">
        <v>789</v>
      </c>
    </row>
    <row r="40428" spans="1:11" x14ac:dyDescent="0.35">
      <c r="A40428" t="str">
        <f>+VLOOKUP(Exportaciones_frutas__Procesamiento[[#This Row],[Grupo de productos]],Codigos_cat_frutas[],2,0)</f>
        <v>Frutos de hueso (carozo)</v>
      </c>
      <c r="B40428">
        <v>2019</v>
      </c>
      <c r="C40428" t="s">
        <v>193</v>
      </c>
      <c r="D40428" t="s">
        <v>344</v>
      </c>
      <c r="E40428" s="8" t="s">
        <v>357</v>
      </c>
      <c r="F40428" t="s">
        <v>358</v>
      </c>
      <c r="G40428" s="9">
        <v>8.7539999999999996</v>
      </c>
      <c r="H40428" s="9">
        <v>6221.16</v>
      </c>
      <c r="I40428" t="s">
        <v>280</v>
      </c>
      <c r="J40428">
        <v>8</v>
      </c>
      <c r="K40428" t="s">
        <v>788</v>
      </c>
    </row>
    <row r="40429" spans="1:11" x14ac:dyDescent="0.35">
      <c r="A40429" t="str">
        <f>+VLOOKUP(Exportaciones_frutas__Procesamiento[[#This Row],[Grupo de productos]],Codigos_cat_frutas[],2,0)</f>
        <v>Tropicales y subtropicales</v>
      </c>
      <c r="B40429">
        <v>2019</v>
      </c>
      <c r="C40429" t="s">
        <v>193</v>
      </c>
      <c r="D40429" t="s">
        <v>308</v>
      </c>
      <c r="E40429" s="8" t="s">
        <v>599</v>
      </c>
      <c r="F40429" t="s">
        <v>600</v>
      </c>
      <c r="G40429" s="9">
        <v>8.7539999999999996</v>
      </c>
      <c r="H40429" s="9">
        <v>6674.06</v>
      </c>
      <c r="I40429" t="s">
        <v>280</v>
      </c>
      <c r="J40429">
        <v>8</v>
      </c>
      <c r="K40429" t="s">
        <v>788</v>
      </c>
    </row>
    <row r="40430" spans="1:11" x14ac:dyDescent="0.35">
      <c r="A40430" t="str">
        <f>+VLOOKUP(Exportaciones_frutas__Procesamiento[[#This Row],[Grupo de productos]],Codigos_cat_frutas[],2,0)</f>
        <v>Frutos secos</v>
      </c>
      <c r="B40430">
        <v>2019</v>
      </c>
      <c r="C40430" t="s">
        <v>194</v>
      </c>
      <c r="D40430" t="s">
        <v>466</v>
      </c>
      <c r="E40430" s="8" t="s">
        <v>544</v>
      </c>
      <c r="F40430" t="s">
        <v>545</v>
      </c>
      <c r="G40430" s="9">
        <v>143.5</v>
      </c>
      <c r="H40430" s="9">
        <v>352467.79</v>
      </c>
      <c r="I40430" t="s">
        <v>250</v>
      </c>
      <c r="J40430">
        <v>4</v>
      </c>
      <c r="K40430" t="s">
        <v>810</v>
      </c>
    </row>
    <row r="40431" spans="1:11" x14ac:dyDescent="0.35">
      <c r="A40431" t="str">
        <f>+VLOOKUP(Exportaciones_frutas__Procesamiento[[#This Row],[Grupo de productos]],Codigos_cat_frutas[],2,0)</f>
        <v>Frutos secos</v>
      </c>
      <c r="B40431">
        <v>2019</v>
      </c>
      <c r="C40431" t="s">
        <v>194</v>
      </c>
      <c r="D40431" t="s">
        <v>466</v>
      </c>
      <c r="E40431" s="8" t="s">
        <v>544</v>
      </c>
      <c r="F40431" t="s">
        <v>545</v>
      </c>
      <c r="G40431" s="9">
        <v>668.72500000000002</v>
      </c>
      <c r="H40431" s="9">
        <v>1744733.22</v>
      </c>
      <c r="I40431" t="s">
        <v>250</v>
      </c>
      <c r="J40431">
        <v>5</v>
      </c>
      <c r="K40431" t="s">
        <v>789</v>
      </c>
    </row>
    <row r="40432" spans="1:11" x14ac:dyDescent="0.35">
      <c r="A40432" t="str">
        <f>+VLOOKUP(Exportaciones_frutas__Procesamiento[[#This Row],[Grupo de productos]],Codigos_cat_frutas[],2,0)</f>
        <v>Frutos secos</v>
      </c>
      <c r="B40432">
        <v>2019</v>
      </c>
      <c r="C40432" t="s">
        <v>194</v>
      </c>
      <c r="D40432" t="s">
        <v>466</v>
      </c>
      <c r="E40432" s="8" t="s">
        <v>544</v>
      </c>
      <c r="F40432" t="s">
        <v>545</v>
      </c>
      <c r="G40432" s="9">
        <v>1271.575</v>
      </c>
      <c r="H40432" s="9">
        <v>3232767.09</v>
      </c>
      <c r="I40432" t="s">
        <v>250</v>
      </c>
      <c r="J40432">
        <v>6</v>
      </c>
      <c r="K40432" t="s">
        <v>790</v>
      </c>
    </row>
    <row r="40433" spans="1:11" x14ac:dyDescent="0.35">
      <c r="A40433" t="str">
        <f>+VLOOKUP(Exportaciones_frutas__Procesamiento[[#This Row],[Grupo de productos]],Codigos_cat_frutas[],2,0)</f>
        <v>Frutos secos</v>
      </c>
      <c r="B40433">
        <v>2019</v>
      </c>
      <c r="C40433" t="s">
        <v>194</v>
      </c>
      <c r="D40433" t="s">
        <v>466</v>
      </c>
      <c r="E40433" s="8" t="s">
        <v>544</v>
      </c>
      <c r="F40433" t="s">
        <v>545</v>
      </c>
      <c r="G40433" s="9">
        <v>1699.78</v>
      </c>
      <c r="H40433" s="9">
        <v>4321787.04</v>
      </c>
      <c r="I40433" t="s">
        <v>250</v>
      </c>
      <c r="J40433">
        <v>7</v>
      </c>
      <c r="K40433" t="s">
        <v>791</v>
      </c>
    </row>
    <row r="40434" spans="1:11" x14ac:dyDescent="0.35">
      <c r="A40434" t="str">
        <f>+VLOOKUP(Exportaciones_frutas__Procesamiento[[#This Row],[Grupo de productos]],Codigos_cat_frutas[],2,0)</f>
        <v>Frutos secos</v>
      </c>
      <c r="B40434">
        <v>2019</v>
      </c>
      <c r="C40434" t="s">
        <v>194</v>
      </c>
      <c r="D40434" t="s">
        <v>466</v>
      </c>
      <c r="E40434" s="8" t="s">
        <v>544</v>
      </c>
      <c r="F40434" t="s">
        <v>545</v>
      </c>
      <c r="G40434" s="9">
        <v>1342.625</v>
      </c>
      <c r="H40434" s="9">
        <v>3487070.61</v>
      </c>
      <c r="I40434" t="s">
        <v>250</v>
      </c>
      <c r="J40434">
        <v>13</v>
      </c>
      <c r="K40434" t="s">
        <v>787</v>
      </c>
    </row>
    <row r="40435" spans="1:11" x14ac:dyDescent="0.35">
      <c r="A40435" t="str">
        <f>+VLOOKUP(Exportaciones_frutas__Procesamiento[[#This Row],[Grupo de productos]],Codigos_cat_frutas[],2,0)</f>
        <v>Oleaginosos</v>
      </c>
      <c r="B40435" t="s">
        <v>779</v>
      </c>
      <c r="C40435" t="s">
        <v>3</v>
      </c>
      <c r="D40435" t="s">
        <v>311</v>
      </c>
      <c r="E40435" s="8" t="s">
        <v>318</v>
      </c>
      <c r="F40435" t="s">
        <v>319</v>
      </c>
      <c r="G40435" s="9">
        <v>3.6</v>
      </c>
      <c r="H40435" s="9">
        <v>32336</v>
      </c>
      <c r="I40435" t="s">
        <v>268</v>
      </c>
      <c r="J40435">
        <v>3</v>
      </c>
      <c r="K40435" t="s">
        <v>809</v>
      </c>
    </row>
    <row r="40436" spans="1:11" x14ac:dyDescent="0.35">
      <c r="A40436" t="str">
        <f>+VLOOKUP(Exportaciones_frutas__Procesamiento[[#This Row],[Grupo de productos]],Codigos_cat_frutas[],2,0)</f>
        <v>Oleaginosos</v>
      </c>
      <c r="B40436" t="s">
        <v>779</v>
      </c>
      <c r="C40436" t="s">
        <v>3</v>
      </c>
      <c r="D40436" t="s">
        <v>311</v>
      </c>
      <c r="E40436" s="8" t="s">
        <v>318</v>
      </c>
      <c r="F40436" t="s">
        <v>319</v>
      </c>
      <c r="G40436" s="9">
        <v>1.663</v>
      </c>
      <c r="H40436" s="9">
        <v>10302</v>
      </c>
      <c r="I40436" t="s">
        <v>268</v>
      </c>
      <c r="J40436">
        <v>13</v>
      </c>
      <c r="K40436" t="s">
        <v>787</v>
      </c>
    </row>
    <row r="40437" spans="1:11" x14ac:dyDescent="0.35">
      <c r="A40437" t="str">
        <f>+VLOOKUP(Exportaciones_frutas__Procesamiento[[#This Row],[Grupo de productos]],Codigos_cat_frutas[],2,0)</f>
        <v>Frutos secos</v>
      </c>
      <c r="B40437" t="s">
        <v>779</v>
      </c>
      <c r="C40437" t="s">
        <v>3</v>
      </c>
      <c r="D40437" t="s">
        <v>247</v>
      </c>
      <c r="E40437" s="8" t="s">
        <v>507</v>
      </c>
      <c r="F40437" t="s">
        <v>508</v>
      </c>
      <c r="G40437" s="9">
        <v>44</v>
      </c>
      <c r="H40437" s="9">
        <v>473343</v>
      </c>
      <c r="I40437" t="s">
        <v>250</v>
      </c>
      <c r="J40437">
        <v>5</v>
      </c>
      <c r="K40437" t="s">
        <v>789</v>
      </c>
    </row>
    <row r="40438" spans="1:11" x14ac:dyDescent="0.35">
      <c r="A40438" t="str">
        <f>+VLOOKUP(Exportaciones_frutas__Procesamiento[[#This Row],[Grupo de productos]],Codigos_cat_frutas[],2,0)</f>
        <v>Frutos secos</v>
      </c>
      <c r="B40438" t="s">
        <v>779</v>
      </c>
      <c r="C40438" t="s">
        <v>3</v>
      </c>
      <c r="D40438" t="s">
        <v>247</v>
      </c>
      <c r="E40438" s="8" t="s">
        <v>507</v>
      </c>
      <c r="F40438" t="s">
        <v>508</v>
      </c>
      <c r="G40438" s="9">
        <v>23</v>
      </c>
      <c r="H40438" s="9">
        <v>173472</v>
      </c>
      <c r="I40438" t="s">
        <v>250</v>
      </c>
      <c r="J40438">
        <v>6</v>
      </c>
      <c r="K40438" t="s">
        <v>790</v>
      </c>
    </row>
    <row r="40439" spans="1:11" x14ac:dyDescent="0.35">
      <c r="A40439" t="str">
        <f>+VLOOKUP(Exportaciones_frutas__Procesamiento[[#This Row],[Grupo de productos]],Codigos_cat_frutas[],2,0)</f>
        <v>Frutos secos</v>
      </c>
      <c r="B40439" t="s">
        <v>779</v>
      </c>
      <c r="C40439" t="s">
        <v>3</v>
      </c>
      <c r="D40439" t="s">
        <v>247</v>
      </c>
      <c r="E40439" s="8" t="s">
        <v>507</v>
      </c>
      <c r="F40439" t="s">
        <v>508</v>
      </c>
      <c r="G40439" s="9">
        <v>79.8</v>
      </c>
      <c r="H40439" s="9">
        <v>630699.97</v>
      </c>
      <c r="I40439" t="s">
        <v>250</v>
      </c>
      <c r="J40439">
        <v>13</v>
      </c>
      <c r="K40439" t="s">
        <v>787</v>
      </c>
    </row>
    <row r="40440" spans="1:11" x14ac:dyDescent="0.35">
      <c r="A40440" t="str">
        <f>+VLOOKUP(Exportaciones_frutas__Procesamiento[[#This Row],[Grupo de productos]],Codigos_cat_frutas[],2,0)</f>
        <v>Berries</v>
      </c>
      <c r="B40440" t="s">
        <v>779</v>
      </c>
      <c r="C40440" t="s">
        <v>3</v>
      </c>
      <c r="D40440" t="s">
        <v>326</v>
      </c>
      <c r="E40440" s="8" t="s">
        <v>756</v>
      </c>
      <c r="F40440" t="s">
        <v>757</v>
      </c>
      <c r="G40440" s="9">
        <v>87.084000000000003</v>
      </c>
      <c r="H40440" s="9">
        <v>154109.63</v>
      </c>
      <c r="I40440" t="s">
        <v>423</v>
      </c>
      <c r="J40440">
        <v>6</v>
      </c>
      <c r="K40440" t="s">
        <v>790</v>
      </c>
    </row>
    <row r="40441" spans="1:11" x14ac:dyDescent="0.35">
      <c r="A40441" t="str">
        <f>+VLOOKUP(Exportaciones_frutas__Procesamiento[[#This Row],[Grupo de productos]],Codigos_cat_frutas[],2,0)</f>
        <v>Berries</v>
      </c>
      <c r="B40441" t="s">
        <v>779</v>
      </c>
      <c r="C40441" t="s">
        <v>3</v>
      </c>
      <c r="D40441" t="s">
        <v>326</v>
      </c>
      <c r="E40441" s="8" t="s">
        <v>756</v>
      </c>
      <c r="F40441" t="s">
        <v>757</v>
      </c>
      <c r="G40441" s="9">
        <v>4.7249999999999996</v>
      </c>
      <c r="H40441" s="9">
        <v>33354.75</v>
      </c>
      <c r="I40441" t="s">
        <v>423</v>
      </c>
      <c r="J40441">
        <v>7</v>
      </c>
      <c r="K40441" t="s">
        <v>791</v>
      </c>
    </row>
    <row r="40442" spans="1:11" x14ac:dyDescent="0.35">
      <c r="A40442" t="str">
        <f>+VLOOKUP(Exportaciones_frutas__Procesamiento[[#This Row],[Grupo de productos]],Codigos_cat_frutas[],2,0)</f>
        <v>Berries</v>
      </c>
      <c r="B40442" t="s">
        <v>779</v>
      </c>
      <c r="C40442" t="s">
        <v>3</v>
      </c>
      <c r="D40442" t="s">
        <v>326</v>
      </c>
      <c r="E40442" s="8" t="s">
        <v>756</v>
      </c>
      <c r="F40442" t="s">
        <v>757</v>
      </c>
      <c r="G40442" s="9">
        <v>8.3539999999999992</v>
      </c>
      <c r="H40442" s="9">
        <v>39410.83</v>
      </c>
      <c r="I40442" t="s">
        <v>423</v>
      </c>
      <c r="J40442">
        <v>8</v>
      </c>
      <c r="K40442" t="s">
        <v>788</v>
      </c>
    </row>
    <row r="40443" spans="1:11" x14ac:dyDescent="0.35">
      <c r="A40443" t="str">
        <f>+VLOOKUP(Exportaciones_frutas__Procesamiento[[#This Row],[Grupo de productos]],Codigos_cat_frutas[],2,0)</f>
        <v>Berries</v>
      </c>
      <c r="B40443" t="s">
        <v>779</v>
      </c>
      <c r="C40443" t="s">
        <v>3</v>
      </c>
      <c r="D40443" t="s">
        <v>326</v>
      </c>
      <c r="E40443" s="8" t="s">
        <v>756</v>
      </c>
      <c r="F40443" t="s">
        <v>757</v>
      </c>
      <c r="G40443" s="9">
        <v>0.85050000000000003</v>
      </c>
      <c r="H40443" s="9">
        <v>6154.36</v>
      </c>
      <c r="I40443" t="s">
        <v>423</v>
      </c>
      <c r="J40443">
        <v>9</v>
      </c>
      <c r="K40443" t="s">
        <v>792</v>
      </c>
    </row>
    <row r="40444" spans="1:11" x14ac:dyDescent="0.35">
      <c r="A40444" t="str">
        <f>+VLOOKUP(Exportaciones_frutas__Procesamiento[[#This Row],[Grupo de productos]],Codigos_cat_frutas[],2,0)</f>
        <v>Berries</v>
      </c>
      <c r="B40444" t="s">
        <v>779</v>
      </c>
      <c r="C40444" t="s">
        <v>3</v>
      </c>
      <c r="D40444" t="s">
        <v>326</v>
      </c>
      <c r="E40444" s="8" t="s">
        <v>756</v>
      </c>
      <c r="F40444" t="s">
        <v>757</v>
      </c>
      <c r="G40444" s="9">
        <v>29.94</v>
      </c>
      <c r="H40444" s="9">
        <v>174215.03</v>
      </c>
      <c r="I40444" t="s">
        <v>423</v>
      </c>
      <c r="J40444">
        <v>16</v>
      </c>
      <c r="K40444" t="s">
        <v>867</v>
      </c>
    </row>
    <row r="40445" spans="1:11" x14ac:dyDescent="0.35">
      <c r="A40445" t="str">
        <f>+VLOOKUP(Exportaciones_frutas__Procesamiento[[#This Row],[Grupo de productos]],Codigos_cat_frutas[],2,0)</f>
        <v>Berries</v>
      </c>
      <c r="B40445" t="s">
        <v>779</v>
      </c>
      <c r="C40445" t="s">
        <v>3</v>
      </c>
      <c r="D40445" t="s">
        <v>326</v>
      </c>
      <c r="E40445" s="8" t="s">
        <v>661</v>
      </c>
      <c r="F40445" t="s">
        <v>662</v>
      </c>
      <c r="G40445" s="9">
        <v>31.125499999999999</v>
      </c>
      <c r="H40445" s="9">
        <v>114771.33</v>
      </c>
      <c r="I40445" t="s">
        <v>423</v>
      </c>
      <c r="J40445">
        <v>4</v>
      </c>
      <c r="K40445" t="s">
        <v>810</v>
      </c>
    </row>
    <row r="40446" spans="1:11" x14ac:dyDescent="0.35">
      <c r="A40446" t="str">
        <f>+VLOOKUP(Exportaciones_frutas__Procesamiento[[#This Row],[Grupo de productos]],Codigos_cat_frutas[],2,0)</f>
        <v>Berries</v>
      </c>
      <c r="B40446" t="s">
        <v>779</v>
      </c>
      <c r="C40446" t="s">
        <v>3</v>
      </c>
      <c r="D40446" t="s">
        <v>326</v>
      </c>
      <c r="E40446" s="8" t="s">
        <v>661</v>
      </c>
      <c r="F40446" t="s">
        <v>662</v>
      </c>
      <c r="G40446" s="9">
        <v>0.33750000000000002</v>
      </c>
      <c r="H40446" s="9">
        <v>2851</v>
      </c>
      <c r="I40446" t="s">
        <v>423</v>
      </c>
      <c r="J40446">
        <v>5</v>
      </c>
      <c r="K40446" t="s">
        <v>789</v>
      </c>
    </row>
    <row r="40447" spans="1:11" x14ac:dyDescent="0.35">
      <c r="A40447" t="str">
        <f>+VLOOKUP(Exportaciones_frutas__Procesamiento[[#This Row],[Grupo de productos]],Codigos_cat_frutas[],2,0)</f>
        <v>Berries</v>
      </c>
      <c r="B40447" t="s">
        <v>779</v>
      </c>
      <c r="C40447" t="s">
        <v>3</v>
      </c>
      <c r="D40447" t="s">
        <v>326</v>
      </c>
      <c r="E40447" s="8" t="s">
        <v>661</v>
      </c>
      <c r="F40447" t="s">
        <v>662</v>
      </c>
      <c r="G40447" s="9">
        <v>633.33349999999996</v>
      </c>
      <c r="H40447" s="9">
        <v>3010239.23</v>
      </c>
      <c r="I40447" t="s">
        <v>423</v>
      </c>
      <c r="J40447">
        <v>6</v>
      </c>
      <c r="K40447" t="s">
        <v>790</v>
      </c>
    </row>
    <row r="40448" spans="1:11" x14ac:dyDescent="0.35">
      <c r="A40448" t="str">
        <f>+VLOOKUP(Exportaciones_frutas__Procesamiento[[#This Row],[Grupo de productos]],Codigos_cat_frutas[],2,0)</f>
        <v>Berries</v>
      </c>
      <c r="B40448" t="s">
        <v>779</v>
      </c>
      <c r="C40448" t="s">
        <v>3</v>
      </c>
      <c r="D40448" t="s">
        <v>326</v>
      </c>
      <c r="E40448" s="8" t="s">
        <v>661</v>
      </c>
      <c r="F40448" t="s">
        <v>662</v>
      </c>
      <c r="G40448" s="9">
        <v>1260.9409000000001</v>
      </c>
      <c r="H40448" s="9">
        <v>6299030.3600000003</v>
      </c>
      <c r="I40448" t="s">
        <v>423</v>
      </c>
      <c r="J40448">
        <v>7</v>
      </c>
      <c r="K40448" t="s">
        <v>791</v>
      </c>
    </row>
    <row r="40449" spans="1:11" x14ac:dyDescent="0.35">
      <c r="A40449" t="str">
        <f>+VLOOKUP(Exportaciones_frutas__Procesamiento[[#This Row],[Grupo de productos]],Codigos_cat_frutas[],2,0)</f>
        <v>Berries</v>
      </c>
      <c r="B40449" t="s">
        <v>779</v>
      </c>
      <c r="C40449" t="s">
        <v>3</v>
      </c>
      <c r="D40449" t="s">
        <v>326</v>
      </c>
      <c r="E40449" s="8" t="s">
        <v>661</v>
      </c>
      <c r="F40449" t="s">
        <v>662</v>
      </c>
      <c r="G40449" s="9">
        <v>449.48559999999998</v>
      </c>
      <c r="H40449" s="9">
        <v>2053108.52</v>
      </c>
      <c r="I40449" t="s">
        <v>423</v>
      </c>
      <c r="J40449">
        <v>8</v>
      </c>
      <c r="K40449" t="s">
        <v>788</v>
      </c>
    </row>
    <row r="40450" spans="1:11" x14ac:dyDescent="0.35">
      <c r="A40450" t="str">
        <f>+VLOOKUP(Exportaciones_frutas__Procesamiento[[#This Row],[Grupo de productos]],Codigos_cat_frutas[],2,0)</f>
        <v>Berries</v>
      </c>
      <c r="B40450" t="s">
        <v>779</v>
      </c>
      <c r="C40450" t="s">
        <v>3</v>
      </c>
      <c r="D40450" t="s">
        <v>326</v>
      </c>
      <c r="E40450" s="8" t="s">
        <v>661</v>
      </c>
      <c r="F40450" t="s">
        <v>662</v>
      </c>
      <c r="G40450" s="9">
        <v>282.67750000000001</v>
      </c>
      <c r="H40450" s="9">
        <v>1063494.44</v>
      </c>
      <c r="I40450" t="s">
        <v>423</v>
      </c>
      <c r="J40450">
        <v>9</v>
      </c>
      <c r="K40450" t="s">
        <v>792</v>
      </c>
    </row>
    <row r="40451" spans="1:11" x14ac:dyDescent="0.35">
      <c r="A40451" t="str">
        <f>+VLOOKUP(Exportaciones_frutas__Procesamiento[[#This Row],[Grupo de productos]],Codigos_cat_frutas[],2,0)</f>
        <v>Berries</v>
      </c>
      <c r="B40451" t="s">
        <v>779</v>
      </c>
      <c r="C40451" t="s">
        <v>3</v>
      </c>
      <c r="D40451" t="s">
        <v>326</v>
      </c>
      <c r="E40451" s="8" t="s">
        <v>661</v>
      </c>
      <c r="F40451" t="s">
        <v>662</v>
      </c>
      <c r="G40451" s="9">
        <v>252.095</v>
      </c>
      <c r="H40451" s="9">
        <v>887487.06</v>
      </c>
      <c r="I40451" t="s">
        <v>423</v>
      </c>
      <c r="J40451">
        <v>10</v>
      </c>
      <c r="K40451" t="s">
        <v>793</v>
      </c>
    </row>
    <row r="40452" spans="1:11" x14ac:dyDescent="0.35">
      <c r="A40452" t="str">
        <f>+VLOOKUP(Exportaciones_frutas__Procesamiento[[#This Row],[Grupo de productos]],Codigos_cat_frutas[],2,0)</f>
        <v>Berries</v>
      </c>
      <c r="B40452" t="s">
        <v>779</v>
      </c>
      <c r="C40452" t="s">
        <v>3</v>
      </c>
      <c r="D40452" t="s">
        <v>326</v>
      </c>
      <c r="E40452" s="8" t="s">
        <v>661</v>
      </c>
      <c r="F40452" t="s">
        <v>662</v>
      </c>
      <c r="G40452" s="9">
        <v>0.36</v>
      </c>
      <c r="H40452" s="9">
        <v>2277.48</v>
      </c>
      <c r="I40452" t="s">
        <v>423</v>
      </c>
      <c r="J40452">
        <v>13</v>
      </c>
      <c r="K40452" t="s">
        <v>787</v>
      </c>
    </row>
    <row r="40453" spans="1:11" x14ac:dyDescent="0.35">
      <c r="A40453" t="str">
        <f>+VLOOKUP(Exportaciones_frutas__Procesamiento[[#This Row],[Grupo de productos]],Codigos_cat_frutas[],2,0)</f>
        <v>Berries</v>
      </c>
      <c r="B40453" t="s">
        <v>779</v>
      </c>
      <c r="C40453" t="s">
        <v>3</v>
      </c>
      <c r="D40453" t="s">
        <v>326</v>
      </c>
      <c r="E40453" s="8" t="s">
        <v>661</v>
      </c>
      <c r="F40453" t="s">
        <v>662</v>
      </c>
      <c r="G40453" s="9">
        <v>21.12</v>
      </c>
      <c r="H40453" s="9">
        <v>109820.26</v>
      </c>
      <c r="I40453" t="s">
        <v>423</v>
      </c>
      <c r="J40453">
        <v>14</v>
      </c>
      <c r="K40453" t="s">
        <v>786</v>
      </c>
    </row>
    <row r="40454" spans="1:11" x14ac:dyDescent="0.35">
      <c r="A40454" t="str">
        <f>+VLOOKUP(Exportaciones_frutas__Procesamiento[[#This Row],[Grupo de productos]],Codigos_cat_frutas[],2,0)</f>
        <v>Berries</v>
      </c>
      <c r="B40454" t="s">
        <v>779</v>
      </c>
      <c r="C40454" t="s">
        <v>3</v>
      </c>
      <c r="D40454" t="s">
        <v>326</v>
      </c>
      <c r="E40454" s="8" t="s">
        <v>661</v>
      </c>
      <c r="F40454" t="s">
        <v>662</v>
      </c>
      <c r="G40454" s="9">
        <v>19.555199999999999</v>
      </c>
      <c r="H40454" s="9">
        <v>100579.21</v>
      </c>
      <c r="I40454" t="s">
        <v>423</v>
      </c>
      <c r="J40454">
        <v>15</v>
      </c>
      <c r="K40454" t="s">
        <v>815</v>
      </c>
    </row>
    <row r="40455" spans="1:11" x14ac:dyDescent="0.35">
      <c r="A40455" t="str">
        <f>+VLOOKUP(Exportaciones_frutas__Procesamiento[[#This Row],[Grupo de productos]],Codigos_cat_frutas[],2,0)</f>
        <v>Berries</v>
      </c>
      <c r="B40455" t="s">
        <v>779</v>
      </c>
      <c r="C40455" t="s">
        <v>3</v>
      </c>
      <c r="D40455" t="s">
        <v>326</v>
      </c>
      <c r="E40455" s="8" t="s">
        <v>661</v>
      </c>
      <c r="F40455" t="s">
        <v>662</v>
      </c>
      <c r="G40455" s="9">
        <v>65.34</v>
      </c>
      <c r="H40455" s="9">
        <v>334629.13</v>
      </c>
      <c r="I40455" t="s">
        <v>423</v>
      </c>
      <c r="J40455">
        <v>16</v>
      </c>
      <c r="K40455" t="s">
        <v>867</v>
      </c>
    </row>
    <row r="40456" spans="1:11" x14ac:dyDescent="0.35">
      <c r="A40456" t="str">
        <f>+VLOOKUP(Exportaciones_frutas__Procesamiento[[#This Row],[Grupo de productos]],Codigos_cat_frutas[],2,0)</f>
        <v>Berries</v>
      </c>
      <c r="B40456" t="s">
        <v>779</v>
      </c>
      <c r="C40456" t="s">
        <v>3</v>
      </c>
      <c r="D40456" t="s">
        <v>326</v>
      </c>
      <c r="E40456" s="8" t="s">
        <v>330</v>
      </c>
      <c r="F40456" t="s">
        <v>331</v>
      </c>
      <c r="G40456" s="9">
        <v>92.004000000000005</v>
      </c>
      <c r="H40456" s="9">
        <v>164917.68</v>
      </c>
      <c r="I40456" t="s">
        <v>329</v>
      </c>
      <c r="J40456">
        <v>7</v>
      </c>
      <c r="K40456" t="s">
        <v>791</v>
      </c>
    </row>
    <row r="40457" spans="1:11" x14ac:dyDescent="0.35">
      <c r="A40457" t="str">
        <f>+VLOOKUP(Exportaciones_frutas__Procesamiento[[#This Row],[Grupo de productos]],Codigos_cat_frutas[],2,0)</f>
        <v>Berries</v>
      </c>
      <c r="B40457" t="s">
        <v>779</v>
      </c>
      <c r="C40457" t="s">
        <v>3</v>
      </c>
      <c r="D40457" t="s">
        <v>326</v>
      </c>
      <c r="E40457" s="8" t="s">
        <v>330</v>
      </c>
      <c r="F40457" t="s">
        <v>331</v>
      </c>
      <c r="G40457" s="9">
        <v>45.875</v>
      </c>
      <c r="H40457" s="9">
        <v>93023</v>
      </c>
      <c r="I40457" t="s">
        <v>329</v>
      </c>
      <c r="J40457">
        <v>8</v>
      </c>
      <c r="K40457" t="s">
        <v>788</v>
      </c>
    </row>
    <row r="40458" spans="1:11" x14ac:dyDescent="0.35">
      <c r="A40458" t="str">
        <f>+VLOOKUP(Exportaciones_frutas__Procesamiento[[#This Row],[Grupo de productos]],Codigos_cat_frutas[],2,0)</f>
        <v>Berries</v>
      </c>
      <c r="B40458" t="s">
        <v>779</v>
      </c>
      <c r="C40458" t="s">
        <v>3</v>
      </c>
      <c r="D40458" t="s">
        <v>326</v>
      </c>
      <c r="E40458" s="8" t="s">
        <v>667</v>
      </c>
      <c r="F40458" t="s">
        <v>668</v>
      </c>
      <c r="G40458" s="9">
        <v>0.84</v>
      </c>
      <c r="H40458" s="9">
        <v>20125.830000000002</v>
      </c>
      <c r="I40458" t="s">
        <v>264</v>
      </c>
      <c r="J40458">
        <v>8</v>
      </c>
      <c r="K40458" t="s">
        <v>788</v>
      </c>
    </row>
    <row r="40459" spans="1:11" x14ac:dyDescent="0.35">
      <c r="A40459" t="str">
        <f>+VLOOKUP(Exportaciones_frutas__Procesamiento[[#This Row],[Grupo de productos]],Codigos_cat_frutas[],2,0)</f>
        <v>Berries</v>
      </c>
      <c r="B40459" t="s">
        <v>779</v>
      </c>
      <c r="C40459" t="s">
        <v>3</v>
      </c>
      <c r="D40459" t="s">
        <v>326</v>
      </c>
      <c r="E40459" s="8" t="s">
        <v>457</v>
      </c>
      <c r="F40459" t="s">
        <v>458</v>
      </c>
      <c r="G40459" s="9">
        <v>2</v>
      </c>
      <c r="H40459" s="9">
        <v>35200.9</v>
      </c>
      <c r="I40459" t="s">
        <v>264</v>
      </c>
      <c r="J40459">
        <v>7</v>
      </c>
      <c r="K40459" t="s">
        <v>791</v>
      </c>
    </row>
    <row r="40460" spans="1:11" x14ac:dyDescent="0.35">
      <c r="A40460" t="str">
        <f>+VLOOKUP(Exportaciones_frutas__Procesamiento[[#This Row],[Grupo de productos]],Codigos_cat_frutas[],2,0)</f>
        <v>Berries</v>
      </c>
      <c r="B40460" t="s">
        <v>779</v>
      </c>
      <c r="C40460" t="s">
        <v>3</v>
      </c>
      <c r="D40460" t="s">
        <v>326</v>
      </c>
      <c r="E40460" s="8" t="s">
        <v>457</v>
      </c>
      <c r="F40460" t="s">
        <v>458</v>
      </c>
      <c r="G40460" s="9">
        <v>4.5</v>
      </c>
      <c r="H40460" s="9">
        <v>81564.05</v>
      </c>
      <c r="I40460" t="s">
        <v>264</v>
      </c>
      <c r="J40460">
        <v>8</v>
      </c>
      <c r="K40460" t="s">
        <v>788</v>
      </c>
    </row>
    <row r="40461" spans="1:11" x14ac:dyDescent="0.35">
      <c r="A40461" t="str">
        <f>+VLOOKUP(Exportaciones_frutas__Procesamiento[[#This Row],[Grupo de productos]],Codigos_cat_frutas[],2,0)</f>
        <v>Berries</v>
      </c>
      <c r="B40461" t="s">
        <v>779</v>
      </c>
      <c r="C40461" t="s">
        <v>3</v>
      </c>
      <c r="D40461" t="s">
        <v>326</v>
      </c>
      <c r="E40461" s="8" t="s">
        <v>459</v>
      </c>
      <c r="F40461" t="s">
        <v>460</v>
      </c>
      <c r="G40461" s="9">
        <v>19.47</v>
      </c>
      <c r="H40461" s="9">
        <v>103835</v>
      </c>
      <c r="I40461" t="s">
        <v>280</v>
      </c>
      <c r="J40461">
        <v>7</v>
      </c>
      <c r="K40461" t="s">
        <v>791</v>
      </c>
    </row>
    <row r="40462" spans="1:11" x14ac:dyDescent="0.35">
      <c r="A40462" t="str">
        <f>+VLOOKUP(Exportaciones_frutas__Procesamiento[[#This Row],[Grupo de productos]],Codigos_cat_frutas[],2,0)</f>
        <v>Frutos secos</v>
      </c>
      <c r="B40462" t="s">
        <v>779</v>
      </c>
      <c r="C40462" t="s">
        <v>3</v>
      </c>
      <c r="D40462" t="s">
        <v>509</v>
      </c>
      <c r="E40462" s="8" t="s">
        <v>510</v>
      </c>
      <c r="F40462" t="s">
        <v>511</v>
      </c>
      <c r="G40462" s="9">
        <v>33.774999999999999</v>
      </c>
      <c r="H40462" s="9">
        <v>294769.98</v>
      </c>
      <c r="I40462" t="s">
        <v>250</v>
      </c>
      <c r="J40462">
        <v>10</v>
      </c>
      <c r="K40462" t="s">
        <v>793</v>
      </c>
    </row>
    <row r="40463" spans="1:11" x14ac:dyDescent="0.35">
      <c r="A40463" t="str">
        <f>+VLOOKUP(Exportaciones_frutas__Procesamiento[[#This Row],[Grupo de productos]],Codigos_cat_frutas[],2,0)</f>
        <v>Frutos de hueso (carozo)</v>
      </c>
      <c r="B40463" t="s">
        <v>779</v>
      </c>
      <c r="C40463" t="s">
        <v>3</v>
      </c>
      <c r="D40463" t="s">
        <v>255</v>
      </c>
      <c r="E40463" s="8" t="s">
        <v>514</v>
      </c>
      <c r="F40463" t="s">
        <v>515</v>
      </c>
      <c r="G40463" s="9">
        <v>658.88800000000003</v>
      </c>
      <c r="H40463" s="9">
        <v>600400.56999999995</v>
      </c>
      <c r="I40463" t="s">
        <v>423</v>
      </c>
      <c r="J40463">
        <v>6</v>
      </c>
      <c r="K40463" t="s">
        <v>790</v>
      </c>
    </row>
    <row r="40464" spans="1:11" x14ac:dyDescent="0.35">
      <c r="A40464" t="str">
        <f>+VLOOKUP(Exportaciones_frutas__Procesamiento[[#This Row],[Grupo de productos]],Codigos_cat_frutas[],2,0)</f>
        <v>Frutos de hueso (carozo)</v>
      </c>
      <c r="B40464" t="s">
        <v>779</v>
      </c>
      <c r="C40464" t="s">
        <v>3</v>
      </c>
      <c r="D40464" t="s">
        <v>255</v>
      </c>
      <c r="E40464" s="8" t="s">
        <v>514</v>
      </c>
      <c r="F40464" t="s">
        <v>515</v>
      </c>
      <c r="G40464" s="9">
        <v>188.523</v>
      </c>
      <c r="H40464" s="9">
        <v>137182.14000000001</v>
      </c>
      <c r="I40464" t="s">
        <v>423</v>
      </c>
      <c r="J40464">
        <v>7</v>
      </c>
      <c r="K40464" t="s">
        <v>791</v>
      </c>
    </row>
    <row r="40465" spans="1:11" x14ac:dyDescent="0.35">
      <c r="A40465" t="str">
        <f>+VLOOKUP(Exportaciones_frutas__Procesamiento[[#This Row],[Grupo de productos]],Codigos_cat_frutas[],2,0)</f>
        <v>Frutos de hueso (carozo)</v>
      </c>
      <c r="B40465" t="s">
        <v>779</v>
      </c>
      <c r="C40465" t="s">
        <v>3</v>
      </c>
      <c r="D40465" t="s">
        <v>255</v>
      </c>
      <c r="E40465" s="8" t="s">
        <v>514</v>
      </c>
      <c r="F40465" t="s">
        <v>515</v>
      </c>
      <c r="G40465" s="9">
        <v>158.10400000000001</v>
      </c>
      <c r="H40465" s="9">
        <v>135765.57</v>
      </c>
      <c r="I40465" t="s">
        <v>423</v>
      </c>
      <c r="J40465">
        <v>13</v>
      </c>
      <c r="K40465" t="s">
        <v>787</v>
      </c>
    </row>
    <row r="40466" spans="1:11" x14ac:dyDescent="0.35">
      <c r="A40466" t="str">
        <f>+VLOOKUP(Exportaciones_frutas__Procesamiento[[#This Row],[Grupo de productos]],Codigos_cat_frutas[],2,0)</f>
        <v>Frutos de hueso (carozo)</v>
      </c>
      <c r="B40466" t="s">
        <v>779</v>
      </c>
      <c r="C40466" t="s">
        <v>3</v>
      </c>
      <c r="D40466" t="s">
        <v>255</v>
      </c>
      <c r="E40466" s="8" t="s">
        <v>334</v>
      </c>
      <c r="F40466" t="s">
        <v>335</v>
      </c>
      <c r="G40466" s="9">
        <v>20.239999999999998</v>
      </c>
      <c r="H40466" s="9">
        <v>46881</v>
      </c>
      <c r="I40466" t="s">
        <v>264</v>
      </c>
      <c r="J40466">
        <v>5</v>
      </c>
      <c r="K40466" t="s">
        <v>789</v>
      </c>
    </row>
    <row r="40467" spans="1:11" x14ac:dyDescent="0.35">
      <c r="A40467" t="str">
        <f>+VLOOKUP(Exportaciones_frutas__Procesamiento[[#This Row],[Grupo de productos]],Codigos_cat_frutas[],2,0)</f>
        <v>Frutos de hueso (carozo)</v>
      </c>
      <c r="B40467" t="s">
        <v>779</v>
      </c>
      <c r="C40467" t="s">
        <v>3</v>
      </c>
      <c r="D40467" t="s">
        <v>255</v>
      </c>
      <c r="E40467" s="8" t="s">
        <v>334</v>
      </c>
      <c r="F40467" t="s">
        <v>335</v>
      </c>
      <c r="G40467" s="9">
        <v>1340.7819999999999</v>
      </c>
      <c r="H40467" s="9">
        <v>4198720.7300000004</v>
      </c>
      <c r="I40467" t="s">
        <v>264</v>
      </c>
      <c r="J40467">
        <v>6</v>
      </c>
      <c r="K40467" t="s">
        <v>790</v>
      </c>
    </row>
    <row r="40468" spans="1:11" x14ac:dyDescent="0.35">
      <c r="A40468" t="str">
        <f>+VLOOKUP(Exportaciones_frutas__Procesamiento[[#This Row],[Grupo de productos]],Codigos_cat_frutas[],2,0)</f>
        <v>Frutos de hueso (carozo)</v>
      </c>
      <c r="B40468" t="s">
        <v>779</v>
      </c>
      <c r="C40468" t="s">
        <v>3</v>
      </c>
      <c r="D40468" t="s">
        <v>255</v>
      </c>
      <c r="E40468" s="8" t="s">
        <v>334</v>
      </c>
      <c r="F40468" t="s">
        <v>335</v>
      </c>
      <c r="G40468" s="9">
        <v>299.27999999999997</v>
      </c>
      <c r="H40468" s="9">
        <v>590361.49</v>
      </c>
      <c r="I40468" t="s">
        <v>264</v>
      </c>
      <c r="J40468">
        <v>7</v>
      </c>
      <c r="K40468" t="s">
        <v>791</v>
      </c>
    </row>
    <row r="40469" spans="1:11" x14ac:dyDescent="0.35">
      <c r="A40469" t="str">
        <f>+VLOOKUP(Exportaciones_frutas__Procesamiento[[#This Row],[Grupo de productos]],Codigos_cat_frutas[],2,0)</f>
        <v>Frutos de hueso (carozo)</v>
      </c>
      <c r="B40469" t="s">
        <v>779</v>
      </c>
      <c r="C40469" t="s">
        <v>3</v>
      </c>
      <c r="D40469" t="s">
        <v>255</v>
      </c>
      <c r="E40469" s="8" t="s">
        <v>334</v>
      </c>
      <c r="F40469" t="s">
        <v>335</v>
      </c>
      <c r="G40469" s="9">
        <v>40</v>
      </c>
      <c r="H40469" s="9">
        <v>102906</v>
      </c>
      <c r="I40469" t="s">
        <v>264</v>
      </c>
      <c r="J40469">
        <v>10</v>
      </c>
      <c r="K40469" t="s">
        <v>793</v>
      </c>
    </row>
    <row r="40470" spans="1:11" x14ac:dyDescent="0.35">
      <c r="A40470" t="str">
        <f>+VLOOKUP(Exportaciones_frutas__Procesamiento[[#This Row],[Grupo de productos]],Codigos_cat_frutas[],2,0)</f>
        <v>Frutos de hueso (carozo)</v>
      </c>
      <c r="B40470" t="s">
        <v>779</v>
      </c>
      <c r="C40470" t="s">
        <v>3</v>
      </c>
      <c r="D40470" t="s">
        <v>255</v>
      </c>
      <c r="E40470" s="8" t="s">
        <v>334</v>
      </c>
      <c r="F40470" t="s">
        <v>335</v>
      </c>
      <c r="G40470" s="9">
        <v>1560.5070000000001</v>
      </c>
      <c r="H40470" s="9">
        <v>4309859.8099999996</v>
      </c>
      <c r="I40470" t="s">
        <v>264</v>
      </c>
      <c r="J40470">
        <v>13</v>
      </c>
      <c r="K40470" t="s">
        <v>787</v>
      </c>
    </row>
    <row r="40471" spans="1:11" x14ac:dyDescent="0.35">
      <c r="A40471" t="str">
        <f>+VLOOKUP(Exportaciones_frutas__Procesamiento[[#This Row],[Grupo de productos]],Codigos_cat_frutas[],2,0)</f>
        <v>Frutos de hueso (carozo)</v>
      </c>
      <c r="B40471" t="s">
        <v>779</v>
      </c>
      <c r="C40471" t="s">
        <v>3</v>
      </c>
      <c r="D40471" t="s">
        <v>255</v>
      </c>
      <c r="E40471" s="8" t="s">
        <v>462</v>
      </c>
      <c r="F40471" t="s">
        <v>463</v>
      </c>
      <c r="G40471" s="9">
        <v>84.022800000000004</v>
      </c>
      <c r="H40471" s="9">
        <v>121668.21</v>
      </c>
      <c r="I40471" t="s">
        <v>280</v>
      </c>
      <c r="J40471">
        <v>7</v>
      </c>
      <c r="K40471" t="s">
        <v>791</v>
      </c>
    </row>
    <row r="40472" spans="1:11" x14ac:dyDescent="0.35">
      <c r="A40472" t="str">
        <f>+VLOOKUP(Exportaciones_frutas__Procesamiento[[#This Row],[Grupo de productos]],Codigos_cat_frutas[],2,0)</f>
        <v>Frutos de hueso (carozo)</v>
      </c>
      <c r="B40472" t="s">
        <v>779</v>
      </c>
      <c r="C40472" t="s">
        <v>3</v>
      </c>
      <c r="D40472" t="s">
        <v>255</v>
      </c>
      <c r="E40472" s="8" t="s">
        <v>462</v>
      </c>
      <c r="F40472" t="s">
        <v>463</v>
      </c>
      <c r="G40472" s="9">
        <v>45.436</v>
      </c>
      <c r="H40472" s="9">
        <v>62556.97</v>
      </c>
      <c r="I40472" t="s">
        <v>280</v>
      </c>
      <c r="J40472">
        <v>13</v>
      </c>
      <c r="K40472" t="s">
        <v>787</v>
      </c>
    </row>
    <row r="40473" spans="1:11" x14ac:dyDescent="0.35">
      <c r="A40473" t="str">
        <f>+VLOOKUP(Exportaciones_frutas__Procesamiento[[#This Row],[Grupo de productos]],Codigos_cat_frutas[],2,0)</f>
        <v>Berries</v>
      </c>
      <c r="B40473" t="s">
        <v>779</v>
      </c>
      <c r="C40473" t="s">
        <v>3</v>
      </c>
      <c r="D40473" t="s">
        <v>415</v>
      </c>
      <c r="E40473" s="8" t="s">
        <v>416</v>
      </c>
      <c r="F40473" t="s">
        <v>417</v>
      </c>
      <c r="G40473" s="9">
        <v>156.64830000000001</v>
      </c>
      <c r="H40473" s="9">
        <v>314490.40000000002</v>
      </c>
      <c r="I40473" t="s">
        <v>329</v>
      </c>
      <c r="J40473">
        <v>7</v>
      </c>
      <c r="K40473" t="s">
        <v>791</v>
      </c>
    </row>
    <row r="40474" spans="1:11" x14ac:dyDescent="0.35">
      <c r="A40474" t="str">
        <f>+VLOOKUP(Exportaciones_frutas__Procesamiento[[#This Row],[Grupo de productos]],Codigos_cat_frutas[],2,0)</f>
        <v>Berries</v>
      </c>
      <c r="B40474" t="s">
        <v>779</v>
      </c>
      <c r="C40474" t="s">
        <v>3</v>
      </c>
      <c r="D40474" t="s">
        <v>415</v>
      </c>
      <c r="E40474" s="8" t="s">
        <v>416</v>
      </c>
      <c r="F40474" t="s">
        <v>417</v>
      </c>
      <c r="G40474" s="9">
        <v>93.5</v>
      </c>
      <c r="H40474" s="9">
        <v>206065</v>
      </c>
      <c r="I40474" t="s">
        <v>329</v>
      </c>
      <c r="J40474">
        <v>8</v>
      </c>
      <c r="K40474" t="s">
        <v>788</v>
      </c>
    </row>
    <row r="40475" spans="1:11" x14ac:dyDescent="0.35">
      <c r="A40475" t="str">
        <f>+VLOOKUP(Exportaciones_frutas__Procesamiento[[#This Row],[Grupo de productos]],Codigos_cat_frutas[],2,0)</f>
        <v>Berries</v>
      </c>
      <c r="B40475" t="s">
        <v>779</v>
      </c>
      <c r="C40475" t="s">
        <v>3</v>
      </c>
      <c r="D40475" t="s">
        <v>415</v>
      </c>
      <c r="E40475" s="8" t="s">
        <v>649</v>
      </c>
      <c r="F40475" t="s">
        <v>650</v>
      </c>
      <c r="G40475" s="9">
        <v>1.724</v>
      </c>
      <c r="H40475" s="9">
        <v>62426.58</v>
      </c>
      <c r="I40475" t="s">
        <v>264</v>
      </c>
      <c r="J40475">
        <v>8</v>
      </c>
      <c r="K40475" t="s">
        <v>788</v>
      </c>
    </row>
    <row r="40476" spans="1:11" x14ac:dyDescent="0.35">
      <c r="A40476" t="str">
        <f>+VLOOKUP(Exportaciones_frutas__Procesamiento[[#This Row],[Grupo de productos]],Codigos_cat_frutas[],2,0)</f>
        <v>Berries</v>
      </c>
      <c r="B40476" t="s">
        <v>779</v>
      </c>
      <c r="C40476" t="s">
        <v>3</v>
      </c>
      <c r="D40476" t="s">
        <v>415</v>
      </c>
      <c r="E40476" s="8" t="s">
        <v>450</v>
      </c>
      <c r="F40476" t="s">
        <v>451</v>
      </c>
      <c r="G40476" s="9">
        <v>6.9960000000000004</v>
      </c>
      <c r="H40476" s="9">
        <v>143398.44</v>
      </c>
      <c r="I40476" t="s">
        <v>264</v>
      </c>
      <c r="J40476">
        <v>7</v>
      </c>
      <c r="K40476" t="s">
        <v>791</v>
      </c>
    </row>
    <row r="40477" spans="1:11" x14ac:dyDescent="0.35">
      <c r="A40477" t="str">
        <f>+VLOOKUP(Exportaciones_frutas__Procesamiento[[#This Row],[Grupo de productos]],Codigos_cat_frutas[],2,0)</f>
        <v>Berries</v>
      </c>
      <c r="B40477" t="s">
        <v>779</v>
      </c>
      <c r="C40477" t="s">
        <v>3</v>
      </c>
      <c r="D40477" t="s">
        <v>415</v>
      </c>
      <c r="E40477" s="8" t="s">
        <v>450</v>
      </c>
      <c r="F40477" t="s">
        <v>451</v>
      </c>
      <c r="G40477" s="9">
        <v>6.7409999999999997</v>
      </c>
      <c r="H40477" s="9">
        <v>138238.35999999999</v>
      </c>
      <c r="I40477" t="s">
        <v>264</v>
      </c>
      <c r="J40477">
        <v>8</v>
      </c>
      <c r="K40477" t="s">
        <v>788</v>
      </c>
    </row>
    <row r="40478" spans="1:11" x14ac:dyDescent="0.35">
      <c r="A40478" t="str">
        <f>+VLOOKUP(Exportaciones_frutas__Procesamiento[[#This Row],[Grupo de productos]],Codigos_cat_frutas[],2,0)</f>
        <v>Berries</v>
      </c>
      <c r="B40478" t="s">
        <v>779</v>
      </c>
      <c r="C40478" t="s">
        <v>3</v>
      </c>
      <c r="D40478" t="s">
        <v>415</v>
      </c>
      <c r="E40478" s="8" t="s">
        <v>520</v>
      </c>
      <c r="F40478" t="s">
        <v>521</v>
      </c>
      <c r="G40478" s="9">
        <v>65.099999999999994</v>
      </c>
      <c r="H40478" s="9">
        <v>400633.35</v>
      </c>
      <c r="I40478" t="s">
        <v>280</v>
      </c>
      <c r="J40478">
        <v>6</v>
      </c>
      <c r="K40478" t="s">
        <v>790</v>
      </c>
    </row>
    <row r="40479" spans="1:11" x14ac:dyDescent="0.35">
      <c r="A40479" t="str">
        <f>+VLOOKUP(Exportaciones_frutas__Procesamiento[[#This Row],[Grupo de productos]],Codigos_cat_frutas[],2,0)</f>
        <v>Cítricos</v>
      </c>
      <c r="B40479" t="s">
        <v>779</v>
      </c>
      <c r="C40479" t="s">
        <v>3</v>
      </c>
      <c r="D40479" t="s">
        <v>265</v>
      </c>
      <c r="E40479" s="8" t="s">
        <v>479</v>
      </c>
      <c r="F40479" t="s">
        <v>480</v>
      </c>
      <c r="G40479" s="9">
        <v>198.14400000000001</v>
      </c>
      <c r="H40479" s="9">
        <v>98393.54</v>
      </c>
      <c r="I40479" t="s">
        <v>423</v>
      </c>
      <c r="J40479">
        <v>6</v>
      </c>
      <c r="K40479" t="s">
        <v>790</v>
      </c>
    </row>
    <row r="40480" spans="1:11" x14ac:dyDescent="0.35">
      <c r="A40480" t="str">
        <f>+VLOOKUP(Exportaciones_frutas__Procesamiento[[#This Row],[Grupo de productos]],Codigos_cat_frutas[],2,0)</f>
        <v>Cítricos</v>
      </c>
      <c r="B40480" t="s">
        <v>779</v>
      </c>
      <c r="C40480" t="s">
        <v>3</v>
      </c>
      <c r="D40480" t="s">
        <v>524</v>
      </c>
      <c r="E40480" s="8" t="s">
        <v>735</v>
      </c>
      <c r="F40480" t="s">
        <v>736</v>
      </c>
      <c r="G40480" s="9">
        <v>195.2</v>
      </c>
      <c r="H40480" s="9">
        <v>208763.12</v>
      </c>
      <c r="I40480" t="s">
        <v>423</v>
      </c>
      <c r="J40480">
        <v>6</v>
      </c>
      <c r="K40480" t="s">
        <v>790</v>
      </c>
    </row>
    <row r="40481" spans="1:11" x14ac:dyDescent="0.35">
      <c r="A40481" t="str">
        <f>+VLOOKUP(Exportaciones_frutas__Procesamiento[[#This Row],[Grupo de productos]],Codigos_cat_frutas[],2,0)</f>
        <v>Frutos de pepita</v>
      </c>
      <c r="B40481" t="s">
        <v>779</v>
      </c>
      <c r="C40481" t="s">
        <v>3</v>
      </c>
      <c r="D40481" t="s">
        <v>269</v>
      </c>
      <c r="E40481" s="8" t="s">
        <v>693</v>
      </c>
      <c r="F40481" t="s">
        <v>694</v>
      </c>
      <c r="G40481" s="9">
        <v>113.13120000000001</v>
      </c>
      <c r="H40481" s="9">
        <v>112890.03</v>
      </c>
      <c r="I40481" t="s">
        <v>423</v>
      </c>
      <c r="J40481">
        <v>7</v>
      </c>
      <c r="K40481" t="s">
        <v>791</v>
      </c>
    </row>
    <row r="40482" spans="1:11" x14ac:dyDescent="0.35">
      <c r="A40482" t="str">
        <f>+VLOOKUP(Exportaciones_frutas__Procesamiento[[#This Row],[Grupo de productos]],Codigos_cat_frutas[],2,0)</f>
        <v>Frutos de pepita</v>
      </c>
      <c r="B40482" t="s">
        <v>779</v>
      </c>
      <c r="C40482" t="s">
        <v>3</v>
      </c>
      <c r="D40482" t="s">
        <v>269</v>
      </c>
      <c r="E40482" s="8" t="s">
        <v>531</v>
      </c>
      <c r="F40482" t="s">
        <v>532</v>
      </c>
      <c r="G40482" s="9">
        <v>768.04560000000004</v>
      </c>
      <c r="H40482" s="9">
        <v>330560.12</v>
      </c>
      <c r="I40482" t="s">
        <v>423</v>
      </c>
      <c r="J40482">
        <v>6</v>
      </c>
      <c r="K40482" t="s">
        <v>790</v>
      </c>
    </row>
    <row r="40483" spans="1:11" x14ac:dyDescent="0.35">
      <c r="A40483" t="str">
        <f>+VLOOKUP(Exportaciones_frutas__Procesamiento[[#This Row],[Grupo de productos]],Codigos_cat_frutas[],2,0)</f>
        <v>Frutos de pepita</v>
      </c>
      <c r="B40483" t="s">
        <v>779</v>
      </c>
      <c r="C40483" t="s">
        <v>3</v>
      </c>
      <c r="D40483" t="s">
        <v>269</v>
      </c>
      <c r="E40483" s="8" t="s">
        <v>531</v>
      </c>
      <c r="F40483" t="s">
        <v>532</v>
      </c>
      <c r="G40483" s="9">
        <v>1551.4537</v>
      </c>
      <c r="H40483" s="9">
        <v>1277513.6299999999</v>
      </c>
      <c r="I40483" t="s">
        <v>423</v>
      </c>
      <c r="J40483">
        <v>7</v>
      </c>
      <c r="K40483" t="s">
        <v>791</v>
      </c>
    </row>
    <row r="40484" spans="1:11" x14ac:dyDescent="0.35">
      <c r="A40484" t="str">
        <f>+VLOOKUP(Exportaciones_frutas__Procesamiento[[#This Row],[Grupo de productos]],Codigos_cat_frutas[],2,0)</f>
        <v>Frutos de pepita</v>
      </c>
      <c r="B40484" t="s">
        <v>779</v>
      </c>
      <c r="C40484" t="s">
        <v>3</v>
      </c>
      <c r="D40484" t="s">
        <v>269</v>
      </c>
      <c r="E40484" s="8" t="s">
        <v>531</v>
      </c>
      <c r="F40484" t="s">
        <v>532</v>
      </c>
      <c r="G40484" s="9">
        <v>192.62880000000001</v>
      </c>
      <c r="H40484" s="9">
        <v>170272.41</v>
      </c>
      <c r="I40484" t="s">
        <v>423</v>
      </c>
      <c r="J40484">
        <v>8</v>
      </c>
      <c r="K40484" t="s">
        <v>788</v>
      </c>
    </row>
    <row r="40485" spans="1:11" x14ac:dyDescent="0.35">
      <c r="A40485" t="str">
        <f>+VLOOKUP(Exportaciones_frutas__Procesamiento[[#This Row],[Grupo de productos]],Codigos_cat_frutas[],2,0)</f>
        <v>Frutos de pepita</v>
      </c>
      <c r="B40485" t="s">
        <v>779</v>
      </c>
      <c r="C40485" t="s">
        <v>3</v>
      </c>
      <c r="D40485" t="s">
        <v>269</v>
      </c>
      <c r="E40485" s="8" t="s">
        <v>531</v>
      </c>
      <c r="F40485" t="s">
        <v>532</v>
      </c>
      <c r="G40485" s="9">
        <v>144.9786</v>
      </c>
      <c r="H40485" s="9">
        <v>120782.8</v>
      </c>
      <c r="I40485" t="s">
        <v>423</v>
      </c>
      <c r="J40485">
        <v>9</v>
      </c>
      <c r="K40485" t="s">
        <v>792</v>
      </c>
    </row>
    <row r="40486" spans="1:11" x14ac:dyDescent="0.35">
      <c r="A40486" t="str">
        <f>+VLOOKUP(Exportaciones_frutas__Procesamiento[[#This Row],[Grupo de productos]],Codigos_cat_frutas[],2,0)</f>
        <v>Frutos de pepita</v>
      </c>
      <c r="B40486" t="s">
        <v>779</v>
      </c>
      <c r="C40486" t="s">
        <v>3</v>
      </c>
      <c r="D40486" t="s">
        <v>269</v>
      </c>
      <c r="E40486" s="8" t="s">
        <v>531</v>
      </c>
      <c r="F40486" t="s">
        <v>532</v>
      </c>
      <c r="G40486" s="9">
        <v>21.403199999999998</v>
      </c>
      <c r="H40486" s="9">
        <v>16972.13</v>
      </c>
      <c r="I40486" t="s">
        <v>423</v>
      </c>
      <c r="J40486">
        <v>10</v>
      </c>
      <c r="K40486" t="s">
        <v>793</v>
      </c>
    </row>
    <row r="40487" spans="1:11" x14ac:dyDescent="0.35">
      <c r="A40487" t="str">
        <f>+VLOOKUP(Exportaciones_frutas__Procesamiento[[#This Row],[Grupo de productos]],Codigos_cat_frutas[],2,0)</f>
        <v>Frutos de pepita</v>
      </c>
      <c r="B40487" t="s">
        <v>779</v>
      </c>
      <c r="C40487" t="s">
        <v>3</v>
      </c>
      <c r="D40487" t="s">
        <v>269</v>
      </c>
      <c r="E40487" s="8" t="s">
        <v>671</v>
      </c>
      <c r="F40487" t="s">
        <v>672</v>
      </c>
      <c r="G40487" s="9">
        <v>48.921599999999998</v>
      </c>
      <c r="H40487" s="9">
        <v>42482.59</v>
      </c>
      <c r="I40487" t="s">
        <v>423</v>
      </c>
      <c r="J40487">
        <v>7</v>
      </c>
      <c r="K40487" t="s">
        <v>791</v>
      </c>
    </row>
    <row r="40488" spans="1:11" x14ac:dyDescent="0.35">
      <c r="A40488" t="str">
        <f>+VLOOKUP(Exportaciones_frutas__Procesamiento[[#This Row],[Grupo de productos]],Codigos_cat_frutas[],2,0)</f>
        <v>Frutos de pepita</v>
      </c>
      <c r="B40488" t="s">
        <v>779</v>
      </c>
      <c r="C40488" t="s">
        <v>3</v>
      </c>
      <c r="D40488" t="s">
        <v>269</v>
      </c>
      <c r="E40488" s="8" t="s">
        <v>677</v>
      </c>
      <c r="F40488" t="s">
        <v>678</v>
      </c>
      <c r="G40488" s="9">
        <v>75.275199999999998</v>
      </c>
      <c r="H40488" s="9">
        <v>45392.480000000003</v>
      </c>
      <c r="I40488" t="s">
        <v>423</v>
      </c>
      <c r="J40488">
        <v>6</v>
      </c>
      <c r="K40488" t="s">
        <v>790</v>
      </c>
    </row>
    <row r="40489" spans="1:11" x14ac:dyDescent="0.35">
      <c r="A40489" t="str">
        <f>+VLOOKUP(Exportaciones_frutas__Procesamiento[[#This Row],[Grupo de productos]],Codigos_cat_frutas[],2,0)</f>
        <v>Frutos de pepita</v>
      </c>
      <c r="B40489" t="s">
        <v>779</v>
      </c>
      <c r="C40489" t="s">
        <v>3</v>
      </c>
      <c r="D40489" t="s">
        <v>269</v>
      </c>
      <c r="E40489" s="8" t="s">
        <v>677</v>
      </c>
      <c r="F40489" t="s">
        <v>678</v>
      </c>
      <c r="G40489" s="9">
        <v>170.99039999999999</v>
      </c>
      <c r="H40489" s="9">
        <v>89744.89</v>
      </c>
      <c r="I40489" t="s">
        <v>423</v>
      </c>
      <c r="J40489">
        <v>7</v>
      </c>
      <c r="K40489" t="s">
        <v>791</v>
      </c>
    </row>
    <row r="40490" spans="1:11" x14ac:dyDescent="0.35">
      <c r="A40490" t="str">
        <f>+VLOOKUP(Exportaciones_frutas__Procesamiento[[#This Row],[Grupo de productos]],Codigos_cat_frutas[],2,0)</f>
        <v>Frutos de pepita</v>
      </c>
      <c r="B40490" t="s">
        <v>779</v>
      </c>
      <c r="C40490" t="s">
        <v>3</v>
      </c>
      <c r="D40490" t="s">
        <v>269</v>
      </c>
      <c r="E40490" s="8" t="s">
        <v>677</v>
      </c>
      <c r="F40490" t="s">
        <v>678</v>
      </c>
      <c r="G40490" s="9">
        <v>611.54970000000003</v>
      </c>
      <c r="H40490" s="9">
        <v>391631.76</v>
      </c>
      <c r="I40490" t="s">
        <v>423</v>
      </c>
      <c r="J40490">
        <v>9</v>
      </c>
      <c r="K40490" t="s">
        <v>792</v>
      </c>
    </row>
    <row r="40491" spans="1:11" x14ac:dyDescent="0.35">
      <c r="A40491" t="str">
        <f>+VLOOKUP(Exportaciones_frutas__Procesamiento[[#This Row],[Grupo de productos]],Codigos_cat_frutas[],2,0)</f>
        <v>Frutos de pepita</v>
      </c>
      <c r="B40491" t="s">
        <v>779</v>
      </c>
      <c r="C40491" t="s">
        <v>3</v>
      </c>
      <c r="D40491" t="s">
        <v>269</v>
      </c>
      <c r="E40491" s="8" t="s">
        <v>677</v>
      </c>
      <c r="F40491" t="s">
        <v>678</v>
      </c>
      <c r="G40491" s="9">
        <v>21.403199999999998</v>
      </c>
      <c r="H40491" s="9">
        <v>7796.83</v>
      </c>
      <c r="I40491" t="s">
        <v>423</v>
      </c>
      <c r="J40491">
        <v>10</v>
      </c>
      <c r="K40491" t="s">
        <v>793</v>
      </c>
    </row>
    <row r="40492" spans="1:11" x14ac:dyDescent="0.35">
      <c r="A40492" t="str">
        <f>+VLOOKUP(Exportaciones_frutas__Procesamiento[[#This Row],[Grupo de productos]],Codigos_cat_frutas[],2,0)</f>
        <v>Frutos de pepita</v>
      </c>
      <c r="B40492" t="s">
        <v>779</v>
      </c>
      <c r="C40492" t="s">
        <v>3</v>
      </c>
      <c r="D40492" t="s">
        <v>269</v>
      </c>
      <c r="E40492" s="8" t="s">
        <v>537</v>
      </c>
      <c r="F40492" t="s">
        <v>538</v>
      </c>
      <c r="G40492" s="9">
        <v>239.40819999999999</v>
      </c>
      <c r="H40492" s="9">
        <v>245358.61</v>
      </c>
      <c r="I40492" t="s">
        <v>423</v>
      </c>
      <c r="J40492">
        <v>6</v>
      </c>
      <c r="K40492" t="s">
        <v>790</v>
      </c>
    </row>
    <row r="40493" spans="1:11" x14ac:dyDescent="0.35">
      <c r="A40493" t="str">
        <f>+VLOOKUP(Exportaciones_frutas__Procesamiento[[#This Row],[Grupo de productos]],Codigos_cat_frutas[],2,0)</f>
        <v>Frutos de pepita</v>
      </c>
      <c r="B40493" t="s">
        <v>779</v>
      </c>
      <c r="C40493" t="s">
        <v>3</v>
      </c>
      <c r="D40493" t="s">
        <v>269</v>
      </c>
      <c r="E40493" s="8" t="s">
        <v>537</v>
      </c>
      <c r="F40493" t="s">
        <v>538</v>
      </c>
      <c r="G40493" s="9">
        <v>248.1096</v>
      </c>
      <c r="H40493" s="9">
        <v>192776.95999999999</v>
      </c>
      <c r="I40493" t="s">
        <v>423</v>
      </c>
      <c r="J40493">
        <v>7</v>
      </c>
      <c r="K40493" t="s">
        <v>791</v>
      </c>
    </row>
    <row r="40494" spans="1:11" x14ac:dyDescent="0.35">
      <c r="A40494" t="str">
        <f>+VLOOKUP(Exportaciones_frutas__Procesamiento[[#This Row],[Grupo de productos]],Codigos_cat_frutas[],2,0)</f>
        <v>Frutos de pepita</v>
      </c>
      <c r="B40494" t="s">
        <v>779</v>
      </c>
      <c r="C40494" t="s">
        <v>3</v>
      </c>
      <c r="D40494" t="s">
        <v>269</v>
      </c>
      <c r="E40494" s="8" t="s">
        <v>697</v>
      </c>
      <c r="F40494" t="s">
        <v>698</v>
      </c>
      <c r="G40494" s="9">
        <v>27.5184</v>
      </c>
      <c r="H40494" s="9">
        <v>34494.21</v>
      </c>
      <c r="I40494" t="s">
        <v>423</v>
      </c>
      <c r="J40494">
        <v>7</v>
      </c>
      <c r="K40494" t="s">
        <v>791</v>
      </c>
    </row>
    <row r="40495" spans="1:11" x14ac:dyDescent="0.35">
      <c r="A40495" t="str">
        <f>+VLOOKUP(Exportaciones_frutas__Procesamiento[[#This Row],[Grupo de productos]],Codigos_cat_frutas[],2,0)</f>
        <v>Frutos de pepita</v>
      </c>
      <c r="B40495" t="s">
        <v>779</v>
      </c>
      <c r="C40495" t="s">
        <v>3</v>
      </c>
      <c r="D40495" t="s">
        <v>269</v>
      </c>
      <c r="E40495" s="8" t="s">
        <v>539</v>
      </c>
      <c r="F40495" t="s">
        <v>540</v>
      </c>
      <c r="G40495" s="9">
        <v>18.242000000000001</v>
      </c>
      <c r="H40495" s="9">
        <v>20280.12</v>
      </c>
      <c r="I40495" t="s">
        <v>423</v>
      </c>
      <c r="J40495">
        <v>4</v>
      </c>
      <c r="K40495" t="s">
        <v>810</v>
      </c>
    </row>
    <row r="40496" spans="1:11" x14ac:dyDescent="0.35">
      <c r="A40496" t="str">
        <f>+VLOOKUP(Exportaciones_frutas__Procesamiento[[#This Row],[Grupo de productos]],Codigos_cat_frutas[],2,0)</f>
        <v>Frutos de pepita</v>
      </c>
      <c r="B40496" t="s">
        <v>779</v>
      </c>
      <c r="C40496" t="s">
        <v>3</v>
      </c>
      <c r="D40496" t="s">
        <v>269</v>
      </c>
      <c r="E40496" s="8" t="s">
        <v>539</v>
      </c>
      <c r="F40496" t="s">
        <v>540</v>
      </c>
      <c r="G40496" s="9">
        <v>182.30449999999999</v>
      </c>
      <c r="H40496" s="9">
        <v>183927.37</v>
      </c>
      <c r="I40496" t="s">
        <v>423</v>
      </c>
      <c r="J40496">
        <v>5</v>
      </c>
      <c r="K40496" t="s">
        <v>789</v>
      </c>
    </row>
    <row r="40497" spans="1:11" x14ac:dyDescent="0.35">
      <c r="A40497" t="str">
        <f>+VLOOKUP(Exportaciones_frutas__Procesamiento[[#This Row],[Grupo de productos]],Codigos_cat_frutas[],2,0)</f>
        <v>Frutos de pepita</v>
      </c>
      <c r="B40497" t="s">
        <v>779</v>
      </c>
      <c r="C40497" t="s">
        <v>3</v>
      </c>
      <c r="D40497" t="s">
        <v>269</v>
      </c>
      <c r="E40497" s="8" t="s">
        <v>539</v>
      </c>
      <c r="F40497" t="s">
        <v>540</v>
      </c>
      <c r="G40497" s="9">
        <v>5289.3207000000002</v>
      </c>
      <c r="H40497" s="9">
        <v>5755984.8799999999</v>
      </c>
      <c r="I40497" t="s">
        <v>423</v>
      </c>
      <c r="J40497">
        <v>6</v>
      </c>
      <c r="K40497" t="s">
        <v>790</v>
      </c>
    </row>
    <row r="40498" spans="1:11" x14ac:dyDescent="0.35">
      <c r="A40498" t="str">
        <f>+VLOOKUP(Exportaciones_frutas__Procesamiento[[#This Row],[Grupo de productos]],Codigos_cat_frutas[],2,0)</f>
        <v>Frutos de pepita</v>
      </c>
      <c r="B40498" t="s">
        <v>779</v>
      </c>
      <c r="C40498" t="s">
        <v>3</v>
      </c>
      <c r="D40498" t="s">
        <v>269</v>
      </c>
      <c r="E40498" s="8" t="s">
        <v>539</v>
      </c>
      <c r="F40498" t="s">
        <v>540</v>
      </c>
      <c r="G40498" s="9">
        <v>6860.9764999999998</v>
      </c>
      <c r="H40498" s="9">
        <v>6849630.1100000003</v>
      </c>
      <c r="I40498" t="s">
        <v>423</v>
      </c>
      <c r="J40498">
        <v>7</v>
      </c>
      <c r="K40498" t="s">
        <v>791</v>
      </c>
    </row>
    <row r="40499" spans="1:11" x14ac:dyDescent="0.35">
      <c r="A40499" t="str">
        <f>+VLOOKUP(Exportaciones_frutas__Procesamiento[[#This Row],[Grupo de productos]],Codigos_cat_frutas[],2,0)</f>
        <v>Frutos de pepita</v>
      </c>
      <c r="B40499" t="s">
        <v>779</v>
      </c>
      <c r="C40499" t="s">
        <v>3</v>
      </c>
      <c r="D40499" t="s">
        <v>269</v>
      </c>
      <c r="E40499" s="8" t="s">
        <v>539</v>
      </c>
      <c r="F40499" t="s">
        <v>540</v>
      </c>
      <c r="G40499" s="9">
        <v>622.40470000000005</v>
      </c>
      <c r="H40499" s="9">
        <v>669385.24</v>
      </c>
      <c r="I40499" t="s">
        <v>423</v>
      </c>
      <c r="J40499">
        <v>8</v>
      </c>
      <c r="K40499" t="s">
        <v>788</v>
      </c>
    </row>
    <row r="40500" spans="1:11" x14ac:dyDescent="0.35">
      <c r="A40500" t="str">
        <f>+VLOOKUP(Exportaciones_frutas__Procesamiento[[#This Row],[Grupo de productos]],Codigos_cat_frutas[],2,0)</f>
        <v>Frutos de pepita</v>
      </c>
      <c r="B40500" t="s">
        <v>779</v>
      </c>
      <c r="C40500" t="s">
        <v>3</v>
      </c>
      <c r="D40500" t="s">
        <v>269</v>
      </c>
      <c r="E40500" s="8" t="s">
        <v>539</v>
      </c>
      <c r="F40500" t="s">
        <v>540</v>
      </c>
      <c r="G40500" s="9">
        <v>1537.0083999999999</v>
      </c>
      <c r="H40500" s="9">
        <v>1783864.76</v>
      </c>
      <c r="I40500" t="s">
        <v>423</v>
      </c>
      <c r="J40500">
        <v>9</v>
      </c>
      <c r="K40500" t="s">
        <v>792</v>
      </c>
    </row>
    <row r="40501" spans="1:11" x14ac:dyDescent="0.35">
      <c r="A40501" t="str">
        <f>+VLOOKUP(Exportaciones_frutas__Procesamiento[[#This Row],[Grupo de productos]],Codigos_cat_frutas[],2,0)</f>
        <v>Frutos de pepita</v>
      </c>
      <c r="B40501" t="s">
        <v>779</v>
      </c>
      <c r="C40501" t="s">
        <v>3</v>
      </c>
      <c r="D40501" t="s">
        <v>269</v>
      </c>
      <c r="E40501" s="8" t="s">
        <v>539</v>
      </c>
      <c r="F40501" t="s">
        <v>540</v>
      </c>
      <c r="G40501" s="9">
        <v>134.773</v>
      </c>
      <c r="H40501" s="9">
        <v>137132.35</v>
      </c>
      <c r="I40501" t="s">
        <v>423</v>
      </c>
      <c r="J40501">
        <v>13</v>
      </c>
      <c r="K40501" t="s">
        <v>787</v>
      </c>
    </row>
    <row r="40502" spans="1:11" x14ac:dyDescent="0.35">
      <c r="A40502" t="str">
        <f>+VLOOKUP(Exportaciones_frutas__Procesamiento[[#This Row],[Grupo de productos]],Codigos_cat_frutas[],2,0)</f>
        <v>Frutos de pepita</v>
      </c>
      <c r="B40502" t="s">
        <v>779</v>
      </c>
      <c r="C40502" t="s">
        <v>3</v>
      </c>
      <c r="D40502" t="s">
        <v>269</v>
      </c>
      <c r="E40502" s="8" t="s">
        <v>591</v>
      </c>
      <c r="F40502" t="s">
        <v>592</v>
      </c>
      <c r="G40502" s="9">
        <v>48.6</v>
      </c>
      <c r="H40502" s="9">
        <v>372764.28</v>
      </c>
      <c r="I40502" t="s">
        <v>264</v>
      </c>
      <c r="J40502">
        <v>6</v>
      </c>
      <c r="K40502" t="s">
        <v>790</v>
      </c>
    </row>
    <row r="40503" spans="1:11" x14ac:dyDescent="0.35">
      <c r="A40503" t="str">
        <f>+VLOOKUP(Exportaciones_frutas__Procesamiento[[#This Row],[Grupo de productos]],Codigos_cat_frutas[],2,0)</f>
        <v>Frutos de pepita</v>
      </c>
      <c r="B40503" t="s">
        <v>779</v>
      </c>
      <c r="C40503" t="s">
        <v>3</v>
      </c>
      <c r="D40503" t="s">
        <v>269</v>
      </c>
      <c r="E40503" s="8" t="s">
        <v>591</v>
      </c>
      <c r="F40503" t="s">
        <v>592</v>
      </c>
      <c r="G40503" s="9">
        <v>33.045999999999999</v>
      </c>
      <c r="H40503" s="9">
        <v>269915.53000000003</v>
      </c>
      <c r="I40503" t="s">
        <v>264</v>
      </c>
      <c r="J40503">
        <v>7</v>
      </c>
      <c r="K40503" t="s">
        <v>791</v>
      </c>
    </row>
    <row r="40504" spans="1:11" x14ac:dyDescent="0.35">
      <c r="A40504" t="str">
        <f>+VLOOKUP(Exportaciones_frutas__Procesamiento[[#This Row],[Grupo de productos]],Codigos_cat_frutas[],2,0)</f>
        <v>Frutos de pepita</v>
      </c>
      <c r="B40504" t="s">
        <v>779</v>
      </c>
      <c r="C40504" t="s">
        <v>3</v>
      </c>
      <c r="D40504" t="s">
        <v>269</v>
      </c>
      <c r="E40504" s="8" t="s">
        <v>591</v>
      </c>
      <c r="F40504" t="s">
        <v>592</v>
      </c>
      <c r="G40504" s="9">
        <v>2.5</v>
      </c>
      <c r="H40504" s="9">
        <v>15318.55</v>
      </c>
      <c r="I40504" t="s">
        <v>264</v>
      </c>
      <c r="J40504">
        <v>9</v>
      </c>
      <c r="K40504" t="s">
        <v>792</v>
      </c>
    </row>
    <row r="40505" spans="1:11" x14ac:dyDescent="0.35">
      <c r="A40505" t="str">
        <f>+VLOOKUP(Exportaciones_frutas__Procesamiento[[#This Row],[Grupo de productos]],Codigos_cat_frutas[],2,0)</f>
        <v>Frutos de pepita</v>
      </c>
      <c r="B40505" t="s">
        <v>779</v>
      </c>
      <c r="C40505" t="s">
        <v>3</v>
      </c>
      <c r="D40505" t="s">
        <v>269</v>
      </c>
      <c r="E40505" s="8" t="s">
        <v>591</v>
      </c>
      <c r="F40505" t="s">
        <v>592</v>
      </c>
      <c r="G40505" s="9">
        <v>1.0049999999999999</v>
      </c>
      <c r="H40505" s="9">
        <v>6350.19</v>
      </c>
      <c r="I40505" t="s">
        <v>264</v>
      </c>
      <c r="J40505">
        <v>10</v>
      </c>
      <c r="K40505" t="s">
        <v>793</v>
      </c>
    </row>
    <row r="40506" spans="1:11" x14ac:dyDescent="0.35">
      <c r="A40506" t="str">
        <f>+VLOOKUP(Exportaciones_frutas__Procesamiento[[#This Row],[Grupo de productos]],Codigos_cat_frutas[],2,0)</f>
        <v>Frutos de pepita</v>
      </c>
      <c r="B40506" t="s">
        <v>779</v>
      </c>
      <c r="C40506" t="s">
        <v>3</v>
      </c>
      <c r="D40506" t="s">
        <v>269</v>
      </c>
      <c r="E40506" s="8" t="s">
        <v>591</v>
      </c>
      <c r="F40506" t="s">
        <v>592</v>
      </c>
      <c r="G40506" s="9">
        <v>3.8595000000000002</v>
      </c>
      <c r="H40506" s="9">
        <v>20845.439999999999</v>
      </c>
      <c r="I40506" t="s">
        <v>264</v>
      </c>
      <c r="J40506">
        <v>13</v>
      </c>
      <c r="K40506" t="s">
        <v>787</v>
      </c>
    </row>
    <row r="40507" spans="1:11" x14ac:dyDescent="0.35">
      <c r="A40507" t="str">
        <f>+VLOOKUP(Exportaciones_frutas__Procesamiento[[#This Row],[Grupo de productos]],Codigos_cat_frutas[],2,0)</f>
        <v>Frutos de pepita</v>
      </c>
      <c r="B40507" t="s">
        <v>779</v>
      </c>
      <c r="C40507" t="s">
        <v>3</v>
      </c>
      <c r="D40507" t="s">
        <v>269</v>
      </c>
      <c r="E40507" s="8" t="s">
        <v>270</v>
      </c>
      <c r="F40507" t="s">
        <v>271</v>
      </c>
      <c r="G40507" s="9">
        <v>6.9119999999999999</v>
      </c>
      <c r="H40507" s="9">
        <v>40146.58</v>
      </c>
      <c r="I40507" t="s">
        <v>264</v>
      </c>
      <c r="J40507">
        <v>6</v>
      </c>
      <c r="K40507" t="s">
        <v>790</v>
      </c>
    </row>
    <row r="40508" spans="1:11" x14ac:dyDescent="0.35">
      <c r="A40508" t="str">
        <f>+VLOOKUP(Exportaciones_frutas__Procesamiento[[#This Row],[Grupo de productos]],Codigos_cat_frutas[],2,0)</f>
        <v>Frutos de pepita</v>
      </c>
      <c r="B40508" t="s">
        <v>779</v>
      </c>
      <c r="C40508" t="s">
        <v>3</v>
      </c>
      <c r="D40508" t="s">
        <v>269</v>
      </c>
      <c r="E40508" s="8" t="s">
        <v>270</v>
      </c>
      <c r="F40508" t="s">
        <v>271</v>
      </c>
      <c r="G40508" s="9">
        <v>104.401</v>
      </c>
      <c r="H40508" s="9">
        <v>615839.73</v>
      </c>
      <c r="I40508" t="s">
        <v>264</v>
      </c>
      <c r="J40508">
        <v>7</v>
      </c>
      <c r="K40508" t="s">
        <v>791</v>
      </c>
    </row>
    <row r="40509" spans="1:11" x14ac:dyDescent="0.35">
      <c r="A40509" t="str">
        <f>+VLOOKUP(Exportaciones_frutas__Procesamiento[[#This Row],[Grupo de productos]],Codigos_cat_frutas[],2,0)</f>
        <v>Frutos de pepita</v>
      </c>
      <c r="B40509" t="s">
        <v>779</v>
      </c>
      <c r="C40509" t="s">
        <v>3</v>
      </c>
      <c r="D40509" t="s">
        <v>269</v>
      </c>
      <c r="E40509" s="8" t="s">
        <v>270</v>
      </c>
      <c r="F40509" t="s">
        <v>271</v>
      </c>
      <c r="G40509" s="9">
        <v>6.048</v>
      </c>
      <c r="H40509" s="9">
        <v>34898.75</v>
      </c>
      <c r="I40509" t="s">
        <v>264</v>
      </c>
      <c r="J40509">
        <v>8</v>
      </c>
      <c r="K40509" t="s">
        <v>788</v>
      </c>
    </row>
    <row r="40510" spans="1:11" x14ac:dyDescent="0.35">
      <c r="A40510" t="str">
        <f>+VLOOKUP(Exportaciones_frutas__Procesamiento[[#This Row],[Grupo de productos]],Codigos_cat_frutas[],2,0)</f>
        <v>Frutos de pepita</v>
      </c>
      <c r="B40510" t="s">
        <v>779</v>
      </c>
      <c r="C40510" t="s">
        <v>3</v>
      </c>
      <c r="D40510" t="s">
        <v>269</v>
      </c>
      <c r="E40510" s="8" t="s">
        <v>270</v>
      </c>
      <c r="F40510" t="s">
        <v>271</v>
      </c>
      <c r="G40510" s="9">
        <v>96.411100000000005</v>
      </c>
      <c r="H40510" s="9">
        <v>643830.65</v>
      </c>
      <c r="I40510" t="s">
        <v>264</v>
      </c>
      <c r="J40510">
        <v>13</v>
      </c>
      <c r="K40510" t="s">
        <v>787</v>
      </c>
    </row>
    <row r="40511" spans="1:11" x14ac:dyDescent="0.35">
      <c r="A40511" t="str">
        <f>+VLOOKUP(Exportaciones_frutas__Procesamiento[[#This Row],[Grupo de productos]],Codigos_cat_frutas[],2,0)</f>
        <v>Frutos de pepita</v>
      </c>
      <c r="B40511" t="s">
        <v>779</v>
      </c>
      <c r="C40511" t="s">
        <v>3</v>
      </c>
      <c r="D40511" t="s">
        <v>269</v>
      </c>
      <c r="E40511" s="8" t="s">
        <v>455</v>
      </c>
      <c r="F40511" t="s">
        <v>456</v>
      </c>
      <c r="G40511" s="9">
        <v>241.87700000000001</v>
      </c>
      <c r="H40511" s="9">
        <v>201686.61</v>
      </c>
      <c r="I40511" t="s">
        <v>254</v>
      </c>
      <c r="J40511">
        <v>7</v>
      </c>
      <c r="K40511" t="s">
        <v>791</v>
      </c>
    </row>
    <row r="40512" spans="1:11" x14ac:dyDescent="0.35">
      <c r="A40512" t="str">
        <f>+VLOOKUP(Exportaciones_frutas__Procesamiento[[#This Row],[Grupo de productos]],Codigos_cat_frutas[],2,0)</f>
        <v>Frutos de pepita</v>
      </c>
      <c r="B40512" t="s">
        <v>779</v>
      </c>
      <c r="C40512" t="s">
        <v>3</v>
      </c>
      <c r="D40512" t="s">
        <v>269</v>
      </c>
      <c r="E40512" s="8" t="s">
        <v>372</v>
      </c>
      <c r="F40512" t="s">
        <v>373</v>
      </c>
      <c r="G40512" s="9">
        <v>39.909999999999997</v>
      </c>
      <c r="H40512" s="9">
        <v>64065.95</v>
      </c>
      <c r="I40512" t="s">
        <v>280</v>
      </c>
      <c r="J40512">
        <v>13</v>
      </c>
      <c r="K40512" t="s">
        <v>787</v>
      </c>
    </row>
    <row r="40513" spans="1:11" x14ac:dyDescent="0.35">
      <c r="A40513" t="str">
        <f>+VLOOKUP(Exportaciones_frutas__Procesamiento[[#This Row],[Grupo de productos]],Codigos_cat_frutas[],2,0)</f>
        <v>Frutos de hueso (carozo)</v>
      </c>
      <c r="B40513" t="s">
        <v>779</v>
      </c>
      <c r="C40513" t="s">
        <v>3</v>
      </c>
      <c r="D40513" t="s">
        <v>541</v>
      </c>
      <c r="E40513" s="8" t="s">
        <v>542</v>
      </c>
      <c r="F40513" t="s">
        <v>543</v>
      </c>
      <c r="G40513" s="9">
        <v>1052.2596000000001</v>
      </c>
      <c r="H40513" s="9">
        <v>1744617.99</v>
      </c>
      <c r="I40513" t="s">
        <v>423</v>
      </c>
      <c r="J40513">
        <v>6</v>
      </c>
      <c r="K40513" t="s">
        <v>790</v>
      </c>
    </row>
    <row r="40514" spans="1:11" x14ac:dyDescent="0.35">
      <c r="A40514" t="str">
        <f>+VLOOKUP(Exportaciones_frutas__Procesamiento[[#This Row],[Grupo de productos]],Codigos_cat_frutas[],2,0)</f>
        <v>Frutos secos</v>
      </c>
      <c r="B40514" t="s">
        <v>779</v>
      </c>
      <c r="C40514" t="s">
        <v>3</v>
      </c>
      <c r="D40514" t="s">
        <v>466</v>
      </c>
      <c r="E40514" s="8" t="s">
        <v>544</v>
      </c>
      <c r="F40514" t="s">
        <v>545</v>
      </c>
      <c r="G40514" s="9">
        <v>50</v>
      </c>
      <c r="H40514" s="9">
        <v>163556.01999999999</v>
      </c>
      <c r="I40514" t="s">
        <v>250</v>
      </c>
      <c r="J40514">
        <v>4</v>
      </c>
      <c r="K40514" t="s">
        <v>810</v>
      </c>
    </row>
    <row r="40515" spans="1:11" x14ac:dyDescent="0.35">
      <c r="A40515" t="str">
        <f>+VLOOKUP(Exportaciones_frutas__Procesamiento[[#This Row],[Grupo de productos]],Codigos_cat_frutas[],2,0)</f>
        <v>Frutos secos</v>
      </c>
      <c r="B40515" t="s">
        <v>779</v>
      </c>
      <c r="C40515" t="s">
        <v>3</v>
      </c>
      <c r="D40515" t="s">
        <v>466</v>
      </c>
      <c r="E40515" s="8" t="s">
        <v>544</v>
      </c>
      <c r="F40515" t="s">
        <v>545</v>
      </c>
      <c r="G40515" s="9">
        <v>58.85</v>
      </c>
      <c r="H40515" s="9">
        <v>158141.95000000001</v>
      </c>
      <c r="I40515" t="s">
        <v>250</v>
      </c>
      <c r="J40515">
        <v>5</v>
      </c>
      <c r="K40515" t="s">
        <v>789</v>
      </c>
    </row>
    <row r="40516" spans="1:11" x14ac:dyDescent="0.35">
      <c r="A40516" t="str">
        <f>+VLOOKUP(Exportaciones_frutas__Procesamiento[[#This Row],[Grupo de productos]],Codigos_cat_frutas[],2,0)</f>
        <v>Frutos secos</v>
      </c>
      <c r="B40516" t="s">
        <v>779</v>
      </c>
      <c r="C40516" t="s">
        <v>3</v>
      </c>
      <c r="D40516" t="s">
        <v>466</v>
      </c>
      <c r="E40516" s="8" t="s">
        <v>544</v>
      </c>
      <c r="F40516" t="s">
        <v>545</v>
      </c>
      <c r="G40516" s="9">
        <v>281.18</v>
      </c>
      <c r="H40516" s="9">
        <v>850439.98</v>
      </c>
      <c r="I40516" t="s">
        <v>250</v>
      </c>
      <c r="J40516">
        <v>6</v>
      </c>
      <c r="K40516" t="s">
        <v>790</v>
      </c>
    </row>
    <row r="40517" spans="1:11" x14ac:dyDescent="0.35">
      <c r="A40517" t="str">
        <f>+VLOOKUP(Exportaciones_frutas__Procesamiento[[#This Row],[Grupo de productos]],Codigos_cat_frutas[],2,0)</f>
        <v>Frutos secos</v>
      </c>
      <c r="B40517" t="s">
        <v>779</v>
      </c>
      <c r="C40517" t="s">
        <v>3</v>
      </c>
      <c r="D40517" t="s">
        <v>466</v>
      </c>
      <c r="E40517" s="8" t="s">
        <v>544</v>
      </c>
      <c r="F40517" t="s">
        <v>545</v>
      </c>
      <c r="G40517" s="9">
        <v>80</v>
      </c>
      <c r="H40517" s="9">
        <v>223303</v>
      </c>
      <c r="I40517" t="s">
        <v>250</v>
      </c>
      <c r="J40517">
        <v>7</v>
      </c>
      <c r="K40517" t="s">
        <v>791</v>
      </c>
    </row>
    <row r="40518" spans="1:11" x14ac:dyDescent="0.35">
      <c r="A40518" t="str">
        <f>+VLOOKUP(Exportaciones_frutas__Procesamiento[[#This Row],[Grupo de productos]],Codigos_cat_frutas[],2,0)</f>
        <v>Frutos secos</v>
      </c>
      <c r="B40518" t="s">
        <v>779</v>
      </c>
      <c r="C40518" t="s">
        <v>3</v>
      </c>
      <c r="D40518" t="s">
        <v>466</v>
      </c>
      <c r="E40518" s="8" t="s">
        <v>544</v>
      </c>
      <c r="F40518" t="s">
        <v>545</v>
      </c>
      <c r="G40518" s="9">
        <v>1203.675</v>
      </c>
      <c r="H40518" s="9">
        <v>3451825.06</v>
      </c>
      <c r="I40518" t="s">
        <v>250</v>
      </c>
      <c r="J40518">
        <v>13</v>
      </c>
      <c r="K40518" t="s">
        <v>787</v>
      </c>
    </row>
    <row r="40519" spans="1:11" x14ac:dyDescent="0.35">
      <c r="A40519" t="str">
        <f>+VLOOKUP(Exportaciones_frutas__Procesamiento[[#This Row],[Grupo de productos]],Codigos_cat_frutas[],2,0)</f>
        <v>Frutos secos</v>
      </c>
      <c r="B40519" t="s">
        <v>779</v>
      </c>
      <c r="C40519" t="s">
        <v>3</v>
      </c>
      <c r="D40519" t="s">
        <v>466</v>
      </c>
      <c r="E40519" s="8" t="s">
        <v>653</v>
      </c>
      <c r="F40519" t="s">
        <v>654</v>
      </c>
      <c r="G40519" s="9">
        <v>100</v>
      </c>
      <c r="H40519" s="9">
        <v>878409</v>
      </c>
      <c r="I40519" t="s">
        <v>250</v>
      </c>
      <c r="J40519">
        <v>5</v>
      </c>
      <c r="K40519" t="s">
        <v>789</v>
      </c>
    </row>
    <row r="40520" spans="1:11" x14ac:dyDescent="0.35">
      <c r="A40520" t="str">
        <f>+VLOOKUP(Exportaciones_frutas__Procesamiento[[#This Row],[Grupo de productos]],Codigos_cat_frutas[],2,0)</f>
        <v>Frutos secos</v>
      </c>
      <c r="B40520" t="s">
        <v>779</v>
      </c>
      <c r="C40520" t="s">
        <v>3</v>
      </c>
      <c r="D40520" t="s">
        <v>466</v>
      </c>
      <c r="E40520" s="8" t="s">
        <v>653</v>
      </c>
      <c r="F40520" t="s">
        <v>654</v>
      </c>
      <c r="G40520" s="9">
        <v>110.45</v>
      </c>
      <c r="H40520" s="9">
        <v>932030.57</v>
      </c>
      <c r="I40520" t="s">
        <v>250</v>
      </c>
      <c r="J40520">
        <v>6</v>
      </c>
      <c r="K40520" t="s">
        <v>790</v>
      </c>
    </row>
    <row r="40521" spans="1:11" x14ac:dyDescent="0.35">
      <c r="A40521" t="str">
        <f>+VLOOKUP(Exportaciones_frutas__Procesamiento[[#This Row],[Grupo de productos]],Codigos_cat_frutas[],2,0)</f>
        <v>Frutos secos</v>
      </c>
      <c r="B40521" t="s">
        <v>779</v>
      </c>
      <c r="C40521" t="s">
        <v>3</v>
      </c>
      <c r="D40521" t="s">
        <v>466</v>
      </c>
      <c r="E40521" s="8" t="s">
        <v>653</v>
      </c>
      <c r="F40521" t="s">
        <v>654</v>
      </c>
      <c r="G40521" s="9">
        <v>838.07</v>
      </c>
      <c r="H40521" s="9">
        <v>7287082.4100000001</v>
      </c>
      <c r="I40521" t="s">
        <v>250</v>
      </c>
      <c r="J40521">
        <v>13</v>
      </c>
      <c r="K40521" t="s">
        <v>787</v>
      </c>
    </row>
    <row r="40522" spans="1:11" x14ac:dyDescent="0.35">
      <c r="A40522" t="str">
        <f>+VLOOKUP(Exportaciones_frutas__Procesamiento[[#This Row],[Grupo de productos]],Codigos_cat_frutas[],2,0)</f>
        <v>Frutos secos</v>
      </c>
      <c r="B40522" t="s">
        <v>779</v>
      </c>
      <c r="C40522" t="s">
        <v>3</v>
      </c>
      <c r="D40522" t="s">
        <v>466</v>
      </c>
      <c r="E40522" s="8" t="s">
        <v>467</v>
      </c>
      <c r="F40522" t="s">
        <v>468</v>
      </c>
      <c r="G40522" s="9">
        <v>20</v>
      </c>
      <c r="H40522" s="9">
        <v>104635</v>
      </c>
      <c r="I40522" t="s">
        <v>250</v>
      </c>
      <c r="J40522">
        <v>4</v>
      </c>
      <c r="K40522" t="s">
        <v>810</v>
      </c>
    </row>
    <row r="40523" spans="1:11" x14ac:dyDescent="0.35">
      <c r="A40523" t="str">
        <f>+VLOOKUP(Exportaciones_frutas__Procesamiento[[#This Row],[Grupo de productos]],Codigos_cat_frutas[],2,0)</f>
        <v>Frutos secos</v>
      </c>
      <c r="B40523" t="s">
        <v>779</v>
      </c>
      <c r="C40523" t="s">
        <v>3</v>
      </c>
      <c r="D40523" t="s">
        <v>466</v>
      </c>
      <c r="E40523" s="8" t="s">
        <v>467</v>
      </c>
      <c r="F40523" t="s">
        <v>468</v>
      </c>
      <c r="G40523" s="9">
        <v>80</v>
      </c>
      <c r="H40523" s="9">
        <v>663025.19999999995</v>
      </c>
      <c r="I40523" t="s">
        <v>250</v>
      </c>
      <c r="J40523">
        <v>5</v>
      </c>
      <c r="K40523" t="s">
        <v>789</v>
      </c>
    </row>
    <row r="40524" spans="1:11" x14ac:dyDescent="0.35">
      <c r="A40524" t="str">
        <f>+VLOOKUP(Exportaciones_frutas__Procesamiento[[#This Row],[Grupo de productos]],Codigos_cat_frutas[],2,0)</f>
        <v>Frutos secos</v>
      </c>
      <c r="B40524" t="s">
        <v>779</v>
      </c>
      <c r="C40524" t="s">
        <v>3</v>
      </c>
      <c r="D40524" t="s">
        <v>466</v>
      </c>
      <c r="E40524" s="8" t="s">
        <v>467</v>
      </c>
      <c r="F40524" t="s">
        <v>468</v>
      </c>
      <c r="G40524" s="9">
        <v>1747.93</v>
      </c>
      <c r="H40524" s="9">
        <v>11545814.6</v>
      </c>
      <c r="I40524" t="s">
        <v>250</v>
      </c>
      <c r="J40524">
        <v>6</v>
      </c>
      <c r="K40524" t="s">
        <v>790</v>
      </c>
    </row>
    <row r="40525" spans="1:11" x14ac:dyDescent="0.35">
      <c r="A40525" t="str">
        <f>+VLOOKUP(Exportaciones_frutas__Procesamiento[[#This Row],[Grupo de productos]],Codigos_cat_frutas[],2,0)</f>
        <v>Frutos secos</v>
      </c>
      <c r="B40525" t="s">
        <v>779</v>
      </c>
      <c r="C40525" t="s">
        <v>3</v>
      </c>
      <c r="D40525" t="s">
        <v>466</v>
      </c>
      <c r="E40525" s="8" t="s">
        <v>467</v>
      </c>
      <c r="F40525" t="s">
        <v>468</v>
      </c>
      <c r="G40525" s="9">
        <v>115.474</v>
      </c>
      <c r="H40525" s="9">
        <v>966409.08</v>
      </c>
      <c r="I40525" t="s">
        <v>250</v>
      </c>
      <c r="J40525">
        <v>7</v>
      </c>
      <c r="K40525" t="s">
        <v>791</v>
      </c>
    </row>
    <row r="40526" spans="1:11" x14ac:dyDescent="0.35">
      <c r="A40526" t="str">
        <f>+VLOOKUP(Exportaciones_frutas__Procesamiento[[#This Row],[Grupo de productos]],Codigos_cat_frutas[],2,0)</f>
        <v>Frutos secos</v>
      </c>
      <c r="B40526" t="s">
        <v>779</v>
      </c>
      <c r="C40526" t="s">
        <v>3</v>
      </c>
      <c r="D40526" t="s">
        <v>466</v>
      </c>
      <c r="E40526" s="8" t="s">
        <v>467</v>
      </c>
      <c r="F40526" t="s">
        <v>468</v>
      </c>
      <c r="G40526" s="9">
        <v>4294.2610000000004</v>
      </c>
      <c r="H40526" s="9">
        <v>28546000.789999999</v>
      </c>
      <c r="I40526" t="s">
        <v>250</v>
      </c>
      <c r="J40526">
        <v>13</v>
      </c>
      <c r="K40526" t="s">
        <v>787</v>
      </c>
    </row>
    <row r="40527" spans="1:11" x14ac:dyDescent="0.35">
      <c r="A40527" t="str">
        <f>+VLOOKUP(Exportaciones_frutas__Procesamiento[[#This Row],[Grupo de productos]],Codigos_cat_frutas[],2,0)</f>
        <v>Frutos secos</v>
      </c>
      <c r="B40527" t="s">
        <v>779</v>
      </c>
      <c r="C40527" t="s">
        <v>3</v>
      </c>
      <c r="D40527" t="s">
        <v>466</v>
      </c>
      <c r="E40527" s="8" t="s">
        <v>467</v>
      </c>
      <c r="F40527" t="s">
        <v>468</v>
      </c>
      <c r="G40527" s="9">
        <v>64.512</v>
      </c>
      <c r="H40527" s="9">
        <v>411301.8</v>
      </c>
      <c r="I40527" t="s">
        <v>250</v>
      </c>
      <c r="J40527">
        <v>20</v>
      </c>
      <c r="K40527" t="s">
        <v>804</v>
      </c>
    </row>
    <row r="40528" spans="1:11" x14ac:dyDescent="0.35">
      <c r="A40528" t="str">
        <f>+VLOOKUP(Exportaciones_frutas__Procesamiento[[#This Row],[Grupo de productos]],Codigos_cat_frutas[],2,0)</f>
        <v>Berries</v>
      </c>
      <c r="B40528" t="s">
        <v>779</v>
      </c>
      <c r="C40528" t="s">
        <v>3</v>
      </c>
      <c r="D40528" t="s">
        <v>418</v>
      </c>
      <c r="E40528" s="8" t="s">
        <v>764</v>
      </c>
      <c r="F40528" t="s">
        <v>765</v>
      </c>
      <c r="G40528" s="9">
        <v>2.8334999999999999</v>
      </c>
      <c r="H40528" s="9">
        <v>27322.73</v>
      </c>
      <c r="I40528" t="s">
        <v>423</v>
      </c>
      <c r="J40528">
        <v>6</v>
      </c>
      <c r="K40528" t="s">
        <v>790</v>
      </c>
    </row>
    <row r="40529" spans="1:11" x14ac:dyDescent="0.35">
      <c r="A40529" t="str">
        <f>+VLOOKUP(Exportaciones_frutas__Procesamiento[[#This Row],[Grupo de productos]],Codigos_cat_frutas[],2,0)</f>
        <v>Berries</v>
      </c>
      <c r="B40529" t="s">
        <v>779</v>
      </c>
      <c r="C40529" t="s">
        <v>3</v>
      </c>
      <c r="D40529" t="s">
        <v>418</v>
      </c>
      <c r="E40529" s="8" t="s">
        <v>764</v>
      </c>
      <c r="F40529" t="s">
        <v>765</v>
      </c>
      <c r="G40529" s="9">
        <v>1.1519999999999999</v>
      </c>
      <c r="H40529" s="9">
        <v>10626.7</v>
      </c>
      <c r="I40529" t="s">
        <v>423</v>
      </c>
      <c r="J40529">
        <v>7</v>
      </c>
      <c r="K40529" t="s">
        <v>791</v>
      </c>
    </row>
    <row r="40530" spans="1:11" x14ac:dyDescent="0.35">
      <c r="A40530" t="str">
        <f>+VLOOKUP(Exportaciones_frutas__Procesamiento[[#This Row],[Grupo de productos]],Codigos_cat_frutas[],2,0)</f>
        <v>Berries</v>
      </c>
      <c r="B40530" t="s">
        <v>779</v>
      </c>
      <c r="C40530" t="s">
        <v>3</v>
      </c>
      <c r="D40530" t="s">
        <v>418</v>
      </c>
      <c r="E40530" s="8" t="s">
        <v>764</v>
      </c>
      <c r="F40530" t="s">
        <v>765</v>
      </c>
      <c r="G40530" s="9">
        <v>0.57599999999999996</v>
      </c>
      <c r="H40530" s="9">
        <v>5875.6</v>
      </c>
      <c r="I40530" t="s">
        <v>423</v>
      </c>
      <c r="J40530">
        <v>9</v>
      </c>
      <c r="K40530" t="s">
        <v>792</v>
      </c>
    </row>
    <row r="40531" spans="1:11" x14ac:dyDescent="0.35">
      <c r="A40531" t="str">
        <f>+VLOOKUP(Exportaciones_frutas__Procesamiento[[#This Row],[Grupo de productos]],Codigos_cat_frutas[],2,0)</f>
        <v>Berries</v>
      </c>
      <c r="B40531" t="s">
        <v>779</v>
      </c>
      <c r="C40531" t="s">
        <v>3</v>
      </c>
      <c r="D40531" t="s">
        <v>418</v>
      </c>
      <c r="E40531" s="8" t="s">
        <v>865</v>
      </c>
      <c r="F40531" t="s">
        <v>866</v>
      </c>
      <c r="G40531" s="9">
        <v>60.543999999999997</v>
      </c>
      <c r="H40531" s="9">
        <v>508596</v>
      </c>
      <c r="I40531" t="s">
        <v>329</v>
      </c>
      <c r="J40531">
        <v>8</v>
      </c>
      <c r="K40531" t="s">
        <v>788</v>
      </c>
    </row>
    <row r="40532" spans="1:11" x14ac:dyDescent="0.35">
      <c r="A40532" t="str">
        <f>+VLOOKUP(Exportaciones_frutas__Procesamiento[[#This Row],[Grupo de productos]],Codigos_cat_frutas[],2,0)</f>
        <v>Berries</v>
      </c>
      <c r="B40532" t="s">
        <v>779</v>
      </c>
      <c r="C40532" t="s">
        <v>3</v>
      </c>
      <c r="D40532" t="s">
        <v>418</v>
      </c>
      <c r="E40532" s="8" t="s">
        <v>443</v>
      </c>
      <c r="F40532" t="s">
        <v>444</v>
      </c>
      <c r="G40532" s="9">
        <v>28.8</v>
      </c>
      <c r="H40532" s="9">
        <v>102194.88</v>
      </c>
      <c r="I40532" t="s">
        <v>264</v>
      </c>
      <c r="J40532">
        <v>8</v>
      </c>
      <c r="K40532" t="s">
        <v>788</v>
      </c>
    </row>
    <row r="40533" spans="1:11" x14ac:dyDescent="0.35">
      <c r="A40533" t="str">
        <f>+VLOOKUP(Exportaciones_frutas__Procesamiento[[#This Row],[Grupo de productos]],Codigos_cat_frutas[],2,0)</f>
        <v>Berries</v>
      </c>
      <c r="B40533" t="s">
        <v>779</v>
      </c>
      <c r="C40533" t="s">
        <v>3</v>
      </c>
      <c r="D40533" t="s">
        <v>418</v>
      </c>
      <c r="E40533" s="8" t="s">
        <v>800</v>
      </c>
      <c r="F40533" t="s">
        <v>801</v>
      </c>
      <c r="G40533" s="9">
        <v>0.02</v>
      </c>
      <c r="H40533" s="9">
        <v>784</v>
      </c>
      <c r="I40533" t="s">
        <v>264</v>
      </c>
      <c r="J40533">
        <v>14</v>
      </c>
      <c r="K40533" t="s">
        <v>786</v>
      </c>
    </row>
    <row r="40534" spans="1:11" x14ac:dyDescent="0.35">
      <c r="A40534" t="str">
        <f>+VLOOKUP(Exportaciones_frutas__Procesamiento[[#This Row],[Grupo de productos]],Codigos_cat_frutas[],2,0)</f>
        <v>Berries</v>
      </c>
      <c r="B40534" t="s">
        <v>779</v>
      </c>
      <c r="C40534" t="s">
        <v>3</v>
      </c>
      <c r="D40534" t="s">
        <v>418</v>
      </c>
      <c r="E40534" s="8" t="s">
        <v>800</v>
      </c>
      <c r="F40534" t="s">
        <v>801</v>
      </c>
      <c r="G40534" s="9">
        <v>1.5</v>
      </c>
      <c r="H40534" s="9">
        <v>3010.44</v>
      </c>
      <c r="I40534" t="s">
        <v>264</v>
      </c>
      <c r="J40534">
        <v>16</v>
      </c>
      <c r="K40534" t="s">
        <v>867</v>
      </c>
    </row>
    <row r="40535" spans="1:11" x14ac:dyDescent="0.35">
      <c r="A40535" t="str">
        <f>+VLOOKUP(Exportaciones_frutas__Procesamiento[[#This Row],[Grupo de productos]],Codigos_cat_frutas[],2,0)</f>
        <v>Berries</v>
      </c>
      <c r="B40535" t="s">
        <v>779</v>
      </c>
      <c r="C40535" t="s">
        <v>3</v>
      </c>
      <c r="D40535" t="s">
        <v>418</v>
      </c>
      <c r="E40535" s="8" t="s">
        <v>777</v>
      </c>
      <c r="F40535" t="s">
        <v>778</v>
      </c>
      <c r="G40535" s="9">
        <v>29.25</v>
      </c>
      <c r="H40535" s="9">
        <v>108503.75</v>
      </c>
      <c r="I40535" t="s">
        <v>264</v>
      </c>
      <c r="J40535">
        <v>7</v>
      </c>
      <c r="K40535" t="s">
        <v>791</v>
      </c>
    </row>
    <row r="40536" spans="1:11" x14ac:dyDescent="0.35">
      <c r="A40536" t="str">
        <f>+VLOOKUP(Exportaciones_frutas__Procesamiento[[#This Row],[Grupo de productos]],Codigos_cat_frutas[],2,0)</f>
        <v>Berries</v>
      </c>
      <c r="B40536" t="s">
        <v>779</v>
      </c>
      <c r="C40536" t="s">
        <v>3</v>
      </c>
      <c r="D40536" t="s">
        <v>418</v>
      </c>
      <c r="E40536" s="8" t="s">
        <v>777</v>
      </c>
      <c r="F40536" t="s">
        <v>778</v>
      </c>
      <c r="G40536" s="9">
        <v>53.4</v>
      </c>
      <c r="H40536" s="9">
        <v>203266.45</v>
      </c>
      <c r="I40536" t="s">
        <v>264</v>
      </c>
      <c r="J40536">
        <v>8</v>
      </c>
      <c r="K40536" t="s">
        <v>788</v>
      </c>
    </row>
    <row r="40537" spans="1:11" x14ac:dyDescent="0.35">
      <c r="A40537" t="str">
        <f>+VLOOKUP(Exportaciones_frutas__Procesamiento[[#This Row],[Grupo de productos]],Codigos_cat_frutas[],2,0)</f>
        <v>Berries</v>
      </c>
      <c r="B40537" t="s">
        <v>779</v>
      </c>
      <c r="C40537" t="s">
        <v>3</v>
      </c>
      <c r="D40537" t="s">
        <v>418</v>
      </c>
      <c r="E40537" s="8" t="s">
        <v>777</v>
      </c>
      <c r="F40537" t="s">
        <v>778</v>
      </c>
      <c r="G40537" s="9">
        <v>0.5</v>
      </c>
      <c r="H40537" s="9">
        <v>2865</v>
      </c>
      <c r="I40537" t="s">
        <v>264</v>
      </c>
      <c r="J40537">
        <v>13</v>
      </c>
      <c r="K40537" t="s">
        <v>787</v>
      </c>
    </row>
    <row r="40538" spans="1:11" x14ac:dyDescent="0.35">
      <c r="A40538" t="str">
        <f>+VLOOKUP(Exportaciones_frutas__Procesamiento[[#This Row],[Grupo de productos]],Codigos_cat_frutas[],2,0)</f>
        <v>Berries</v>
      </c>
      <c r="B40538" t="s">
        <v>779</v>
      </c>
      <c r="C40538" t="s">
        <v>3</v>
      </c>
      <c r="D40538" t="s">
        <v>418</v>
      </c>
      <c r="E40538" s="8" t="s">
        <v>777</v>
      </c>
      <c r="F40538" t="s">
        <v>778</v>
      </c>
      <c r="G40538" s="9">
        <v>90.2</v>
      </c>
      <c r="H40538" s="9">
        <v>387585.61</v>
      </c>
      <c r="I40538" t="s">
        <v>264</v>
      </c>
      <c r="J40538">
        <v>16</v>
      </c>
      <c r="K40538" t="s">
        <v>867</v>
      </c>
    </row>
    <row r="40539" spans="1:11" x14ac:dyDescent="0.35">
      <c r="A40539" t="str">
        <f>+VLOOKUP(Exportaciones_frutas__Procesamiento[[#This Row],[Grupo de productos]],Codigos_cat_frutas[],2,0)</f>
        <v>Berries</v>
      </c>
      <c r="B40539" t="s">
        <v>779</v>
      </c>
      <c r="C40539" t="s">
        <v>3</v>
      </c>
      <c r="D40539" t="s">
        <v>418</v>
      </c>
      <c r="E40539" s="8" t="s">
        <v>781</v>
      </c>
      <c r="F40539" t="s">
        <v>782</v>
      </c>
      <c r="G40539" s="9">
        <v>60</v>
      </c>
      <c r="H40539" s="9">
        <v>265374.2</v>
      </c>
      <c r="I40539" t="s">
        <v>264</v>
      </c>
      <c r="J40539">
        <v>8</v>
      </c>
      <c r="K40539" t="s">
        <v>788</v>
      </c>
    </row>
    <row r="40540" spans="1:11" x14ac:dyDescent="0.35">
      <c r="A40540" t="str">
        <f>+VLOOKUP(Exportaciones_frutas__Procesamiento[[#This Row],[Grupo de productos]],Codigos_cat_frutas[],2,0)</f>
        <v>Berries</v>
      </c>
      <c r="B40540" t="s">
        <v>779</v>
      </c>
      <c r="C40540" t="s">
        <v>3</v>
      </c>
      <c r="D40540" t="s">
        <v>418</v>
      </c>
      <c r="E40540" s="8" t="s">
        <v>781</v>
      </c>
      <c r="F40540" t="s">
        <v>782</v>
      </c>
      <c r="G40540" s="9">
        <v>40</v>
      </c>
      <c r="H40540" s="9">
        <v>89447.71</v>
      </c>
      <c r="I40540" t="s">
        <v>264</v>
      </c>
      <c r="J40540">
        <v>16</v>
      </c>
      <c r="K40540" t="s">
        <v>867</v>
      </c>
    </row>
    <row r="40541" spans="1:11" x14ac:dyDescent="0.35">
      <c r="A40541" t="str">
        <f>+VLOOKUP(Exportaciones_frutas__Procesamiento[[#This Row],[Grupo de productos]],Codigos_cat_frutas[],2,0)</f>
        <v>Berries</v>
      </c>
      <c r="B40541" t="s">
        <v>779</v>
      </c>
      <c r="C40541" t="s">
        <v>3</v>
      </c>
      <c r="D40541" t="s">
        <v>418</v>
      </c>
      <c r="E40541" s="8" t="s">
        <v>802</v>
      </c>
      <c r="F40541" t="s">
        <v>803</v>
      </c>
      <c r="G40541" s="9">
        <v>100</v>
      </c>
      <c r="H40541" s="9">
        <v>403876.58</v>
      </c>
      <c r="I40541" t="s">
        <v>264</v>
      </c>
      <c r="J40541">
        <v>8</v>
      </c>
      <c r="K40541" t="s">
        <v>788</v>
      </c>
    </row>
    <row r="40542" spans="1:11" x14ac:dyDescent="0.35">
      <c r="A40542" t="str">
        <f>+VLOOKUP(Exportaciones_frutas__Procesamiento[[#This Row],[Grupo de productos]],Codigos_cat_frutas[],2,0)</f>
        <v>Berries</v>
      </c>
      <c r="B40542" t="s">
        <v>779</v>
      </c>
      <c r="C40542" t="s">
        <v>3</v>
      </c>
      <c r="D40542" t="s">
        <v>418</v>
      </c>
      <c r="E40542" s="8" t="s">
        <v>802</v>
      </c>
      <c r="F40542" t="s">
        <v>803</v>
      </c>
      <c r="G40542" s="9">
        <v>6</v>
      </c>
      <c r="H40542" s="9">
        <v>42814.61</v>
      </c>
      <c r="I40542" t="s">
        <v>264</v>
      </c>
      <c r="J40542">
        <v>10</v>
      </c>
      <c r="K40542" t="s">
        <v>793</v>
      </c>
    </row>
    <row r="40543" spans="1:11" x14ac:dyDescent="0.35">
      <c r="A40543" t="str">
        <f>+VLOOKUP(Exportaciones_frutas__Procesamiento[[#This Row],[Grupo de productos]],Codigos_cat_frutas[],2,0)</f>
        <v>Berries</v>
      </c>
      <c r="B40543" t="s">
        <v>779</v>
      </c>
      <c r="C40543" t="s">
        <v>3</v>
      </c>
      <c r="D40543" t="s">
        <v>418</v>
      </c>
      <c r="E40543" s="8" t="s">
        <v>802</v>
      </c>
      <c r="F40543" t="s">
        <v>803</v>
      </c>
      <c r="G40543" s="9">
        <v>80</v>
      </c>
      <c r="H40543" s="9">
        <v>315615</v>
      </c>
      <c r="I40543" t="s">
        <v>264</v>
      </c>
      <c r="J40543">
        <v>16</v>
      </c>
      <c r="K40543" t="s">
        <v>867</v>
      </c>
    </row>
    <row r="40544" spans="1:11" x14ac:dyDescent="0.35">
      <c r="A40544" t="str">
        <f>+VLOOKUP(Exportaciones_frutas__Procesamiento[[#This Row],[Grupo de productos]],Codigos_cat_frutas[],2,0)</f>
        <v>Berries</v>
      </c>
      <c r="B40544" t="s">
        <v>779</v>
      </c>
      <c r="C40544" t="s">
        <v>3</v>
      </c>
      <c r="D40544" t="s">
        <v>418</v>
      </c>
      <c r="E40544" s="8" t="s">
        <v>469</v>
      </c>
      <c r="F40544" t="s">
        <v>470</v>
      </c>
      <c r="G40544" s="9">
        <v>44</v>
      </c>
      <c r="H40544" s="9">
        <v>170260</v>
      </c>
      <c r="I40544" t="s">
        <v>264</v>
      </c>
      <c r="J40544">
        <v>5</v>
      </c>
      <c r="K40544" t="s">
        <v>789</v>
      </c>
    </row>
    <row r="40545" spans="1:11" x14ac:dyDescent="0.35">
      <c r="A40545" t="str">
        <f>+VLOOKUP(Exportaciones_frutas__Procesamiento[[#This Row],[Grupo de productos]],Codigos_cat_frutas[],2,0)</f>
        <v>Berries</v>
      </c>
      <c r="B40545" t="s">
        <v>779</v>
      </c>
      <c r="C40545" t="s">
        <v>3</v>
      </c>
      <c r="D40545" t="s">
        <v>418</v>
      </c>
      <c r="E40545" s="8" t="s">
        <v>469</v>
      </c>
      <c r="F40545" t="s">
        <v>470</v>
      </c>
      <c r="G40545" s="9">
        <v>38.75</v>
      </c>
      <c r="H40545" s="9">
        <v>140857.79</v>
      </c>
      <c r="I40545" t="s">
        <v>264</v>
      </c>
      <c r="J40545">
        <v>7</v>
      </c>
      <c r="K40545" t="s">
        <v>791</v>
      </c>
    </row>
    <row r="40546" spans="1:11" x14ac:dyDescent="0.35">
      <c r="A40546" t="str">
        <f>+VLOOKUP(Exportaciones_frutas__Procesamiento[[#This Row],[Grupo de productos]],Codigos_cat_frutas[],2,0)</f>
        <v>Berries</v>
      </c>
      <c r="B40546" t="s">
        <v>779</v>
      </c>
      <c r="C40546" t="s">
        <v>3</v>
      </c>
      <c r="D40546" t="s">
        <v>418</v>
      </c>
      <c r="E40546" s="8" t="s">
        <v>469</v>
      </c>
      <c r="F40546" t="s">
        <v>470</v>
      </c>
      <c r="G40546" s="9">
        <v>685.82500000000005</v>
      </c>
      <c r="H40546" s="9">
        <v>2529108.9500000002</v>
      </c>
      <c r="I40546" t="s">
        <v>264</v>
      </c>
      <c r="J40546">
        <v>8</v>
      </c>
      <c r="K40546" t="s">
        <v>788</v>
      </c>
    </row>
    <row r="40547" spans="1:11" x14ac:dyDescent="0.35">
      <c r="A40547" t="str">
        <f>+VLOOKUP(Exportaciones_frutas__Procesamiento[[#This Row],[Grupo de productos]],Codigos_cat_frutas[],2,0)</f>
        <v>Berries</v>
      </c>
      <c r="B40547" t="s">
        <v>779</v>
      </c>
      <c r="C40547" t="s">
        <v>3</v>
      </c>
      <c r="D40547" t="s">
        <v>418</v>
      </c>
      <c r="E40547" s="8" t="s">
        <v>469</v>
      </c>
      <c r="F40547" t="s">
        <v>470</v>
      </c>
      <c r="G40547" s="9">
        <v>49.6</v>
      </c>
      <c r="H40547" s="9">
        <v>155424.78</v>
      </c>
      <c r="I40547" t="s">
        <v>264</v>
      </c>
      <c r="J40547">
        <v>9</v>
      </c>
      <c r="K40547" t="s">
        <v>792</v>
      </c>
    </row>
    <row r="40548" spans="1:11" x14ac:dyDescent="0.35">
      <c r="A40548" t="str">
        <f>+VLOOKUP(Exportaciones_frutas__Procesamiento[[#This Row],[Grupo de productos]],Codigos_cat_frutas[],2,0)</f>
        <v>Berries</v>
      </c>
      <c r="B40548" t="s">
        <v>779</v>
      </c>
      <c r="C40548" t="s">
        <v>3</v>
      </c>
      <c r="D40548" t="s">
        <v>418</v>
      </c>
      <c r="E40548" s="8" t="s">
        <v>469</v>
      </c>
      <c r="F40548" t="s">
        <v>470</v>
      </c>
      <c r="G40548" s="9">
        <v>4</v>
      </c>
      <c r="H40548" s="9">
        <v>28543.08</v>
      </c>
      <c r="I40548" t="s">
        <v>264</v>
      </c>
      <c r="J40548">
        <v>10</v>
      </c>
      <c r="K40548" t="s">
        <v>793</v>
      </c>
    </row>
    <row r="40549" spans="1:11" x14ac:dyDescent="0.35">
      <c r="A40549" t="str">
        <f>+VLOOKUP(Exportaciones_frutas__Procesamiento[[#This Row],[Grupo de productos]],Codigos_cat_frutas[],2,0)</f>
        <v>Berries</v>
      </c>
      <c r="B40549" t="s">
        <v>779</v>
      </c>
      <c r="C40549" t="s">
        <v>3</v>
      </c>
      <c r="D40549" t="s">
        <v>418</v>
      </c>
      <c r="E40549" s="8" t="s">
        <v>469</v>
      </c>
      <c r="F40549" t="s">
        <v>470</v>
      </c>
      <c r="G40549" s="9">
        <v>12</v>
      </c>
      <c r="H40549" s="9">
        <v>40993.519999999997</v>
      </c>
      <c r="I40549" t="s">
        <v>264</v>
      </c>
      <c r="J40549">
        <v>13</v>
      </c>
      <c r="K40549" t="s">
        <v>787</v>
      </c>
    </row>
    <row r="40550" spans="1:11" x14ac:dyDescent="0.35">
      <c r="A40550" t="str">
        <f>+VLOOKUP(Exportaciones_frutas__Procesamiento[[#This Row],[Grupo de productos]],Codigos_cat_frutas[],2,0)</f>
        <v>Berries</v>
      </c>
      <c r="B40550" t="s">
        <v>779</v>
      </c>
      <c r="C40550" t="s">
        <v>3</v>
      </c>
      <c r="D40550" t="s">
        <v>418</v>
      </c>
      <c r="E40550" s="8" t="s">
        <v>469</v>
      </c>
      <c r="F40550" t="s">
        <v>470</v>
      </c>
      <c r="G40550" s="9">
        <v>1214.4000000000001</v>
      </c>
      <c r="H40550" s="9">
        <v>4044291.54</v>
      </c>
      <c r="I40550" t="s">
        <v>264</v>
      </c>
      <c r="J40550">
        <v>16</v>
      </c>
      <c r="K40550" t="s">
        <v>867</v>
      </c>
    </row>
    <row r="40551" spans="1:11" x14ac:dyDescent="0.35">
      <c r="A40551" t="str">
        <f>+VLOOKUP(Exportaciones_frutas__Procesamiento[[#This Row],[Grupo de productos]],Codigos_cat_frutas[],2,0)</f>
        <v>Berries</v>
      </c>
      <c r="B40551" t="s">
        <v>779</v>
      </c>
      <c r="C40551" t="s">
        <v>3</v>
      </c>
      <c r="D40551" t="s">
        <v>418</v>
      </c>
      <c r="E40551" s="8" t="s">
        <v>639</v>
      </c>
      <c r="F40551" t="s">
        <v>640</v>
      </c>
      <c r="G40551" s="9">
        <v>20</v>
      </c>
      <c r="H40551" s="9">
        <v>52165</v>
      </c>
      <c r="I40551" t="s">
        <v>264</v>
      </c>
      <c r="J40551">
        <v>8</v>
      </c>
      <c r="K40551" t="s">
        <v>788</v>
      </c>
    </row>
    <row r="40552" spans="1:11" x14ac:dyDescent="0.35">
      <c r="A40552" t="str">
        <f>+VLOOKUP(Exportaciones_frutas__Procesamiento[[#This Row],[Grupo de productos]],Codigos_cat_frutas[],2,0)</f>
        <v>Berries</v>
      </c>
      <c r="B40552" t="s">
        <v>779</v>
      </c>
      <c r="C40552" t="s">
        <v>3</v>
      </c>
      <c r="D40552" t="s">
        <v>418</v>
      </c>
      <c r="E40552" s="8" t="s">
        <v>639</v>
      </c>
      <c r="F40552" t="s">
        <v>640</v>
      </c>
      <c r="G40552" s="9">
        <v>100</v>
      </c>
      <c r="H40552" s="9">
        <v>292565.03999999998</v>
      </c>
      <c r="I40552" t="s">
        <v>264</v>
      </c>
      <c r="J40552">
        <v>16</v>
      </c>
      <c r="K40552" t="s">
        <v>867</v>
      </c>
    </row>
    <row r="40553" spans="1:11" x14ac:dyDescent="0.35">
      <c r="A40553" t="str">
        <f>+VLOOKUP(Exportaciones_frutas__Procesamiento[[#This Row],[Grupo de productos]],Codigos_cat_frutas[],2,0)</f>
        <v>Berries</v>
      </c>
      <c r="B40553" t="s">
        <v>779</v>
      </c>
      <c r="C40553" t="s">
        <v>3</v>
      </c>
      <c r="D40553" t="s">
        <v>418</v>
      </c>
      <c r="E40553" s="8" t="s">
        <v>419</v>
      </c>
      <c r="F40553" t="s">
        <v>420</v>
      </c>
      <c r="G40553" s="9">
        <v>0.53500000000000003</v>
      </c>
      <c r="H40553" s="9">
        <v>43870</v>
      </c>
      <c r="I40553" t="s">
        <v>268</v>
      </c>
      <c r="J40553">
        <v>5</v>
      </c>
      <c r="K40553" t="s">
        <v>789</v>
      </c>
    </row>
    <row r="40554" spans="1:11" x14ac:dyDescent="0.35">
      <c r="A40554" t="str">
        <f>+VLOOKUP(Exportaciones_frutas__Procesamiento[[#This Row],[Grupo de productos]],Codigos_cat_frutas[],2,0)</f>
        <v>Berries</v>
      </c>
      <c r="B40554" t="s">
        <v>779</v>
      </c>
      <c r="C40554" t="s">
        <v>3</v>
      </c>
      <c r="D40554" t="s">
        <v>418</v>
      </c>
      <c r="E40554" s="8" t="s">
        <v>419</v>
      </c>
      <c r="F40554" t="s">
        <v>420</v>
      </c>
      <c r="G40554" s="9">
        <v>1.2</v>
      </c>
      <c r="H40554" s="9">
        <v>103148.4</v>
      </c>
      <c r="I40554" t="s">
        <v>268</v>
      </c>
      <c r="J40554">
        <v>13</v>
      </c>
      <c r="K40554" t="s">
        <v>787</v>
      </c>
    </row>
    <row r="40555" spans="1:11" x14ac:dyDescent="0.35">
      <c r="A40555" t="str">
        <f>+VLOOKUP(Exportaciones_frutas__Procesamiento[[#This Row],[Grupo de productos]],Codigos_cat_frutas[],2,0)</f>
        <v>Berries</v>
      </c>
      <c r="B40555" t="s">
        <v>779</v>
      </c>
      <c r="C40555" t="s">
        <v>3</v>
      </c>
      <c r="D40555" t="s">
        <v>418</v>
      </c>
      <c r="E40555" s="8" t="s">
        <v>433</v>
      </c>
      <c r="F40555" t="s">
        <v>434</v>
      </c>
      <c r="G40555" s="9">
        <v>4.9400000000000004</v>
      </c>
      <c r="H40555" s="9">
        <v>197761.45</v>
      </c>
      <c r="I40555" t="s">
        <v>268</v>
      </c>
      <c r="J40555">
        <v>13</v>
      </c>
      <c r="K40555" t="s">
        <v>787</v>
      </c>
    </row>
    <row r="40556" spans="1:11" x14ac:dyDescent="0.35">
      <c r="A40556" t="str">
        <f>+VLOOKUP(Exportaciones_frutas__Procesamiento[[#This Row],[Grupo de productos]],Codigos_cat_frutas[],2,0)</f>
        <v>Otros</v>
      </c>
      <c r="B40556" t="s">
        <v>779</v>
      </c>
      <c r="C40556" t="s">
        <v>3</v>
      </c>
      <c r="D40556" t="s">
        <v>290</v>
      </c>
      <c r="E40556" s="8" t="s">
        <v>291</v>
      </c>
      <c r="F40556" t="s">
        <v>292</v>
      </c>
      <c r="G40556" s="9">
        <v>0.1</v>
      </c>
      <c r="H40556" s="9">
        <v>5302.4</v>
      </c>
      <c r="I40556" t="s">
        <v>268</v>
      </c>
      <c r="J40556">
        <v>5</v>
      </c>
      <c r="K40556" t="s">
        <v>789</v>
      </c>
    </row>
    <row r="40557" spans="1:11" x14ac:dyDescent="0.35">
      <c r="A40557" t="str">
        <f>+VLOOKUP(Exportaciones_frutas__Procesamiento[[#This Row],[Grupo de productos]],Codigos_cat_frutas[],2,0)</f>
        <v>Otros</v>
      </c>
      <c r="B40557" t="s">
        <v>779</v>
      </c>
      <c r="C40557" t="s">
        <v>3</v>
      </c>
      <c r="D40557" t="s">
        <v>290</v>
      </c>
      <c r="E40557" s="8" t="s">
        <v>291</v>
      </c>
      <c r="F40557" t="s">
        <v>292</v>
      </c>
      <c r="G40557" s="9">
        <v>0.1</v>
      </c>
      <c r="H40557" s="9">
        <v>8570.7000000000007</v>
      </c>
      <c r="I40557" t="s">
        <v>268</v>
      </c>
      <c r="J40557">
        <v>13</v>
      </c>
      <c r="K40557" t="s">
        <v>787</v>
      </c>
    </row>
    <row r="40558" spans="1:11" x14ac:dyDescent="0.35">
      <c r="A40558" t="str">
        <f>+VLOOKUP(Exportaciones_frutas__Procesamiento[[#This Row],[Grupo de productos]],Codigos_cat_frutas[],2,0)</f>
        <v>Otros</v>
      </c>
      <c r="B40558" t="s">
        <v>779</v>
      </c>
      <c r="C40558" t="s">
        <v>3</v>
      </c>
      <c r="D40558" t="s">
        <v>290</v>
      </c>
      <c r="E40558" s="8" t="s">
        <v>291</v>
      </c>
      <c r="F40558" t="s">
        <v>292</v>
      </c>
      <c r="G40558" s="9">
        <v>1.71</v>
      </c>
      <c r="H40558" s="9">
        <v>24146.84</v>
      </c>
      <c r="I40558" t="s">
        <v>268</v>
      </c>
      <c r="J40558">
        <v>15</v>
      </c>
      <c r="K40558" t="s">
        <v>815</v>
      </c>
    </row>
    <row r="40559" spans="1:11" x14ac:dyDescent="0.35">
      <c r="A40559" t="str">
        <f>+VLOOKUP(Exportaciones_frutas__Procesamiento[[#This Row],[Grupo de productos]],Codigos_cat_frutas[],2,0)</f>
        <v>Otros</v>
      </c>
      <c r="B40559" t="s">
        <v>779</v>
      </c>
      <c r="C40559" t="s">
        <v>3</v>
      </c>
      <c r="D40559" t="s">
        <v>290</v>
      </c>
      <c r="E40559" s="8" t="s">
        <v>295</v>
      </c>
      <c r="F40559" t="s">
        <v>296</v>
      </c>
      <c r="G40559" s="9">
        <v>185.47</v>
      </c>
      <c r="H40559" s="9">
        <v>141667.87</v>
      </c>
      <c r="I40559" t="s">
        <v>254</v>
      </c>
      <c r="J40559">
        <v>13</v>
      </c>
      <c r="K40559" t="s">
        <v>787</v>
      </c>
    </row>
    <row r="40560" spans="1:11" x14ac:dyDescent="0.35">
      <c r="A40560" t="str">
        <f>+VLOOKUP(Exportaciones_frutas__Procesamiento[[#This Row],[Grupo de productos]],Codigos_cat_frutas[],2,0)</f>
        <v>Otros</v>
      </c>
      <c r="B40560" t="s">
        <v>779</v>
      </c>
      <c r="C40560" t="s">
        <v>3</v>
      </c>
      <c r="D40560" t="s">
        <v>290</v>
      </c>
      <c r="E40560" s="8" t="s">
        <v>297</v>
      </c>
      <c r="F40560" t="s">
        <v>298</v>
      </c>
      <c r="G40560" s="9">
        <v>1.1092</v>
      </c>
      <c r="H40560" s="9">
        <v>2841.44</v>
      </c>
      <c r="I40560" t="s">
        <v>254</v>
      </c>
      <c r="J40560">
        <v>13</v>
      </c>
      <c r="K40560" t="s">
        <v>787</v>
      </c>
    </row>
    <row r="40561" spans="1:11" x14ac:dyDescent="0.35">
      <c r="A40561" t="str">
        <f>+VLOOKUP(Exportaciones_frutas__Procesamiento[[#This Row],[Grupo de productos]],Codigos_cat_frutas[],2,0)</f>
        <v>Otros</v>
      </c>
      <c r="B40561" t="s">
        <v>779</v>
      </c>
      <c r="C40561" t="s">
        <v>3</v>
      </c>
      <c r="D40561" t="s">
        <v>290</v>
      </c>
      <c r="E40561" s="8" t="s">
        <v>299</v>
      </c>
      <c r="F40561" t="s">
        <v>300</v>
      </c>
      <c r="G40561" s="9">
        <v>24.847000000000001</v>
      </c>
      <c r="H40561" s="9">
        <v>323112.74</v>
      </c>
      <c r="I40561" t="s">
        <v>254</v>
      </c>
      <c r="J40561">
        <v>9</v>
      </c>
      <c r="K40561" t="s">
        <v>792</v>
      </c>
    </row>
    <row r="40562" spans="1:11" x14ac:dyDescent="0.35">
      <c r="A40562" t="str">
        <f>+VLOOKUP(Exportaciones_frutas__Procesamiento[[#This Row],[Grupo de productos]],Codigos_cat_frutas[],2,0)</f>
        <v>Otros</v>
      </c>
      <c r="B40562" t="s">
        <v>779</v>
      </c>
      <c r="C40562" t="s">
        <v>3</v>
      </c>
      <c r="D40562" t="s">
        <v>290</v>
      </c>
      <c r="E40562" s="8" t="s">
        <v>299</v>
      </c>
      <c r="F40562" t="s">
        <v>300</v>
      </c>
      <c r="G40562" s="9">
        <v>28.3325</v>
      </c>
      <c r="H40562" s="9">
        <v>362005.54</v>
      </c>
      <c r="I40562" t="s">
        <v>254</v>
      </c>
      <c r="J40562">
        <v>10</v>
      </c>
      <c r="K40562" t="s">
        <v>793</v>
      </c>
    </row>
    <row r="40563" spans="1:11" x14ac:dyDescent="0.35">
      <c r="A40563" t="str">
        <f>+VLOOKUP(Exportaciones_frutas__Procesamiento[[#This Row],[Grupo de productos]],Codigos_cat_frutas[],2,0)</f>
        <v>Otros</v>
      </c>
      <c r="B40563" t="s">
        <v>779</v>
      </c>
      <c r="C40563" t="s">
        <v>3</v>
      </c>
      <c r="D40563" t="s">
        <v>290</v>
      </c>
      <c r="E40563" s="8" t="s">
        <v>301</v>
      </c>
      <c r="F40563" t="s">
        <v>302</v>
      </c>
      <c r="G40563" s="9">
        <v>88.8</v>
      </c>
      <c r="H40563" s="9">
        <v>636792.69999999995</v>
      </c>
      <c r="I40563" t="s">
        <v>280</v>
      </c>
      <c r="J40563">
        <v>6</v>
      </c>
      <c r="K40563" t="s">
        <v>790</v>
      </c>
    </row>
    <row r="40564" spans="1:11" x14ac:dyDescent="0.35">
      <c r="A40564" t="str">
        <f>+VLOOKUP(Exportaciones_frutas__Procesamiento[[#This Row],[Grupo de productos]],Codigos_cat_frutas[],2,0)</f>
        <v>Otros</v>
      </c>
      <c r="B40564" t="s">
        <v>779</v>
      </c>
      <c r="C40564" t="s">
        <v>3</v>
      </c>
      <c r="D40564" t="s">
        <v>290</v>
      </c>
      <c r="E40564" s="8" t="s">
        <v>301</v>
      </c>
      <c r="F40564" t="s">
        <v>302</v>
      </c>
      <c r="G40564" s="9">
        <v>22.163</v>
      </c>
      <c r="H40564" s="9">
        <v>165638.79999999999</v>
      </c>
      <c r="I40564" t="s">
        <v>280</v>
      </c>
      <c r="J40564">
        <v>7</v>
      </c>
      <c r="K40564" t="s">
        <v>791</v>
      </c>
    </row>
    <row r="40565" spans="1:11" x14ac:dyDescent="0.35">
      <c r="A40565" t="str">
        <f>+VLOOKUP(Exportaciones_frutas__Procesamiento[[#This Row],[Grupo de productos]],Codigos_cat_frutas[],2,0)</f>
        <v>Otros</v>
      </c>
      <c r="B40565" t="s">
        <v>779</v>
      </c>
      <c r="C40565" t="s">
        <v>3</v>
      </c>
      <c r="D40565" t="s">
        <v>290</v>
      </c>
      <c r="E40565" s="8" t="s">
        <v>301</v>
      </c>
      <c r="F40565" t="s">
        <v>302</v>
      </c>
      <c r="G40565" s="9">
        <v>68.400000000000006</v>
      </c>
      <c r="H40565" s="9">
        <v>99024</v>
      </c>
      <c r="I40565" t="s">
        <v>280</v>
      </c>
      <c r="J40565">
        <v>13</v>
      </c>
      <c r="K40565" t="s">
        <v>787</v>
      </c>
    </row>
    <row r="40566" spans="1:11" x14ac:dyDescent="0.35">
      <c r="A40566" t="str">
        <f>+VLOOKUP(Exportaciones_frutas__Procesamiento[[#This Row],[Grupo de productos]],Codigos_cat_frutas[],2,0)</f>
        <v>Otros</v>
      </c>
      <c r="B40566" t="s">
        <v>779</v>
      </c>
      <c r="C40566" t="s">
        <v>3</v>
      </c>
      <c r="D40566" t="s">
        <v>290</v>
      </c>
      <c r="E40566" s="8" t="s">
        <v>301</v>
      </c>
      <c r="F40566" t="s">
        <v>302</v>
      </c>
      <c r="G40566" s="9">
        <v>38.169400000000003</v>
      </c>
      <c r="H40566" s="9">
        <v>272379.21000000002</v>
      </c>
      <c r="I40566" t="s">
        <v>280</v>
      </c>
      <c r="J40566">
        <v>14</v>
      </c>
      <c r="K40566" t="s">
        <v>786</v>
      </c>
    </row>
    <row r="40567" spans="1:11" x14ac:dyDescent="0.35">
      <c r="A40567" t="str">
        <f>+VLOOKUP(Exportaciones_frutas__Procesamiento[[#This Row],[Grupo de productos]],Codigos_cat_frutas[],2,0)</f>
        <v>Frutos secos</v>
      </c>
      <c r="B40567" t="s">
        <v>779</v>
      </c>
      <c r="C40567" t="s">
        <v>3</v>
      </c>
      <c r="D40567" t="s">
        <v>303</v>
      </c>
      <c r="E40567" s="8" t="s">
        <v>304</v>
      </c>
      <c r="F40567" t="s">
        <v>305</v>
      </c>
      <c r="G40567" s="9">
        <v>5.91</v>
      </c>
      <c r="H40567" s="9">
        <v>60903.88</v>
      </c>
      <c r="I40567" t="s">
        <v>264</v>
      </c>
      <c r="J40567">
        <v>7</v>
      </c>
      <c r="K40567" t="s">
        <v>791</v>
      </c>
    </row>
    <row r="40568" spans="1:11" x14ac:dyDescent="0.35">
      <c r="A40568" t="str">
        <f>+VLOOKUP(Exportaciones_frutas__Procesamiento[[#This Row],[Grupo de productos]],Codigos_cat_frutas[],2,0)</f>
        <v>Frutos secos</v>
      </c>
      <c r="B40568" t="s">
        <v>779</v>
      </c>
      <c r="C40568" t="s">
        <v>3</v>
      </c>
      <c r="D40568" t="s">
        <v>303</v>
      </c>
      <c r="E40568" s="8" t="s">
        <v>304</v>
      </c>
      <c r="F40568" t="s">
        <v>305</v>
      </c>
      <c r="G40568" s="9">
        <v>5.6139999999999999</v>
      </c>
      <c r="H40568" s="9">
        <v>54189.8</v>
      </c>
      <c r="I40568" t="s">
        <v>264</v>
      </c>
      <c r="J40568">
        <v>8</v>
      </c>
      <c r="K40568" t="s">
        <v>788</v>
      </c>
    </row>
    <row r="40569" spans="1:11" x14ac:dyDescent="0.35">
      <c r="A40569" t="str">
        <f>+VLOOKUP(Exportaciones_frutas__Procesamiento[[#This Row],[Grupo de productos]],Codigos_cat_frutas[],2,0)</f>
        <v>Oleaginosos</v>
      </c>
      <c r="B40569" t="s">
        <v>779</v>
      </c>
      <c r="C40569" t="s">
        <v>3</v>
      </c>
      <c r="D40569" t="s">
        <v>501</v>
      </c>
      <c r="E40569" s="8" t="s">
        <v>554</v>
      </c>
      <c r="F40569" t="s">
        <v>555</v>
      </c>
      <c r="G40569" s="9">
        <v>599.80799999999999</v>
      </c>
      <c r="H40569" s="9">
        <v>1698053.1</v>
      </c>
      <c r="I40569" t="s">
        <v>423</v>
      </c>
      <c r="J40569">
        <v>4</v>
      </c>
      <c r="K40569" t="s">
        <v>810</v>
      </c>
    </row>
    <row r="40570" spans="1:11" x14ac:dyDescent="0.35">
      <c r="A40570" t="str">
        <f>+VLOOKUP(Exportaciones_frutas__Procesamiento[[#This Row],[Grupo de productos]],Codigos_cat_frutas[],2,0)</f>
        <v>Oleaginosos</v>
      </c>
      <c r="B40570" t="s">
        <v>779</v>
      </c>
      <c r="C40570" t="s">
        <v>3</v>
      </c>
      <c r="D40570" t="s">
        <v>501</v>
      </c>
      <c r="E40570" s="8" t="s">
        <v>554</v>
      </c>
      <c r="F40570" t="s">
        <v>555</v>
      </c>
      <c r="G40570" s="9">
        <v>974.09400000000005</v>
      </c>
      <c r="H40570" s="9">
        <v>2482679.2999999998</v>
      </c>
      <c r="I40570" t="s">
        <v>423</v>
      </c>
      <c r="J40570">
        <v>5</v>
      </c>
      <c r="K40570" t="s">
        <v>789</v>
      </c>
    </row>
    <row r="40571" spans="1:11" x14ac:dyDescent="0.35">
      <c r="A40571" t="str">
        <f>+VLOOKUP(Exportaciones_frutas__Procesamiento[[#This Row],[Grupo de productos]],Codigos_cat_frutas[],2,0)</f>
        <v>Oleaginosos</v>
      </c>
      <c r="B40571" t="s">
        <v>779</v>
      </c>
      <c r="C40571" t="s">
        <v>3</v>
      </c>
      <c r="D40571" t="s">
        <v>501</v>
      </c>
      <c r="E40571" s="8" t="s">
        <v>554</v>
      </c>
      <c r="F40571" t="s">
        <v>555</v>
      </c>
      <c r="G40571" s="9">
        <v>160.416</v>
      </c>
      <c r="H40571" s="9">
        <v>447340.4</v>
      </c>
      <c r="I40571" t="s">
        <v>423</v>
      </c>
      <c r="J40571">
        <v>6</v>
      </c>
      <c r="K40571" t="s">
        <v>790</v>
      </c>
    </row>
    <row r="40572" spans="1:11" x14ac:dyDescent="0.35">
      <c r="A40572" t="str">
        <f>+VLOOKUP(Exportaciones_frutas__Procesamiento[[#This Row],[Grupo de productos]],Codigos_cat_frutas[],2,0)</f>
        <v>Oleaginosos</v>
      </c>
      <c r="B40572" t="s">
        <v>779</v>
      </c>
      <c r="C40572" t="s">
        <v>3</v>
      </c>
      <c r="D40572" t="s">
        <v>501</v>
      </c>
      <c r="E40572" s="8" t="s">
        <v>502</v>
      </c>
      <c r="F40572" t="s">
        <v>503</v>
      </c>
      <c r="G40572" s="9">
        <v>7.234</v>
      </c>
      <c r="H40572" s="9">
        <v>119509.91</v>
      </c>
      <c r="I40572" t="s">
        <v>268</v>
      </c>
      <c r="J40572">
        <v>5</v>
      </c>
      <c r="K40572" t="s">
        <v>789</v>
      </c>
    </row>
    <row r="40573" spans="1:11" x14ac:dyDescent="0.35">
      <c r="A40573" t="str">
        <f>+VLOOKUP(Exportaciones_frutas__Procesamiento[[#This Row],[Grupo de productos]],Codigos_cat_frutas[],2,0)</f>
        <v>Frutos de pepita</v>
      </c>
      <c r="B40573" t="s">
        <v>779</v>
      </c>
      <c r="C40573" t="s">
        <v>3</v>
      </c>
      <c r="D40573" t="s">
        <v>390</v>
      </c>
      <c r="E40573" s="8" t="s">
        <v>762</v>
      </c>
      <c r="F40573" t="s">
        <v>763</v>
      </c>
      <c r="G40573" s="9">
        <v>51.1875</v>
      </c>
      <c r="H40573" s="9">
        <v>57925</v>
      </c>
      <c r="I40573" t="s">
        <v>423</v>
      </c>
      <c r="J40573">
        <v>4</v>
      </c>
      <c r="K40573" t="s">
        <v>810</v>
      </c>
    </row>
    <row r="40574" spans="1:11" x14ac:dyDescent="0.35">
      <c r="A40574" t="str">
        <f>+VLOOKUP(Exportaciones_frutas__Procesamiento[[#This Row],[Grupo de productos]],Codigos_cat_frutas[],2,0)</f>
        <v>Frutos de pepita</v>
      </c>
      <c r="B40574" t="s">
        <v>779</v>
      </c>
      <c r="C40574" t="s">
        <v>3</v>
      </c>
      <c r="D40574" t="s">
        <v>390</v>
      </c>
      <c r="E40574" s="8" t="s">
        <v>762</v>
      </c>
      <c r="F40574" t="s">
        <v>763</v>
      </c>
      <c r="G40574" s="9">
        <v>43.0625</v>
      </c>
      <c r="H40574" s="9">
        <v>50118.87</v>
      </c>
      <c r="I40574" t="s">
        <v>423</v>
      </c>
      <c r="J40574">
        <v>5</v>
      </c>
      <c r="K40574" t="s">
        <v>789</v>
      </c>
    </row>
    <row r="40575" spans="1:11" x14ac:dyDescent="0.35">
      <c r="A40575" t="str">
        <f>+VLOOKUP(Exportaciones_frutas__Procesamiento[[#This Row],[Grupo de productos]],Codigos_cat_frutas[],2,0)</f>
        <v>Frutos de pepita</v>
      </c>
      <c r="B40575" t="s">
        <v>779</v>
      </c>
      <c r="C40575" t="s">
        <v>3</v>
      </c>
      <c r="D40575" t="s">
        <v>390</v>
      </c>
      <c r="E40575" s="8" t="s">
        <v>762</v>
      </c>
      <c r="F40575" t="s">
        <v>763</v>
      </c>
      <c r="G40575" s="9">
        <v>2220.7829999999999</v>
      </c>
      <c r="H40575" s="9">
        <v>2084591.39</v>
      </c>
      <c r="I40575" t="s">
        <v>423</v>
      </c>
      <c r="J40575">
        <v>6</v>
      </c>
      <c r="K40575" t="s">
        <v>790</v>
      </c>
    </row>
    <row r="40576" spans="1:11" x14ac:dyDescent="0.35">
      <c r="A40576" t="str">
        <f>+VLOOKUP(Exportaciones_frutas__Procesamiento[[#This Row],[Grupo de productos]],Codigos_cat_frutas[],2,0)</f>
        <v>Frutos de pepita</v>
      </c>
      <c r="B40576" t="s">
        <v>779</v>
      </c>
      <c r="C40576" t="s">
        <v>3</v>
      </c>
      <c r="D40576" t="s">
        <v>390</v>
      </c>
      <c r="E40576" s="8" t="s">
        <v>762</v>
      </c>
      <c r="F40576" t="s">
        <v>763</v>
      </c>
      <c r="G40576" s="9">
        <v>707.21839999999997</v>
      </c>
      <c r="H40576" s="9">
        <v>729270.19</v>
      </c>
      <c r="I40576" t="s">
        <v>423</v>
      </c>
      <c r="J40576">
        <v>7</v>
      </c>
      <c r="K40576" t="s">
        <v>791</v>
      </c>
    </row>
    <row r="40577" spans="1:11" x14ac:dyDescent="0.35">
      <c r="A40577" t="str">
        <f>+VLOOKUP(Exportaciones_frutas__Procesamiento[[#This Row],[Grupo de productos]],Codigos_cat_frutas[],2,0)</f>
        <v>Frutos de pepita</v>
      </c>
      <c r="B40577" t="s">
        <v>779</v>
      </c>
      <c r="C40577" t="s">
        <v>3</v>
      </c>
      <c r="D40577" t="s">
        <v>390</v>
      </c>
      <c r="E40577" s="8" t="s">
        <v>556</v>
      </c>
      <c r="F40577" t="s">
        <v>557</v>
      </c>
      <c r="G40577" s="9">
        <v>23.04</v>
      </c>
      <c r="H40577" s="9">
        <v>19490.89</v>
      </c>
      <c r="I40577" t="s">
        <v>423</v>
      </c>
      <c r="J40577">
        <v>7</v>
      </c>
      <c r="K40577" t="s">
        <v>791</v>
      </c>
    </row>
    <row r="40578" spans="1:11" x14ac:dyDescent="0.35">
      <c r="A40578" t="str">
        <f>+VLOOKUP(Exportaciones_frutas__Procesamiento[[#This Row],[Grupo de productos]],Codigos_cat_frutas[],2,0)</f>
        <v>Frutos de pepita</v>
      </c>
      <c r="B40578" t="s">
        <v>779</v>
      </c>
      <c r="C40578" t="s">
        <v>3</v>
      </c>
      <c r="D40578" t="s">
        <v>390</v>
      </c>
      <c r="E40578" s="8" t="s">
        <v>562</v>
      </c>
      <c r="F40578" t="s">
        <v>563</v>
      </c>
      <c r="G40578" s="9">
        <v>17.0625</v>
      </c>
      <c r="H40578" s="9">
        <v>18536.07</v>
      </c>
      <c r="I40578" t="s">
        <v>423</v>
      </c>
      <c r="J40578">
        <v>4</v>
      </c>
      <c r="K40578" t="s">
        <v>810</v>
      </c>
    </row>
    <row r="40579" spans="1:11" x14ac:dyDescent="0.35">
      <c r="A40579" t="str">
        <f>+VLOOKUP(Exportaciones_frutas__Procesamiento[[#This Row],[Grupo de productos]],Codigos_cat_frutas[],2,0)</f>
        <v>Frutos de pepita</v>
      </c>
      <c r="B40579" t="s">
        <v>779</v>
      </c>
      <c r="C40579" t="s">
        <v>3</v>
      </c>
      <c r="D40579" t="s">
        <v>390</v>
      </c>
      <c r="E40579" s="8" t="s">
        <v>562</v>
      </c>
      <c r="F40579" t="s">
        <v>563</v>
      </c>
      <c r="G40579" s="9">
        <v>41.212499999999999</v>
      </c>
      <c r="H40579" s="9">
        <v>46324.36</v>
      </c>
      <c r="I40579" t="s">
        <v>423</v>
      </c>
      <c r="J40579">
        <v>5</v>
      </c>
      <c r="K40579" t="s">
        <v>789</v>
      </c>
    </row>
    <row r="40580" spans="1:11" x14ac:dyDescent="0.35">
      <c r="A40580" t="str">
        <f>+VLOOKUP(Exportaciones_frutas__Procesamiento[[#This Row],[Grupo de productos]],Codigos_cat_frutas[],2,0)</f>
        <v>Frutos de pepita</v>
      </c>
      <c r="B40580" t="s">
        <v>779</v>
      </c>
      <c r="C40580" t="s">
        <v>3</v>
      </c>
      <c r="D40580" t="s">
        <v>390</v>
      </c>
      <c r="E40580" s="8" t="s">
        <v>562</v>
      </c>
      <c r="F40580" t="s">
        <v>563</v>
      </c>
      <c r="G40580" s="9">
        <v>830.01</v>
      </c>
      <c r="H40580" s="9">
        <v>774609.29</v>
      </c>
      <c r="I40580" t="s">
        <v>423</v>
      </c>
      <c r="J40580">
        <v>6</v>
      </c>
      <c r="K40580" t="s">
        <v>790</v>
      </c>
    </row>
    <row r="40581" spans="1:11" x14ac:dyDescent="0.35">
      <c r="A40581" t="str">
        <f>+VLOOKUP(Exportaciones_frutas__Procesamiento[[#This Row],[Grupo de productos]],Codigos_cat_frutas[],2,0)</f>
        <v>Frutos de pepita</v>
      </c>
      <c r="B40581" t="s">
        <v>779</v>
      </c>
      <c r="C40581" t="s">
        <v>3</v>
      </c>
      <c r="D40581" t="s">
        <v>390</v>
      </c>
      <c r="E40581" s="8" t="s">
        <v>562</v>
      </c>
      <c r="F40581" t="s">
        <v>563</v>
      </c>
      <c r="G40581" s="9">
        <v>290.0471</v>
      </c>
      <c r="H40581" s="9">
        <v>280062.11</v>
      </c>
      <c r="I40581" t="s">
        <v>423</v>
      </c>
      <c r="J40581">
        <v>7</v>
      </c>
      <c r="K40581" t="s">
        <v>791</v>
      </c>
    </row>
    <row r="40582" spans="1:11" x14ac:dyDescent="0.35">
      <c r="A40582" t="str">
        <f>+VLOOKUP(Exportaciones_frutas__Procesamiento[[#This Row],[Grupo de productos]],Codigos_cat_frutas[],2,0)</f>
        <v>Frutos de pepita</v>
      </c>
      <c r="B40582" t="s">
        <v>779</v>
      </c>
      <c r="C40582" t="s">
        <v>3</v>
      </c>
      <c r="D40582" t="s">
        <v>390</v>
      </c>
      <c r="E40582" s="8" t="s">
        <v>393</v>
      </c>
      <c r="F40582" t="s">
        <v>394</v>
      </c>
      <c r="G40582" s="9">
        <v>163.30000000000001</v>
      </c>
      <c r="H40582" s="9">
        <v>200061.66</v>
      </c>
      <c r="I40582" t="s">
        <v>280</v>
      </c>
      <c r="J40582">
        <v>7</v>
      </c>
      <c r="K40582" t="s">
        <v>791</v>
      </c>
    </row>
    <row r="40583" spans="1:11" x14ac:dyDescent="0.35">
      <c r="A40583" t="str">
        <f>+VLOOKUP(Exportaciones_frutas__Procesamiento[[#This Row],[Grupo de productos]],Codigos_cat_frutas[],2,0)</f>
        <v>Uva</v>
      </c>
      <c r="B40583" t="s">
        <v>779</v>
      </c>
      <c r="C40583" t="s">
        <v>3</v>
      </c>
      <c r="D40583" t="s">
        <v>404</v>
      </c>
      <c r="E40583" s="8" t="s">
        <v>573</v>
      </c>
      <c r="F40583" t="s">
        <v>574</v>
      </c>
      <c r="G40583" s="9">
        <v>104.892</v>
      </c>
      <c r="H40583" s="9">
        <v>145963.10999999999</v>
      </c>
      <c r="I40583" t="s">
        <v>423</v>
      </c>
      <c r="J40583">
        <v>3</v>
      </c>
      <c r="K40583" t="s">
        <v>809</v>
      </c>
    </row>
    <row r="40584" spans="1:11" x14ac:dyDescent="0.35">
      <c r="A40584" t="str">
        <f>+VLOOKUP(Exportaciones_frutas__Procesamiento[[#This Row],[Grupo de productos]],Codigos_cat_frutas[],2,0)</f>
        <v>Uva</v>
      </c>
      <c r="B40584" t="s">
        <v>779</v>
      </c>
      <c r="C40584" t="s">
        <v>3</v>
      </c>
      <c r="D40584" t="s">
        <v>404</v>
      </c>
      <c r="E40584" s="8" t="s">
        <v>573</v>
      </c>
      <c r="F40584" t="s">
        <v>574</v>
      </c>
      <c r="G40584" s="9">
        <v>150.62119999999999</v>
      </c>
      <c r="H40584" s="9">
        <v>236607.22</v>
      </c>
      <c r="I40584" t="s">
        <v>423</v>
      </c>
      <c r="J40584">
        <v>4</v>
      </c>
      <c r="K40584" t="s">
        <v>810</v>
      </c>
    </row>
    <row r="40585" spans="1:11" x14ac:dyDescent="0.35">
      <c r="A40585" t="str">
        <f>+VLOOKUP(Exportaciones_frutas__Procesamiento[[#This Row],[Grupo de productos]],Codigos_cat_frutas[],2,0)</f>
        <v>Uva</v>
      </c>
      <c r="B40585" t="s">
        <v>779</v>
      </c>
      <c r="C40585" t="s">
        <v>3</v>
      </c>
      <c r="D40585" t="s">
        <v>404</v>
      </c>
      <c r="E40585" s="8" t="s">
        <v>573</v>
      </c>
      <c r="F40585" t="s">
        <v>574</v>
      </c>
      <c r="G40585" s="9">
        <v>451.67500000000001</v>
      </c>
      <c r="H40585" s="9">
        <v>624502.59</v>
      </c>
      <c r="I40585" t="s">
        <v>423</v>
      </c>
      <c r="J40585">
        <v>5</v>
      </c>
      <c r="K40585" t="s">
        <v>789</v>
      </c>
    </row>
    <row r="40586" spans="1:11" x14ac:dyDescent="0.35">
      <c r="A40586" t="str">
        <f>+VLOOKUP(Exportaciones_frutas__Procesamiento[[#This Row],[Grupo de productos]],Codigos_cat_frutas[],2,0)</f>
        <v>Uva</v>
      </c>
      <c r="B40586" t="s">
        <v>779</v>
      </c>
      <c r="C40586" t="s">
        <v>3</v>
      </c>
      <c r="D40586" t="s">
        <v>404</v>
      </c>
      <c r="E40586" s="8" t="s">
        <v>573</v>
      </c>
      <c r="F40586" t="s">
        <v>574</v>
      </c>
      <c r="G40586" s="9">
        <v>110.5012</v>
      </c>
      <c r="H40586" s="9">
        <v>138505.47</v>
      </c>
      <c r="I40586" t="s">
        <v>423</v>
      </c>
      <c r="J40586">
        <v>6</v>
      </c>
      <c r="K40586" t="s">
        <v>790</v>
      </c>
    </row>
    <row r="40587" spans="1:11" x14ac:dyDescent="0.35">
      <c r="A40587" t="str">
        <f>+VLOOKUP(Exportaciones_frutas__Procesamiento[[#This Row],[Grupo de productos]],Codigos_cat_frutas[],2,0)</f>
        <v>Uva</v>
      </c>
      <c r="B40587" t="s">
        <v>779</v>
      </c>
      <c r="C40587" t="s">
        <v>3</v>
      </c>
      <c r="D40587" t="s">
        <v>404</v>
      </c>
      <c r="E40587" s="8" t="s">
        <v>573</v>
      </c>
      <c r="F40587" t="s">
        <v>574</v>
      </c>
      <c r="G40587" s="9">
        <v>72.48</v>
      </c>
      <c r="H40587" s="9">
        <v>102111.85</v>
      </c>
      <c r="I40587" t="s">
        <v>423</v>
      </c>
      <c r="J40587">
        <v>13</v>
      </c>
      <c r="K40587" t="s">
        <v>787</v>
      </c>
    </row>
    <row r="40588" spans="1:11" x14ac:dyDescent="0.35">
      <c r="A40588" t="str">
        <f>+VLOOKUP(Exportaciones_frutas__Procesamiento[[#This Row],[Grupo de productos]],Codigos_cat_frutas[],2,0)</f>
        <v>Uva</v>
      </c>
      <c r="B40588" t="s">
        <v>779</v>
      </c>
      <c r="C40588" t="s">
        <v>3</v>
      </c>
      <c r="D40588" t="s">
        <v>404</v>
      </c>
      <c r="E40588" s="8" t="s">
        <v>575</v>
      </c>
      <c r="F40588" t="s">
        <v>576</v>
      </c>
      <c r="G40588" s="9">
        <v>23</v>
      </c>
      <c r="H40588" s="9">
        <v>42692.18</v>
      </c>
      <c r="I40588" t="s">
        <v>423</v>
      </c>
      <c r="J40588">
        <v>3</v>
      </c>
      <c r="K40588" t="s">
        <v>809</v>
      </c>
    </row>
    <row r="40589" spans="1:11" x14ac:dyDescent="0.35">
      <c r="A40589" t="str">
        <f>+VLOOKUP(Exportaciones_frutas__Procesamiento[[#This Row],[Grupo de productos]],Codigos_cat_frutas[],2,0)</f>
        <v>Uva</v>
      </c>
      <c r="B40589" t="s">
        <v>779</v>
      </c>
      <c r="C40589" t="s">
        <v>3</v>
      </c>
      <c r="D40589" t="s">
        <v>404</v>
      </c>
      <c r="E40589" s="8" t="s">
        <v>575</v>
      </c>
      <c r="F40589" t="s">
        <v>576</v>
      </c>
      <c r="G40589" s="9">
        <v>16.8</v>
      </c>
      <c r="H40589" s="9">
        <v>5113.17</v>
      </c>
      <c r="I40589" t="s">
        <v>423</v>
      </c>
      <c r="J40589">
        <v>4</v>
      </c>
      <c r="K40589" t="s">
        <v>810</v>
      </c>
    </row>
    <row r="40590" spans="1:11" x14ac:dyDescent="0.35">
      <c r="A40590" t="str">
        <f>+VLOOKUP(Exportaciones_frutas__Procesamiento[[#This Row],[Grupo de productos]],Codigos_cat_frutas[],2,0)</f>
        <v>Uva</v>
      </c>
      <c r="B40590" t="s">
        <v>779</v>
      </c>
      <c r="C40590" t="s">
        <v>3</v>
      </c>
      <c r="D40590" t="s">
        <v>404</v>
      </c>
      <c r="E40590" s="8" t="s">
        <v>577</v>
      </c>
      <c r="F40590" t="s">
        <v>578</v>
      </c>
      <c r="G40590" s="9">
        <v>519.54200000000003</v>
      </c>
      <c r="H40590" s="9">
        <v>769014.96</v>
      </c>
      <c r="I40590" t="s">
        <v>423</v>
      </c>
      <c r="J40590">
        <v>4</v>
      </c>
      <c r="K40590" t="s">
        <v>810</v>
      </c>
    </row>
    <row r="40591" spans="1:11" x14ac:dyDescent="0.35">
      <c r="A40591" t="str">
        <f>+VLOOKUP(Exportaciones_frutas__Procesamiento[[#This Row],[Grupo de productos]],Codigos_cat_frutas[],2,0)</f>
        <v>Uva</v>
      </c>
      <c r="B40591" t="s">
        <v>779</v>
      </c>
      <c r="C40591" t="s">
        <v>3</v>
      </c>
      <c r="D40591" t="s">
        <v>404</v>
      </c>
      <c r="E40591" s="8" t="s">
        <v>577</v>
      </c>
      <c r="F40591" t="s">
        <v>578</v>
      </c>
      <c r="G40591" s="9">
        <v>623.53359999999998</v>
      </c>
      <c r="H40591" s="9">
        <v>756928.36</v>
      </c>
      <c r="I40591" t="s">
        <v>423</v>
      </c>
      <c r="J40591">
        <v>5</v>
      </c>
      <c r="K40591" t="s">
        <v>789</v>
      </c>
    </row>
    <row r="40592" spans="1:11" x14ac:dyDescent="0.35">
      <c r="A40592" t="str">
        <f>+VLOOKUP(Exportaciones_frutas__Procesamiento[[#This Row],[Grupo de productos]],Codigos_cat_frutas[],2,0)</f>
        <v>Uva</v>
      </c>
      <c r="B40592" t="s">
        <v>779</v>
      </c>
      <c r="C40592" t="s">
        <v>3</v>
      </c>
      <c r="D40592" t="s">
        <v>404</v>
      </c>
      <c r="E40592" s="8" t="s">
        <v>577</v>
      </c>
      <c r="F40592" t="s">
        <v>578</v>
      </c>
      <c r="G40592" s="9">
        <v>1527.0591999999999</v>
      </c>
      <c r="H40592" s="9">
        <v>2100728.31</v>
      </c>
      <c r="I40592" t="s">
        <v>423</v>
      </c>
      <c r="J40592">
        <v>6</v>
      </c>
      <c r="K40592" t="s">
        <v>790</v>
      </c>
    </row>
    <row r="40593" spans="1:11" x14ac:dyDescent="0.35">
      <c r="A40593" t="str">
        <f>+VLOOKUP(Exportaciones_frutas__Procesamiento[[#This Row],[Grupo de productos]],Codigos_cat_frutas[],2,0)</f>
        <v>Uva</v>
      </c>
      <c r="B40593" t="s">
        <v>779</v>
      </c>
      <c r="C40593" t="s">
        <v>3</v>
      </c>
      <c r="D40593" t="s">
        <v>404</v>
      </c>
      <c r="E40593" s="8" t="s">
        <v>577</v>
      </c>
      <c r="F40593" t="s">
        <v>578</v>
      </c>
      <c r="G40593" s="9">
        <v>111.532</v>
      </c>
      <c r="H40593" s="9">
        <v>172285.03</v>
      </c>
      <c r="I40593" t="s">
        <v>423</v>
      </c>
      <c r="J40593">
        <v>13</v>
      </c>
      <c r="K40593" t="s">
        <v>787</v>
      </c>
    </row>
    <row r="40594" spans="1:11" x14ac:dyDescent="0.35">
      <c r="A40594" t="str">
        <f>+VLOOKUP(Exportaciones_frutas__Procesamiento[[#This Row],[Grupo de productos]],Codigos_cat_frutas[],2,0)</f>
        <v>Uva</v>
      </c>
      <c r="B40594" t="s">
        <v>779</v>
      </c>
      <c r="C40594" t="s">
        <v>3</v>
      </c>
      <c r="D40594" t="s">
        <v>404</v>
      </c>
      <c r="E40594" s="8" t="s">
        <v>579</v>
      </c>
      <c r="F40594" t="s">
        <v>580</v>
      </c>
      <c r="G40594" s="9">
        <v>887.51919999999996</v>
      </c>
      <c r="H40594" s="9">
        <v>1582398.78</v>
      </c>
      <c r="I40594" t="s">
        <v>423</v>
      </c>
      <c r="J40594">
        <v>4</v>
      </c>
      <c r="K40594" t="s">
        <v>810</v>
      </c>
    </row>
    <row r="40595" spans="1:11" x14ac:dyDescent="0.35">
      <c r="A40595" t="str">
        <f>+VLOOKUP(Exportaciones_frutas__Procesamiento[[#This Row],[Grupo de productos]],Codigos_cat_frutas[],2,0)</f>
        <v>Uva</v>
      </c>
      <c r="B40595" t="s">
        <v>779</v>
      </c>
      <c r="C40595" t="s">
        <v>3</v>
      </c>
      <c r="D40595" t="s">
        <v>404</v>
      </c>
      <c r="E40595" s="8" t="s">
        <v>579</v>
      </c>
      <c r="F40595" t="s">
        <v>580</v>
      </c>
      <c r="G40595" s="9">
        <v>814.17169999999999</v>
      </c>
      <c r="H40595" s="9">
        <v>1571167.1</v>
      </c>
      <c r="I40595" t="s">
        <v>423</v>
      </c>
      <c r="J40595">
        <v>5</v>
      </c>
      <c r="K40595" t="s">
        <v>789</v>
      </c>
    </row>
    <row r="40596" spans="1:11" x14ac:dyDescent="0.35">
      <c r="A40596" t="str">
        <f>+VLOOKUP(Exportaciones_frutas__Procesamiento[[#This Row],[Grupo de productos]],Codigos_cat_frutas[],2,0)</f>
        <v>Uva</v>
      </c>
      <c r="B40596" t="s">
        <v>779</v>
      </c>
      <c r="C40596" t="s">
        <v>3</v>
      </c>
      <c r="D40596" t="s">
        <v>404</v>
      </c>
      <c r="E40596" s="8" t="s">
        <v>579</v>
      </c>
      <c r="F40596" t="s">
        <v>580</v>
      </c>
      <c r="G40596" s="9">
        <v>2309.3663999999999</v>
      </c>
      <c r="H40596" s="9">
        <v>5036317.87</v>
      </c>
      <c r="I40596" t="s">
        <v>423</v>
      </c>
      <c r="J40596">
        <v>6</v>
      </c>
      <c r="K40596" t="s">
        <v>790</v>
      </c>
    </row>
    <row r="40597" spans="1:11" x14ac:dyDescent="0.35">
      <c r="A40597" t="str">
        <f>+VLOOKUP(Exportaciones_frutas__Procesamiento[[#This Row],[Grupo de productos]],Codigos_cat_frutas[],2,0)</f>
        <v>Uva</v>
      </c>
      <c r="B40597" t="s">
        <v>779</v>
      </c>
      <c r="C40597" t="s">
        <v>3</v>
      </c>
      <c r="D40597" t="s">
        <v>404</v>
      </c>
      <c r="E40597" s="8" t="s">
        <v>579</v>
      </c>
      <c r="F40597" t="s">
        <v>580</v>
      </c>
      <c r="G40597" s="9">
        <v>24</v>
      </c>
      <c r="H40597" s="9">
        <v>78843.53</v>
      </c>
      <c r="I40597" t="s">
        <v>423</v>
      </c>
      <c r="J40597">
        <v>7</v>
      </c>
      <c r="K40597" t="s">
        <v>791</v>
      </c>
    </row>
    <row r="40598" spans="1:11" x14ac:dyDescent="0.35">
      <c r="A40598" t="str">
        <f>+VLOOKUP(Exportaciones_frutas__Procesamiento[[#This Row],[Grupo de productos]],Codigos_cat_frutas[],2,0)</f>
        <v>Uva</v>
      </c>
      <c r="B40598" t="s">
        <v>779</v>
      </c>
      <c r="C40598" t="s">
        <v>3</v>
      </c>
      <c r="D40598" t="s">
        <v>404</v>
      </c>
      <c r="E40598" s="8" t="s">
        <v>579</v>
      </c>
      <c r="F40598" t="s">
        <v>580</v>
      </c>
      <c r="G40598" s="9">
        <v>179.864</v>
      </c>
      <c r="H40598" s="9">
        <v>312543.56</v>
      </c>
      <c r="I40598" t="s">
        <v>423</v>
      </c>
      <c r="J40598">
        <v>13</v>
      </c>
      <c r="K40598" t="s">
        <v>787</v>
      </c>
    </row>
    <row r="40599" spans="1:11" x14ac:dyDescent="0.35">
      <c r="A40599" t="str">
        <f>+VLOOKUP(Exportaciones_frutas__Procesamiento[[#This Row],[Grupo de productos]],Codigos_cat_frutas[],2,0)</f>
        <v>Uva</v>
      </c>
      <c r="B40599" t="s">
        <v>779</v>
      </c>
      <c r="C40599" t="s">
        <v>3</v>
      </c>
      <c r="D40599" t="s">
        <v>404</v>
      </c>
      <c r="E40599" s="8" t="s">
        <v>581</v>
      </c>
      <c r="F40599" t="s">
        <v>582</v>
      </c>
      <c r="G40599" s="9">
        <v>12.5</v>
      </c>
      <c r="H40599" s="9">
        <v>16625.91</v>
      </c>
      <c r="I40599" t="s">
        <v>423</v>
      </c>
      <c r="J40599">
        <v>4</v>
      </c>
      <c r="K40599" t="s">
        <v>810</v>
      </c>
    </row>
    <row r="40600" spans="1:11" x14ac:dyDescent="0.35">
      <c r="A40600" t="str">
        <f>+VLOOKUP(Exportaciones_frutas__Procesamiento[[#This Row],[Grupo de productos]],Codigos_cat_frutas[],2,0)</f>
        <v>Uva</v>
      </c>
      <c r="B40600" t="s">
        <v>779</v>
      </c>
      <c r="C40600" t="s">
        <v>3</v>
      </c>
      <c r="D40600" t="s">
        <v>404</v>
      </c>
      <c r="E40600" s="8" t="s">
        <v>583</v>
      </c>
      <c r="F40600" t="s">
        <v>584</v>
      </c>
      <c r="G40600" s="9">
        <v>23.771000000000001</v>
      </c>
      <c r="H40600" s="9">
        <v>24721.32</v>
      </c>
      <c r="I40600" t="s">
        <v>423</v>
      </c>
      <c r="J40600">
        <v>3</v>
      </c>
      <c r="K40600" t="s">
        <v>809</v>
      </c>
    </row>
    <row r="40601" spans="1:11" x14ac:dyDescent="0.35">
      <c r="A40601" t="str">
        <f>+VLOOKUP(Exportaciones_frutas__Procesamiento[[#This Row],[Grupo de productos]],Codigos_cat_frutas[],2,0)</f>
        <v>Uva</v>
      </c>
      <c r="B40601" t="s">
        <v>779</v>
      </c>
      <c r="C40601" t="s">
        <v>3</v>
      </c>
      <c r="D40601" t="s">
        <v>404</v>
      </c>
      <c r="E40601" s="8" t="s">
        <v>583</v>
      </c>
      <c r="F40601" t="s">
        <v>584</v>
      </c>
      <c r="G40601" s="9">
        <v>30.58</v>
      </c>
      <c r="H40601" s="9">
        <v>48503.67</v>
      </c>
      <c r="I40601" t="s">
        <v>423</v>
      </c>
      <c r="J40601">
        <v>4</v>
      </c>
      <c r="K40601" t="s">
        <v>810</v>
      </c>
    </row>
    <row r="40602" spans="1:11" x14ac:dyDescent="0.35">
      <c r="A40602" t="str">
        <f>+VLOOKUP(Exportaciones_frutas__Procesamiento[[#This Row],[Grupo de productos]],Codigos_cat_frutas[],2,0)</f>
        <v>Uva</v>
      </c>
      <c r="B40602" t="s">
        <v>779</v>
      </c>
      <c r="C40602" t="s">
        <v>3</v>
      </c>
      <c r="D40602" t="s">
        <v>404</v>
      </c>
      <c r="E40602" s="8" t="s">
        <v>583</v>
      </c>
      <c r="F40602" t="s">
        <v>584</v>
      </c>
      <c r="G40602" s="9">
        <v>10.14</v>
      </c>
      <c r="H40602" s="9">
        <v>15140.82</v>
      </c>
      <c r="I40602" t="s">
        <v>423</v>
      </c>
      <c r="J40602">
        <v>5</v>
      </c>
      <c r="K40602" t="s">
        <v>789</v>
      </c>
    </row>
    <row r="40603" spans="1:11" x14ac:dyDescent="0.35">
      <c r="A40603" t="str">
        <f>+VLOOKUP(Exportaciones_frutas__Procesamiento[[#This Row],[Grupo de productos]],Codigos_cat_frutas[],2,0)</f>
        <v>Uva</v>
      </c>
      <c r="B40603" t="s">
        <v>779</v>
      </c>
      <c r="C40603" t="s">
        <v>3</v>
      </c>
      <c r="D40603" t="s">
        <v>404</v>
      </c>
      <c r="E40603" s="8" t="s">
        <v>583</v>
      </c>
      <c r="F40603" t="s">
        <v>584</v>
      </c>
      <c r="G40603" s="9">
        <v>115.1</v>
      </c>
      <c r="H40603" s="9">
        <v>153116.32</v>
      </c>
      <c r="I40603" t="s">
        <v>423</v>
      </c>
      <c r="J40603">
        <v>6</v>
      </c>
      <c r="K40603" t="s">
        <v>790</v>
      </c>
    </row>
    <row r="40604" spans="1:11" x14ac:dyDescent="0.35">
      <c r="A40604" t="str">
        <f>+VLOOKUP(Exportaciones_frutas__Procesamiento[[#This Row],[Grupo de productos]],Codigos_cat_frutas[],2,0)</f>
        <v>Uva</v>
      </c>
      <c r="B40604" t="s">
        <v>779</v>
      </c>
      <c r="C40604" t="s">
        <v>3</v>
      </c>
      <c r="D40604" t="s">
        <v>404</v>
      </c>
      <c r="E40604" s="8" t="s">
        <v>587</v>
      </c>
      <c r="F40604" t="s">
        <v>588</v>
      </c>
      <c r="G40604" s="9">
        <v>33.265000000000001</v>
      </c>
      <c r="H40604" s="9">
        <v>55276.58</v>
      </c>
      <c r="I40604" t="s">
        <v>423</v>
      </c>
      <c r="J40604">
        <v>3</v>
      </c>
      <c r="K40604" t="s">
        <v>809</v>
      </c>
    </row>
    <row r="40605" spans="1:11" x14ac:dyDescent="0.35">
      <c r="A40605" t="str">
        <f>+VLOOKUP(Exportaciones_frutas__Procesamiento[[#This Row],[Grupo de productos]],Codigos_cat_frutas[],2,0)</f>
        <v>Uva</v>
      </c>
      <c r="B40605" t="s">
        <v>779</v>
      </c>
      <c r="C40605" t="s">
        <v>3</v>
      </c>
      <c r="D40605" t="s">
        <v>404</v>
      </c>
      <c r="E40605" s="8" t="s">
        <v>587</v>
      </c>
      <c r="F40605" t="s">
        <v>588</v>
      </c>
      <c r="G40605" s="9">
        <v>200.35</v>
      </c>
      <c r="H40605" s="9">
        <v>371077.33</v>
      </c>
      <c r="I40605" t="s">
        <v>423</v>
      </c>
      <c r="J40605">
        <v>4</v>
      </c>
      <c r="K40605" t="s">
        <v>810</v>
      </c>
    </row>
    <row r="40606" spans="1:11" x14ac:dyDescent="0.35">
      <c r="A40606" t="str">
        <f>+VLOOKUP(Exportaciones_frutas__Procesamiento[[#This Row],[Grupo de productos]],Codigos_cat_frutas[],2,0)</f>
        <v>Uva</v>
      </c>
      <c r="B40606" t="s">
        <v>779</v>
      </c>
      <c r="C40606" t="s">
        <v>3</v>
      </c>
      <c r="D40606" t="s">
        <v>404</v>
      </c>
      <c r="E40606" s="8" t="s">
        <v>587</v>
      </c>
      <c r="F40606" t="s">
        <v>588</v>
      </c>
      <c r="G40606" s="9">
        <v>120.18</v>
      </c>
      <c r="H40606" s="9">
        <v>191303.3</v>
      </c>
      <c r="I40606" t="s">
        <v>423</v>
      </c>
      <c r="J40606">
        <v>5</v>
      </c>
      <c r="K40606" t="s">
        <v>789</v>
      </c>
    </row>
    <row r="40607" spans="1:11" x14ac:dyDescent="0.35">
      <c r="A40607" t="str">
        <f>+VLOOKUP(Exportaciones_frutas__Procesamiento[[#This Row],[Grupo de productos]],Codigos_cat_frutas[],2,0)</f>
        <v>Uva</v>
      </c>
      <c r="B40607" t="s">
        <v>779</v>
      </c>
      <c r="C40607" t="s">
        <v>3</v>
      </c>
      <c r="D40607" t="s">
        <v>404</v>
      </c>
      <c r="E40607" s="8" t="s">
        <v>587</v>
      </c>
      <c r="F40607" t="s">
        <v>588</v>
      </c>
      <c r="G40607" s="9">
        <v>162.15559999999999</v>
      </c>
      <c r="H40607" s="9">
        <v>258227.8</v>
      </c>
      <c r="I40607" t="s">
        <v>423</v>
      </c>
      <c r="J40607">
        <v>6</v>
      </c>
      <c r="K40607" t="s">
        <v>790</v>
      </c>
    </row>
    <row r="40608" spans="1:11" x14ac:dyDescent="0.35">
      <c r="A40608" t="str">
        <f>+VLOOKUP(Exportaciones_frutas__Procesamiento[[#This Row],[Grupo de productos]],Codigos_cat_frutas[],2,0)</f>
        <v>Uva</v>
      </c>
      <c r="B40608" t="s">
        <v>779</v>
      </c>
      <c r="C40608" t="s">
        <v>3</v>
      </c>
      <c r="D40608" t="s">
        <v>404</v>
      </c>
      <c r="E40608" s="8" t="s">
        <v>405</v>
      </c>
      <c r="F40608" t="s">
        <v>406</v>
      </c>
      <c r="G40608" s="9">
        <v>10</v>
      </c>
      <c r="H40608" s="9">
        <v>24087.88</v>
      </c>
      <c r="I40608" t="s">
        <v>264</v>
      </c>
      <c r="J40608">
        <v>4</v>
      </c>
      <c r="K40608" t="s">
        <v>810</v>
      </c>
    </row>
    <row r="40609" spans="1:11" x14ac:dyDescent="0.35">
      <c r="A40609" t="str">
        <f>+VLOOKUP(Exportaciones_frutas__Procesamiento[[#This Row],[Grupo de productos]],Codigos_cat_frutas[],2,0)</f>
        <v>Uva</v>
      </c>
      <c r="B40609" t="s">
        <v>779</v>
      </c>
      <c r="C40609" t="s">
        <v>3</v>
      </c>
      <c r="D40609" t="s">
        <v>404</v>
      </c>
      <c r="E40609" s="8" t="s">
        <v>405</v>
      </c>
      <c r="F40609" t="s">
        <v>406</v>
      </c>
      <c r="G40609" s="9">
        <v>200</v>
      </c>
      <c r="H40609" s="9">
        <v>480997.06</v>
      </c>
      <c r="I40609" t="s">
        <v>264</v>
      </c>
      <c r="J40609">
        <v>5</v>
      </c>
      <c r="K40609" t="s">
        <v>789</v>
      </c>
    </row>
    <row r="40610" spans="1:11" x14ac:dyDescent="0.35">
      <c r="A40610" t="str">
        <f>+VLOOKUP(Exportaciones_frutas__Procesamiento[[#This Row],[Grupo de productos]],Codigos_cat_frutas[],2,0)</f>
        <v>Uva</v>
      </c>
      <c r="B40610" t="s">
        <v>779</v>
      </c>
      <c r="C40610" t="s">
        <v>3</v>
      </c>
      <c r="D40610" t="s">
        <v>404</v>
      </c>
      <c r="E40610" s="8" t="s">
        <v>405</v>
      </c>
      <c r="F40610" t="s">
        <v>406</v>
      </c>
      <c r="G40610" s="9">
        <v>10</v>
      </c>
      <c r="H40610" s="9">
        <v>24118.5</v>
      </c>
      <c r="I40610" t="s">
        <v>264</v>
      </c>
      <c r="J40610">
        <v>6</v>
      </c>
      <c r="K40610" t="s">
        <v>790</v>
      </c>
    </row>
    <row r="40611" spans="1:11" x14ac:dyDescent="0.35">
      <c r="A40611" t="str">
        <f>+VLOOKUP(Exportaciones_frutas__Procesamiento[[#This Row],[Grupo de productos]],Codigos_cat_frutas[],2,0)</f>
        <v>Uva</v>
      </c>
      <c r="B40611" t="s">
        <v>779</v>
      </c>
      <c r="C40611" t="s">
        <v>3</v>
      </c>
      <c r="D40611" t="s">
        <v>404</v>
      </c>
      <c r="E40611" s="8" t="s">
        <v>405</v>
      </c>
      <c r="F40611" t="s">
        <v>406</v>
      </c>
      <c r="G40611" s="9">
        <v>60</v>
      </c>
      <c r="H40611" s="9">
        <v>146095</v>
      </c>
      <c r="I40611" t="s">
        <v>264</v>
      </c>
      <c r="J40611">
        <v>13</v>
      </c>
      <c r="K40611" t="s">
        <v>787</v>
      </c>
    </row>
    <row r="40612" spans="1:11" x14ac:dyDescent="0.35">
      <c r="A40612" t="str">
        <f>+VLOOKUP(Exportaciones_frutas__Procesamiento[[#This Row],[Grupo de productos]],Codigos_cat_frutas[],2,0)</f>
        <v>Uva</v>
      </c>
      <c r="B40612" t="s">
        <v>779</v>
      </c>
      <c r="C40612" t="s">
        <v>3</v>
      </c>
      <c r="D40612" t="s">
        <v>404</v>
      </c>
      <c r="E40612" s="8" t="s">
        <v>407</v>
      </c>
      <c r="F40612" t="s">
        <v>408</v>
      </c>
      <c r="G40612" s="9">
        <v>12</v>
      </c>
      <c r="H40612" s="9">
        <v>50728.94</v>
      </c>
      <c r="I40612" t="s">
        <v>264</v>
      </c>
      <c r="J40612">
        <v>5</v>
      </c>
      <c r="K40612" t="s">
        <v>789</v>
      </c>
    </row>
    <row r="40613" spans="1:11" x14ac:dyDescent="0.35">
      <c r="A40613" t="str">
        <f>+VLOOKUP(Exportaciones_frutas__Procesamiento[[#This Row],[Grupo de productos]],Codigos_cat_frutas[],2,0)</f>
        <v>Uva</v>
      </c>
      <c r="B40613" t="s">
        <v>779</v>
      </c>
      <c r="C40613" t="s">
        <v>3</v>
      </c>
      <c r="D40613" t="s">
        <v>404</v>
      </c>
      <c r="E40613" s="8" t="s">
        <v>407</v>
      </c>
      <c r="F40613" t="s">
        <v>408</v>
      </c>
      <c r="G40613" s="9">
        <v>0.2</v>
      </c>
      <c r="H40613" s="9">
        <v>969.79</v>
      </c>
      <c r="I40613" t="s">
        <v>264</v>
      </c>
      <c r="J40613">
        <v>6</v>
      </c>
      <c r="K40613" t="s">
        <v>790</v>
      </c>
    </row>
    <row r="40614" spans="1:11" x14ac:dyDescent="0.35">
      <c r="A40614" t="str">
        <f>+VLOOKUP(Exportaciones_frutas__Procesamiento[[#This Row],[Grupo de productos]],Codigos_cat_frutas[],2,0)</f>
        <v>Uva</v>
      </c>
      <c r="B40614" t="s">
        <v>779</v>
      </c>
      <c r="C40614" t="s">
        <v>3</v>
      </c>
      <c r="D40614" t="s">
        <v>404</v>
      </c>
      <c r="E40614" s="8" t="s">
        <v>688</v>
      </c>
      <c r="F40614" t="s">
        <v>689</v>
      </c>
      <c r="G40614" s="9">
        <v>275</v>
      </c>
      <c r="H40614" s="9">
        <v>297196.90000000002</v>
      </c>
      <c r="I40614" t="s">
        <v>329</v>
      </c>
      <c r="J40614">
        <v>6</v>
      </c>
      <c r="K40614" t="s">
        <v>790</v>
      </c>
    </row>
    <row r="40615" spans="1:11" x14ac:dyDescent="0.35">
      <c r="A40615" t="str">
        <f>+VLOOKUP(Exportaciones_frutas__Procesamiento[[#This Row],[Grupo de productos]],Codigos_cat_frutas[],2,0)</f>
        <v>Uva</v>
      </c>
      <c r="B40615" t="s">
        <v>779</v>
      </c>
      <c r="C40615" t="s">
        <v>3</v>
      </c>
      <c r="D40615" t="s">
        <v>404</v>
      </c>
      <c r="E40615" s="8" t="s">
        <v>688</v>
      </c>
      <c r="F40615" t="s">
        <v>689</v>
      </c>
      <c r="G40615" s="9">
        <v>445.2165</v>
      </c>
      <c r="H40615" s="9">
        <v>481724.34</v>
      </c>
      <c r="I40615" t="s">
        <v>329</v>
      </c>
      <c r="J40615">
        <v>7</v>
      </c>
      <c r="K40615" t="s">
        <v>791</v>
      </c>
    </row>
    <row r="40616" spans="1:11" x14ac:dyDescent="0.35">
      <c r="A40616" t="str">
        <f>+VLOOKUP(Exportaciones_frutas__Procesamiento[[#This Row],[Grupo de productos]],Codigos_cat_frutas[],2,0)</f>
        <v>Uva</v>
      </c>
      <c r="B40616" t="s">
        <v>779</v>
      </c>
      <c r="C40616" t="s">
        <v>3</v>
      </c>
      <c r="D40616" t="s">
        <v>404</v>
      </c>
      <c r="E40616" s="8" t="s">
        <v>688</v>
      </c>
      <c r="F40616" t="s">
        <v>689</v>
      </c>
      <c r="G40616" s="9">
        <v>125</v>
      </c>
      <c r="H40616" s="9">
        <v>135089.5</v>
      </c>
      <c r="I40616" t="s">
        <v>329</v>
      </c>
      <c r="J40616">
        <v>13</v>
      </c>
      <c r="K40616" t="s">
        <v>787</v>
      </c>
    </row>
    <row r="40617" spans="1:11" x14ac:dyDescent="0.35">
      <c r="A40617" t="str">
        <f>+VLOOKUP(Exportaciones_frutas__Procesamiento[[#This Row],[Grupo de productos]],Codigos_cat_frutas[],2,0)</f>
        <v>Uva</v>
      </c>
      <c r="B40617" t="s">
        <v>779</v>
      </c>
      <c r="C40617" t="s">
        <v>3</v>
      </c>
      <c r="D40617" t="s">
        <v>404</v>
      </c>
      <c r="E40617" s="8" t="s">
        <v>411</v>
      </c>
      <c r="F40617" t="s">
        <v>412</v>
      </c>
      <c r="G40617" s="9">
        <v>10.065</v>
      </c>
      <c r="H40617" s="9">
        <v>45292.5</v>
      </c>
      <c r="I40617" t="s">
        <v>280</v>
      </c>
      <c r="J40617">
        <v>13</v>
      </c>
      <c r="K40617" t="s">
        <v>787</v>
      </c>
    </row>
    <row r="40618" spans="1:11" x14ac:dyDescent="0.35">
      <c r="A40618" t="str">
        <f>+VLOOKUP(Exportaciones_frutas__Procesamiento[[#This Row],[Grupo de productos]],Codigos_cat_frutas[],2,0)</f>
        <v>Cítricos</v>
      </c>
      <c r="B40618" t="s">
        <v>779</v>
      </c>
      <c r="C40618" t="s">
        <v>29</v>
      </c>
      <c r="D40618" t="s">
        <v>277</v>
      </c>
      <c r="E40618" s="8" t="s">
        <v>431</v>
      </c>
      <c r="F40618" t="s">
        <v>432</v>
      </c>
      <c r="G40618" s="9">
        <v>24</v>
      </c>
      <c r="H40618" s="9">
        <v>20670.52</v>
      </c>
      <c r="I40618" t="s">
        <v>423</v>
      </c>
      <c r="J40618">
        <v>4</v>
      </c>
      <c r="K40618" t="s">
        <v>810</v>
      </c>
    </row>
    <row r="40619" spans="1:11" x14ac:dyDescent="0.35">
      <c r="A40619" t="str">
        <f>+VLOOKUP(Exportaciones_frutas__Procesamiento[[#This Row],[Grupo de productos]],Codigos_cat_frutas[],2,0)</f>
        <v>Cítricos</v>
      </c>
      <c r="B40619" t="s">
        <v>779</v>
      </c>
      <c r="C40619" t="s">
        <v>29</v>
      </c>
      <c r="D40619" t="s">
        <v>277</v>
      </c>
      <c r="E40619" s="8" t="s">
        <v>431</v>
      </c>
      <c r="F40619" t="s">
        <v>432</v>
      </c>
      <c r="G40619" s="9">
        <v>24.32</v>
      </c>
      <c r="H40619" s="9">
        <v>18168</v>
      </c>
      <c r="I40619" t="s">
        <v>423</v>
      </c>
      <c r="J40619">
        <v>6</v>
      </c>
      <c r="K40619" t="s">
        <v>790</v>
      </c>
    </row>
    <row r="40620" spans="1:11" x14ac:dyDescent="0.35">
      <c r="A40620" t="str">
        <f>+VLOOKUP(Exportaciones_frutas__Procesamiento[[#This Row],[Grupo de productos]],Codigos_cat_frutas[],2,0)</f>
        <v>Cítricos</v>
      </c>
      <c r="B40620" t="s">
        <v>779</v>
      </c>
      <c r="C40620" t="s">
        <v>29</v>
      </c>
      <c r="D40620" t="s">
        <v>277</v>
      </c>
      <c r="E40620" s="8" t="s">
        <v>431</v>
      </c>
      <c r="F40620" t="s">
        <v>432</v>
      </c>
      <c r="G40620" s="9">
        <v>24.32</v>
      </c>
      <c r="H40620" s="9">
        <v>18153</v>
      </c>
      <c r="I40620" t="s">
        <v>423</v>
      </c>
      <c r="J40620">
        <v>13</v>
      </c>
      <c r="K40620" t="s">
        <v>787</v>
      </c>
    </row>
    <row r="40621" spans="1:11" x14ac:dyDescent="0.35">
      <c r="A40621" t="str">
        <f>+VLOOKUP(Exportaciones_frutas__Procesamiento[[#This Row],[Grupo de productos]],Codigos_cat_frutas[],2,0)</f>
        <v>Oleaginosos</v>
      </c>
      <c r="B40621" t="s">
        <v>779</v>
      </c>
      <c r="C40621" t="s">
        <v>30</v>
      </c>
      <c r="D40621" t="s">
        <v>311</v>
      </c>
      <c r="E40621" s="8" t="s">
        <v>324</v>
      </c>
      <c r="F40621" t="s">
        <v>325</v>
      </c>
      <c r="G40621" s="9">
        <v>51.76</v>
      </c>
      <c r="H40621" s="9">
        <v>187342</v>
      </c>
      <c r="I40621" t="s">
        <v>254</v>
      </c>
      <c r="J40621">
        <v>3</v>
      </c>
      <c r="K40621" t="s">
        <v>809</v>
      </c>
    </row>
    <row r="40622" spans="1:11" x14ac:dyDescent="0.35">
      <c r="A40622" t="str">
        <f>+VLOOKUP(Exportaciones_frutas__Procesamiento[[#This Row],[Grupo de productos]],Codigos_cat_frutas[],2,0)</f>
        <v>Frutos de hueso (carozo)</v>
      </c>
      <c r="B40622" t="s">
        <v>779</v>
      </c>
      <c r="C40622" t="s">
        <v>30</v>
      </c>
      <c r="D40622" t="s">
        <v>255</v>
      </c>
      <c r="E40622" s="8" t="s">
        <v>514</v>
      </c>
      <c r="F40622" t="s">
        <v>515</v>
      </c>
      <c r="G40622" s="9">
        <v>18.45</v>
      </c>
      <c r="H40622" s="9">
        <v>28289.9</v>
      </c>
      <c r="I40622" t="s">
        <v>423</v>
      </c>
      <c r="J40622">
        <v>1</v>
      </c>
      <c r="K40622" t="s">
        <v>794</v>
      </c>
    </row>
    <row r="40623" spans="1:11" x14ac:dyDescent="0.35">
      <c r="A40623" t="str">
        <f>+VLOOKUP(Exportaciones_frutas__Procesamiento[[#This Row],[Grupo de productos]],Codigos_cat_frutas[],2,0)</f>
        <v>Frutos de hueso (carozo)</v>
      </c>
      <c r="B40623" t="s">
        <v>779</v>
      </c>
      <c r="C40623" t="s">
        <v>30</v>
      </c>
      <c r="D40623" t="s">
        <v>255</v>
      </c>
      <c r="E40623" s="8" t="s">
        <v>514</v>
      </c>
      <c r="F40623" t="s">
        <v>515</v>
      </c>
      <c r="G40623" s="9">
        <v>59.04</v>
      </c>
      <c r="H40623" s="9">
        <v>88200</v>
      </c>
      <c r="I40623" t="s">
        <v>423</v>
      </c>
      <c r="J40623">
        <v>3</v>
      </c>
      <c r="K40623" t="s">
        <v>809</v>
      </c>
    </row>
    <row r="40624" spans="1:11" x14ac:dyDescent="0.35">
      <c r="A40624" t="str">
        <f>+VLOOKUP(Exportaciones_frutas__Procesamiento[[#This Row],[Grupo de productos]],Codigos_cat_frutas[],2,0)</f>
        <v>Frutos de hueso (carozo)</v>
      </c>
      <c r="B40624" t="s">
        <v>779</v>
      </c>
      <c r="C40624" t="s">
        <v>30</v>
      </c>
      <c r="D40624" t="s">
        <v>255</v>
      </c>
      <c r="E40624" s="8" t="s">
        <v>514</v>
      </c>
      <c r="F40624" t="s">
        <v>515</v>
      </c>
      <c r="G40624" s="9">
        <v>177.12</v>
      </c>
      <c r="H40624" s="9">
        <v>264600</v>
      </c>
      <c r="I40624" t="s">
        <v>423</v>
      </c>
      <c r="J40624">
        <v>5</v>
      </c>
      <c r="K40624" t="s">
        <v>789</v>
      </c>
    </row>
    <row r="40625" spans="1:11" x14ac:dyDescent="0.35">
      <c r="A40625" t="str">
        <f>+VLOOKUP(Exportaciones_frutas__Procesamiento[[#This Row],[Grupo de productos]],Codigos_cat_frutas[],2,0)</f>
        <v>Frutos de hueso (carozo)</v>
      </c>
      <c r="B40625" t="s">
        <v>779</v>
      </c>
      <c r="C40625" t="s">
        <v>30</v>
      </c>
      <c r="D40625" t="s">
        <v>255</v>
      </c>
      <c r="E40625" s="8" t="s">
        <v>514</v>
      </c>
      <c r="F40625" t="s">
        <v>515</v>
      </c>
      <c r="G40625" s="9">
        <v>973.44550000000004</v>
      </c>
      <c r="H40625" s="9">
        <v>1067222.04</v>
      </c>
      <c r="I40625" t="s">
        <v>423</v>
      </c>
      <c r="J40625">
        <v>6</v>
      </c>
      <c r="K40625" t="s">
        <v>790</v>
      </c>
    </row>
    <row r="40626" spans="1:11" x14ac:dyDescent="0.35">
      <c r="A40626" t="str">
        <f>+VLOOKUP(Exportaciones_frutas__Procesamiento[[#This Row],[Grupo de productos]],Codigos_cat_frutas[],2,0)</f>
        <v>Frutos de hueso (carozo)</v>
      </c>
      <c r="B40626" t="s">
        <v>779</v>
      </c>
      <c r="C40626" t="s">
        <v>30</v>
      </c>
      <c r="D40626" t="s">
        <v>255</v>
      </c>
      <c r="E40626" s="8" t="s">
        <v>514</v>
      </c>
      <c r="F40626" t="s">
        <v>515</v>
      </c>
      <c r="G40626" s="9">
        <v>314.36</v>
      </c>
      <c r="H40626" s="9">
        <v>403334.28</v>
      </c>
      <c r="I40626" t="s">
        <v>423</v>
      </c>
      <c r="J40626">
        <v>7</v>
      </c>
      <c r="K40626" t="s">
        <v>791</v>
      </c>
    </row>
    <row r="40627" spans="1:11" x14ac:dyDescent="0.35">
      <c r="A40627" t="str">
        <f>+VLOOKUP(Exportaciones_frutas__Procesamiento[[#This Row],[Grupo de productos]],Codigos_cat_frutas[],2,0)</f>
        <v>Frutos de hueso (carozo)</v>
      </c>
      <c r="B40627" t="s">
        <v>779</v>
      </c>
      <c r="C40627" t="s">
        <v>30</v>
      </c>
      <c r="D40627" t="s">
        <v>255</v>
      </c>
      <c r="E40627" s="8" t="s">
        <v>514</v>
      </c>
      <c r="F40627" t="s">
        <v>515</v>
      </c>
      <c r="G40627" s="9">
        <v>88.070999999999998</v>
      </c>
      <c r="H40627" s="9">
        <v>85808.53</v>
      </c>
      <c r="I40627" t="s">
        <v>423</v>
      </c>
      <c r="J40627">
        <v>13</v>
      </c>
      <c r="K40627" t="s">
        <v>787</v>
      </c>
    </row>
    <row r="40628" spans="1:11" x14ac:dyDescent="0.35">
      <c r="A40628" t="str">
        <f>+VLOOKUP(Exportaciones_frutas__Procesamiento[[#This Row],[Grupo de productos]],Codigos_cat_frutas[],2,0)</f>
        <v>Frutos de hueso (carozo)</v>
      </c>
      <c r="B40628" t="s">
        <v>779</v>
      </c>
      <c r="C40628" t="s">
        <v>30</v>
      </c>
      <c r="D40628" t="s">
        <v>255</v>
      </c>
      <c r="E40628" s="8" t="s">
        <v>334</v>
      </c>
      <c r="F40628" t="s">
        <v>335</v>
      </c>
      <c r="G40628" s="9">
        <v>31.52</v>
      </c>
      <c r="H40628" s="9">
        <v>68713.5</v>
      </c>
      <c r="I40628" t="s">
        <v>264</v>
      </c>
      <c r="J40628">
        <v>6</v>
      </c>
      <c r="K40628" t="s">
        <v>790</v>
      </c>
    </row>
    <row r="40629" spans="1:11" x14ac:dyDescent="0.35">
      <c r="A40629" t="str">
        <f>+VLOOKUP(Exportaciones_frutas__Procesamiento[[#This Row],[Grupo de productos]],Codigos_cat_frutas[],2,0)</f>
        <v>Frutos de hueso (carozo)</v>
      </c>
      <c r="B40629" t="s">
        <v>779</v>
      </c>
      <c r="C40629" t="s">
        <v>30</v>
      </c>
      <c r="D40629" t="s">
        <v>255</v>
      </c>
      <c r="E40629" s="8" t="s">
        <v>334</v>
      </c>
      <c r="F40629" t="s">
        <v>335</v>
      </c>
      <c r="G40629" s="9">
        <v>13</v>
      </c>
      <c r="H40629" s="9">
        <v>36401.68</v>
      </c>
      <c r="I40629" t="s">
        <v>264</v>
      </c>
      <c r="J40629">
        <v>13</v>
      </c>
      <c r="K40629" t="s">
        <v>787</v>
      </c>
    </row>
    <row r="40630" spans="1:11" x14ac:dyDescent="0.35">
      <c r="A40630" t="str">
        <f>+VLOOKUP(Exportaciones_frutas__Procesamiento[[#This Row],[Grupo de productos]],Codigos_cat_frutas[],2,0)</f>
        <v>Berries</v>
      </c>
      <c r="B40630" t="s">
        <v>779</v>
      </c>
      <c r="C40630" t="s">
        <v>30</v>
      </c>
      <c r="D40630" t="s">
        <v>261</v>
      </c>
      <c r="E40630" s="8" t="s">
        <v>361</v>
      </c>
      <c r="F40630" t="s">
        <v>362</v>
      </c>
      <c r="G40630" s="9">
        <v>201.6</v>
      </c>
      <c r="H40630" s="9">
        <v>498262.4</v>
      </c>
      <c r="I40630" t="s">
        <v>329</v>
      </c>
      <c r="J40630">
        <v>7</v>
      </c>
      <c r="K40630" t="s">
        <v>791</v>
      </c>
    </row>
    <row r="40631" spans="1:11" x14ac:dyDescent="0.35">
      <c r="A40631" t="str">
        <f>+VLOOKUP(Exportaciones_frutas__Procesamiento[[#This Row],[Grupo de productos]],Codigos_cat_frutas[],2,0)</f>
        <v>Berries</v>
      </c>
      <c r="B40631" t="s">
        <v>779</v>
      </c>
      <c r="C40631" t="s">
        <v>30</v>
      </c>
      <c r="D40631" t="s">
        <v>261</v>
      </c>
      <c r="E40631" s="8" t="s">
        <v>361</v>
      </c>
      <c r="F40631" t="s">
        <v>362</v>
      </c>
      <c r="G40631" s="9">
        <v>241.31700000000001</v>
      </c>
      <c r="H40631" s="9">
        <v>590808.05000000005</v>
      </c>
      <c r="I40631" t="s">
        <v>329</v>
      </c>
      <c r="J40631">
        <v>8</v>
      </c>
      <c r="K40631" t="s">
        <v>788</v>
      </c>
    </row>
    <row r="40632" spans="1:11" x14ac:dyDescent="0.35">
      <c r="A40632" t="str">
        <f>+VLOOKUP(Exportaciones_frutas__Procesamiento[[#This Row],[Grupo de productos]],Codigos_cat_frutas[],2,0)</f>
        <v>Berries</v>
      </c>
      <c r="B40632" t="s">
        <v>779</v>
      </c>
      <c r="C40632" t="s">
        <v>30</v>
      </c>
      <c r="D40632" t="s">
        <v>261</v>
      </c>
      <c r="E40632" s="8" t="s">
        <v>361</v>
      </c>
      <c r="F40632" t="s">
        <v>362</v>
      </c>
      <c r="G40632" s="9">
        <v>20.16</v>
      </c>
      <c r="H40632" s="9">
        <v>49381</v>
      </c>
      <c r="I40632" t="s">
        <v>329</v>
      </c>
      <c r="J40632">
        <v>16</v>
      </c>
      <c r="K40632" t="s">
        <v>867</v>
      </c>
    </row>
    <row r="40633" spans="1:11" x14ac:dyDescent="0.35">
      <c r="A40633" t="str">
        <f>+VLOOKUP(Exportaciones_frutas__Procesamiento[[#This Row],[Grupo de productos]],Codigos_cat_frutas[],2,0)</f>
        <v>Berries</v>
      </c>
      <c r="B40633" t="s">
        <v>779</v>
      </c>
      <c r="C40633" t="s">
        <v>30</v>
      </c>
      <c r="D40633" t="s">
        <v>9</v>
      </c>
      <c r="E40633" s="8" t="s">
        <v>675</v>
      </c>
      <c r="F40633" t="s">
        <v>676</v>
      </c>
      <c r="G40633" s="9">
        <v>24</v>
      </c>
      <c r="H40633" s="9">
        <v>25105</v>
      </c>
      <c r="I40633" t="s">
        <v>423</v>
      </c>
      <c r="J40633">
        <v>4</v>
      </c>
      <c r="K40633" t="s">
        <v>810</v>
      </c>
    </row>
    <row r="40634" spans="1:11" x14ac:dyDescent="0.35">
      <c r="A40634" t="str">
        <f>+VLOOKUP(Exportaciones_frutas__Procesamiento[[#This Row],[Grupo de productos]],Codigos_cat_frutas[],2,0)</f>
        <v>Berries</v>
      </c>
      <c r="B40634" t="s">
        <v>779</v>
      </c>
      <c r="C40634" t="s">
        <v>30</v>
      </c>
      <c r="D40634" t="s">
        <v>9</v>
      </c>
      <c r="E40634" s="8" t="s">
        <v>675</v>
      </c>
      <c r="F40634" t="s">
        <v>676</v>
      </c>
      <c r="G40634" s="9">
        <v>2663.8024</v>
      </c>
      <c r="H40634" s="9">
        <v>3482151.58</v>
      </c>
      <c r="I40634" t="s">
        <v>423</v>
      </c>
      <c r="J40634">
        <v>6</v>
      </c>
      <c r="K40634" t="s">
        <v>790</v>
      </c>
    </row>
    <row r="40635" spans="1:11" x14ac:dyDescent="0.35">
      <c r="A40635" t="str">
        <f>+VLOOKUP(Exportaciones_frutas__Procesamiento[[#This Row],[Grupo de productos]],Codigos_cat_frutas[],2,0)</f>
        <v>Berries</v>
      </c>
      <c r="B40635" t="s">
        <v>779</v>
      </c>
      <c r="C40635" t="s">
        <v>30</v>
      </c>
      <c r="D40635" t="s">
        <v>9</v>
      </c>
      <c r="E40635" s="8" t="s">
        <v>675</v>
      </c>
      <c r="F40635" t="s">
        <v>676</v>
      </c>
      <c r="G40635" s="9">
        <v>553.32799999999997</v>
      </c>
      <c r="H40635" s="9">
        <v>691565.3</v>
      </c>
      <c r="I40635" t="s">
        <v>423</v>
      </c>
      <c r="J40635">
        <v>7</v>
      </c>
      <c r="K40635" t="s">
        <v>791</v>
      </c>
    </row>
    <row r="40636" spans="1:11" x14ac:dyDescent="0.35">
      <c r="A40636" t="str">
        <f>+VLOOKUP(Exportaciones_frutas__Procesamiento[[#This Row],[Grupo de productos]],Codigos_cat_frutas[],2,0)</f>
        <v>Berries</v>
      </c>
      <c r="B40636" t="s">
        <v>779</v>
      </c>
      <c r="C40636" t="s">
        <v>30</v>
      </c>
      <c r="D40636" t="s">
        <v>9</v>
      </c>
      <c r="E40636" s="8" t="s">
        <v>675</v>
      </c>
      <c r="F40636" t="s">
        <v>676</v>
      </c>
      <c r="G40636" s="9">
        <v>18.431999999999999</v>
      </c>
      <c r="H40636" s="9">
        <v>32832</v>
      </c>
      <c r="I40636" t="s">
        <v>423</v>
      </c>
      <c r="J40636">
        <v>8</v>
      </c>
      <c r="K40636" t="s">
        <v>788</v>
      </c>
    </row>
    <row r="40637" spans="1:11" x14ac:dyDescent="0.35">
      <c r="A40637" t="str">
        <f>+VLOOKUP(Exportaciones_frutas__Procesamiento[[#This Row],[Grupo de productos]],Codigos_cat_frutas[],2,0)</f>
        <v>Berries</v>
      </c>
      <c r="B40637" t="s">
        <v>779</v>
      </c>
      <c r="C40637" t="s">
        <v>30</v>
      </c>
      <c r="D40637" t="s">
        <v>9</v>
      </c>
      <c r="E40637" s="8" t="s">
        <v>675</v>
      </c>
      <c r="F40637" t="s">
        <v>676</v>
      </c>
      <c r="G40637" s="9">
        <v>48</v>
      </c>
      <c r="H40637" s="9">
        <v>59978.02</v>
      </c>
      <c r="I40637" t="s">
        <v>423</v>
      </c>
      <c r="J40637">
        <v>13</v>
      </c>
      <c r="K40637" t="s">
        <v>787</v>
      </c>
    </row>
    <row r="40638" spans="1:11" x14ac:dyDescent="0.35">
      <c r="A40638" t="str">
        <f>+VLOOKUP(Exportaciones_frutas__Procesamiento[[#This Row],[Grupo de productos]],Codigos_cat_frutas[],2,0)</f>
        <v>Berries</v>
      </c>
      <c r="B40638" t="s">
        <v>779</v>
      </c>
      <c r="C40638" t="s">
        <v>30</v>
      </c>
      <c r="D40638" t="s">
        <v>9</v>
      </c>
      <c r="E40638" s="8" t="s">
        <v>675</v>
      </c>
      <c r="F40638" t="s">
        <v>676</v>
      </c>
      <c r="G40638" s="9">
        <v>22.4</v>
      </c>
      <c r="H40638" s="9">
        <v>24416</v>
      </c>
      <c r="I40638" t="s">
        <v>423</v>
      </c>
      <c r="J40638">
        <v>14</v>
      </c>
      <c r="K40638" t="s">
        <v>786</v>
      </c>
    </row>
    <row r="40639" spans="1:11" x14ac:dyDescent="0.35">
      <c r="A40639" t="str">
        <f>+VLOOKUP(Exportaciones_frutas__Procesamiento[[#This Row],[Grupo de productos]],Codigos_cat_frutas[],2,0)</f>
        <v>Frutos de pepita</v>
      </c>
      <c r="B40639" t="s">
        <v>779</v>
      </c>
      <c r="C40639" t="s">
        <v>30</v>
      </c>
      <c r="D40639" t="s">
        <v>269</v>
      </c>
      <c r="E40639" s="8" t="s">
        <v>651</v>
      </c>
      <c r="F40639" t="s">
        <v>652</v>
      </c>
      <c r="G40639" s="9">
        <v>40.597999999999999</v>
      </c>
      <c r="H40639" s="9">
        <v>39217</v>
      </c>
      <c r="I40639" t="s">
        <v>423</v>
      </c>
      <c r="J40639">
        <v>6</v>
      </c>
      <c r="K40639" t="s">
        <v>790</v>
      </c>
    </row>
    <row r="40640" spans="1:11" x14ac:dyDescent="0.35">
      <c r="A40640" t="str">
        <f>+VLOOKUP(Exportaciones_frutas__Procesamiento[[#This Row],[Grupo de productos]],Codigos_cat_frutas[],2,0)</f>
        <v>Frutos de pepita</v>
      </c>
      <c r="B40640" t="s">
        <v>779</v>
      </c>
      <c r="C40640" t="s">
        <v>30</v>
      </c>
      <c r="D40640" t="s">
        <v>269</v>
      </c>
      <c r="E40640" s="8" t="s">
        <v>651</v>
      </c>
      <c r="F40640" t="s">
        <v>652</v>
      </c>
      <c r="G40640" s="9">
        <v>3734.6624000000002</v>
      </c>
      <c r="H40640" s="9">
        <v>2901863.3</v>
      </c>
      <c r="I40640" t="s">
        <v>423</v>
      </c>
      <c r="J40640">
        <v>7</v>
      </c>
      <c r="K40640" t="s">
        <v>791</v>
      </c>
    </row>
    <row r="40641" spans="1:11" x14ac:dyDescent="0.35">
      <c r="A40641" t="str">
        <f>+VLOOKUP(Exportaciones_frutas__Procesamiento[[#This Row],[Grupo de productos]],Codigos_cat_frutas[],2,0)</f>
        <v>Frutos de pepita</v>
      </c>
      <c r="B40641" t="s">
        <v>779</v>
      </c>
      <c r="C40641" t="s">
        <v>30</v>
      </c>
      <c r="D40641" t="s">
        <v>269</v>
      </c>
      <c r="E40641" s="8" t="s">
        <v>531</v>
      </c>
      <c r="F40641" t="s">
        <v>532</v>
      </c>
      <c r="G40641" s="9">
        <v>78.585999999999999</v>
      </c>
      <c r="H40641" s="9">
        <v>77041</v>
      </c>
      <c r="I40641" t="s">
        <v>423</v>
      </c>
      <c r="J40641">
        <v>4</v>
      </c>
      <c r="K40641" t="s">
        <v>810</v>
      </c>
    </row>
    <row r="40642" spans="1:11" x14ac:dyDescent="0.35">
      <c r="A40642" t="str">
        <f>+VLOOKUP(Exportaciones_frutas__Procesamiento[[#This Row],[Grupo de productos]],Codigos_cat_frutas[],2,0)</f>
        <v>Frutos de pepita</v>
      </c>
      <c r="B40642" t="s">
        <v>779</v>
      </c>
      <c r="C40642" t="s">
        <v>30</v>
      </c>
      <c r="D40642" t="s">
        <v>269</v>
      </c>
      <c r="E40642" s="8" t="s">
        <v>531</v>
      </c>
      <c r="F40642" t="s">
        <v>532</v>
      </c>
      <c r="G40642" s="9">
        <v>334.85129999999998</v>
      </c>
      <c r="H40642" s="9">
        <v>288156.75</v>
      </c>
      <c r="I40642" t="s">
        <v>423</v>
      </c>
      <c r="J40642">
        <v>5</v>
      </c>
      <c r="K40642" t="s">
        <v>789</v>
      </c>
    </row>
    <row r="40643" spans="1:11" x14ac:dyDescent="0.35">
      <c r="A40643" t="str">
        <f>+VLOOKUP(Exportaciones_frutas__Procesamiento[[#This Row],[Grupo de productos]],Codigos_cat_frutas[],2,0)</f>
        <v>Frutos de pepita</v>
      </c>
      <c r="B40643" t="s">
        <v>779</v>
      </c>
      <c r="C40643" t="s">
        <v>30</v>
      </c>
      <c r="D40643" t="s">
        <v>269</v>
      </c>
      <c r="E40643" s="8" t="s">
        <v>531</v>
      </c>
      <c r="F40643" t="s">
        <v>532</v>
      </c>
      <c r="G40643" s="9">
        <v>14371.0841</v>
      </c>
      <c r="H40643" s="9">
        <v>12945692.48</v>
      </c>
      <c r="I40643" t="s">
        <v>423</v>
      </c>
      <c r="J40643">
        <v>6</v>
      </c>
      <c r="K40643" t="s">
        <v>790</v>
      </c>
    </row>
    <row r="40644" spans="1:11" x14ac:dyDescent="0.35">
      <c r="A40644" t="str">
        <f>+VLOOKUP(Exportaciones_frutas__Procesamiento[[#This Row],[Grupo de productos]],Codigos_cat_frutas[],2,0)</f>
        <v>Frutos de pepita</v>
      </c>
      <c r="B40644" t="s">
        <v>779</v>
      </c>
      <c r="C40644" t="s">
        <v>30</v>
      </c>
      <c r="D40644" t="s">
        <v>269</v>
      </c>
      <c r="E40644" s="8" t="s">
        <v>531</v>
      </c>
      <c r="F40644" t="s">
        <v>532</v>
      </c>
      <c r="G40644" s="9">
        <v>12959.6536</v>
      </c>
      <c r="H40644" s="9">
        <v>11050416.560000001</v>
      </c>
      <c r="I40644" t="s">
        <v>423</v>
      </c>
      <c r="J40644">
        <v>7</v>
      </c>
      <c r="K40644" t="s">
        <v>791</v>
      </c>
    </row>
    <row r="40645" spans="1:11" x14ac:dyDescent="0.35">
      <c r="A40645" t="str">
        <f>+VLOOKUP(Exportaciones_frutas__Procesamiento[[#This Row],[Grupo de productos]],Codigos_cat_frutas[],2,0)</f>
        <v>Frutos de pepita</v>
      </c>
      <c r="B40645" t="s">
        <v>779</v>
      </c>
      <c r="C40645" t="s">
        <v>30</v>
      </c>
      <c r="D40645" t="s">
        <v>269</v>
      </c>
      <c r="E40645" s="8" t="s">
        <v>531</v>
      </c>
      <c r="F40645" t="s">
        <v>532</v>
      </c>
      <c r="G40645" s="9">
        <v>617.95579999999995</v>
      </c>
      <c r="H40645" s="9">
        <v>531763.12</v>
      </c>
      <c r="I40645" t="s">
        <v>423</v>
      </c>
      <c r="J40645">
        <v>8</v>
      </c>
      <c r="K40645" t="s">
        <v>788</v>
      </c>
    </row>
    <row r="40646" spans="1:11" x14ac:dyDescent="0.35">
      <c r="A40646" t="str">
        <f>+VLOOKUP(Exportaciones_frutas__Procesamiento[[#This Row],[Grupo de productos]],Codigos_cat_frutas[],2,0)</f>
        <v>Frutos de pepita</v>
      </c>
      <c r="B40646" t="s">
        <v>779</v>
      </c>
      <c r="C40646" t="s">
        <v>30</v>
      </c>
      <c r="D40646" t="s">
        <v>269</v>
      </c>
      <c r="E40646" s="8" t="s">
        <v>531</v>
      </c>
      <c r="F40646" t="s">
        <v>532</v>
      </c>
      <c r="G40646" s="9">
        <v>1639.2994000000001</v>
      </c>
      <c r="H40646" s="9">
        <v>1469209.77</v>
      </c>
      <c r="I40646" t="s">
        <v>423</v>
      </c>
      <c r="J40646">
        <v>9</v>
      </c>
      <c r="K40646" t="s">
        <v>792</v>
      </c>
    </row>
    <row r="40647" spans="1:11" x14ac:dyDescent="0.35">
      <c r="A40647" t="str">
        <f>+VLOOKUP(Exportaciones_frutas__Procesamiento[[#This Row],[Grupo de productos]],Codigos_cat_frutas[],2,0)</f>
        <v>Frutos de pepita</v>
      </c>
      <c r="B40647" t="s">
        <v>779</v>
      </c>
      <c r="C40647" t="s">
        <v>30</v>
      </c>
      <c r="D40647" t="s">
        <v>269</v>
      </c>
      <c r="E40647" s="8" t="s">
        <v>537</v>
      </c>
      <c r="F40647" t="s">
        <v>538</v>
      </c>
      <c r="G40647" s="9">
        <v>2487.6704</v>
      </c>
      <c r="H40647" s="9">
        <v>2231633.65</v>
      </c>
      <c r="I40647" t="s">
        <v>423</v>
      </c>
      <c r="J40647">
        <v>6</v>
      </c>
      <c r="K40647" t="s">
        <v>790</v>
      </c>
    </row>
    <row r="40648" spans="1:11" x14ac:dyDescent="0.35">
      <c r="A40648" t="str">
        <f>+VLOOKUP(Exportaciones_frutas__Procesamiento[[#This Row],[Grupo de productos]],Codigos_cat_frutas[],2,0)</f>
        <v>Frutos de pepita</v>
      </c>
      <c r="B40648" t="s">
        <v>779</v>
      </c>
      <c r="C40648" t="s">
        <v>30</v>
      </c>
      <c r="D40648" t="s">
        <v>269</v>
      </c>
      <c r="E40648" s="8" t="s">
        <v>537</v>
      </c>
      <c r="F40648" t="s">
        <v>538</v>
      </c>
      <c r="G40648" s="9">
        <v>848.11159999999995</v>
      </c>
      <c r="H40648" s="9">
        <v>733026.82</v>
      </c>
      <c r="I40648" t="s">
        <v>423</v>
      </c>
      <c r="J40648">
        <v>7</v>
      </c>
      <c r="K40648" t="s">
        <v>791</v>
      </c>
    </row>
    <row r="40649" spans="1:11" x14ac:dyDescent="0.35">
      <c r="A40649" t="str">
        <f>+VLOOKUP(Exportaciones_frutas__Procesamiento[[#This Row],[Grupo de productos]],Codigos_cat_frutas[],2,0)</f>
        <v>Frutos de pepita</v>
      </c>
      <c r="B40649" t="s">
        <v>779</v>
      </c>
      <c r="C40649" t="s">
        <v>30</v>
      </c>
      <c r="D40649" t="s">
        <v>269</v>
      </c>
      <c r="E40649" s="8" t="s">
        <v>539</v>
      </c>
      <c r="F40649" t="s">
        <v>540</v>
      </c>
      <c r="G40649" s="9">
        <v>569.57000000000005</v>
      </c>
      <c r="H40649" s="9">
        <v>639908.6</v>
      </c>
      <c r="I40649" t="s">
        <v>423</v>
      </c>
      <c r="J40649">
        <v>6</v>
      </c>
      <c r="K40649" t="s">
        <v>790</v>
      </c>
    </row>
    <row r="40650" spans="1:11" x14ac:dyDescent="0.35">
      <c r="A40650" t="str">
        <f>+VLOOKUP(Exportaciones_frutas__Procesamiento[[#This Row],[Grupo de productos]],Codigos_cat_frutas[],2,0)</f>
        <v>Frutos de pepita</v>
      </c>
      <c r="B40650" t="s">
        <v>779</v>
      </c>
      <c r="C40650" t="s">
        <v>30</v>
      </c>
      <c r="D40650" t="s">
        <v>269</v>
      </c>
      <c r="E40650" s="8" t="s">
        <v>539</v>
      </c>
      <c r="F40650" t="s">
        <v>540</v>
      </c>
      <c r="G40650" s="9">
        <v>329.28</v>
      </c>
      <c r="H40650" s="9">
        <v>396641.28000000003</v>
      </c>
      <c r="I40650" t="s">
        <v>423</v>
      </c>
      <c r="J40650">
        <v>7</v>
      </c>
      <c r="K40650" t="s">
        <v>791</v>
      </c>
    </row>
    <row r="40651" spans="1:11" x14ac:dyDescent="0.35">
      <c r="A40651" t="str">
        <f>+VLOOKUP(Exportaciones_frutas__Procesamiento[[#This Row],[Grupo de productos]],Codigos_cat_frutas[],2,0)</f>
        <v>Frutos de pepita</v>
      </c>
      <c r="B40651" t="s">
        <v>779</v>
      </c>
      <c r="C40651" t="s">
        <v>30</v>
      </c>
      <c r="D40651" t="s">
        <v>269</v>
      </c>
      <c r="E40651" s="8" t="s">
        <v>539</v>
      </c>
      <c r="F40651" t="s">
        <v>540</v>
      </c>
      <c r="G40651" s="9">
        <v>61.74</v>
      </c>
      <c r="H40651" s="9">
        <v>68577</v>
      </c>
      <c r="I40651" t="s">
        <v>423</v>
      </c>
      <c r="J40651">
        <v>8</v>
      </c>
      <c r="K40651" t="s">
        <v>788</v>
      </c>
    </row>
    <row r="40652" spans="1:11" x14ac:dyDescent="0.35">
      <c r="A40652" t="str">
        <f>+VLOOKUP(Exportaciones_frutas__Procesamiento[[#This Row],[Grupo de productos]],Codigos_cat_frutas[],2,0)</f>
        <v>Frutos de pepita</v>
      </c>
      <c r="B40652" t="s">
        <v>779</v>
      </c>
      <c r="C40652" t="s">
        <v>30</v>
      </c>
      <c r="D40652" t="s">
        <v>269</v>
      </c>
      <c r="E40652" s="8" t="s">
        <v>270</v>
      </c>
      <c r="F40652" t="s">
        <v>271</v>
      </c>
      <c r="G40652" s="9">
        <v>82.37</v>
      </c>
      <c r="H40652" s="9">
        <v>535398.5</v>
      </c>
      <c r="I40652" t="s">
        <v>264</v>
      </c>
      <c r="J40652">
        <v>13</v>
      </c>
      <c r="K40652" t="s">
        <v>787</v>
      </c>
    </row>
    <row r="40653" spans="1:11" x14ac:dyDescent="0.35">
      <c r="A40653" t="str">
        <f>+VLOOKUP(Exportaciones_frutas__Procesamiento[[#This Row],[Grupo de productos]],Codigos_cat_frutas[],2,0)</f>
        <v>Frutos de pepita</v>
      </c>
      <c r="B40653" t="s">
        <v>779</v>
      </c>
      <c r="C40653" t="s">
        <v>30</v>
      </c>
      <c r="D40653" t="s">
        <v>795</v>
      </c>
      <c r="E40653" s="8" t="s">
        <v>813</v>
      </c>
      <c r="F40653" t="s">
        <v>814</v>
      </c>
      <c r="G40653" s="9">
        <v>49.247999999999998</v>
      </c>
      <c r="H40653" s="9">
        <v>91200</v>
      </c>
      <c r="I40653" t="s">
        <v>423</v>
      </c>
      <c r="J40653">
        <v>6</v>
      </c>
      <c r="K40653" t="s">
        <v>790</v>
      </c>
    </row>
    <row r="40654" spans="1:11" x14ac:dyDescent="0.35">
      <c r="A40654" t="str">
        <f>+VLOOKUP(Exportaciones_frutas__Procesamiento[[#This Row],[Grupo de productos]],Codigos_cat_frutas[],2,0)</f>
        <v>Berries</v>
      </c>
      <c r="B40654" t="s">
        <v>779</v>
      </c>
      <c r="C40654" t="s">
        <v>30</v>
      </c>
      <c r="D40654" t="s">
        <v>274</v>
      </c>
      <c r="E40654" s="8" t="s">
        <v>464</v>
      </c>
      <c r="F40654" t="s">
        <v>465</v>
      </c>
      <c r="G40654" s="9">
        <v>84.787999999999997</v>
      </c>
      <c r="H40654" s="9">
        <v>183002.2</v>
      </c>
      <c r="I40654" t="s">
        <v>329</v>
      </c>
      <c r="J40654">
        <v>8</v>
      </c>
      <c r="K40654" t="s">
        <v>788</v>
      </c>
    </row>
    <row r="40655" spans="1:11" x14ac:dyDescent="0.35">
      <c r="A40655" t="str">
        <f>+VLOOKUP(Exportaciones_frutas__Procesamiento[[#This Row],[Grupo de productos]],Codigos_cat_frutas[],2,0)</f>
        <v>Frutos de hueso (carozo)</v>
      </c>
      <c r="B40655" t="s">
        <v>779</v>
      </c>
      <c r="C40655" t="s">
        <v>30</v>
      </c>
      <c r="D40655" t="s">
        <v>541</v>
      </c>
      <c r="E40655" s="8" t="s">
        <v>542</v>
      </c>
      <c r="F40655" t="s">
        <v>543</v>
      </c>
      <c r="G40655" s="9">
        <v>70.2</v>
      </c>
      <c r="H40655" s="9">
        <v>101636</v>
      </c>
      <c r="I40655" t="s">
        <v>423</v>
      </c>
      <c r="J40655">
        <v>4</v>
      </c>
      <c r="K40655" t="s">
        <v>810</v>
      </c>
    </row>
    <row r="40656" spans="1:11" x14ac:dyDescent="0.35">
      <c r="A40656" t="str">
        <f>+VLOOKUP(Exportaciones_frutas__Procesamiento[[#This Row],[Grupo de productos]],Codigos_cat_frutas[],2,0)</f>
        <v>Frutos de pepita</v>
      </c>
      <c r="B40656" t="s">
        <v>779</v>
      </c>
      <c r="C40656" t="s">
        <v>30</v>
      </c>
      <c r="D40656" t="s">
        <v>390</v>
      </c>
      <c r="E40656" s="8" t="s">
        <v>805</v>
      </c>
      <c r="F40656" t="s">
        <v>806</v>
      </c>
      <c r="G40656" s="9">
        <v>198.48</v>
      </c>
      <c r="H40656" s="9">
        <v>265920</v>
      </c>
      <c r="I40656" t="s">
        <v>423</v>
      </c>
      <c r="J40656">
        <v>4</v>
      </c>
      <c r="K40656" t="s">
        <v>810</v>
      </c>
    </row>
    <row r="40657" spans="1:11" x14ac:dyDescent="0.35">
      <c r="A40657" t="str">
        <f>+VLOOKUP(Exportaciones_frutas__Procesamiento[[#This Row],[Grupo de productos]],Codigos_cat_frutas[],2,0)</f>
        <v>Frutos de pepita</v>
      </c>
      <c r="B40657" t="s">
        <v>779</v>
      </c>
      <c r="C40657" t="s">
        <v>30</v>
      </c>
      <c r="D40657" t="s">
        <v>390</v>
      </c>
      <c r="E40657" s="8" t="s">
        <v>805</v>
      </c>
      <c r="F40657" t="s">
        <v>806</v>
      </c>
      <c r="G40657" s="9">
        <v>61.2</v>
      </c>
      <c r="H40657" s="9">
        <v>75420</v>
      </c>
      <c r="I40657" t="s">
        <v>423</v>
      </c>
      <c r="J40657">
        <v>5</v>
      </c>
      <c r="K40657" t="s">
        <v>789</v>
      </c>
    </row>
    <row r="40658" spans="1:11" x14ac:dyDescent="0.35">
      <c r="A40658" t="str">
        <f>+VLOOKUP(Exportaciones_frutas__Procesamiento[[#This Row],[Grupo de productos]],Codigos_cat_frutas[],2,0)</f>
        <v>Frutos de pepita</v>
      </c>
      <c r="B40658" t="s">
        <v>779</v>
      </c>
      <c r="C40658" t="s">
        <v>30</v>
      </c>
      <c r="D40658" t="s">
        <v>390</v>
      </c>
      <c r="E40658" s="8" t="s">
        <v>805</v>
      </c>
      <c r="F40658" t="s">
        <v>806</v>
      </c>
      <c r="G40658" s="9">
        <v>1022.35</v>
      </c>
      <c r="H40658" s="9">
        <v>1287478.55</v>
      </c>
      <c r="I40658" t="s">
        <v>423</v>
      </c>
      <c r="J40658">
        <v>6</v>
      </c>
      <c r="K40658" t="s">
        <v>790</v>
      </c>
    </row>
    <row r="40659" spans="1:11" x14ac:dyDescent="0.35">
      <c r="A40659" t="str">
        <f>+VLOOKUP(Exportaciones_frutas__Procesamiento[[#This Row],[Grupo de productos]],Codigos_cat_frutas[],2,0)</f>
        <v>Frutos de pepita</v>
      </c>
      <c r="B40659" t="s">
        <v>779</v>
      </c>
      <c r="C40659" t="s">
        <v>30</v>
      </c>
      <c r="D40659" t="s">
        <v>390</v>
      </c>
      <c r="E40659" s="8" t="s">
        <v>805</v>
      </c>
      <c r="F40659" t="s">
        <v>806</v>
      </c>
      <c r="G40659" s="9">
        <v>40.08</v>
      </c>
      <c r="H40659" s="9">
        <v>52170</v>
      </c>
      <c r="I40659" t="s">
        <v>423</v>
      </c>
      <c r="J40659">
        <v>7</v>
      </c>
      <c r="K40659" t="s">
        <v>791</v>
      </c>
    </row>
    <row r="40660" spans="1:11" x14ac:dyDescent="0.35">
      <c r="A40660" t="str">
        <f>+VLOOKUP(Exportaciones_frutas__Procesamiento[[#This Row],[Grupo de productos]],Codigos_cat_frutas[],2,0)</f>
        <v>Frutos de pepita</v>
      </c>
      <c r="B40660" t="s">
        <v>779</v>
      </c>
      <c r="C40660" t="s">
        <v>30</v>
      </c>
      <c r="D40660" t="s">
        <v>390</v>
      </c>
      <c r="E40660" s="8" t="s">
        <v>805</v>
      </c>
      <c r="F40660" t="s">
        <v>806</v>
      </c>
      <c r="G40660" s="9">
        <v>57.6</v>
      </c>
      <c r="H40660" s="9">
        <v>77220</v>
      </c>
      <c r="I40660" t="s">
        <v>423</v>
      </c>
      <c r="J40660">
        <v>13</v>
      </c>
      <c r="K40660" t="s">
        <v>787</v>
      </c>
    </row>
    <row r="40661" spans="1:11" x14ac:dyDescent="0.35">
      <c r="A40661" t="str">
        <f>+VLOOKUP(Exportaciones_frutas__Procesamiento[[#This Row],[Grupo de productos]],Codigos_cat_frutas[],2,0)</f>
        <v>Frutos de pepita</v>
      </c>
      <c r="B40661" t="s">
        <v>779</v>
      </c>
      <c r="C40661" t="s">
        <v>30</v>
      </c>
      <c r="D40661" t="s">
        <v>390</v>
      </c>
      <c r="E40661" s="8" t="s">
        <v>562</v>
      </c>
      <c r="F40661" t="s">
        <v>563</v>
      </c>
      <c r="G40661" s="9">
        <v>20.64</v>
      </c>
      <c r="H40661" s="9">
        <v>19152</v>
      </c>
      <c r="I40661" t="s">
        <v>423</v>
      </c>
      <c r="J40661">
        <v>4</v>
      </c>
      <c r="K40661" t="s">
        <v>810</v>
      </c>
    </row>
    <row r="40662" spans="1:11" x14ac:dyDescent="0.35">
      <c r="A40662" t="str">
        <f>+VLOOKUP(Exportaciones_frutas__Procesamiento[[#This Row],[Grupo de productos]],Codigos_cat_frutas[],2,0)</f>
        <v>Frutos de pepita</v>
      </c>
      <c r="B40662" t="s">
        <v>779</v>
      </c>
      <c r="C40662" t="s">
        <v>30</v>
      </c>
      <c r="D40662" t="s">
        <v>390</v>
      </c>
      <c r="E40662" s="8" t="s">
        <v>562</v>
      </c>
      <c r="F40662" t="s">
        <v>563</v>
      </c>
      <c r="G40662" s="9">
        <v>979.02</v>
      </c>
      <c r="H40662" s="9">
        <v>1109968.75</v>
      </c>
      <c r="I40662" t="s">
        <v>423</v>
      </c>
      <c r="J40662">
        <v>6</v>
      </c>
      <c r="K40662" t="s">
        <v>790</v>
      </c>
    </row>
    <row r="40663" spans="1:11" x14ac:dyDescent="0.35">
      <c r="A40663" t="str">
        <f>+VLOOKUP(Exportaciones_frutas__Procesamiento[[#This Row],[Grupo de productos]],Codigos_cat_frutas[],2,0)</f>
        <v>Uva</v>
      </c>
      <c r="B40663" t="s">
        <v>779</v>
      </c>
      <c r="C40663" t="s">
        <v>30</v>
      </c>
      <c r="D40663" t="s">
        <v>404</v>
      </c>
      <c r="E40663" s="8" t="s">
        <v>573</v>
      </c>
      <c r="F40663" t="s">
        <v>574</v>
      </c>
      <c r="G40663" s="9">
        <v>51.095999999999997</v>
      </c>
      <c r="H40663" s="9">
        <v>83484</v>
      </c>
      <c r="I40663" t="s">
        <v>423</v>
      </c>
      <c r="J40663">
        <v>3</v>
      </c>
      <c r="K40663" t="s">
        <v>809</v>
      </c>
    </row>
    <row r="40664" spans="1:11" x14ac:dyDescent="0.35">
      <c r="A40664" t="str">
        <f>+VLOOKUP(Exportaciones_frutas__Procesamiento[[#This Row],[Grupo de productos]],Codigos_cat_frutas[],2,0)</f>
        <v>Uva</v>
      </c>
      <c r="B40664" t="s">
        <v>779</v>
      </c>
      <c r="C40664" t="s">
        <v>30</v>
      </c>
      <c r="D40664" t="s">
        <v>404</v>
      </c>
      <c r="E40664" s="8" t="s">
        <v>573</v>
      </c>
      <c r="F40664" t="s">
        <v>574</v>
      </c>
      <c r="G40664" s="9">
        <v>84.757199999999997</v>
      </c>
      <c r="H40664" s="9">
        <v>155633.79999999999</v>
      </c>
      <c r="I40664" t="s">
        <v>423</v>
      </c>
      <c r="J40664">
        <v>4</v>
      </c>
      <c r="K40664" t="s">
        <v>810</v>
      </c>
    </row>
    <row r="40665" spans="1:11" x14ac:dyDescent="0.35">
      <c r="A40665" t="str">
        <f>+VLOOKUP(Exportaciones_frutas__Procesamiento[[#This Row],[Grupo de productos]],Codigos_cat_frutas[],2,0)</f>
        <v>Uva</v>
      </c>
      <c r="B40665" t="s">
        <v>779</v>
      </c>
      <c r="C40665" t="s">
        <v>30</v>
      </c>
      <c r="D40665" t="s">
        <v>404</v>
      </c>
      <c r="E40665" s="8" t="s">
        <v>573</v>
      </c>
      <c r="F40665" t="s">
        <v>574</v>
      </c>
      <c r="G40665" s="9">
        <v>72.350300000000004</v>
      </c>
      <c r="H40665" s="9">
        <v>115452</v>
      </c>
      <c r="I40665" t="s">
        <v>423</v>
      </c>
      <c r="J40665">
        <v>5</v>
      </c>
      <c r="K40665" t="s">
        <v>789</v>
      </c>
    </row>
    <row r="40666" spans="1:11" x14ac:dyDescent="0.35">
      <c r="A40666" t="str">
        <f>+VLOOKUP(Exportaciones_frutas__Procesamiento[[#This Row],[Grupo de productos]],Codigos_cat_frutas[],2,0)</f>
        <v>Uva</v>
      </c>
      <c r="B40666" t="s">
        <v>779</v>
      </c>
      <c r="C40666" t="s">
        <v>30</v>
      </c>
      <c r="D40666" t="s">
        <v>404</v>
      </c>
      <c r="E40666" s="8" t="s">
        <v>573</v>
      </c>
      <c r="F40666" t="s">
        <v>574</v>
      </c>
      <c r="G40666" s="9">
        <v>51.167999999999999</v>
      </c>
      <c r="H40666" s="9">
        <v>55262</v>
      </c>
      <c r="I40666" t="s">
        <v>423</v>
      </c>
      <c r="J40666">
        <v>13</v>
      </c>
      <c r="K40666" t="s">
        <v>787</v>
      </c>
    </row>
    <row r="40667" spans="1:11" x14ac:dyDescent="0.35">
      <c r="A40667" t="str">
        <f>+VLOOKUP(Exportaciones_frutas__Procesamiento[[#This Row],[Grupo de productos]],Codigos_cat_frutas[],2,0)</f>
        <v>Uva</v>
      </c>
      <c r="B40667" t="s">
        <v>779</v>
      </c>
      <c r="C40667" t="s">
        <v>30</v>
      </c>
      <c r="D40667" t="s">
        <v>404</v>
      </c>
      <c r="E40667" s="8" t="s">
        <v>577</v>
      </c>
      <c r="F40667" t="s">
        <v>578</v>
      </c>
      <c r="G40667" s="9">
        <v>1179.222</v>
      </c>
      <c r="H40667" s="9">
        <v>1879675.56</v>
      </c>
      <c r="I40667" t="s">
        <v>423</v>
      </c>
      <c r="J40667">
        <v>3</v>
      </c>
      <c r="K40667" t="s">
        <v>809</v>
      </c>
    </row>
    <row r="40668" spans="1:11" x14ac:dyDescent="0.35">
      <c r="A40668" t="str">
        <f>+VLOOKUP(Exportaciones_frutas__Procesamiento[[#This Row],[Grupo de productos]],Codigos_cat_frutas[],2,0)</f>
        <v>Uva</v>
      </c>
      <c r="B40668" t="s">
        <v>779</v>
      </c>
      <c r="C40668" t="s">
        <v>30</v>
      </c>
      <c r="D40668" t="s">
        <v>404</v>
      </c>
      <c r="E40668" s="8" t="s">
        <v>577</v>
      </c>
      <c r="F40668" t="s">
        <v>578</v>
      </c>
      <c r="G40668" s="9">
        <v>1866.9992</v>
      </c>
      <c r="H40668" s="9">
        <v>3118488.73</v>
      </c>
      <c r="I40668" t="s">
        <v>423</v>
      </c>
      <c r="J40668">
        <v>4</v>
      </c>
      <c r="K40668" t="s">
        <v>810</v>
      </c>
    </row>
    <row r="40669" spans="1:11" x14ac:dyDescent="0.35">
      <c r="A40669" t="str">
        <f>+VLOOKUP(Exportaciones_frutas__Procesamiento[[#This Row],[Grupo de productos]],Codigos_cat_frutas[],2,0)</f>
        <v>Uva</v>
      </c>
      <c r="B40669" t="s">
        <v>779</v>
      </c>
      <c r="C40669" t="s">
        <v>30</v>
      </c>
      <c r="D40669" t="s">
        <v>404</v>
      </c>
      <c r="E40669" s="8" t="s">
        <v>577</v>
      </c>
      <c r="F40669" t="s">
        <v>578</v>
      </c>
      <c r="G40669" s="9">
        <v>1421.2208000000001</v>
      </c>
      <c r="H40669" s="9">
        <v>2250278.13</v>
      </c>
      <c r="I40669" t="s">
        <v>423</v>
      </c>
      <c r="J40669">
        <v>5</v>
      </c>
      <c r="K40669" t="s">
        <v>789</v>
      </c>
    </row>
    <row r="40670" spans="1:11" x14ac:dyDescent="0.35">
      <c r="A40670" t="str">
        <f>+VLOOKUP(Exportaciones_frutas__Procesamiento[[#This Row],[Grupo de productos]],Codigos_cat_frutas[],2,0)</f>
        <v>Uva</v>
      </c>
      <c r="B40670" t="s">
        <v>779</v>
      </c>
      <c r="C40670" t="s">
        <v>30</v>
      </c>
      <c r="D40670" t="s">
        <v>404</v>
      </c>
      <c r="E40670" s="8" t="s">
        <v>577</v>
      </c>
      <c r="F40670" t="s">
        <v>578</v>
      </c>
      <c r="G40670" s="9">
        <v>918.75040000000001</v>
      </c>
      <c r="H40670" s="9">
        <v>1369776.67</v>
      </c>
      <c r="I40670" t="s">
        <v>423</v>
      </c>
      <c r="J40670">
        <v>6</v>
      </c>
      <c r="K40670" t="s">
        <v>790</v>
      </c>
    </row>
    <row r="40671" spans="1:11" x14ac:dyDescent="0.35">
      <c r="A40671" t="str">
        <f>+VLOOKUP(Exportaciones_frutas__Procesamiento[[#This Row],[Grupo de productos]],Codigos_cat_frutas[],2,0)</f>
        <v>Uva</v>
      </c>
      <c r="B40671" t="s">
        <v>779</v>
      </c>
      <c r="C40671" t="s">
        <v>30</v>
      </c>
      <c r="D40671" t="s">
        <v>404</v>
      </c>
      <c r="E40671" s="8" t="s">
        <v>577</v>
      </c>
      <c r="F40671" t="s">
        <v>578</v>
      </c>
      <c r="G40671" s="9">
        <v>180.714</v>
      </c>
      <c r="H40671" s="9">
        <v>284872.75</v>
      </c>
      <c r="I40671" t="s">
        <v>423</v>
      </c>
      <c r="J40671">
        <v>13</v>
      </c>
      <c r="K40671" t="s">
        <v>787</v>
      </c>
    </row>
    <row r="40672" spans="1:11" x14ac:dyDescent="0.35">
      <c r="A40672" t="str">
        <f>+VLOOKUP(Exportaciones_frutas__Procesamiento[[#This Row],[Grupo de productos]],Codigos_cat_frutas[],2,0)</f>
        <v>Uva</v>
      </c>
      <c r="B40672" t="s">
        <v>779</v>
      </c>
      <c r="C40672" t="s">
        <v>30</v>
      </c>
      <c r="D40672" t="s">
        <v>404</v>
      </c>
      <c r="E40672" s="8" t="s">
        <v>811</v>
      </c>
      <c r="F40672" t="s">
        <v>812</v>
      </c>
      <c r="G40672" s="9">
        <v>28.35</v>
      </c>
      <c r="H40672" s="9">
        <v>53550</v>
      </c>
      <c r="I40672" t="s">
        <v>423</v>
      </c>
      <c r="J40672">
        <v>4</v>
      </c>
      <c r="K40672" t="s">
        <v>810</v>
      </c>
    </row>
    <row r="40673" spans="1:11" x14ac:dyDescent="0.35">
      <c r="A40673" t="str">
        <f>+VLOOKUP(Exportaciones_frutas__Procesamiento[[#This Row],[Grupo de productos]],Codigos_cat_frutas[],2,0)</f>
        <v>Uva</v>
      </c>
      <c r="B40673" t="s">
        <v>779</v>
      </c>
      <c r="C40673" t="s">
        <v>30</v>
      </c>
      <c r="D40673" t="s">
        <v>404</v>
      </c>
      <c r="E40673" s="8" t="s">
        <v>811</v>
      </c>
      <c r="F40673" t="s">
        <v>812</v>
      </c>
      <c r="G40673" s="9">
        <v>0.81</v>
      </c>
      <c r="H40673" s="9">
        <v>1530</v>
      </c>
      <c r="I40673" t="s">
        <v>423</v>
      </c>
      <c r="J40673">
        <v>5</v>
      </c>
      <c r="K40673" t="s">
        <v>789</v>
      </c>
    </row>
    <row r="40674" spans="1:11" x14ac:dyDescent="0.35">
      <c r="A40674" t="str">
        <f>+VLOOKUP(Exportaciones_frutas__Procesamiento[[#This Row],[Grupo de productos]],Codigos_cat_frutas[],2,0)</f>
        <v>Uva</v>
      </c>
      <c r="B40674" t="s">
        <v>779</v>
      </c>
      <c r="C40674" t="s">
        <v>30</v>
      </c>
      <c r="D40674" t="s">
        <v>404</v>
      </c>
      <c r="E40674" s="8" t="s">
        <v>579</v>
      </c>
      <c r="F40674" t="s">
        <v>580</v>
      </c>
      <c r="G40674" s="9">
        <v>148.39680000000001</v>
      </c>
      <c r="H40674" s="9">
        <v>245515.2</v>
      </c>
      <c r="I40674" t="s">
        <v>423</v>
      </c>
      <c r="J40674">
        <v>4</v>
      </c>
      <c r="K40674" t="s">
        <v>810</v>
      </c>
    </row>
    <row r="40675" spans="1:11" x14ac:dyDescent="0.35">
      <c r="A40675" t="str">
        <f>+VLOOKUP(Exportaciones_frutas__Procesamiento[[#This Row],[Grupo de productos]],Codigos_cat_frutas[],2,0)</f>
        <v>Uva</v>
      </c>
      <c r="B40675" t="s">
        <v>779</v>
      </c>
      <c r="C40675" t="s">
        <v>30</v>
      </c>
      <c r="D40675" t="s">
        <v>404</v>
      </c>
      <c r="E40675" s="8" t="s">
        <v>579</v>
      </c>
      <c r="F40675" t="s">
        <v>580</v>
      </c>
      <c r="G40675" s="9">
        <v>154.60319999999999</v>
      </c>
      <c r="H40675" s="9">
        <v>255282</v>
      </c>
      <c r="I40675" t="s">
        <v>423</v>
      </c>
      <c r="J40675">
        <v>5</v>
      </c>
      <c r="K40675" t="s">
        <v>789</v>
      </c>
    </row>
    <row r="40676" spans="1:11" x14ac:dyDescent="0.35">
      <c r="A40676" t="str">
        <f>+VLOOKUP(Exportaciones_frutas__Procesamiento[[#This Row],[Grupo de productos]],Codigos_cat_frutas[],2,0)</f>
        <v>Uva</v>
      </c>
      <c r="B40676" t="s">
        <v>779</v>
      </c>
      <c r="C40676" t="s">
        <v>30</v>
      </c>
      <c r="D40676" t="s">
        <v>404</v>
      </c>
      <c r="E40676" s="8" t="s">
        <v>579</v>
      </c>
      <c r="F40676" t="s">
        <v>580</v>
      </c>
      <c r="G40676" s="9">
        <v>189.37899999999999</v>
      </c>
      <c r="H40676" s="9">
        <v>244059.81</v>
      </c>
      <c r="I40676" t="s">
        <v>423</v>
      </c>
      <c r="J40676">
        <v>6</v>
      </c>
      <c r="K40676" t="s">
        <v>790</v>
      </c>
    </row>
    <row r="40677" spans="1:11" x14ac:dyDescent="0.35">
      <c r="A40677" t="str">
        <f>+VLOOKUP(Exportaciones_frutas__Procesamiento[[#This Row],[Grupo de productos]],Codigos_cat_frutas[],2,0)</f>
        <v>Uva</v>
      </c>
      <c r="B40677" t="s">
        <v>779</v>
      </c>
      <c r="C40677" t="s">
        <v>30</v>
      </c>
      <c r="D40677" t="s">
        <v>404</v>
      </c>
      <c r="E40677" s="8" t="s">
        <v>579</v>
      </c>
      <c r="F40677" t="s">
        <v>580</v>
      </c>
      <c r="G40677" s="9">
        <v>18.696000000000002</v>
      </c>
      <c r="H40677" s="9">
        <v>30508.99</v>
      </c>
      <c r="I40677" t="s">
        <v>423</v>
      </c>
      <c r="J40677">
        <v>13</v>
      </c>
      <c r="K40677" t="s">
        <v>787</v>
      </c>
    </row>
    <row r="40678" spans="1:11" x14ac:dyDescent="0.35">
      <c r="A40678" t="str">
        <f>+VLOOKUP(Exportaciones_frutas__Procesamiento[[#This Row],[Grupo de productos]],Codigos_cat_frutas[],2,0)</f>
        <v>Uva</v>
      </c>
      <c r="B40678" t="s">
        <v>779</v>
      </c>
      <c r="C40678" t="s">
        <v>30</v>
      </c>
      <c r="D40678" t="s">
        <v>404</v>
      </c>
      <c r="E40678" s="8" t="s">
        <v>587</v>
      </c>
      <c r="F40678" t="s">
        <v>588</v>
      </c>
      <c r="G40678" s="9">
        <v>84.919200000000004</v>
      </c>
      <c r="H40678" s="9">
        <v>149677.87</v>
      </c>
      <c r="I40678" t="s">
        <v>423</v>
      </c>
      <c r="J40678">
        <v>3</v>
      </c>
      <c r="K40678" t="s">
        <v>809</v>
      </c>
    </row>
    <row r="40679" spans="1:11" x14ac:dyDescent="0.35">
      <c r="A40679" t="str">
        <f>+VLOOKUP(Exportaciones_frutas__Procesamiento[[#This Row],[Grupo de productos]],Codigos_cat_frutas[],2,0)</f>
        <v>Uva</v>
      </c>
      <c r="B40679" t="s">
        <v>779</v>
      </c>
      <c r="C40679" t="s">
        <v>30</v>
      </c>
      <c r="D40679" t="s">
        <v>404</v>
      </c>
      <c r="E40679" s="8" t="s">
        <v>587</v>
      </c>
      <c r="F40679" t="s">
        <v>588</v>
      </c>
      <c r="G40679" s="9">
        <v>61.11</v>
      </c>
      <c r="H40679" s="9">
        <v>141213.54999999999</v>
      </c>
      <c r="I40679" t="s">
        <v>423</v>
      </c>
      <c r="J40679">
        <v>4</v>
      </c>
      <c r="K40679" t="s">
        <v>810</v>
      </c>
    </row>
    <row r="40680" spans="1:11" x14ac:dyDescent="0.35">
      <c r="A40680" t="str">
        <f>+VLOOKUP(Exportaciones_frutas__Procesamiento[[#This Row],[Grupo de productos]],Codigos_cat_frutas[],2,0)</f>
        <v>Uva</v>
      </c>
      <c r="B40680" t="s">
        <v>779</v>
      </c>
      <c r="C40680" t="s">
        <v>30</v>
      </c>
      <c r="D40680" t="s">
        <v>404</v>
      </c>
      <c r="E40680" s="8" t="s">
        <v>587</v>
      </c>
      <c r="F40680" t="s">
        <v>588</v>
      </c>
      <c r="G40680" s="9">
        <v>51.636000000000003</v>
      </c>
      <c r="H40680" s="9">
        <v>108729.60000000001</v>
      </c>
      <c r="I40680" t="s">
        <v>423</v>
      </c>
      <c r="J40680">
        <v>5</v>
      </c>
      <c r="K40680" t="s">
        <v>789</v>
      </c>
    </row>
    <row r="40681" spans="1:11" x14ac:dyDescent="0.35">
      <c r="A40681" t="str">
        <f>+VLOOKUP(Exportaciones_frutas__Procesamiento[[#This Row],[Grupo de productos]],Codigos_cat_frutas[],2,0)</f>
        <v>Uva</v>
      </c>
      <c r="B40681" t="s">
        <v>779</v>
      </c>
      <c r="C40681" t="s">
        <v>30</v>
      </c>
      <c r="D40681" t="s">
        <v>404</v>
      </c>
      <c r="E40681" s="8" t="s">
        <v>587</v>
      </c>
      <c r="F40681" t="s">
        <v>588</v>
      </c>
      <c r="G40681" s="9">
        <v>85.345600000000005</v>
      </c>
      <c r="H40681" s="9">
        <v>151608.21</v>
      </c>
      <c r="I40681" t="s">
        <v>423</v>
      </c>
      <c r="J40681">
        <v>6</v>
      </c>
      <c r="K40681" t="s">
        <v>790</v>
      </c>
    </row>
    <row r="40682" spans="1:11" x14ac:dyDescent="0.35">
      <c r="A40682" t="str">
        <f>+VLOOKUP(Exportaciones_frutas__Procesamiento[[#This Row],[Grupo de productos]],Codigos_cat_frutas[],2,0)</f>
        <v>Uva</v>
      </c>
      <c r="B40682" t="s">
        <v>779</v>
      </c>
      <c r="C40682" t="s">
        <v>30</v>
      </c>
      <c r="D40682" t="s">
        <v>404</v>
      </c>
      <c r="E40682" s="8" t="s">
        <v>405</v>
      </c>
      <c r="F40682" t="s">
        <v>406</v>
      </c>
      <c r="G40682" s="9">
        <v>105</v>
      </c>
      <c r="H40682" s="9">
        <v>273815.49</v>
      </c>
      <c r="I40682" t="s">
        <v>264</v>
      </c>
      <c r="J40682">
        <v>5</v>
      </c>
      <c r="K40682" t="s">
        <v>789</v>
      </c>
    </row>
    <row r="40683" spans="1:11" x14ac:dyDescent="0.35">
      <c r="A40683" t="str">
        <f>+VLOOKUP(Exportaciones_frutas__Procesamiento[[#This Row],[Grupo de productos]],Codigos_cat_frutas[],2,0)</f>
        <v>Uva</v>
      </c>
      <c r="B40683" t="s">
        <v>779</v>
      </c>
      <c r="C40683" t="s">
        <v>30</v>
      </c>
      <c r="D40683" t="s">
        <v>404</v>
      </c>
      <c r="E40683" s="8" t="s">
        <v>405</v>
      </c>
      <c r="F40683" t="s">
        <v>406</v>
      </c>
      <c r="G40683" s="9">
        <v>7.5</v>
      </c>
      <c r="H40683" s="9">
        <v>20710</v>
      </c>
      <c r="I40683" t="s">
        <v>264</v>
      </c>
      <c r="J40683">
        <v>13</v>
      </c>
      <c r="K40683" t="s">
        <v>787</v>
      </c>
    </row>
    <row r="40684" spans="1:11" x14ac:dyDescent="0.35">
      <c r="A40684" t="str">
        <f>+VLOOKUP(Exportaciones_frutas__Procesamiento[[#This Row],[Grupo de productos]],Codigos_cat_frutas[],2,0)</f>
        <v>Uva</v>
      </c>
      <c r="B40684" t="s">
        <v>779</v>
      </c>
      <c r="C40684" t="s">
        <v>30</v>
      </c>
      <c r="D40684" t="s">
        <v>404</v>
      </c>
      <c r="E40684" s="8" t="s">
        <v>407</v>
      </c>
      <c r="F40684" t="s">
        <v>408</v>
      </c>
      <c r="G40684" s="9">
        <v>23.58</v>
      </c>
      <c r="H40684" s="9">
        <v>92355.91</v>
      </c>
      <c r="I40684" t="s">
        <v>264</v>
      </c>
      <c r="J40684">
        <v>3</v>
      </c>
      <c r="K40684" t="s">
        <v>809</v>
      </c>
    </row>
    <row r="40685" spans="1:11" x14ac:dyDescent="0.35">
      <c r="A40685" t="str">
        <f>+VLOOKUP(Exportaciones_frutas__Procesamiento[[#This Row],[Grupo de productos]],Codigos_cat_frutas[],2,0)</f>
        <v>Uva</v>
      </c>
      <c r="B40685" t="s">
        <v>779</v>
      </c>
      <c r="C40685" t="s">
        <v>30</v>
      </c>
      <c r="D40685" t="s">
        <v>404</v>
      </c>
      <c r="E40685" s="8" t="s">
        <v>407</v>
      </c>
      <c r="F40685" t="s">
        <v>408</v>
      </c>
      <c r="G40685" s="9">
        <v>21</v>
      </c>
      <c r="H40685" s="9">
        <v>49165</v>
      </c>
      <c r="I40685" t="s">
        <v>264</v>
      </c>
      <c r="J40685">
        <v>4</v>
      </c>
      <c r="K40685" t="s">
        <v>810</v>
      </c>
    </row>
    <row r="40686" spans="1:11" x14ac:dyDescent="0.35">
      <c r="A40686" t="str">
        <f>+VLOOKUP(Exportaciones_frutas__Procesamiento[[#This Row],[Grupo de productos]],Codigos_cat_frutas[],2,0)</f>
        <v>Uva</v>
      </c>
      <c r="B40686" t="s">
        <v>779</v>
      </c>
      <c r="C40686" t="s">
        <v>30</v>
      </c>
      <c r="D40686" t="s">
        <v>404</v>
      </c>
      <c r="E40686" s="8" t="s">
        <v>407</v>
      </c>
      <c r="F40686" t="s">
        <v>408</v>
      </c>
      <c r="G40686" s="9">
        <v>405.54</v>
      </c>
      <c r="H40686" s="9">
        <v>1562524.68</v>
      </c>
      <c r="I40686" t="s">
        <v>264</v>
      </c>
      <c r="J40686">
        <v>5</v>
      </c>
      <c r="K40686" t="s">
        <v>789</v>
      </c>
    </row>
    <row r="40687" spans="1:11" x14ac:dyDescent="0.35">
      <c r="A40687" t="str">
        <f>+VLOOKUP(Exportaciones_frutas__Procesamiento[[#This Row],[Grupo de productos]],Codigos_cat_frutas[],2,0)</f>
        <v>Uva</v>
      </c>
      <c r="B40687" t="s">
        <v>779</v>
      </c>
      <c r="C40687" t="s">
        <v>30</v>
      </c>
      <c r="D40687" t="s">
        <v>404</v>
      </c>
      <c r="E40687" s="8" t="s">
        <v>407</v>
      </c>
      <c r="F40687" t="s">
        <v>408</v>
      </c>
      <c r="G40687" s="9">
        <v>19</v>
      </c>
      <c r="H40687" s="9">
        <v>71651.8</v>
      </c>
      <c r="I40687" t="s">
        <v>264</v>
      </c>
      <c r="J40687">
        <v>13</v>
      </c>
      <c r="K40687" t="s">
        <v>787</v>
      </c>
    </row>
    <row r="40688" spans="1:11" x14ac:dyDescent="0.35">
      <c r="A40688" t="str">
        <f>+VLOOKUP(Exportaciones_frutas__Procesamiento[[#This Row],[Grupo de productos]],Codigos_cat_frutas[],2,0)</f>
        <v>Frutos secos</v>
      </c>
      <c r="B40688" t="s">
        <v>779</v>
      </c>
      <c r="C40688" t="s">
        <v>32</v>
      </c>
      <c r="D40688" t="s">
        <v>247</v>
      </c>
      <c r="E40688" s="8" t="s">
        <v>507</v>
      </c>
      <c r="F40688" t="s">
        <v>508</v>
      </c>
      <c r="G40688" s="9">
        <v>17.350000000000001</v>
      </c>
      <c r="H40688" s="9">
        <v>132993</v>
      </c>
      <c r="I40688" t="s">
        <v>250</v>
      </c>
      <c r="J40688">
        <v>4</v>
      </c>
      <c r="K40688" t="s">
        <v>810</v>
      </c>
    </row>
    <row r="40689" spans="1:11" x14ac:dyDescent="0.35">
      <c r="A40689" t="str">
        <f>+VLOOKUP(Exportaciones_frutas__Procesamiento[[#This Row],[Grupo de productos]],Codigos_cat_frutas[],2,0)</f>
        <v>Frutos secos</v>
      </c>
      <c r="B40689" t="s">
        <v>779</v>
      </c>
      <c r="C40689" t="s">
        <v>32</v>
      </c>
      <c r="D40689" t="s">
        <v>247</v>
      </c>
      <c r="E40689" s="8" t="s">
        <v>507</v>
      </c>
      <c r="F40689" t="s">
        <v>508</v>
      </c>
      <c r="G40689" s="9">
        <v>211.6</v>
      </c>
      <c r="H40689" s="9">
        <v>1505580</v>
      </c>
      <c r="I40689" t="s">
        <v>250</v>
      </c>
      <c r="J40689">
        <v>5</v>
      </c>
      <c r="K40689" t="s">
        <v>789</v>
      </c>
    </row>
    <row r="40690" spans="1:11" x14ac:dyDescent="0.35">
      <c r="A40690" t="str">
        <f>+VLOOKUP(Exportaciones_frutas__Procesamiento[[#This Row],[Grupo de productos]],Codigos_cat_frutas[],2,0)</f>
        <v>Frutos secos</v>
      </c>
      <c r="B40690" t="s">
        <v>779</v>
      </c>
      <c r="C40690" t="s">
        <v>32</v>
      </c>
      <c r="D40690" t="s">
        <v>247</v>
      </c>
      <c r="E40690" s="8" t="s">
        <v>507</v>
      </c>
      <c r="F40690" t="s">
        <v>508</v>
      </c>
      <c r="G40690" s="9">
        <v>134.44</v>
      </c>
      <c r="H40690" s="9">
        <v>1016398</v>
      </c>
      <c r="I40690" t="s">
        <v>250</v>
      </c>
      <c r="J40690">
        <v>6</v>
      </c>
      <c r="K40690" t="s">
        <v>790</v>
      </c>
    </row>
    <row r="40691" spans="1:11" x14ac:dyDescent="0.35">
      <c r="A40691" t="str">
        <f>+VLOOKUP(Exportaciones_frutas__Procesamiento[[#This Row],[Grupo de productos]],Codigos_cat_frutas[],2,0)</f>
        <v>Frutos secos</v>
      </c>
      <c r="B40691" t="s">
        <v>779</v>
      </c>
      <c r="C40691" t="s">
        <v>32</v>
      </c>
      <c r="D40691" t="s">
        <v>247</v>
      </c>
      <c r="E40691" s="8" t="s">
        <v>507</v>
      </c>
      <c r="F40691" t="s">
        <v>508</v>
      </c>
      <c r="G40691" s="9">
        <v>16.510000000000002</v>
      </c>
      <c r="H40691" s="9">
        <v>122174</v>
      </c>
      <c r="I40691" t="s">
        <v>250</v>
      </c>
      <c r="J40691">
        <v>7</v>
      </c>
      <c r="K40691" t="s">
        <v>791</v>
      </c>
    </row>
    <row r="40692" spans="1:11" x14ac:dyDescent="0.35">
      <c r="A40692" t="str">
        <f>+VLOOKUP(Exportaciones_frutas__Procesamiento[[#This Row],[Grupo de productos]],Codigos_cat_frutas[],2,0)</f>
        <v>Frutos secos</v>
      </c>
      <c r="B40692" t="s">
        <v>779</v>
      </c>
      <c r="C40692" t="s">
        <v>32</v>
      </c>
      <c r="D40692" t="s">
        <v>247</v>
      </c>
      <c r="E40692" s="8" t="s">
        <v>507</v>
      </c>
      <c r="F40692" t="s">
        <v>508</v>
      </c>
      <c r="G40692" s="9">
        <v>18</v>
      </c>
      <c r="H40692" s="9">
        <v>127960</v>
      </c>
      <c r="I40692" t="s">
        <v>250</v>
      </c>
      <c r="J40692">
        <v>8</v>
      </c>
      <c r="K40692" t="s">
        <v>788</v>
      </c>
    </row>
    <row r="40693" spans="1:11" x14ac:dyDescent="0.35">
      <c r="A40693" t="str">
        <f>+VLOOKUP(Exportaciones_frutas__Procesamiento[[#This Row],[Grupo de productos]],Codigos_cat_frutas[],2,0)</f>
        <v>Frutos secos</v>
      </c>
      <c r="B40693" t="s">
        <v>779</v>
      </c>
      <c r="C40693" t="s">
        <v>32</v>
      </c>
      <c r="D40693" t="s">
        <v>247</v>
      </c>
      <c r="E40693" s="8" t="s">
        <v>507</v>
      </c>
      <c r="F40693" t="s">
        <v>508</v>
      </c>
      <c r="G40693" s="9">
        <v>413.97</v>
      </c>
      <c r="H40693" s="9">
        <v>3002245.4</v>
      </c>
      <c r="I40693" t="s">
        <v>250</v>
      </c>
      <c r="J40693">
        <v>13</v>
      </c>
      <c r="K40693" t="s">
        <v>787</v>
      </c>
    </row>
    <row r="40694" spans="1:11" x14ac:dyDescent="0.35">
      <c r="A40694" t="str">
        <f>+VLOOKUP(Exportaciones_frutas__Procesamiento[[#This Row],[Grupo de productos]],Codigos_cat_frutas[],2,0)</f>
        <v>Frutos secos</v>
      </c>
      <c r="B40694" t="s">
        <v>779</v>
      </c>
      <c r="C40694" t="s">
        <v>32</v>
      </c>
      <c r="D40694" t="s">
        <v>247</v>
      </c>
      <c r="E40694" s="8" t="s">
        <v>248</v>
      </c>
      <c r="F40694" t="s">
        <v>249</v>
      </c>
      <c r="G40694" s="9">
        <v>16.55</v>
      </c>
      <c r="H40694" s="9">
        <v>125070</v>
      </c>
      <c r="I40694" t="s">
        <v>250</v>
      </c>
      <c r="J40694">
        <v>6</v>
      </c>
      <c r="K40694" t="s">
        <v>790</v>
      </c>
    </row>
    <row r="40695" spans="1:11" x14ac:dyDescent="0.35">
      <c r="A40695" t="str">
        <f>+VLOOKUP(Exportaciones_frutas__Procesamiento[[#This Row],[Grupo de productos]],Codigos_cat_frutas[],2,0)</f>
        <v>Frutos secos</v>
      </c>
      <c r="B40695" t="s">
        <v>779</v>
      </c>
      <c r="C40695" t="s">
        <v>32</v>
      </c>
      <c r="D40695" t="s">
        <v>247</v>
      </c>
      <c r="E40695" s="8" t="s">
        <v>248</v>
      </c>
      <c r="F40695" t="s">
        <v>249</v>
      </c>
      <c r="G40695" s="9">
        <v>4</v>
      </c>
      <c r="H40695" s="9">
        <v>21000</v>
      </c>
      <c r="I40695" t="s">
        <v>250</v>
      </c>
      <c r="J40695">
        <v>7</v>
      </c>
      <c r="K40695" t="s">
        <v>791</v>
      </c>
    </row>
    <row r="40696" spans="1:11" x14ac:dyDescent="0.35">
      <c r="A40696" t="str">
        <f>+VLOOKUP(Exportaciones_frutas__Procesamiento[[#This Row],[Grupo de productos]],Codigos_cat_frutas[],2,0)</f>
        <v>Frutos secos</v>
      </c>
      <c r="B40696" t="s">
        <v>779</v>
      </c>
      <c r="C40696" t="s">
        <v>32</v>
      </c>
      <c r="D40696" t="s">
        <v>247</v>
      </c>
      <c r="E40696" s="8" t="s">
        <v>248</v>
      </c>
      <c r="F40696" t="s">
        <v>249</v>
      </c>
      <c r="G40696" s="9">
        <v>5</v>
      </c>
      <c r="H40696" s="9">
        <v>31000</v>
      </c>
      <c r="I40696" t="s">
        <v>250</v>
      </c>
      <c r="J40696">
        <v>8</v>
      </c>
      <c r="K40696" t="s">
        <v>788</v>
      </c>
    </row>
    <row r="40697" spans="1:11" x14ac:dyDescent="0.35">
      <c r="A40697" t="str">
        <f>+VLOOKUP(Exportaciones_frutas__Procesamiento[[#This Row],[Grupo de productos]],Codigos_cat_frutas[],2,0)</f>
        <v>Frutos secos</v>
      </c>
      <c r="B40697" t="s">
        <v>779</v>
      </c>
      <c r="C40697" t="s">
        <v>32</v>
      </c>
      <c r="D40697" t="s">
        <v>247</v>
      </c>
      <c r="E40697" s="8" t="s">
        <v>248</v>
      </c>
      <c r="F40697" t="s">
        <v>249</v>
      </c>
      <c r="G40697" s="9">
        <v>80.56</v>
      </c>
      <c r="H40697" s="9">
        <v>453448</v>
      </c>
      <c r="I40697" t="s">
        <v>250</v>
      </c>
      <c r="J40697">
        <v>13</v>
      </c>
      <c r="K40697" t="s">
        <v>787</v>
      </c>
    </row>
    <row r="40698" spans="1:11" x14ac:dyDescent="0.35">
      <c r="A40698" t="str">
        <f>+VLOOKUP(Exportaciones_frutas__Procesamiento[[#This Row],[Grupo de productos]],Codigos_cat_frutas[],2,0)</f>
        <v>Berries</v>
      </c>
      <c r="B40698" t="s">
        <v>779</v>
      </c>
      <c r="C40698" t="s">
        <v>32</v>
      </c>
      <c r="D40698" t="s">
        <v>326</v>
      </c>
      <c r="E40698" s="8" t="s">
        <v>661</v>
      </c>
      <c r="F40698" t="s">
        <v>662</v>
      </c>
      <c r="G40698" s="9">
        <v>2.0699999999999998</v>
      </c>
      <c r="H40698" s="9">
        <v>13110</v>
      </c>
      <c r="I40698" t="s">
        <v>423</v>
      </c>
      <c r="J40698">
        <v>5</v>
      </c>
      <c r="K40698" t="s">
        <v>789</v>
      </c>
    </row>
    <row r="40699" spans="1:11" x14ac:dyDescent="0.35">
      <c r="A40699" t="str">
        <f>+VLOOKUP(Exportaciones_frutas__Procesamiento[[#This Row],[Grupo de productos]],Codigos_cat_frutas[],2,0)</f>
        <v>Berries</v>
      </c>
      <c r="B40699" t="s">
        <v>779</v>
      </c>
      <c r="C40699" t="s">
        <v>32</v>
      </c>
      <c r="D40699" t="s">
        <v>326</v>
      </c>
      <c r="E40699" s="8" t="s">
        <v>661</v>
      </c>
      <c r="F40699" t="s">
        <v>662</v>
      </c>
      <c r="G40699" s="9">
        <v>34.56</v>
      </c>
      <c r="H40699" s="9">
        <v>173876.55</v>
      </c>
      <c r="I40699" t="s">
        <v>423</v>
      </c>
      <c r="J40699">
        <v>7</v>
      </c>
      <c r="K40699" t="s">
        <v>791</v>
      </c>
    </row>
    <row r="40700" spans="1:11" x14ac:dyDescent="0.35">
      <c r="A40700" t="str">
        <f>+VLOOKUP(Exportaciones_frutas__Procesamiento[[#This Row],[Grupo de productos]],Codigos_cat_frutas[],2,0)</f>
        <v>Berries</v>
      </c>
      <c r="B40700" t="s">
        <v>779</v>
      </c>
      <c r="C40700" t="s">
        <v>32</v>
      </c>
      <c r="D40700" t="s">
        <v>326</v>
      </c>
      <c r="E40700" s="8" t="s">
        <v>330</v>
      </c>
      <c r="F40700" t="s">
        <v>331</v>
      </c>
      <c r="G40700" s="9">
        <v>2.7240000000000002</v>
      </c>
      <c r="H40700" s="9">
        <v>3623</v>
      </c>
      <c r="I40700" t="s">
        <v>329</v>
      </c>
      <c r="J40700">
        <v>8</v>
      </c>
      <c r="K40700" t="s">
        <v>788</v>
      </c>
    </row>
    <row r="40701" spans="1:11" x14ac:dyDescent="0.35">
      <c r="A40701" t="str">
        <f>+VLOOKUP(Exportaciones_frutas__Procesamiento[[#This Row],[Grupo de productos]],Codigos_cat_frutas[],2,0)</f>
        <v>Berries</v>
      </c>
      <c r="B40701" t="s">
        <v>779</v>
      </c>
      <c r="C40701" t="s">
        <v>32</v>
      </c>
      <c r="D40701" t="s">
        <v>326</v>
      </c>
      <c r="E40701" s="8" t="s">
        <v>429</v>
      </c>
      <c r="F40701" t="s">
        <v>430</v>
      </c>
      <c r="G40701" s="9">
        <v>3</v>
      </c>
      <c r="H40701" s="9">
        <v>12900</v>
      </c>
      <c r="I40701" t="s">
        <v>254</v>
      </c>
      <c r="J40701">
        <v>6</v>
      </c>
      <c r="K40701" t="s">
        <v>790</v>
      </c>
    </row>
    <row r="40702" spans="1:11" x14ac:dyDescent="0.35">
      <c r="A40702" t="str">
        <f>+VLOOKUP(Exportaciones_frutas__Procesamiento[[#This Row],[Grupo de productos]],Codigos_cat_frutas[],2,0)</f>
        <v>Berries</v>
      </c>
      <c r="B40702" t="s">
        <v>779</v>
      </c>
      <c r="C40702" t="s">
        <v>32</v>
      </c>
      <c r="D40702" t="s">
        <v>326</v>
      </c>
      <c r="E40702" s="8" t="s">
        <v>429</v>
      </c>
      <c r="F40702" t="s">
        <v>430</v>
      </c>
      <c r="G40702" s="9">
        <v>42.456899999999997</v>
      </c>
      <c r="H40702" s="9">
        <v>179712</v>
      </c>
      <c r="I40702" t="s">
        <v>254</v>
      </c>
      <c r="J40702">
        <v>7</v>
      </c>
      <c r="K40702" t="s">
        <v>791</v>
      </c>
    </row>
    <row r="40703" spans="1:11" x14ac:dyDescent="0.35">
      <c r="A40703" t="str">
        <f>+VLOOKUP(Exportaciones_frutas__Procesamiento[[#This Row],[Grupo de productos]],Codigos_cat_frutas[],2,0)</f>
        <v>Berries</v>
      </c>
      <c r="B40703" t="s">
        <v>779</v>
      </c>
      <c r="C40703" t="s">
        <v>32</v>
      </c>
      <c r="D40703" t="s">
        <v>326</v>
      </c>
      <c r="E40703" s="8" t="s">
        <v>429</v>
      </c>
      <c r="F40703" t="s">
        <v>430</v>
      </c>
      <c r="G40703" s="9">
        <v>21.228400000000001</v>
      </c>
      <c r="H40703" s="9">
        <v>99216</v>
      </c>
      <c r="I40703" t="s">
        <v>254</v>
      </c>
      <c r="J40703">
        <v>8</v>
      </c>
      <c r="K40703" t="s">
        <v>788</v>
      </c>
    </row>
    <row r="40704" spans="1:11" x14ac:dyDescent="0.35">
      <c r="A40704" t="str">
        <f>+VLOOKUP(Exportaciones_frutas__Procesamiento[[#This Row],[Grupo de productos]],Codigos_cat_frutas[],2,0)</f>
        <v>Berries</v>
      </c>
      <c r="B40704" t="s">
        <v>779</v>
      </c>
      <c r="C40704" t="s">
        <v>32</v>
      </c>
      <c r="D40704" t="s">
        <v>326</v>
      </c>
      <c r="E40704" s="8" t="s">
        <v>429</v>
      </c>
      <c r="F40704" t="s">
        <v>430</v>
      </c>
      <c r="G40704" s="9">
        <v>0.5</v>
      </c>
      <c r="H40704" s="9">
        <v>2150</v>
      </c>
      <c r="I40704" t="s">
        <v>254</v>
      </c>
      <c r="J40704">
        <v>13</v>
      </c>
      <c r="K40704" t="s">
        <v>787</v>
      </c>
    </row>
    <row r="40705" spans="1:11" x14ac:dyDescent="0.35">
      <c r="A40705" t="str">
        <f>+VLOOKUP(Exportaciones_frutas__Procesamiento[[#This Row],[Grupo de productos]],Codigos_cat_frutas[],2,0)</f>
        <v>Berries</v>
      </c>
      <c r="B40705" t="s">
        <v>779</v>
      </c>
      <c r="C40705" t="s">
        <v>32</v>
      </c>
      <c r="D40705" t="s">
        <v>326</v>
      </c>
      <c r="E40705" s="8" t="s">
        <v>429</v>
      </c>
      <c r="F40705" t="s">
        <v>430</v>
      </c>
      <c r="G40705" s="9">
        <v>91.445700000000002</v>
      </c>
      <c r="H40705" s="9">
        <v>312480</v>
      </c>
      <c r="I40705" t="s">
        <v>254</v>
      </c>
      <c r="J40705">
        <v>14</v>
      </c>
      <c r="K40705" t="s">
        <v>786</v>
      </c>
    </row>
    <row r="40706" spans="1:11" x14ac:dyDescent="0.35">
      <c r="A40706" t="str">
        <f>+VLOOKUP(Exportaciones_frutas__Procesamiento[[#This Row],[Grupo de productos]],Codigos_cat_frutas[],2,0)</f>
        <v>Frutos secos</v>
      </c>
      <c r="B40706" t="s">
        <v>779</v>
      </c>
      <c r="C40706" t="s">
        <v>32</v>
      </c>
      <c r="D40706" t="s">
        <v>509</v>
      </c>
      <c r="E40706" s="8" t="s">
        <v>684</v>
      </c>
      <c r="F40706" t="s">
        <v>685</v>
      </c>
      <c r="G40706" s="9">
        <v>1</v>
      </c>
      <c r="H40706" s="9">
        <v>3300</v>
      </c>
      <c r="I40706" t="s">
        <v>250</v>
      </c>
      <c r="J40706">
        <v>7</v>
      </c>
      <c r="K40706" t="s">
        <v>791</v>
      </c>
    </row>
    <row r="40707" spans="1:11" x14ac:dyDescent="0.35">
      <c r="A40707" t="str">
        <f>+VLOOKUP(Exportaciones_frutas__Procesamiento[[#This Row],[Grupo de productos]],Codigos_cat_frutas[],2,0)</f>
        <v>Frutos secos</v>
      </c>
      <c r="B40707" t="s">
        <v>779</v>
      </c>
      <c r="C40707" t="s">
        <v>32</v>
      </c>
      <c r="D40707" t="s">
        <v>509</v>
      </c>
      <c r="E40707" s="8" t="s">
        <v>510</v>
      </c>
      <c r="F40707" t="s">
        <v>511</v>
      </c>
      <c r="G40707" s="9">
        <v>20.05</v>
      </c>
      <c r="H40707" s="9">
        <v>180885</v>
      </c>
      <c r="I40707" t="s">
        <v>250</v>
      </c>
      <c r="J40707">
        <v>7</v>
      </c>
      <c r="K40707" t="s">
        <v>791</v>
      </c>
    </row>
    <row r="40708" spans="1:11" x14ac:dyDescent="0.35">
      <c r="A40708" t="str">
        <f>+VLOOKUP(Exportaciones_frutas__Procesamiento[[#This Row],[Grupo de productos]],Codigos_cat_frutas[],2,0)</f>
        <v>Frutos secos</v>
      </c>
      <c r="B40708" t="s">
        <v>779</v>
      </c>
      <c r="C40708" t="s">
        <v>32</v>
      </c>
      <c r="D40708" t="s">
        <v>509</v>
      </c>
      <c r="E40708" s="8" t="s">
        <v>510</v>
      </c>
      <c r="F40708" t="s">
        <v>511</v>
      </c>
      <c r="G40708" s="9">
        <v>0.75</v>
      </c>
      <c r="H40708" s="9">
        <v>5276.25</v>
      </c>
      <c r="I40708" t="s">
        <v>250</v>
      </c>
      <c r="J40708">
        <v>8</v>
      </c>
      <c r="K40708" t="s">
        <v>788</v>
      </c>
    </row>
    <row r="40709" spans="1:11" x14ac:dyDescent="0.35">
      <c r="A40709" t="str">
        <f>+VLOOKUP(Exportaciones_frutas__Procesamiento[[#This Row],[Grupo de productos]],Codigos_cat_frutas[],2,0)</f>
        <v>Frutos secos</v>
      </c>
      <c r="B40709" t="s">
        <v>779</v>
      </c>
      <c r="C40709" t="s">
        <v>32</v>
      </c>
      <c r="D40709" t="s">
        <v>509</v>
      </c>
      <c r="E40709" s="8" t="s">
        <v>510</v>
      </c>
      <c r="F40709" t="s">
        <v>511</v>
      </c>
      <c r="G40709" s="9">
        <v>0.39</v>
      </c>
      <c r="H40709" s="9">
        <v>2145</v>
      </c>
      <c r="I40709" t="s">
        <v>250</v>
      </c>
      <c r="J40709">
        <v>13</v>
      </c>
      <c r="K40709" t="s">
        <v>787</v>
      </c>
    </row>
    <row r="40710" spans="1:11" x14ac:dyDescent="0.35">
      <c r="A40710" t="str">
        <f>+VLOOKUP(Exportaciones_frutas__Procesamiento[[#This Row],[Grupo de productos]],Codigos_cat_frutas[],2,0)</f>
        <v>Berries</v>
      </c>
      <c r="B40710" t="s">
        <v>779</v>
      </c>
      <c r="C40710" t="s">
        <v>32</v>
      </c>
      <c r="D40710" t="s">
        <v>415</v>
      </c>
      <c r="E40710" s="8" t="s">
        <v>416</v>
      </c>
      <c r="F40710" t="s">
        <v>417</v>
      </c>
      <c r="G40710" s="9">
        <v>9.6</v>
      </c>
      <c r="H40710" s="9">
        <v>27840</v>
      </c>
      <c r="I40710" t="s">
        <v>329</v>
      </c>
      <c r="J40710">
        <v>6</v>
      </c>
      <c r="K40710" t="s">
        <v>790</v>
      </c>
    </row>
    <row r="40711" spans="1:11" x14ac:dyDescent="0.35">
      <c r="A40711" t="str">
        <f>+VLOOKUP(Exportaciones_frutas__Procesamiento[[#This Row],[Grupo de productos]],Codigos_cat_frutas[],2,0)</f>
        <v>Berries</v>
      </c>
      <c r="B40711" t="s">
        <v>779</v>
      </c>
      <c r="C40711" t="s">
        <v>32</v>
      </c>
      <c r="D40711" t="s">
        <v>415</v>
      </c>
      <c r="E40711" s="8" t="s">
        <v>416</v>
      </c>
      <c r="F40711" t="s">
        <v>417</v>
      </c>
      <c r="G40711" s="9">
        <v>153.5001</v>
      </c>
      <c r="H40711" s="9">
        <v>320732.46000000002</v>
      </c>
      <c r="I40711" t="s">
        <v>329</v>
      </c>
      <c r="J40711">
        <v>7</v>
      </c>
      <c r="K40711" t="s">
        <v>791</v>
      </c>
    </row>
    <row r="40712" spans="1:11" x14ac:dyDescent="0.35">
      <c r="A40712" t="str">
        <f>+VLOOKUP(Exportaciones_frutas__Procesamiento[[#This Row],[Grupo de productos]],Codigos_cat_frutas[],2,0)</f>
        <v>Berries</v>
      </c>
      <c r="B40712" t="s">
        <v>779</v>
      </c>
      <c r="C40712" t="s">
        <v>32</v>
      </c>
      <c r="D40712" t="s">
        <v>415</v>
      </c>
      <c r="E40712" s="8" t="s">
        <v>416</v>
      </c>
      <c r="F40712" t="s">
        <v>417</v>
      </c>
      <c r="G40712" s="9">
        <v>198.40799999999999</v>
      </c>
      <c r="H40712" s="9">
        <v>361108.61</v>
      </c>
      <c r="I40712" t="s">
        <v>329</v>
      </c>
      <c r="J40712">
        <v>8</v>
      </c>
      <c r="K40712" t="s">
        <v>788</v>
      </c>
    </row>
    <row r="40713" spans="1:11" x14ac:dyDescent="0.35">
      <c r="A40713" t="str">
        <f>+VLOOKUP(Exportaciones_frutas__Procesamiento[[#This Row],[Grupo de productos]],Codigos_cat_frutas[],2,0)</f>
        <v>Berries</v>
      </c>
      <c r="B40713" t="s">
        <v>779</v>
      </c>
      <c r="C40713" t="s">
        <v>32</v>
      </c>
      <c r="D40713" t="s">
        <v>415</v>
      </c>
      <c r="E40713" s="8" t="s">
        <v>416</v>
      </c>
      <c r="F40713" t="s">
        <v>417</v>
      </c>
      <c r="G40713" s="9">
        <v>45</v>
      </c>
      <c r="H40713" s="9">
        <v>63000</v>
      </c>
      <c r="I40713" t="s">
        <v>329</v>
      </c>
      <c r="J40713">
        <v>16</v>
      </c>
      <c r="K40713" t="s">
        <v>867</v>
      </c>
    </row>
    <row r="40714" spans="1:11" x14ac:dyDescent="0.35">
      <c r="A40714" t="str">
        <f>+VLOOKUP(Exportaciones_frutas__Procesamiento[[#This Row],[Grupo de productos]],Codigos_cat_frutas[],2,0)</f>
        <v>Berries</v>
      </c>
      <c r="B40714" t="s">
        <v>779</v>
      </c>
      <c r="C40714" t="s">
        <v>32</v>
      </c>
      <c r="D40714" t="s">
        <v>261</v>
      </c>
      <c r="E40714" s="8" t="s">
        <v>361</v>
      </c>
      <c r="F40714" t="s">
        <v>362</v>
      </c>
      <c r="G40714" s="9">
        <v>13.9877</v>
      </c>
      <c r="H40714" s="9">
        <v>27975.4</v>
      </c>
      <c r="I40714" t="s">
        <v>329</v>
      </c>
      <c r="J40714">
        <v>13</v>
      </c>
      <c r="K40714" t="s">
        <v>787</v>
      </c>
    </row>
    <row r="40715" spans="1:11" x14ac:dyDescent="0.35">
      <c r="A40715" t="str">
        <f>+VLOOKUP(Exportaciones_frutas__Procesamiento[[#This Row],[Grupo de productos]],Codigos_cat_frutas[],2,0)</f>
        <v>Berries</v>
      </c>
      <c r="B40715" t="s">
        <v>779</v>
      </c>
      <c r="C40715" t="s">
        <v>32</v>
      </c>
      <c r="D40715" t="s">
        <v>9</v>
      </c>
      <c r="E40715" s="8" t="s">
        <v>675</v>
      </c>
      <c r="F40715" t="s">
        <v>676</v>
      </c>
      <c r="G40715" s="9">
        <v>207.232</v>
      </c>
      <c r="H40715" s="9">
        <v>267580.99</v>
      </c>
      <c r="I40715" t="s">
        <v>423</v>
      </c>
      <c r="J40715">
        <v>5</v>
      </c>
      <c r="K40715" t="s">
        <v>789</v>
      </c>
    </row>
    <row r="40716" spans="1:11" x14ac:dyDescent="0.35">
      <c r="A40716" t="str">
        <f>+VLOOKUP(Exportaciones_frutas__Procesamiento[[#This Row],[Grupo de productos]],Codigos_cat_frutas[],2,0)</f>
        <v>Berries</v>
      </c>
      <c r="B40716" t="s">
        <v>779</v>
      </c>
      <c r="C40716" t="s">
        <v>32</v>
      </c>
      <c r="D40716" t="s">
        <v>9</v>
      </c>
      <c r="E40716" s="8" t="s">
        <v>675</v>
      </c>
      <c r="F40716" t="s">
        <v>676</v>
      </c>
      <c r="G40716" s="9">
        <v>1443.56</v>
      </c>
      <c r="H40716" s="9">
        <v>1704220.28</v>
      </c>
      <c r="I40716" t="s">
        <v>423</v>
      </c>
      <c r="J40716">
        <v>6</v>
      </c>
      <c r="K40716" t="s">
        <v>790</v>
      </c>
    </row>
    <row r="40717" spans="1:11" x14ac:dyDescent="0.35">
      <c r="A40717" t="str">
        <f>+VLOOKUP(Exportaciones_frutas__Procesamiento[[#This Row],[Grupo de productos]],Codigos_cat_frutas[],2,0)</f>
        <v>Berries</v>
      </c>
      <c r="B40717" t="s">
        <v>779</v>
      </c>
      <c r="C40717" t="s">
        <v>32</v>
      </c>
      <c r="D40717" t="s">
        <v>9</v>
      </c>
      <c r="E40717" s="8" t="s">
        <v>675</v>
      </c>
      <c r="F40717" t="s">
        <v>676</v>
      </c>
      <c r="G40717" s="9">
        <v>1242.5119999999999</v>
      </c>
      <c r="H40717" s="9">
        <v>1672866.4</v>
      </c>
      <c r="I40717" t="s">
        <v>423</v>
      </c>
      <c r="J40717">
        <v>7</v>
      </c>
      <c r="K40717" t="s">
        <v>791</v>
      </c>
    </row>
    <row r="40718" spans="1:11" x14ac:dyDescent="0.35">
      <c r="A40718" t="str">
        <f>+VLOOKUP(Exportaciones_frutas__Procesamiento[[#This Row],[Grupo de productos]],Codigos_cat_frutas[],2,0)</f>
        <v>Berries</v>
      </c>
      <c r="B40718" t="s">
        <v>779</v>
      </c>
      <c r="C40718" t="s">
        <v>32</v>
      </c>
      <c r="D40718" t="s">
        <v>9</v>
      </c>
      <c r="E40718" s="8" t="s">
        <v>675</v>
      </c>
      <c r="F40718" t="s">
        <v>676</v>
      </c>
      <c r="G40718" s="9">
        <v>133.60480000000001</v>
      </c>
      <c r="H40718" s="9">
        <v>142073.13</v>
      </c>
      <c r="I40718" t="s">
        <v>423</v>
      </c>
      <c r="J40718">
        <v>13</v>
      </c>
      <c r="K40718" t="s">
        <v>787</v>
      </c>
    </row>
    <row r="40719" spans="1:11" x14ac:dyDescent="0.35">
      <c r="A40719" t="str">
        <f>+VLOOKUP(Exportaciones_frutas__Procesamiento[[#This Row],[Grupo de productos]],Codigos_cat_frutas[],2,0)</f>
        <v>Berries</v>
      </c>
      <c r="B40719" t="s">
        <v>779</v>
      </c>
      <c r="C40719" t="s">
        <v>32</v>
      </c>
      <c r="D40719" t="s">
        <v>9</v>
      </c>
      <c r="E40719" s="8" t="s">
        <v>628</v>
      </c>
      <c r="F40719" t="s">
        <v>629</v>
      </c>
      <c r="G40719" s="9">
        <v>4.3583999999999996</v>
      </c>
      <c r="H40719" s="9">
        <v>9806.4</v>
      </c>
      <c r="I40719" t="s">
        <v>329</v>
      </c>
      <c r="J40719">
        <v>6</v>
      </c>
      <c r="K40719" t="s">
        <v>790</v>
      </c>
    </row>
    <row r="40720" spans="1:11" x14ac:dyDescent="0.35">
      <c r="A40720" t="str">
        <f>+VLOOKUP(Exportaciones_frutas__Procesamiento[[#This Row],[Grupo de productos]],Codigos_cat_frutas[],2,0)</f>
        <v>Berries</v>
      </c>
      <c r="B40720" t="s">
        <v>779</v>
      </c>
      <c r="C40720" t="s">
        <v>32</v>
      </c>
      <c r="D40720" t="s">
        <v>9</v>
      </c>
      <c r="E40720" s="8" t="s">
        <v>628</v>
      </c>
      <c r="F40720" t="s">
        <v>629</v>
      </c>
      <c r="G40720" s="9">
        <v>16.425699999999999</v>
      </c>
      <c r="H40720" s="9">
        <v>38673.99</v>
      </c>
      <c r="I40720" t="s">
        <v>329</v>
      </c>
      <c r="J40720">
        <v>7</v>
      </c>
      <c r="K40720" t="s">
        <v>791</v>
      </c>
    </row>
    <row r="40721" spans="1:11" x14ac:dyDescent="0.35">
      <c r="A40721" t="str">
        <f>+VLOOKUP(Exportaciones_frutas__Procesamiento[[#This Row],[Grupo de productos]],Codigos_cat_frutas[],2,0)</f>
        <v>Berries</v>
      </c>
      <c r="B40721" t="s">
        <v>779</v>
      </c>
      <c r="C40721" t="s">
        <v>32</v>
      </c>
      <c r="D40721" t="s">
        <v>9</v>
      </c>
      <c r="E40721" s="8" t="s">
        <v>722</v>
      </c>
      <c r="F40721" t="s">
        <v>723</v>
      </c>
      <c r="G40721" s="9">
        <v>5.0914999999999999</v>
      </c>
      <c r="H40721" s="9">
        <v>16132.74</v>
      </c>
      <c r="I40721" t="s">
        <v>280</v>
      </c>
      <c r="J40721">
        <v>13</v>
      </c>
      <c r="K40721" t="s">
        <v>787</v>
      </c>
    </row>
    <row r="40722" spans="1:11" x14ac:dyDescent="0.35">
      <c r="A40722" t="str">
        <f>+VLOOKUP(Exportaciones_frutas__Procesamiento[[#This Row],[Grupo de productos]],Codigos_cat_frutas[],2,0)</f>
        <v>Berries</v>
      </c>
      <c r="B40722" t="s">
        <v>779</v>
      </c>
      <c r="C40722" t="s">
        <v>32</v>
      </c>
      <c r="D40722" t="s">
        <v>274</v>
      </c>
      <c r="E40722" s="8" t="s">
        <v>464</v>
      </c>
      <c r="F40722" t="s">
        <v>465</v>
      </c>
      <c r="G40722" s="9">
        <v>9.1</v>
      </c>
      <c r="H40722" s="9">
        <v>35490</v>
      </c>
      <c r="I40722" t="s">
        <v>329</v>
      </c>
      <c r="J40722">
        <v>6</v>
      </c>
      <c r="K40722" t="s">
        <v>790</v>
      </c>
    </row>
    <row r="40723" spans="1:11" x14ac:dyDescent="0.35">
      <c r="A40723" t="str">
        <f>+VLOOKUP(Exportaciones_frutas__Procesamiento[[#This Row],[Grupo de productos]],Codigos_cat_frutas[],2,0)</f>
        <v>Berries</v>
      </c>
      <c r="B40723" t="s">
        <v>779</v>
      </c>
      <c r="C40723" t="s">
        <v>32</v>
      </c>
      <c r="D40723" t="s">
        <v>274</v>
      </c>
      <c r="E40723" s="8" t="s">
        <v>464</v>
      </c>
      <c r="F40723" t="s">
        <v>465</v>
      </c>
      <c r="G40723" s="9">
        <v>127.2931</v>
      </c>
      <c r="H40723" s="9">
        <v>247464.45</v>
      </c>
      <c r="I40723" t="s">
        <v>329</v>
      </c>
      <c r="J40723">
        <v>7</v>
      </c>
      <c r="K40723" t="s">
        <v>791</v>
      </c>
    </row>
    <row r="40724" spans="1:11" x14ac:dyDescent="0.35">
      <c r="A40724" t="str">
        <f>+VLOOKUP(Exportaciones_frutas__Procesamiento[[#This Row],[Grupo de productos]],Codigos_cat_frutas[],2,0)</f>
        <v>Berries</v>
      </c>
      <c r="B40724" t="s">
        <v>779</v>
      </c>
      <c r="C40724" t="s">
        <v>32</v>
      </c>
      <c r="D40724" t="s">
        <v>274</v>
      </c>
      <c r="E40724" s="8" t="s">
        <v>464</v>
      </c>
      <c r="F40724" t="s">
        <v>465</v>
      </c>
      <c r="G40724" s="9">
        <v>48.042400000000001</v>
      </c>
      <c r="H40724" s="9">
        <v>132679.39000000001</v>
      </c>
      <c r="I40724" t="s">
        <v>329</v>
      </c>
      <c r="J40724">
        <v>8</v>
      </c>
      <c r="K40724" t="s">
        <v>788</v>
      </c>
    </row>
    <row r="40725" spans="1:11" x14ac:dyDescent="0.35">
      <c r="A40725" t="str">
        <f>+VLOOKUP(Exportaciones_frutas__Procesamiento[[#This Row],[Grupo de productos]],Codigos_cat_frutas[],2,0)</f>
        <v>Berries</v>
      </c>
      <c r="B40725" t="s">
        <v>779</v>
      </c>
      <c r="C40725" t="s">
        <v>32</v>
      </c>
      <c r="D40725" t="s">
        <v>274</v>
      </c>
      <c r="E40725" s="8" t="s">
        <v>464</v>
      </c>
      <c r="F40725" t="s">
        <v>465</v>
      </c>
      <c r="G40725" s="9">
        <v>23.4908</v>
      </c>
      <c r="H40725" s="9">
        <v>44397.73</v>
      </c>
      <c r="I40725" t="s">
        <v>329</v>
      </c>
      <c r="J40725">
        <v>13</v>
      </c>
      <c r="K40725" t="s">
        <v>787</v>
      </c>
    </row>
    <row r="40726" spans="1:11" x14ac:dyDescent="0.35">
      <c r="A40726" t="str">
        <f>+VLOOKUP(Exportaciones_frutas__Procesamiento[[#This Row],[Grupo de productos]],Codigos_cat_frutas[],2,0)</f>
        <v>Berries</v>
      </c>
      <c r="B40726" t="s">
        <v>779</v>
      </c>
      <c r="C40726" t="s">
        <v>32</v>
      </c>
      <c r="D40726" t="s">
        <v>418</v>
      </c>
      <c r="E40726" s="8" t="s">
        <v>443</v>
      </c>
      <c r="F40726" t="s">
        <v>444</v>
      </c>
      <c r="G40726" s="9">
        <v>4.5</v>
      </c>
      <c r="H40726" s="9">
        <v>21150</v>
      </c>
      <c r="I40726" t="s">
        <v>264</v>
      </c>
      <c r="J40726">
        <v>8</v>
      </c>
      <c r="K40726" t="s">
        <v>788</v>
      </c>
    </row>
    <row r="40727" spans="1:11" x14ac:dyDescent="0.35">
      <c r="A40727" t="str">
        <f>+VLOOKUP(Exportaciones_frutas__Procesamiento[[#This Row],[Grupo de productos]],Codigos_cat_frutas[],2,0)</f>
        <v>Berries</v>
      </c>
      <c r="B40727" t="s">
        <v>779</v>
      </c>
      <c r="C40727" t="s">
        <v>32</v>
      </c>
      <c r="D40727" t="s">
        <v>418</v>
      </c>
      <c r="E40727" s="8" t="s">
        <v>469</v>
      </c>
      <c r="F40727" t="s">
        <v>470</v>
      </c>
      <c r="G40727" s="9">
        <v>10</v>
      </c>
      <c r="H40727" s="9">
        <v>17000</v>
      </c>
      <c r="I40727" t="s">
        <v>264</v>
      </c>
      <c r="J40727">
        <v>16</v>
      </c>
      <c r="K40727" t="s">
        <v>867</v>
      </c>
    </row>
    <row r="40728" spans="1:11" x14ac:dyDescent="0.35">
      <c r="A40728" t="str">
        <f>+VLOOKUP(Exportaciones_frutas__Procesamiento[[#This Row],[Grupo de productos]],Codigos_cat_frutas[],2,0)</f>
        <v>Otros</v>
      </c>
      <c r="B40728" t="s">
        <v>779</v>
      </c>
      <c r="C40728" t="s">
        <v>32</v>
      </c>
      <c r="D40728" t="s">
        <v>290</v>
      </c>
      <c r="E40728" s="8" t="s">
        <v>380</v>
      </c>
      <c r="F40728" t="s">
        <v>381</v>
      </c>
      <c r="G40728" s="9">
        <v>10.003299999999999</v>
      </c>
      <c r="H40728" s="9">
        <v>26509</v>
      </c>
      <c r="I40728" t="s">
        <v>329</v>
      </c>
      <c r="J40728">
        <v>7</v>
      </c>
      <c r="K40728" t="s">
        <v>791</v>
      </c>
    </row>
    <row r="40729" spans="1:11" x14ac:dyDescent="0.35">
      <c r="A40729" t="str">
        <f>+VLOOKUP(Exportaciones_frutas__Procesamiento[[#This Row],[Grupo de productos]],Codigos_cat_frutas[],2,0)</f>
        <v>Otros</v>
      </c>
      <c r="B40729" t="s">
        <v>779</v>
      </c>
      <c r="C40729" t="s">
        <v>32</v>
      </c>
      <c r="D40729" t="s">
        <v>290</v>
      </c>
      <c r="E40729" s="8" t="s">
        <v>380</v>
      </c>
      <c r="F40729" t="s">
        <v>381</v>
      </c>
      <c r="G40729" s="9">
        <v>10.005000000000001</v>
      </c>
      <c r="H40729" s="9">
        <v>31816</v>
      </c>
      <c r="I40729" t="s">
        <v>329</v>
      </c>
      <c r="J40729">
        <v>8</v>
      </c>
      <c r="K40729" t="s">
        <v>788</v>
      </c>
    </row>
    <row r="40730" spans="1:11" x14ac:dyDescent="0.35">
      <c r="A40730" t="str">
        <f>+VLOOKUP(Exportaciones_frutas__Procesamiento[[#This Row],[Grupo de productos]],Codigos_cat_frutas[],2,0)</f>
        <v>Otros</v>
      </c>
      <c r="B40730" t="s">
        <v>779</v>
      </c>
      <c r="C40730" t="s">
        <v>32</v>
      </c>
      <c r="D40730" t="s">
        <v>290</v>
      </c>
      <c r="E40730" s="8" t="s">
        <v>291</v>
      </c>
      <c r="F40730" t="s">
        <v>292</v>
      </c>
      <c r="G40730" s="9">
        <v>17.100000000000001</v>
      </c>
      <c r="H40730" s="9">
        <v>171487.5</v>
      </c>
      <c r="I40730" t="s">
        <v>268</v>
      </c>
      <c r="J40730">
        <v>13</v>
      </c>
      <c r="K40730" t="s">
        <v>787</v>
      </c>
    </row>
    <row r="40731" spans="1:11" x14ac:dyDescent="0.35">
      <c r="A40731" t="str">
        <f>+VLOOKUP(Exportaciones_frutas__Procesamiento[[#This Row],[Grupo de productos]],Codigos_cat_frutas[],2,0)</f>
        <v>Otros</v>
      </c>
      <c r="B40731" t="s">
        <v>779</v>
      </c>
      <c r="C40731" t="s">
        <v>32</v>
      </c>
      <c r="D40731" t="s">
        <v>290</v>
      </c>
      <c r="E40731" s="8" t="s">
        <v>291</v>
      </c>
      <c r="F40731" t="s">
        <v>292</v>
      </c>
      <c r="G40731" s="9">
        <v>3.1699999999999999E-2</v>
      </c>
      <c r="H40731" s="9">
        <v>554.53</v>
      </c>
      <c r="I40731" t="s">
        <v>268</v>
      </c>
      <c r="J40731">
        <v>20</v>
      </c>
      <c r="K40731" t="s">
        <v>804</v>
      </c>
    </row>
    <row r="40732" spans="1:11" x14ac:dyDescent="0.35">
      <c r="A40732" t="str">
        <f>+VLOOKUP(Exportaciones_frutas__Procesamiento[[#This Row],[Grupo de productos]],Codigos_cat_frutas[],2,0)</f>
        <v>Otros</v>
      </c>
      <c r="B40732" t="s">
        <v>779</v>
      </c>
      <c r="C40732" t="s">
        <v>32</v>
      </c>
      <c r="D40732" t="s">
        <v>290</v>
      </c>
      <c r="E40732" s="8" t="s">
        <v>293</v>
      </c>
      <c r="F40732" t="s">
        <v>294</v>
      </c>
      <c r="G40732" s="9">
        <v>385.53449999999998</v>
      </c>
      <c r="H40732" s="9">
        <v>754438.1</v>
      </c>
      <c r="I40732" t="s">
        <v>254</v>
      </c>
      <c r="J40732">
        <v>7</v>
      </c>
      <c r="K40732" t="s">
        <v>791</v>
      </c>
    </row>
    <row r="40733" spans="1:11" x14ac:dyDescent="0.35">
      <c r="A40733" t="str">
        <f>+VLOOKUP(Exportaciones_frutas__Procesamiento[[#This Row],[Grupo de productos]],Codigos_cat_frutas[],2,0)</f>
        <v>Otros</v>
      </c>
      <c r="B40733" t="s">
        <v>779</v>
      </c>
      <c r="C40733" t="s">
        <v>32</v>
      </c>
      <c r="D40733" t="s">
        <v>290</v>
      </c>
      <c r="E40733" s="8" t="s">
        <v>295</v>
      </c>
      <c r="F40733" t="s">
        <v>296</v>
      </c>
      <c r="G40733" s="9">
        <v>283.51299999999998</v>
      </c>
      <c r="H40733" s="9">
        <v>191259.1</v>
      </c>
      <c r="I40733" t="s">
        <v>254</v>
      </c>
      <c r="J40733">
        <v>6</v>
      </c>
      <c r="K40733" t="s">
        <v>790</v>
      </c>
    </row>
    <row r="40734" spans="1:11" x14ac:dyDescent="0.35">
      <c r="A40734" t="str">
        <f>+VLOOKUP(Exportaciones_frutas__Procesamiento[[#This Row],[Grupo de productos]],Codigos_cat_frutas[],2,0)</f>
        <v>Otros</v>
      </c>
      <c r="B40734" t="s">
        <v>779</v>
      </c>
      <c r="C40734" t="s">
        <v>32</v>
      </c>
      <c r="D40734" t="s">
        <v>290</v>
      </c>
      <c r="E40734" s="8" t="s">
        <v>297</v>
      </c>
      <c r="F40734" t="s">
        <v>298</v>
      </c>
      <c r="G40734" s="9">
        <v>43</v>
      </c>
      <c r="H40734" s="9">
        <v>407400</v>
      </c>
      <c r="I40734" t="s">
        <v>254</v>
      </c>
      <c r="J40734">
        <v>5</v>
      </c>
      <c r="K40734" t="s">
        <v>789</v>
      </c>
    </row>
    <row r="40735" spans="1:11" x14ac:dyDescent="0.35">
      <c r="A40735" t="str">
        <f>+VLOOKUP(Exportaciones_frutas__Procesamiento[[#This Row],[Grupo de productos]],Codigos_cat_frutas[],2,0)</f>
        <v>Otros</v>
      </c>
      <c r="B40735" t="s">
        <v>779</v>
      </c>
      <c r="C40735" t="s">
        <v>32</v>
      </c>
      <c r="D40735" t="s">
        <v>290</v>
      </c>
      <c r="E40735" s="8" t="s">
        <v>297</v>
      </c>
      <c r="F40735" t="s">
        <v>298</v>
      </c>
      <c r="G40735" s="9">
        <v>150.80000000000001</v>
      </c>
      <c r="H40735" s="9">
        <v>1344220</v>
      </c>
      <c r="I40735" t="s">
        <v>254</v>
      </c>
      <c r="J40735">
        <v>6</v>
      </c>
      <c r="K40735" t="s">
        <v>790</v>
      </c>
    </row>
    <row r="40736" spans="1:11" x14ac:dyDescent="0.35">
      <c r="A40736" t="str">
        <f>+VLOOKUP(Exportaciones_frutas__Procesamiento[[#This Row],[Grupo de productos]],Codigos_cat_frutas[],2,0)</f>
        <v>Otros</v>
      </c>
      <c r="B40736" t="s">
        <v>779</v>
      </c>
      <c r="C40736" t="s">
        <v>32</v>
      </c>
      <c r="D40736" t="s">
        <v>290</v>
      </c>
      <c r="E40736" s="8" t="s">
        <v>297</v>
      </c>
      <c r="F40736" t="s">
        <v>298</v>
      </c>
      <c r="G40736" s="9">
        <v>24.8</v>
      </c>
      <c r="H40736" s="9">
        <v>218860</v>
      </c>
      <c r="I40736" t="s">
        <v>254</v>
      </c>
      <c r="J40736">
        <v>7</v>
      </c>
      <c r="K40736" t="s">
        <v>791</v>
      </c>
    </row>
    <row r="40737" spans="1:11" x14ac:dyDescent="0.35">
      <c r="A40737" t="str">
        <f>+VLOOKUP(Exportaciones_frutas__Procesamiento[[#This Row],[Grupo de productos]],Codigos_cat_frutas[],2,0)</f>
        <v>Otros</v>
      </c>
      <c r="B40737" t="s">
        <v>779</v>
      </c>
      <c r="C40737" t="s">
        <v>32</v>
      </c>
      <c r="D40737" t="s">
        <v>290</v>
      </c>
      <c r="E40737" s="8" t="s">
        <v>297</v>
      </c>
      <c r="F40737" t="s">
        <v>298</v>
      </c>
      <c r="G40737" s="9">
        <v>123.61750000000001</v>
      </c>
      <c r="H40737" s="9">
        <v>1147896.9099999999</v>
      </c>
      <c r="I40737" t="s">
        <v>254</v>
      </c>
      <c r="J40737">
        <v>13</v>
      </c>
      <c r="K40737" t="s">
        <v>787</v>
      </c>
    </row>
    <row r="40738" spans="1:11" x14ac:dyDescent="0.35">
      <c r="A40738" t="str">
        <f>+VLOOKUP(Exportaciones_frutas__Procesamiento[[#This Row],[Grupo de productos]],Codigos_cat_frutas[],2,0)</f>
        <v>Otros</v>
      </c>
      <c r="B40738" t="s">
        <v>779</v>
      </c>
      <c r="C40738" t="s">
        <v>32</v>
      </c>
      <c r="D40738" t="s">
        <v>290</v>
      </c>
      <c r="E40738" s="8" t="s">
        <v>388</v>
      </c>
      <c r="F40738" t="s">
        <v>389</v>
      </c>
      <c r="G40738" s="9">
        <v>6.3663999999999996</v>
      </c>
      <c r="H40738" s="9">
        <v>24445.42</v>
      </c>
      <c r="I40738" t="s">
        <v>254</v>
      </c>
      <c r="J40738">
        <v>6</v>
      </c>
      <c r="K40738" t="s">
        <v>790</v>
      </c>
    </row>
    <row r="40739" spans="1:11" x14ac:dyDescent="0.35">
      <c r="A40739" t="str">
        <f>+VLOOKUP(Exportaciones_frutas__Procesamiento[[#This Row],[Grupo de productos]],Codigos_cat_frutas[],2,0)</f>
        <v>Otros</v>
      </c>
      <c r="B40739" t="s">
        <v>779</v>
      </c>
      <c r="C40739" t="s">
        <v>32</v>
      </c>
      <c r="D40739" t="s">
        <v>290</v>
      </c>
      <c r="E40739" s="8" t="s">
        <v>299</v>
      </c>
      <c r="F40739" t="s">
        <v>300</v>
      </c>
      <c r="G40739" s="9">
        <v>5.9359999999999999</v>
      </c>
      <c r="H40739" s="9">
        <v>25742.28</v>
      </c>
      <c r="I40739" t="s">
        <v>254</v>
      </c>
      <c r="J40739">
        <v>6</v>
      </c>
      <c r="K40739" t="s">
        <v>790</v>
      </c>
    </row>
    <row r="40740" spans="1:11" x14ac:dyDescent="0.35">
      <c r="A40740" t="str">
        <f>+VLOOKUP(Exportaciones_frutas__Procesamiento[[#This Row],[Grupo de productos]],Codigos_cat_frutas[],2,0)</f>
        <v>Otros</v>
      </c>
      <c r="B40740" t="s">
        <v>779</v>
      </c>
      <c r="C40740" t="s">
        <v>32</v>
      </c>
      <c r="D40740" t="s">
        <v>290</v>
      </c>
      <c r="E40740" s="8" t="s">
        <v>301</v>
      </c>
      <c r="F40740" t="s">
        <v>302</v>
      </c>
      <c r="G40740" s="9">
        <v>0.08</v>
      </c>
      <c r="H40740" s="9">
        <v>200</v>
      </c>
      <c r="I40740" t="s">
        <v>280</v>
      </c>
      <c r="J40740">
        <v>7</v>
      </c>
      <c r="K40740" t="s">
        <v>791</v>
      </c>
    </row>
    <row r="40741" spans="1:11" x14ac:dyDescent="0.35">
      <c r="A40741" t="str">
        <f>+VLOOKUP(Exportaciones_frutas__Procesamiento[[#This Row],[Grupo de productos]],Codigos_cat_frutas[],2,0)</f>
        <v>Otros</v>
      </c>
      <c r="B40741" t="s">
        <v>779</v>
      </c>
      <c r="C40741" t="s">
        <v>32</v>
      </c>
      <c r="D40741" t="s">
        <v>290</v>
      </c>
      <c r="E40741" s="8" t="s">
        <v>301</v>
      </c>
      <c r="F40741" t="s">
        <v>302</v>
      </c>
      <c r="G40741" s="9">
        <v>10.4825</v>
      </c>
      <c r="H40741" s="9">
        <v>114075.44</v>
      </c>
      <c r="I40741" t="s">
        <v>280</v>
      </c>
      <c r="J40741">
        <v>13</v>
      </c>
      <c r="K40741" t="s">
        <v>787</v>
      </c>
    </row>
    <row r="40742" spans="1:11" x14ac:dyDescent="0.35">
      <c r="A40742" t="str">
        <f>+VLOOKUP(Exportaciones_frutas__Procesamiento[[#This Row],[Grupo de productos]],Codigos_cat_frutas[],2,0)</f>
        <v>Otros</v>
      </c>
      <c r="B40742" t="s">
        <v>779</v>
      </c>
      <c r="C40742" t="s">
        <v>32</v>
      </c>
      <c r="D40742" t="s">
        <v>290</v>
      </c>
      <c r="E40742" s="8" t="s">
        <v>435</v>
      </c>
      <c r="F40742" t="s">
        <v>436</v>
      </c>
      <c r="G40742" s="9">
        <v>2.5</v>
      </c>
      <c r="H40742" s="9">
        <v>18393.36</v>
      </c>
      <c r="I40742" t="s">
        <v>280</v>
      </c>
      <c r="J40742">
        <v>13</v>
      </c>
      <c r="K40742" t="s">
        <v>787</v>
      </c>
    </row>
    <row r="40743" spans="1:11" x14ac:dyDescent="0.35">
      <c r="A40743" t="str">
        <f>+VLOOKUP(Exportaciones_frutas__Procesamiento[[#This Row],[Grupo de productos]],Codigos_cat_frutas[],2,0)</f>
        <v>Oleaginosos</v>
      </c>
      <c r="B40743" t="s">
        <v>779</v>
      </c>
      <c r="C40743" t="s">
        <v>32</v>
      </c>
      <c r="D40743" t="s">
        <v>501</v>
      </c>
      <c r="E40743" s="8" t="s">
        <v>554</v>
      </c>
      <c r="F40743" t="s">
        <v>555</v>
      </c>
      <c r="G40743" s="9">
        <v>1039.2940000000001</v>
      </c>
      <c r="H40743" s="9">
        <v>1880698.19</v>
      </c>
      <c r="I40743" t="s">
        <v>423</v>
      </c>
      <c r="J40743">
        <v>4</v>
      </c>
      <c r="K40743" t="s">
        <v>810</v>
      </c>
    </row>
    <row r="40744" spans="1:11" x14ac:dyDescent="0.35">
      <c r="A40744" t="str">
        <f>+VLOOKUP(Exportaciones_frutas__Procesamiento[[#This Row],[Grupo de productos]],Codigos_cat_frutas[],2,0)</f>
        <v>Oleaginosos</v>
      </c>
      <c r="B40744" t="s">
        <v>779</v>
      </c>
      <c r="C40744" t="s">
        <v>32</v>
      </c>
      <c r="D40744" t="s">
        <v>501</v>
      </c>
      <c r="E40744" s="8" t="s">
        <v>554</v>
      </c>
      <c r="F40744" t="s">
        <v>555</v>
      </c>
      <c r="G40744" s="9">
        <v>8789.8187999999991</v>
      </c>
      <c r="H40744" s="9">
        <v>18174828.190000001</v>
      </c>
      <c r="I40744" t="s">
        <v>423</v>
      </c>
      <c r="J40744">
        <v>5</v>
      </c>
      <c r="K40744" t="s">
        <v>789</v>
      </c>
    </row>
    <row r="40745" spans="1:11" x14ac:dyDescent="0.35">
      <c r="A40745" t="str">
        <f>+VLOOKUP(Exportaciones_frutas__Procesamiento[[#This Row],[Grupo de productos]],Codigos_cat_frutas[],2,0)</f>
        <v>Oleaginosos</v>
      </c>
      <c r="B40745" t="s">
        <v>779</v>
      </c>
      <c r="C40745" t="s">
        <v>32</v>
      </c>
      <c r="D40745" t="s">
        <v>501</v>
      </c>
      <c r="E40745" s="8" t="s">
        <v>554</v>
      </c>
      <c r="F40745" t="s">
        <v>555</v>
      </c>
      <c r="G40745" s="9">
        <v>544.16579999999999</v>
      </c>
      <c r="H40745" s="9">
        <v>954733.4</v>
      </c>
      <c r="I40745" t="s">
        <v>423</v>
      </c>
      <c r="J40745">
        <v>6</v>
      </c>
      <c r="K40745" t="s">
        <v>790</v>
      </c>
    </row>
    <row r="40746" spans="1:11" x14ac:dyDescent="0.35">
      <c r="A40746" t="str">
        <f>+VLOOKUP(Exportaciones_frutas__Procesamiento[[#This Row],[Grupo de productos]],Codigos_cat_frutas[],2,0)</f>
        <v>Oleaginosos</v>
      </c>
      <c r="B40746" t="s">
        <v>779</v>
      </c>
      <c r="C40746" t="s">
        <v>32</v>
      </c>
      <c r="D40746" t="s">
        <v>501</v>
      </c>
      <c r="E40746" s="8" t="s">
        <v>554</v>
      </c>
      <c r="F40746" t="s">
        <v>555</v>
      </c>
      <c r="G40746" s="9">
        <v>35.508000000000003</v>
      </c>
      <c r="H40746" s="9">
        <v>52129.88</v>
      </c>
      <c r="I40746" t="s">
        <v>423</v>
      </c>
      <c r="J40746">
        <v>13</v>
      </c>
      <c r="K40746" t="s">
        <v>787</v>
      </c>
    </row>
    <row r="40747" spans="1:11" x14ac:dyDescent="0.35">
      <c r="A40747" t="str">
        <f>+VLOOKUP(Exportaciones_frutas__Procesamiento[[#This Row],[Grupo de productos]],Codigos_cat_frutas[],2,0)</f>
        <v>Cítricos</v>
      </c>
      <c r="B40747" t="s">
        <v>779</v>
      </c>
      <c r="C40747" t="s">
        <v>32</v>
      </c>
      <c r="D40747" t="s">
        <v>401</v>
      </c>
      <c r="E40747" s="8" t="s">
        <v>569</v>
      </c>
      <c r="F40747" t="s">
        <v>570</v>
      </c>
      <c r="G40747" s="9">
        <v>1.8</v>
      </c>
      <c r="H40747" s="9">
        <v>1260</v>
      </c>
      <c r="I40747" t="s">
        <v>423</v>
      </c>
      <c r="J40747">
        <v>4</v>
      </c>
      <c r="K40747" t="s">
        <v>810</v>
      </c>
    </row>
    <row r="40748" spans="1:11" x14ac:dyDescent="0.35">
      <c r="A40748" t="str">
        <f>+VLOOKUP(Exportaciones_frutas__Procesamiento[[#This Row],[Grupo de productos]],Codigos_cat_frutas[],2,0)</f>
        <v>Cítricos</v>
      </c>
      <c r="B40748" t="s">
        <v>779</v>
      </c>
      <c r="C40748" t="s">
        <v>32</v>
      </c>
      <c r="D40748" t="s">
        <v>401</v>
      </c>
      <c r="E40748" s="8" t="s">
        <v>569</v>
      </c>
      <c r="F40748" t="s">
        <v>570</v>
      </c>
      <c r="G40748" s="9">
        <v>351.22500000000002</v>
      </c>
      <c r="H40748" s="9">
        <v>240275.79</v>
      </c>
      <c r="I40748" t="s">
        <v>423</v>
      </c>
      <c r="J40748">
        <v>5</v>
      </c>
      <c r="K40748" t="s">
        <v>789</v>
      </c>
    </row>
    <row r="40749" spans="1:11" x14ac:dyDescent="0.35">
      <c r="A40749" t="str">
        <f>+VLOOKUP(Exportaciones_frutas__Procesamiento[[#This Row],[Grupo de productos]],Codigos_cat_frutas[],2,0)</f>
        <v>Cítricos</v>
      </c>
      <c r="B40749" t="s">
        <v>779</v>
      </c>
      <c r="C40749" t="s">
        <v>32</v>
      </c>
      <c r="D40749" t="s">
        <v>401</v>
      </c>
      <c r="E40749" s="8" t="s">
        <v>569</v>
      </c>
      <c r="F40749" t="s">
        <v>570</v>
      </c>
      <c r="G40749" s="9">
        <v>230.1</v>
      </c>
      <c r="H40749" s="9">
        <v>163572.5</v>
      </c>
      <c r="I40749" t="s">
        <v>423</v>
      </c>
      <c r="J40749">
        <v>6</v>
      </c>
      <c r="K40749" t="s">
        <v>790</v>
      </c>
    </row>
    <row r="40750" spans="1:11" x14ac:dyDescent="0.35">
      <c r="A40750" t="str">
        <f>+VLOOKUP(Exportaciones_frutas__Procesamiento[[#This Row],[Grupo de productos]],Codigos_cat_frutas[],2,0)</f>
        <v>Cítricos</v>
      </c>
      <c r="B40750" t="s">
        <v>779</v>
      </c>
      <c r="C40750" t="s">
        <v>32</v>
      </c>
      <c r="D40750" t="s">
        <v>401</v>
      </c>
      <c r="E40750" s="8" t="s">
        <v>569</v>
      </c>
      <c r="F40750" t="s">
        <v>570</v>
      </c>
      <c r="G40750" s="9">
        <v>11.508599999999999</v>
      </c>
      <c r="H40750" s="9">
        <v>6177.45</v>
      </c>
      <c r="I40750" t="s">
        <v>423</v>
      </c>
      <c r="J40750">
        <v>13</v>
      </c>
      <c r="K40750" t="s">
        <v>787</v>
      </c>
    </row>
    <row r="40751" spans="1:11" x14ac:dyDescent="0.35">
      <c r="A40751" t="str">
        <f>+VLOOKUP(Exportaciones_frutas__Procesamiento[[#This Row],[Grupo de productos]],Codigos_cat_frutas[],2,0)</f>
        <v>Cítricos</v>
      </c>
      <c r="B40751" t="s">
        <v>779</v>
      </c>
      <c r="C40751" t="s">
        <v>32</v>
      </c>
      <c r="D40751" t="s">
        <v>401</v>
      </c>
      <c r="E40751" s="8" t="s">
        <v>402</v>
      </c>
      <c r="F40751" t="s">
        <v>403</v>
      </c>
      <c r="G40751" s="9">
        <v>14.167999999999999</v>
      </c>
      <c r="H40751" s="9">
        <v>20285.599999999999</v>
      </c>
      <c r="I40751" t="s">
        <v>280</v>
      </c>
      <c r="J40751">
        <v>20</v>
      </c>
      <c r="K40751" t="s">
        <v>804</v>
      </c>
    </row>
    <row r="40752" spans="1:11" x14ac:dyDescent="0.35">
      <c r="A40752" t="str">
        <f>+VLOOKUP(Exportaciones_frutas__Procesamiento[[#This Row],[Grupo de productos]],Codigos_cat_frutas[],2,0)</f>
        <v>Oleaginosos</v>
      </c>
      <c r="B40752" t="s">
        <v>779</v>
      </c>
      <c r="C40752" t="s">
        <v>35</v>
      </c>
      <c r="D40752" t="s">
        <v>311</v>
      </c>
      <c r="E40752" s="8" t="s">
        <v>314</v>
      </c>
      <c r="F40752" t="s">
        <v>315</v>
      </c>
      <c r="G40752" s="9">
        <v>0.20849999999999999</v>
      </c>
      <c r="H40752" s="9">
        <v>615.30999999999995</v>
      </c>
      <c r="I40752" t="s">
        <v>268</v>
      </c>
      <c r="J40752">
        <v>13</v>
      </c>
      <c r="K40752" t="s">
        <v>787</v>
      </c>
    </row>
    <row r="40753" spans="1:11" x14ac:dyDescent="0.35">
      <c r="A40753" t="str">
        <f>+VLOOKUP(Exportaciones_frutas__Procesamiento[[#This Row],[Grupo de productos]],Codigos_cat_frutas[],2,0)</f>
        <v>Oleaginosos</v>
      </c>
      <c r="B40753" t="s">
        <v>779</v>
      </c>
      <c r="C40753" t="s">
        <v>35</v>
      </c>
      <c r="D40753" t="s">
        <v>311</v>
      </c>
      <c r="E40753" s="8" t="s">
        <v>318</v>
      </c>
      <c r="F40753" t="s">
        <v>319</v>
      </c>
      <c r="G40753" s="9">
        <v>7.6799999999999993E-2</v>
      </c>
      <c r="H40753" s="9">
        <v>590.77</v>
      </c>
      <c r="I40753" t="s">
        <v>268</v>
      </c>
      <c r="J40753">
        <v>13</v>
      </c>
      <c r="K40753" t="s">
        <v>787</v>
      </c>
    </row>
    <row r="40754" spans="1:11" x14ac:dyDescent="0.35">
      <c r="A40754" t="str">
        <f>+VLOOKUP(Exportaciones_frutas__Procesamiento[[#This Row],[Grupo de productos]],Codigos_cat_frutas[],2,0)</f>
        <v>Oleaginosos</v>
      </c>
      <c r="B40754" t="s">
        <v>779</v>
      </c>
      <c r="C40754" t="s">
        <v>35</v>
      </c>
      <c r="D40754" t="s">
        <v>311</v>
      </c>
      <c r="E40754" s="8" t="s">
        <v>318</v>
      </c>
      <c r="F40754" t="s">
        <v>319</v>
      </c>
      <c r="G40754" s="9">
        <v>0.1152</v>
      </c>
      <c r="H40754" s="9">
        <v>886.14</v>
      </c>
      <c r="I40754" t="s">
        <v>268</v>
      </c>
      <c r="J40754">
        <v>20</v>
      </c>
      <c r="K40754" t="s">
        <v>804</v>
      </c>
    </row>
    <row r="40755" spans="1:11" x14ac:dyDescent="0.35">
      <c r="A40755" t="str">
        <f>+VLOOKUP(Exportaciones_frutas__Procesamiento[[#This Row],[Grupo de productos]],Codigos_cat_frutas[],2,0)</f>
        <v>Berries</v>
      </c>
      <c r="B40755" t="s">
        <v>779</v>
      </c>
      <c r="C40755" t="s">
        <v>35</v>
      </c>
      <c r="D40755" t="s">
        <v>326</v>
      </c>
      <c r="E40755" s="8" t="s">
        <v>327</v>
      </c>
      <c r="F40755" t="s">
        <v>328</v>
      </c>
      <c r="G40755" s="9">
        <v>10.3194</v>
      </c>
      <c r="H40755" s="9">
        <v>43842.71</v>
      </c>
      <c r="I40755" t="s">
        <v>329</v>
      </c>
      <c r="J40755">
        <v>6</v>
      </c>
      <c r="K40755" t="s">
        <v>790</v>
      </c>
    </row>
    <row r="40756" spans="1:11" x14ac:dyDescent="0.35">
      <c r="A40756" t="str">
        <f>+VLOOKUP(Exportaciones_frutas__Procesamiento[[#This Row],[Grupo de productos]],Codigos_cat_frutas[],2,0)</f>
        <v>Berries</v>
      </c>
      <c r="B40756" t="s">
        <v>779</v>
      </c>
      <c r="C40756" t="s">
        <v>35</v>
      </c>
      <c r="D40756" t="s">
        <v>326</v>
      </c>
      <c r="E40756" s="8" t="s">
        <v>327</v>
      </c>
      <c r="F40756" t="s">
        <v>328</v>
      </c>
      <c r="G40756" s="9">
        <v>305.71550000000002</v>
      </c>
      <c r="H40756" s="9">
        <v>1501758.84</v>
      </c>
      <c r="I40756" t="s">
        <v>329</v>
      </c>
      <c r="J40756">
        <v>7</v>
      </c>
      <c r="K40756" t="s">
        <v>791</v>
      </c>
    </row>
    <row r="40757" spans="1:11" x14ac:dyDescent="0.35">
      <c r="A40757" t="str">
        <f>+VLOOKUP(Exportaciones_frutas__Procesamiento[[#This Row],[Grupo de productos]],Codigos_cat_frutas[],2,0)</f>
        <v>Berries</v>
      </c>
      <c r="B40757" t="s">
        <v>779</v>
      </c>
      <c r="C40757" t="s">
        <v>35</v>
      </c>
      <c r="D40757" t="s">
        <v>326</v>
      </c>
      <c r="E40757" s="8" t="s">
        <v>327</v>
      </c>
      <c r="F40757" t="s">
        <v>328</v>
      </c>
      <c r="G40757" s="9">
        <v>194.25149999999999</v>
      </c>
      <c r="H40757" s="9">
        <v>828185.64</v>
      </c>
      <c r="I40757" t="s">
        <v>329</v>
      </c>
      <c r="J40757">
        <v>8</v>
      </c>
      <c r="K40757" t="s">
        <v>788</v>
      </c>
    </row>
    <row r="40758" spans="1:11" x14ac:dyDescent="0.35">
      <c r="A40758" t="str">
        <f>+VLOOKUP(Exportaciones_frutas__Procesamiento[[#This Row],[Grupo de productos]],Codigos_cat_frutas[],2,0)</f>
        <v>Berries</v>
      </c>
      <c r="B40758" t="s">
        <v>779</v>
      </c>
      <c r="C40758" t="s">
        <v>35</v>
      </c>
      <c r="D40758" t="s">
        <v>326</v>
      </c>
      <c r="E40758" s="8" t="s">
        <v>327</v>
      </c>
      <c r="F40758" t="s">
        <v>328</v>
      </c>
      <c r="G40758" s="9">
        <v>12.004</v>
      </c>
      <c r="H40758" s="9">
        <v>37211.03</v>
      </c>
      <c r="I40758" t="s">
        <v>329</v>
      </c>
      <c r="J40758">
        <v>10</v>
      </c>
      <c r="K40758" t="s">
        <v>793</v>
      </c>
    </row>
    <row r="40759" spans="1:11" x14ac:dyDescent="0.35">
      <c r="A40759" t="str">
        <f>+VLOOKUP(Exportaciones_frutas__Procesamiento[[#This Row],[Grupo de productos]],Codigos_cat_frutas[],2,0)</f>
        <v>Berries</v>
      </c>
      <c r="B40759" t="s">
        <v>779</v>
      </c>
      <c r="C40759" t="s">
        <v>35</v>
      </c>
      <c r="D40759" t="s">
        <v>326</v>
      </c>
      <c r="E40759" s="8" t="s">
        <v>330</v>
      </c>
      <c r="F40759" t="s">
        <v>331</v>
      </c>
      <c r="G40759" s="9">
        <v>85.171599999999998</v>
      </c>
      <c r="H40759" s="9">
        <v>193185.77</v>
      </c>
      <c r="I40759" t="s">
        <v>329</v>
      </c>
      <c r="J40759">
        <v>6</v>
      </c>
      <c r="K40759" t="s">
        <v>790</v>
      </c>
    </row>
    <row r="40760" spans="1:11" x14ac:dyDescent="0.35">
      <c r="A40760" t="str">
        <f>+VLOOKUP(Exportaciones_frutas__Procesamiento[[#This Row],[Grupo de productos]],Codigos_cat_frutas[],2,0)</f>
        <v>Berries</v>
      </c>
      <c r="B40760" t="s">
        <v>779</v>
      </c>
      <c r="C40760" t="s">
        <v>35</v>
      </c>
      <c r="D40760" t="s">
        <v>326</v>
      </c>
      <c r="E40760" s="8" t="s">
        <v>330</v>
      </c>
      <c r="F40760" t="s">
        <v>331</v>
      </c>
      <c r="G40760" s="9">
        <v>214.98419999999999</v>
      </c>
      <c r="H40760" s="9">
        <v>658383.27</v>
      </c>
      <c r="I40760" t="s">
        <v>329</v>
      </c>
      <c r="J40760">
        <v>7</v>
      </c>
      <c r="K40760" t="s">
        <v>791</v>
      </c>
    </row>
    <row r="40761" spans="1:11" x14ac:dyDescent="0.35">
      <c r="A40761" t="str">
        <f>+VLOOKUP(Exportaciones_frutas__Procesamiento[[#This Row],[Grupo de productos]],Codigos_cat_frutas[],2,0)</f>
        <v>Berries</v>
      </c>
      <c r="B40761" t="s">
        <v>779</v>
      </c>
      <c r="C40761" t="s">
        <v>35</v>
      </c>
      <c r="D40761" t="s">
        <v>326</v>
      </c>
      <c r="E40761" s="8" t="s">
        <v>330</v>
      </c>
      <c r="F40761" t="s">
        <v>331</v>
      </c>
      <c r="G40761" s="9">
        <v>6759.8936999999996</v>
      </c>
      <c r="H40761" s="9">
        <v>20859832.030000001</v>
      </c>
      <c r="I40761" t="s">
        <v>329</v>
      </c>
      <c r="J40761">
        <v>8</v>
      </c>
      <c r="K40761" t="s">
        <v>788</v>
      </c>
    </row>
    <row r="40762" spans="1:11" x14ac:dyDescent="0.35">
      <c r="A40762" t="str">
        <f>+VLOOKUP(Exportaciones_frutas__Procesamiento[[#This Row],[Grupo de productos]],Codigos_cat_frutas[],2,0)</f>
        <v>Berries</v>
      </c>
      <c r="B40762" t="s">
        <v>779</v>
      </c>
      <c r="C40762" t="s">
        <v>35</v>
      </c>
      <c r="D40762" t="s">
        <v>326</v>
      </c>
      <c r="E40762" s="8" t="s">
        <v>330</v>
      </c>
      <c r="F40762" t="s">
        <v>331</v>
      </c>
      <c r="G40762" s="9">
        <v>609.47910000000002</v>
      </c>
      <c r="H40762" s="9">
        <v>1896722.2</v>
      </c>
      <c r="I40762" t="s">
        <v>329</v>
      </c>
      <c r="J40762">
        <v>10</v>
      </c>
      <c r="K40762" t="s">
        <v>793</v>
      </c>
    </row>
    <row r="40763" spans="1:11" x14ac:dyDescent="0.35">
      <c r="A40763" t="str">
        <f>+VLOOKUP(Exportaciones_frutas__Procesamiento[[#This Row],[Grupo de productos]],Codigos_cat_frutas[],2,0)</f>
        <v>Berries</v>
      </c>
      <c r="B40763" t="s">
        <v>779</v>
      </c>
      <c r="C40763" t="s">
        <v>35</v>
      </c>
      <c r="D40763" t="s">
        <v>326</v>
      </c>
      <c r="E40763" s="8" t="s">
        <v>330</v>
      </c>
      <c r="F40763" t="s">
        <v>331</v>
      </c>
      <c r="G40763" s="9">
        <v>58.368000000000002</v>
      </c>
      <c r="H40763" s="9">
        <v>180415.2</v>
      </c>
      <c r="I40763" t="s">
        <v>329</v>
      </c>
      <c r="J40763">
        <v>13</v>
      </c>
      <c r="K40763" t="s">
        <v>787</v>
      </c>
    </row>
    <row r="40764" spans="1:11" x14ac:dyDescent="0.35">
      <c r="A40764" t="str">
        <f>+VLOOKUP(Exportaciones_frutas__Procesamiento[[#This Row],[Grupo de productos]],Codigos_cat_frutas[],2,0)</f>
        <v>Berries</v>
      </c>
      <c r="B40764" t="s">
        <v>779</v>
      </c>
      <c r="C40764" t="s">
        <v>35</v>
      </c>
      <c r="D40764" t="s">
        <v>326</v>
      </c>
      <c r="E40764" s="8" t="s">
        <v>459</v>
      </c>
      <c r="F40764" t="s">
        <v>460</v>
      </c>
      <c r="G40764" s="9">
        <v>6</v>
      </c>
      <c r="H40764" s="9">
        <v>29535.35</v>
      </c>
      <c r="I40764" t="s">
        <v>280</v>
      </c>
      <c r="J40764">
        <v>10</v>
      </c>
      <c r="K40764" t="s">
        <v>793</v>
      </c>
    </row>
    <row r="40765" spans="1:11" x14ac:dyDescent="0.35">
      <c r="A40765" t="str">
        <f>+VLOOKUP(Exportaciones_frutas__Procesamiento[[#This Row],[Grupo de productos]],Codigos_cat_frutas[],2,0)</f>
        <v>Frutos de hueso (carozo)</v>
      </c>
      <c r="B40765" t="s">
        <v>779</v>
      </c>
      <c r="C40765" t="s">
        <v>35</v>
      </c>
      <c r="D40765" t="s">
        <v>255</v>
      </c>
      <c r="E40765" s="8" t="s">
        <v>514</v>
      </c>
      <c r="F40765" t="s">
        <v>515</v>
      </c>
      <c r="G40765" s="9">
        <v>12.65</v>
      </c>
      <c r="H40765" s="9">
        <v>13461.41</v>
      </c>
      <c r="I40765" t="s">
        <v>423</v>
      </c>
      <c r="J40765">
        <v>6</v>
      </c>
      <c r="K40765" t="s">
        <v>790</v>
      </c>
    </row>
    <row r="40766" spans="1:11" x14ac:dyDescent="0.35">
      <c r="A40766" t="str">
        <f>+VLOOKUP(Exportaciones_frutas__Procesamiento[[#This Row],[Grupo de productos]],Codigos_cat_frutas[],2,0)</f>
        <v>Frutos de hueso (carozo)</v>
      </c>
      <c r="B40766" t="s">
        <v>779</v>
      </c>
      <c r="C40766" t="s">
        <v>35</v>
      </c>
      <c r="D40766" t="s">
        <v>255</v>
      </c>
      <c r="E40766" s="8" t="s">
        <v>334</v>
      </c>
      <c r="F40766" t="s">
        <v>335</v>
      </c>
      <c r="G40766" s="9">
        <v>8</v>
      </c>
      <c r="H40766" s="9">
        <v>21661.01</v>
      </c>
      <c r="I40766" t="s">
        <v>264</v>
      </c>
      <c r="J40766">
        <v>5</v>
      </c>
      <c r="K40766" t="s">
        <v>789</v>
      </c>
    </row>
    <row r="40767" spans="1:11" x14ac:dyDescent="0.35">
      <c r="A40767" t="str">
        <f>+VLOOKUP(Exportaciones_frutas__Procesamiento[[#This Row],[Grupo de productos]],Codigos_cat_frutas[],2,0)</f>
        <v>Frutos de hueso (carozo)</v>
      </c>
      <c r="B40767" t="s">
        <v>779</v>
      </c>
      <c r="C40767" t="s">
        <v>35</v>
      </c>
      <c r="D40767" t="s">
        <v>255</v>
      </c>
      <c r="E40767" s="8" t="s">
        <v>334</v>
      </c>
      <c r="F40767" t="s">
        <v>335</v>
      </c>
      <c r="G40767" s="9">
        <v>395</v>
      </c>
      <c r="H40767" s="9">
        <v>1001149.17</v>
      </c>
      <c r="I40767" t="s">
        <v>264</v>
      </c>
      <c r="J40767">
        <v>6</v>
      </c>
      <c r="K40767" t="s">
        <v>790</v>
      </c>
    </row>
    <row r="40768" spans="1:11" x14ac:dyDescent="0.35">
      <c r="A40768" t="str">
        <f>+VLOOKUP(Exportaciones_frutas__Procesamiento[[#This Row],[Grupo de productos]],Codigos_cat_frutas[],2,0)</f>
        <v>Frutos de hueso (carozo)</v>
      </c>
      <c r="B40768" t="s">
        <v>779</v>
      </c>
      <c r="C40768" t="s">
        <v>35</v>
      </c>
      <c r="D40768" t="s">
        <v>255</v>
      </c>
      <c r="E40768" s="8" t="s">
        <v>334</v>
      </c>
      <c r="F40768" t="s">
        <v>335</v>
      </c>
      <c r="G40768" s="9">
        <v>881.846</v>
      </c>
      <c r="H40768" s="9">
        <v>2721327.15</v>
      </c>
      <c r="I40768" t="s">
        <v>264</v>
      </c>
      <c r="J40768">
        <v>13</v>
      </c>
      <c r="K40768" t="s">
        <v>787</v>
      </c>
    </row>
    <row r="40769" spans="1:11" x14ac:dyDescent="0.35">
      <c r="A40769" t="str">
        <f>+VLOOKUP(Exportaciones_frutas__Procesamiento[[#This Row],[Grupo de productos]],Codigos_cat_frutas[],2,0)</f>
        <v>Frutos de hueso (carozo)</v>
      </c>
      <c r="B40769" t="s">
        <v>779</v>
      </c>
      <c r="C40769" t="s">
        <v>35</v>
      </c>
      <c r="D40769" t="s">
        <v>255</v>
      </c>
      <c r="E40769" s="8" t="s">
        <v>462</v>
      </c>
      <c r="F40769" t="s">
        <v>463</v>
      </c>
      <c r="G40769" s="9">
        <v>20.0824</v>
      </c>
      <c r="H40769" s="9">
        <v>27107</v>
      </c>
      <c r="I40769" t="s">
        <v>280</v>
      </c>
      <c r="J40769">
        <v>7</v>
      </c>
      <c r="K40769" t="s">
        <v>791</v>
      </c>
    </row>
    <row r="40770" spans="1:11" x14ac:dyDescent="0.35">
      <c r="A40770" t="str">
        <f>+VLOOKUP(Exportaciones_frutas__Procesamiento[[#This Row],[Grupo de productos]],Codigos_cat_frutas[],2,0)</f>
        <v>Frutos de hueso (carozo)</v>
      </c>
      <c r="B40770" t="s">
        <v>779</v>
      </c>
      <c r="C40770" t="s">
        <v>35</v>
      </c>
      <c r="D40770" t="s">
        <v>255</v>
      </c>
      <c r="E40770" s="8" t="s">
        <v>462</v>
      </c>
      <c r="F40770" t="s">
        <v>463</v>
      </c>
      <c r="G40770" s="9">
        <v>245.6</v>
      </c>
      <c r="H40770" s="9">
        <v>338734.59</v>
      </c>
      <c r="I40770" t="s">
        <v>280</v>
      </c>
      <c r="J40770">
        <v>13</v>
      </c>
      <c r="K40770" t="s">
        <v>787</v>
      </c>
    </row>
    <row r="40771" spans="1:11" x14ac:dyDescent="0.35">
      <c r="A40771" t="str">
        <f>+VLOOKUP(Exportaciones_frutas__Procesamiento[[#This Row],[Grupo de productos]],Codigos_cat_frutas[],2,0)</f>
        <v>Frutos de hueso (carozo)</v>
      </c>
      <c r="B40771" t="s">
        <v>779</v>
      </c>
      <c r="C40771" t="s">
        <v>35</v>
      </c>
      <c r="D40771" t="s">
        <v>258</v>
      </c>
      <c r="E40771" s="8" t="s">
        <v>340</v>
      </c>
      <c r="F40771" t="s">
        <v>341</v>
      </c>
      <c r="G40771" s="9">
        <v>32.378</v>
      </c>
      <c r="H40771" s="9">
        <v>41210.82</v>
      </c>
      <c r="I40771" t="s">
        <v>254</v>
      </c>
      <c r="J40771">
        <v>7</v>
      </c>
      <c r="K40771" t="s">
        <v>791</v>
      </c>
    </row>
    <row r="40772" spans="1:11" x14ac:dyDescent="0.35">
      <c r="A40772" t="str">
        <f>+VLOOKUP(Exportaciones_frutas__Procesamiento[[#This Row],[Grupo de productos]],Codigos_cat_frutas[],2,0)</f>
        <v>Frutos de hueso (carozo)</v>
      </c>
      <c r="B40772" t="s">
        <v>779</v>
      </c>
      <c r="C40772" t="s">
        <v>35</v>
      </c>
      <c r="D40772" t="s">
        <v>344</v>
      </c>
      <c r="E40772" s="8" t="s">
        <v>471</v>
      </c>
      <c r="F40772" t="s">
        <v>472</v>
      </c>
      <c r="G40772" s="9">
        <v>48.6</v>
      </c>
      <c r="H40772" s="9">
        <v>206064</v>
      </c>
      <c r="I40772" t="s">
        <v>329</v>
      </c>
      <c r="J40772">
        <v>8</v>
      </c>
      <c r="K40772" t="s">
        <v>788</v>
      </c>
    </row>
    <row r="40773" spans="1:11" x14ac:dyDescent="0.35">
      <c r="A40773" t="str">
        <f>+VLOOKUP(Exportaciones_frutas__Procesamiento[[#This Row],[Grupo de productos]],Codigos_cat_frutas[],2,0)</f>
        <v>Frutos de hueso (carozo)</v>
      </c>
      <c r="B40773" t="s">
        <v>779</v>
      </c>
      <c r="C40773" t="s">
        <v>35</v>
      </c>
      <c r="D40773" t="s">
        <v>344</v>
      </c>
      <c r="E40773" s="8" t="s">
        <v>345</v>
      </c>
      <c r="F40773" t="s">
        <v>346</v>
      </c>
      <c r="G40773" s="9">
        <v>0.5</v>
      </c>
      <c r="H40773" s="9">
        <v>1412</v>
      </c>
      <c r="I40773" t="s">
        <v>264</v>
      </c>
      <c r="J40773">
        <v>13</v>
      </c>
      <c r="K40773" t="s">
        <v>787</v>
      </c>
    </row>
    <row r="40774" spans="1:11" x14ac:dyDescent="0.35">
      <c r="A40774" t="str">
        <f>+VLOOKUP(Exportaciones_frutas__Procesamiento[[#This Row],[Grupo de productos]],Codigos_cat_frutas[],2,0)</f>
        <v>Frutos de hueso (carozo)</v>
      </c>
      <c r="B40774" t="s">
        <v>779</v>
      </c>
      <c r="C40774" t="s">
        <v>35</v>
      </c>
      <c r="D40774" t="s">
        <v>344</v>
      </c>
      <c r="E40774" s="8" t="s">
        <v>349</v>
      </c>
      <c r="F40774" t="s">
        <v>350</v>
      </c>
      <c r="G40774" s="9">
        <v>0.1</v>
      </c>
      <c r="H40774" s="9">
        <v>118</v>
      </c>
      <c r="I40774" t="s">
        <v>254</v>
      </c>
      <c r="J40774">
        <v>13</v>
      </c>
      <c r="K40774" t="s">
        <v>787</v>
      </c>
    </row>
    <row r="40775" spans="1:11" x14ac:dyDescent="0.35">
      <c r="A40775" t="str">
        <f>+VLOOKUP(Exportaciones_frutas__Procesamiento[[#This Row],[Grupo de productos]],Codigos_cat_frutas[],2,0)</f>
        <v>Frutos de hueso (carozo)</v>
      </c>
      <c r="B40775" t="s">
        <v>779</v>
      </c>
      <c r="C40775" t="s">
        <v>35</v>
      </c>
      <c r="D40775" t="s">
        <v>344</v>
      </c>
      <c r="E40775" s="8" t="s">
        <v>349</v>
      </c>
      <c r="F40775" t="s">
        <v>350</v>
      </c>
      <c r="G40775" s="9">
        <v>5.6099999999999997E-2</v>
      </c>
      <c r="H40775" s="9">
        <v>177.69</v>
      </c>
      <c r="I40775" t="s">
        <v>254</v>
      </c>
      <c r="J40775">
        <v>20</v>
      </c>
      <c r="K40775" t="s">
        <v>804</v>
      </c>
    </row>
    <row r="40776" spans="1:11" x14ac:dyDescent="0.35">
      <c r="A40776" t="str">
        <f>+VLOOKUP(Exportaciones_frutas__Procesamiento[[#This Row],[Grupo de productos]],Codigos_cat_frutas[],2,0)</f>
        <v>Frutos de hueso (carozo)</v>
      </c>
      <c r="B40776" t="s">
        <v>779</v>
      </c>
      <c r="C40776" t="s">
        <v>35</v>
      </c>
      <c r="D40776" t="s">
        <v>344</v>
      </c>
      <c r="E40776" s="8" t="s">
        <v>351</v>
      </c>
      <c r="F40776" t="s">
        <v>352</v>
      </c>
      <c r="G40776" s="9">
        <v>31.001999999999999</v>
      </c>
      <c r="H40776" s="9">
        <v>30381.96</v>
      </c>
      <c r="I40776" t="s">
        <v>254</v>
      </c>
      <c r="J40776">
        <v>7</v>
      </c>
      <c r="K40776" t="s">
        <v>791</v>
      </c>
    </row>
    <row r="40777" spans="1:11" x14ac:dyDescent="0.35">
      <c r="A40777" t="str">
        <f>+VLOOKUP(Exportaciones_frutas__Procesamiento[[#This Row],[Grupo de productos]],Codigos_cat_frutas[],2,0)</f>
        <v>Frutos de hueso (carozo)</v>
      </c>
      <c r="B40777" t="s">
        <v>779</v>
      </c>
      <c r="C40777" t="s">
        <v>35</v>
      </c>
      <c r="D40777" t="s">
        <v>344</v>
      </c>
      <c r="E40777" s="8" t="s">
        <v>351</v>
      </c>
      <c r="F40777" t="s">
        <v>352</v>
      </c>
      <c r="G40777" s="9">
        <v>1.43</v>
      </c>
      <c r="H40777" s="9">
        <v>2962</v>
      </c>
      <c r="I40777" t="s">
        <v>254</v>
      </c>
      <c r="J40777">
        <v>13</v>
      </c>
      <c r="K40777" t="s">
        <v>787</v>
      </c>
    </row>
    <row r="40778" spans="1:11" x14ac:dyDescent="0.35">
      <c r="A40778" t="str">
        <f>+VLOOKUP(Exportaciones_frutas__Procesamiento[[#This Row],[Grupo de productos]],Codigos_cat_frutas[],2,0)</f>
        <v>Frutos de hueso (carozo)</v>
      </c>
      <c r="B40778" t="s">
        <v>779</v>
      </c>
      <c r="C40778" t="s">
        <v>35</v>
      </c>
      <c r="D40778" t="s">
        <v>344</v>
      </c>
      <c r="E40778" s="8" t="s">
        <v>353</v>
      </c>
      <c r="F40778" t="s">
        <v>354</v>
      </c>
      <c r="G40778" s="9">
        <v>0.14000000000000001</v>
      </c>
      <c r="H40778" s="9">
        <v>222</v>
      </c>
      <c r="I40778" t="s">
        <v>254</v>
      </c>
      <c r="J40778">
        <v>13</v>
      </c>
      <c r="K40778" t="s">
        <v>787</v>
      </c>
    </row>
    <row r="40779" spans="1:11" x14ac:dyDescent="0.35">
      <c r="A40779" t="str">
        <f>+VLOOKUP(Exportaciones_frutas__Procesamiento[[#This Row],[Grupo de productos]],Codigos_cat_frutas[],2,0)</f>
        <v>Frutos de hueso (carozo)</v>
      </c>
      <c r="B40779" t="s">
        <v>779</v>
      </c>
      <c r="C40779" t="s">
        <v>35</v>
      </c>
      <c r="D40779" t="s">
        <v>344</v>
      </c>
      <c r="E40779" s="8" t="s">
        <v>357</v>
      </c>
      <c r="F40779" t="s">
        <v>358</v>
      </c>
      <c r="G40779" s="9">
        <v>2.17</v>
      </c>
      <c r="H40779" s="9">
        <v>1656</v>
      </c>
      <c r="I40779" t="s">
        <v>280</v>
      </c>
      <c r="J40779">
        <v>13</v>
      </c>
      <c r="K40779" t="s">
        <v>787</v>
      </c>
    </row>
    <row r="40780" spans="1:11" x14ac:dyDescent="0.35">
      <c r="A40780" t="str">
        <f>+VLOOKUP(Exportaciones_frutas__Procesamiento[[#This Row],[Grupo de productos]],Codigos_cat_frutas[],2,0)</f>
        <v>Berries</v>
      </c>
      <c r="B40780" t="s">
        <v>779</v>
      </c>
      <c r="C40780" t="s">
        <v>35</v>
      </c>
      <c r="D40780" t="s">
        <v>415</v>
      </c>
      <c r="E40780" s="8" t="s">
        <v>669</v>
      </c>
      <c r="F40780" t="s">
        <v>670</v>
      </c>
      <c r="G40780" s="9">
        <v>2.2113</v>
      </c>
      <c r="H40780" s="9">
        <v>10879.6</v>
      </c>
      <c r="I40780" t="s">
        <v>329</v>
      </c>
      <c r="J40780">
        <v>6</v>
      </c>
      <c r="K40780" t="s">
        <v>790</v>
      </c>
    </row>
    <row r="40781" spans="1:11" x14ac:dyDescent="0.35">
      <c r="A40781" t="str">
        <f>+VLOOKUP(Exportaciones_frutas__Procesamiento[[#This Row],[Grupo de productos]],Codigos_cat_frutas[],2,0)</f>
        <v>Berries</v>
      </c>
      <c r="B40781" t="s">
        <v>779</v>
      </c>
      <c r="C40781" t="s">
        <v>35</v>
      </c>
      <c r="D40781" t="s">
        <v>415</v>
      </c>
      <c r="E40781" s="8" t="s">
        <v>669</v>
      </c>
      <c r="F40781" t="s">
        <v>670</v>
      </c>
      <c r="G40781" s="9">
        <v>129.79929999999999</v>
      </c>
      <c r="H40781" s="9">
        <v>709940.49</v>
      </c>
      <c r="I40781" t="s">
        <v>329</v>
      </c>
      <c r="J40781">
        <v>7</v>
      </c>
      <c r="K40781" t="s">
        <v>791</v>
      </c>
    </row>
    <row r="40782" spans="1:11" x14ac:dyDescent="0.35">
      <c r="A40782" t="str">
        <f>+VLOOKUP(Exportaciones_frutas__Procesamiento[[#This Row],[Grupo de productos]],Codigos_cat_frutas[],2,0)</f>
        <v>Berries</v>
      </c>
      <c r="B40782" t="s">
        <v>779</v>
      </c>
      <c r="C40782" t="s">
        <v>35</v>
      </c>
      <c r="D40782" t="s">
        <v>415</v>
      </c>
      <c r="E40782" s="8" t="s">
        <v>669</v>
      </c>
      <c r="F40782" t="s">
        <v>670</v>
      </c>
      <c r="G40782" s="9">
        <v>101.8467</v>
      </c>
      <c r="H40782" s="9">
        <v>484811.98</v>
      </c>
      <c r="I40782" t="s">
        <v>329</v>
      </c>
      <c r="J40782">
        <v>8</v>
      </c>
      <c r="K40782" t="s">
        <v>788</v>
      </c>
    </row>
    <row r="40783" spans="1:11" x14ac:dyDescent="0.35">
      <c r="A40783" t="str">
        <f>+VLOOKUP(Exportaciones_frutas__Procesamiento[[#This Row],[Grupo de productos]],Codigos_cat_frutas[],2,0)</f>
        <v>Berries</v>
      </c>
      <c r="B40783" t="s">
        <v>779</v>
      </c>
      <c r="C40783" t="s">
        <v>35</v>
      </c>
      <c r="D40783" t="s">
        <v>415</v>
      </c>
      <c r="E40783" s="8" t="s">
        <v>669</v>
      </c>
      <c r="F40783" t="s">
        <v>670</v>
      </c>
      <c r="G40783" s="9">
        <v>7.008</v>
      </c>
      <c r="H40783" s="9">
        <v>18971.439999999999</v>
      </c>
      <c r="I40783" t="s">
        <v>329</v>
      </c>
      <c r="J40783">
        <v>10</v>
      </c>
      <c r="K40783" t="s">
        <v>793</v>
      </c>
    </row>
    <row r="40784" spans="1:11" x14ac:dyDescent="0.35">
      <c r="A40784" t="str">
        <f>+VLOOKUP(Exportaciones_frutas__Procesamiento[[#This Row],[Grupo de productos]],Codigos_cat_frutas[],2,0)</f>
        <v>Berries</v>
      </c>
      <c r="B40784" t="s">
        <v>779</v>
      </c>
      <c r="C40784" t="s">
        <v>35</v>
      </c>
      <c r="D40784" t="s">
        <v>415</v>
      </c>
      <c r="E40784" s="8" t="s">
        <v>416</v>
      </c>
      <c r="F40784" t="s">
        <v>417</v>
      </c>
      <c r="G40784" s="9">
        <v>40.92</v>
      </c>
      <c r="H40784" s="9">
        <v>135841.04</v>
      </c>
      <c r="I40784" t="s">
        <v>329</v>
      </c>
      <c r="J40784">
        <v>6</v>
      </c>
      <c r="K40784" t="s">
        <v>790</v>
      </c>
    </row>
    <row r="40785" spans="1:11" x14ac:dyDescent="0.35">
      <c r="A40785" t="str">
        <f>+VLOOKUP(Exportaciones_frutas__Procesamiento[[#This Row],[Grupo de productos]],Codigos_cat_frutas[],2,0)</f>
        <v>Berries</v>
      </c>
      <c r="B40785" t="s">
        <v>779</v>
      </c>
      <c r="C40785" t="s">
        <v>35</v>
      </c>
      <c r="D40785" t="s">
        <v>415</v>
      </c>
      <c r="E40785" s="8" t="s">
        <v>416</v>
      </c>
      <c r="F40785" t="s">
        <v>417</v>
      </c>
      <c r="G40785" s="9">
        <v>204.70400000000001</v>
      </c>
      <c r="H40785" s="9">
        <v>620842.80000000005</v>
      </c>
      <c r="I40785" t="s">
        <v>329</v>
      </c>
      <c r="J40785">
        <v>7</v>
      </c>
      <c r="K40785" t="s">
        <v>791</v>
      </c>
    </row>
    <row r="40786" spans="1:11" x14ac:dyDescent="0.35">
      <c r="A40786" t="str">
        <f>+VLOOKUP(Exportaciones_frutas__Procesamiento[[#This Row],[Grupo de productos]],Codigos_cat_frutas[],2,0)</f>
        <v>Berries</v>
      </c>
      <c r="B40786" t="s">
        <v>779</v>
      </c>
      <c r="C40786" t="s">
        <v>35</v>
      </c>
      <c r="D40786" t="s">
        <v>415</v>
      </c>
      <c r="E40786" s="8" t="s">
        <v>416</v>
      </c>
      <c r="F40786" t="s">
        <v>417</v>
      </c>
      <c r="G40786" s="9">
        <v>1768.4639999999999</v>
      </c>
      <c r="H40786" s="9">
        <v>6664464.9100000001</v>
      </c>
      <c r="I40786" t="s">
        <v>329</v>
      </c>
      <c r="J40786">
        <v>8</v>
      </c>
      <c r="K40786" t="s">
        <v>788</v>
      </c>
    </row>
    <row r="40787" spans="1:11" x14ac:dyDescent="0.35">
      <c r="A40787" t="str">
        <f>+VLOOKUP(Exportaciones_frutas__Procesamiento[[#This Row],[Grupo de productos]],Codigos_cat_frutas[],2,0)</f>
        <v>Berries</v>
      </c>
      <c r="B40787" t="s">
        <v>779</v>
      </c>
      <c r="C40787" t="s">
        <v>35</v>
      </c>
      <c r="D40787" t="s">
        <v>415</v>
      </c>
      <c r="E40787" s="8" t="s">
        <v>416</v>
      </c>
      <c r="F40787" t="s">
        <v>417</v>
      </c>
      <c r="G40787" s="9">
        <v>472.41120000000001</v>
      </c>
      <c r="H40787" s="9">
        <v>1598448.13</v>
      </c>
      <c r="I40787" t="s">
        <v>329</v>
      </c>
      <c r="J40787">
        <v>10</v>
      </c>
      <c r="K40787" t="s">
        <v>793</v>
      </c>
    </row>
    <row r="40788" spans="1:11" x14ac:dyDescent="0.35">
      <c r="A40788" t="str">
        <f>+VLOOKUP(Exportaciones_frutas__Procesamiento[[#This Row],[Grupo de productos]],Codigos_cat_frutas[],2,0)</f>
        <v>Berries</v>
      </c>
      <c r="B40788" t="s">
        <v>779</v>
      </c>
      <c r="C40788" t="s">
        <v>35</v>
      </c>
      <c r="D40788" t="s">
        <v>415</v>
      </c>
      <c r="E40788" s="8" t="s">
        <v>416</v>
      </c>
      <c r="F40788" t="s">
        <v>417</v>
      </c>
      <c r="G40788" s="9">
        <v>4.1580000000000004</v>
      </c>
      <c r="H40788" s="9">
        <v>16881.48</v>
      </c>
      <c r="I40788" t="s">
        <v>329</v>
      </c>
      <c r="J40788">
        <v>13</v>
      </c>
      <c r="K40788" t="s">
        <v>787</v>
      </c>
    </row>
    <row r="40789" spans="1:11" x14ac:dyDescent="0.35">
      <c r="A40789" t="str">
        <f>+VLOOKUP(Exportaciones_frutas__Procesamiento[[#This Row],[Grupo de productos]],Codigos_cat_frutas[],2,0)</f>
        <v>Berries</v>
      </c>
      <c r="B40789" t="s">
        <v>779</v>
      </c>
      <c r="C40789" t="s">
        <v>35</v>
      </c>
      <c r="D40789" t="s">
        <v>415</v>
      </c>
      <c r="E40789" s="8" t="s">
        <v>520</v>
      </c>
      <c r="F40789" t="s">
        <v>521</v>
      </c>
      <c r="G40789" s="9">
        <v>9.3979999999999997</v>
      </c>
      <c r="H40789" s="9">
        <v>131895.22</v>
      </c>
      <c r="I40789" t="s">
        <v>280</v>
      </c>
      <c r="J40789">
        <v>10</v>
      </c>
      <c r="K40789" t="s">
        <v>793</v>
      </c>
    </row>
    <row r="40790" spans="1:11" x14ac:dyDescent="0.35">
      <c r="A40790" t="str">
        <f>+VLOOKUP(Exportaciones_frutas__Procesamiento[[#This Row],[Grupo de productos]],Codigos_cat_frutas[],2,0)</f>
        <v>Berries</v>
      </c>
      <c r="B40790" t="s">
        <v>779</v>
      </c>
      <c r="C40790" t="s">
        <v>35</v>
      </c>
      <c r="D40790" t="s">
        <v>261</v>
      </c>
      <c r="E40790" s="8" t="s">
        <v>359</v>
      </c>
      <c r="F40790" t="s">
        <v>360</v>
      </c>
      <c r="G40790" s="9">
        <v>20.905999999999999</v>
      </c>
      <c r="H40790" s="9">
        <v>90371.47</v>
      </c>
      <c r="I40790" t="s">
        <v>329</v>
      </c>
      <c r="J40790">
        <v>7</v>
      </c>
      <c r="K40790" t="s">
        <v>791</v>
      </c>
    </row>
    <row r="40791" spans="1:11" x14ac:dyDescent="0.35">
      <c r="A40791" t="str">
        <f>+VLOOKUP(Exportaciones_frutas__Procesamiento[[#This Row],[Grupo de productos]],Codigos_cat_frutas[],2,0)</f>
        <v>Berries</v>
      </c>
      <c r="B40791" t="s">
        <v>779</v>
      </c>
      <c r="C40791" t="s">
        <v>35</v>
      </c>
      <c r="D40791" t="s">
        <v>261</v>
      </c>
      <c r="E40791" s="8" t="s">
        <v>359</v>
      </c>
      <c r="F40791" t="s">
        <v>360</v>
      </c>
      <c r="G40791" s="9">
        <v>25.658000000000001</v>
      </c>
      <c r="H40791" s="9">
        <v>98024.52</v>
      </c>
      <c r="I40791" t="s">
        <v>329</v>
      </c>
      <c r="J40791">
        <v>8</v>
      </c>
      <c r="K40791" t="s">
        <v>788</v>
      </c>
    </row>
    <row r="40792" spans="1:11" x14ac:dyDescent="0.35">
      <c r="A40792" t="str">
        <f>+VLOOKUP(Exportaciones_frutas__Procesamiento[[#This Row],[Grupo de productos]],Codigos_cat_frutas[],2,0)</f>
        <v>Berries</v>
      </c>
      <c r="B40792" t="s">
        <v>779</v>
      </c>
      <c r="C40792" t="s">
        <v>35</v>
      </c>
      <c r="D40792" t="s">
        <v>261</v>
      </c>
      <c r="E40792" s="8" t="s">
        <v>359</v>
      </c>
      <c r="F40792" t="s">
        <v>360</v>
      </c>
      <c r="G40792" s="9">
        <v>23.004000000000001</v>
      </c>
      <c r="H40792" s="9">
        <v>66967.03</v>
      </c>
      <c r="I40792" t="s">
        <v>329</v>
      </c>
      <c r="J40792">
        <v>10</v>
      </c>
      <c r="K40792" t="s">
        <v>793</v>
      </c>
    </row>
    <row r="40793" spans="1:11" x14ac:dyDescent="0.35">
      <c r="A40793" t="str">
        <f>+VLOOKUP(Exportaciones_frutas__Procesamiento[[#This Row],[Grupo de productos]],Codigos_cat_frutas[],2,0)</f>
        <v>Berries</v>
      </c>
      <c r="B40793" t="s">
        <v>779</v>
      </c>
      <c r="C40793" t="s">
        <v>35</v>
      </c>
      <c r="D40793" t="s">
        <v>261</v>
      </c>
      <c r="E40793" s="8" t="s">
        <v>361</v>
      </c>
      <c r="F40793" t="s">
        <v>362</v>
      </c>
      <c r="G40793" s="9">
        <v>3.5219999999999998</v>
      </c>
      <c r="H40793" s="9">
        <v>7157.16</v>
      </c>
      <c r="I40793" t="s">
        <v>329</v>
      </c>
      <c r="J40793">
        <v>6</v>
      </c>
      <c r="K40793" t="s">
        <v>790</v>
      </c>
    </row>
    <row r="40794" spans="1:11" x14ac:dyDescent="0.35">
      <c r="A40794" t="str">
        <f>+VLOOKUP(Exportaciones_frutas__Procesamiento[[#This Row],[Grupo de productos]],Codigos_cat_frutas[],2,0)</f>
        <v>Berries</v>
      </c>
      <c r="B40794" t="s">
        <v>779</v>
      </c>
      <c r="C40794" t="s">
        <v>35</v>
      </c>
      <c r="D40794" t="s">
        <v>261</v>
      </c>
      <c r="E40794" s="8" t="s">
        <v>361</v>
      </c>
      <c r="F40794" t="s">
        <v>362</v>
      </c>
      <c r="G40794" s="9">
        <v>61.58</v>
      </c>
      <c r="H40794" s="9">
        <v>118163.75</v>
      </c>
      <c r="I40794" t="s">
        <v>329</v>
      </c>
      <c r="J40794">
        <v>7</v>
      </c>
      <c r="K40794" t="s">
        <v>791</v>
      </c>
    </row>
    <row r="40795" spans="1:11" x14ac:dyDescent="0.35">
      <c r="A40795" t="str">
        <f>+VLOOKUP(Exportaciones_frutas__Procesamiento[[#This Row],[Grupo de productos]],Codigos_cat_frutas[],2,0)</f>
        <v>Berries</v>
      </c>
      <c r="B40795" t="s">
        <v>779</v>
      </c>
      <c r="C40795" t="s">
        <v>35</v>
      </c>
      <c r="D40795" t="s">
        <v>261</v>
      </c>
      <c r="E40795" s="8" t="s">
        <v>361</v>
      </c>
      <c r="F40795" t="s">
        <v>362</v>
      </c>
      <c r="G40795" s="9">
        <v>1064.76</v>
      </c>
      <c r="H40795" s="9">
        <v>2922660.09</v>
      </c>
      <c r="I40795" t="s">
        <v>329</v>
      </c>
      <c r="J40795">
        <v>8</v>
      </c>
      <c r="K40795" t="s">
        <v>788</v>
      </c>
    </row>
    <row r="40796" spans="1:11" x14ac:dyDescent="0.35">
      <c r="A40796" t="str">
        <f>+VLOOKUP(Exportaciones_frutas__Procesamiento[[#This Row],[Grupo de productos]],Codigos_cat_frutas[],2,0)</f>
        <v>Berries</v>
      </c>
      <c r="B40796" t="s">
        <v>779</v>
      </c>
      <c r="C40796" t="s">
        <v>35</v>
      </c>
      <c r="D40796" t="s">
        <v>261</v>
      </c>
      <c r="E40796" s="8" t="s">
        <v>361</v>
      </c>
      <c r="F40796" t="s">
        <v>362</v>
      </c>
      <c r="G40796" s="9">
        <v>23.4</v>
      </c>
      <c r="H40796" s="9">
        <v>62847.59</v>
      </c>
      <c r="I40796" t="s">
        <v>329</v>
      </c>
      <c r="J40796">
        <v>10</v>
      </c>
      <c r="K40796" t="s">
        <v>793</v>
      </c>
    </row>
    <row r="40797" spans="1:11" x14ac:dyDescent="0.35">
      <c r="A40797" t="str">
        <f>+VLOOKUP(Exportaciones_frutas__Procesamiento[[#This Row],[Grupo de productos]],Codigos_cat_frutas[],2,0)</f>
        <v>Berries</v>
      </c>
      <c r="B40797" t="s">
        <v>779</v>
      </c>
      <c r="C40797" t="s">
        <v>35</v>
      </c>
      <c r="D40797" t="s">
        <v>261</v>
      </c>
      <c r="E40797" s="8" t="s">
        <v>361</v>
      </c>
      <c r="F40797" t="s">
        <v>362</v>
      </c>
      <c r="G40797" s="9">
        <v>2.97</v>
      </c>
      <c r="H40797" s="9">
        <v>8553.6</v>
      </c>
      <c r="I40797" t="s">
        <v>329</v>
      </c>
      <c r="J40797">
        <v>13</v>
      </c>
      <c r="K40797" t="s">
        <v>787</v>
      </c>
    </row>
    <row r="40798" spans="1:11" x14ac:dyDescent="0.35">
      <c r="A40798" t="str">
        <f>+VLOOKUP(Exportaciones_frutas__Procesamiento[[#This Row],[Grupo de productos]],Codigos_cat_frutas[],2,0)</f>
        <v>Berries</v>
      </c>
      <c r="B40798" t="s">
        <v>779</v>
      </c>
      <c r="C40798" t="s">
        <v>35</v>
      </c>
      <c r="D40798" t="s">
        <v>274</v>
      </c>
      <c r="E40798" s="8" t="s">
        <v>686</v>
      </c>
      <c r="F40798" t="s">
        <v>687</v>
      </c>
      <c r="G40798" s="9">
        <v>2.6909999999999998</v>
      </c>
      <c r="H40798" s="9">
        <v>7037.31</v>
      </c>
      <c r="I40798" t="s">
        <v>329</v>
      </c>
      <c r="J40798">
        <v>7</v>
      </c>
      <c r="K40798" t="s">
        <v>791</v>
      </c>
    </row>
    <row r="40799" spans="1:11" x14ac:dyDescent="0.35">
      <c r="A40799" t="str">
        <f>+VLOOKUP(Exportaciones_frutas__Procesamiento[[#This Row],[Grupo de productos]],Codigos_cat_frutas[],2,0)</f>
        <v>Berries</v>
      </c>
      <c r="B40799" t="s">
        <v>779</v>
      </c>
      <c r="C40799" t="s">
        <v>35</v>
      </c>
      <c r="D40799" t="s">
        <v>274</v>
      </c>
      <c r="E40799" s="8" t="s">
        <v>686</v>
      </c>
      <c r="F40799" t="s">
        <v>687</v>
      </c>
      <c r="G40799" s="9">
        <v>1.482</v>
      </c>
      <c r="H40799" s="9">
        <v>5781.23</v>
      </c>
      <c r="I40799" t="s">
        <v>329</v>
      </c>
      <c r="J40799">
        <v>8</v>
      </c>
      <c r="K40799" t="s">
        <v>788</v>
      </c>
    </row>
    <row r="40800" spans="1:11" x14ac:dyDescent="0.35">
      <c r="A40800" t="str">
        <f>+VLOOKUP(Exportaciones_frutas__Procesamiento[[#This Row],[Grupo de productos]],Codigos_cat_frutas[],2,0)</f>
        <v>Berries</v>
      </c>
      <c r="B40800" t="s">
        <v>779</v>
      </c>
      <c r="C40800" t="s">
        <v>35</v>
      </c>
      <c r="D40800" t="s">
        <v>274</v>
      </c>
      <c r="E40800" s="8" t="s">
        <v>686</v>
      </c>
      <c r="F40800" t="s">
        <v>687</v>
      </c>
      <c r="G40800" s="9">
        <v>5.0039999999999996</v>
      </c>
      <c r="H40800" s="9">
        <v>10521.5</v>
      </c>
      <c r="I40800" t="s">
        <v>329</v>
      </c>
      <c r="J40800">
        <v>10</v>
      </c>
      <c r="K40800" t="s">
        <v>793</v>
      </c>
    </row>
    <row r="40801" spans="1:11" x14ac:dyDescent="0.35">
      <c r="A40801" t="str">
        <f>+VLOOKUP(Exportaciones_frutas__Procesamiento[[#This Row],[Grupo de productos]],Codigos_cat_frutas[],2,0)</f>
        <v>Berries</v>
      </c>
      <c r="B40801" t="s">
        <v>779</v>
      </c>
      <c r="C40801" t="s">
        <v>35</v>
      </c>
      <c r="D40801" t="s">
        <v>274</v>
      </c>
      <c r="E40801" s="8" t="s">
        <v>464</v>
      </c>
      <c r="F40801" t="s">
        <v>465</v>
      </c>
      <c r="G40801" s="9">
        <v>2.16</v>
      </c>
      <c r="H40801" s="9">
        <v>4572.41</v>
      </c>
      <c r="I40801" t="s">
        <v>329</v>
      </c>
      <c r="J40801">
        <v>6</v>
      </c>
      <c r="K40801" t="s">
        <v>790</v>
      </c>
    </row>
    <row r="40802" spans="1:11" x14ac:dyDescent="0.35">
      <c r="A40802" t="str">
        <f>+VLOOKUP(Exportaciones_frutas__Procesamiento[[#This Row],[Grupo de productos]],Codigos_cat_frutas[],2,0)</f>
        <v>Berries</v>
      </c>
      <c r="B40802" t="s">
        <v>779</v>
      </c>
      <c r="C40802" t="s">
        <v>35</v>
      </c>
      <c r="D40802" t="s">
        <v>274</v>
      </c>
      <c r="E40802" s="8" t="s">
        <v>464</v>
      </c>
      <c r="F40802" t="s">
        <v>465</v>
      </c>
      <c r="G40802" s="9">
        <v>24.391999999999999</v>
      </c>
      <c r="H40802" s="9">
        <v>53846.42</v>
      </c>
      <c r="I40802" t="s">
        <v>329</v>
      </c>
      <c r="J40802">
        <v>7</v>
      </c>
      <c r="K40802" t="s">
        <v>791</v>
      </c>
    </row>
    <row r="40803" spans="1:11" x14ac:dyDescent="0.35">
      <c r="A40803" t="str">
        <f>+VLOOKUP(Exportaciones_frutas__Procesamiento[[#This Row],[Grupo de productos]],Codigos_cat_frutas[],2,0)</f>
        <v>Berries</v>
      </c>
      <c r="B40803" t="s">
        <v>779</v>
      </c>
      <c r="C40803" t="s">
        <v>35</v>
      </c>
      <c r="D40803" t="s">
        <v>274</v>
      </c>
      <c r="E40803" s="8" t="s">
        <v>464</v>
      </c>
      <c r="F40803" t="s">
        <v>465</v>
      </c>
      <c r="G40803" s="9">
        <v>263.358</v>
      </c>
      <c r="H40803" s="9">
        <v>676745.28</v>
      </c>
      <c r="I40803" t="s">
        <v>329</v>
      </c>
      <c r="J40803">
        <v>8</v>
      </c>
      <c r="K40803" t="s">
        <v>788</v>
      </c>
    </row>
    <row r="40804" spans="1:11" x14ac:dyDescent="0.35">
      <c r="A40804" t="str">
        <f>+VLOOKUP(Exportaciones_frutas__Procesamiento[[#This Row],[Grupo de productos]],Codigos_cat_frutas[],2,0)</f>
        <v>Berries</v>
      </c>
      <c r="B40804" t="s">
        <v>779</v>
      </c>
      <c r="C40804" t="s">
        <v>35</v>
      </c>
      <c r="D40804" t="s">
        <v>274</v>
      </c>
      <c r="E40804" s="8" t="s">
        <v>464</v>
      </c>
      <c r="F40804" t="s">
        <v>465</v>
      </c>
      <c r="G40804" s="9">
        <v>8</v>
      </c>
      <c r="H40804" s="9">
        <v>13468.49</v>
      </c>
      <c r="I40804" t="s">
        <v>329</v>
      </c>
      <c r="J40804">
        <v>10</v>
      </c>
      <c r="K40804" t="s">
        <v>793</v>
      </c>
    </row>
    <row r="40805" spans="1:11" x14ac:dyDescent="0.35">
      <c r="A40805" t="str">
        <f>+VLOOKUP(Exportaciones_frutas__Procesamiento[[#This Row],[Grupo de productos]],Codigos_cat_frutas[],2,0)</f>
        <v>Berries</v>
      </c>
      <c r="B40805" t="s">
        <v>779</v>
      </c>
      <c r="C40805" t="s">
        <v>35</v>
      </c>
      <c r="D40805" t="s">
        <v>274</v>
      </c>
      <c r="E40805" s="8" t="s">
        <v>464</v>
      </c>
      <c r="F40805" t="s">
        <v>465</v>
      </c>
      <c r="G40805" s="9">
        <v>0.59399999999999997</v>
      </c>
      <c r="H40805" s="9">
        <v>1639.44</v>
      </c>
      <c r="I40805" t="s">
        <v>329</v>
      </c>
      <c r="J40805">
        <v>13</v>
      </c>
      <c r="K40805" t="s">
        <v>787</v>
      </c>
    </row>
    <row r="40806" spans="1:11" x14ac:dyDescent="0.35">
      <c r="A40806" t="str">
        <f>+VLOOKUP(Exportaciones_frutas__Procesamiento[[#This Row],[Grupo de productos]],Codigos_cat_frutas[],2,0)</f>
        <v>Berries</v>
      </c>
      <c r="B40806" t="s">
        <v>779</v>
      </c>
      <c r="C40806" t="s">
        <v>35</v>
      </c>
      <c r="D40806" t="s">
        <v>274</v>
      </c>
      <c r="E40806" s="8" t="s">
        <v>485</v>
      </c>
      <c r="F40806" t="s">
        <v>486</v>
      </c>
      <c r="G40806" s="9">
        <v>5</v>
      </c>
      <c r="H40806" s="9">
        <v>74484.820000000007</v>
      </c>
      <c r="I40806" t="s">
        <v>280</v>
      </c>
      <c r="J40806">
        <v>10</v>
      </c>
      <c r="K40806" t="s">
        <v>793</v>
      </c>
    </row>
    <row r="40807" spans="1:11" x14ac:dyDescent="0.35">
      <c r="A40807" t="str">
        <f>+VLOOKUP(Exportaciones_frutas__Procesamiento[[#This Row],[Grupo de productos]],Codigos_cat_frutas[],2,0)</f>
        <v>Berries</v>
      </c>
      <c r="B40807" t="s">
        <v>779</v>
      </c>
      <c r="C40807" t="s">
        <v>35</v>
      </c>
      <c r="D40807" t="s">
        <v>418</v>
      </c>
      <c r="E40807" s="8" t="s">
        <v>493</v>
      </c>
      <c r="F40807" t="s">
        <v>494</v>
      </c>
      <c r="G40807" s="9">
        <v>10.368</v>
      </c>
      <c r="H40807" s="9">
        <v>30637.439999999999</v>
      </c>
      <c r="I40807" t="s">
        <v>329</v>
      </c>
      <c r="J40807">
        <v>8</v>
      </c>
      <c r="K40807" t="s">
        <v>788</v>
      </c>
    </row>
    <row r="40808" spans="1:11" x14ac:dyDescent="0.35">
      <c r="A40808" t="str">
        <f>+VLOOKUP(Exportaciones_frutas__Procesamiento[[#This Row],[Grupo de productos]],Codigos_cat_frutas[],2,0)</f>
        <v>Berries</v>
      </c>
      <c r="B40808" t="s">
        <v>779</v>
      </c>
      <c r="C40808" t="s">
        <v>35</v>
      </c>
      <c r="D40808" t="s">
        <v>418</v>
      </c>
      <c r="E40808" s="8" t="s">
        <v>419</v>
      </c>
      <c r="F40808" t="s">
        <v>420</v>
      </c>
      <c r="G40808" s="9">
        <v>0.11</v>
      </c>
      <c r="H40808" s="9">
        <v>8696.6</v>
      </c>
      <c r="I40808" t="s">
        <v>268</v>
      </c>
      <c r="J40808">
        <v>7</v>
      </c>
      <c r="K40808" t="s">
        <v>791</v>
      </c>
    </row>
    <row r="40809" spans="1:11" x14ac:dyDescent="0.35">
      <c r="A40809" t="str">
        <f>+VLOOKUP(Exportaciones_frutas__Procesamiento[[#This Row],[Grupo de productos]],Codigos_cat_frutas[],2,0)</f>
        <v>Berries</v>
      </c>
      <c r="B40809" t="s">
        <v>779</v>
      </c>
      <c r="C40809" t="s">
        <v>35</v>
      </c>
      <c r="D40809" t="s">
        <v>418</v>
      </c>
      <c r="E40809" s="8" t="s">
        <v>433</v>
      </c>
      <c r="F40809" t="s">
        <v>434</v>
      </c>
      <c r="G40809" s="9">
        <v>2.08</v>
      </c>
      <c r="H40809" s="9">
        <v>114388.62</v>
      </c>
      <c r="I40809" t="s">
        <v>268</v>
      </c>
      <c r="J40809">
        <v>7</v>
      </c>
      <c r="K40809" t="s">
        <v>791</v>
      </c>
    </row>
    <row r="40810" spans="1:11" x14ac:dyDescent="0.35">
      <c r="A40810" t="str">
        <f>+VLOOKUP(Exportaciones_frutas__Procesamiento[[#This Row],[Grupo de productos]],Codigos_cat_frutas[],2,0)</f>
        <v>Otros</v>
      </c>
      <c r="B40810" t="s">
        <v>779</v>
      </c>
      <c r="C40810" t="s">
        <v>35</v>
      </c>
      <c r="D40810" t="s">
        <v>290</v>
      </c>
      <c r="E40810" s="8" t="s">
        <v>380</v>
      </c>
      <c r="F40810" t="s">
        <v>381</v>
      </c>
      <c r="G40810" s="9">
        <v>4</v>
      </c>
      <c r="H40810" s="9">
        <v>8506.9500000000007</v>
      </c>
      <c r="I40810" t="s">
        <v>329</v>
      </c>
      <c r="J40810">
        <v>6</v>
      </c>
      <c r="K40810" t="s">
        <v>790</v>
      </c>
    </row>
    <row r="40811" spans="1:11" x14ac:dyDescent="0.35">
      <c r="A40811" t="str">
        <f>+VLOOKUP(Exportaciones_frutas__Procesamiento[[#This Row],[Grupo de productos]],Codigos_cat_frutas[],2,0)</f>
        <v>Otros</v>
      </c>
      <c r="B40811" t="s">
        <v>779</v>
      </c>
      <c r="C40811" t="s">
        <v>35</v>
      </c>
      <c r="D40811" t="s">
        <v>290</v>
      </c>
      <c r="E40811" s="8" t="s">
        <v>380</v>
      </c>
      <c r="F40811" t="s">
        <v>381</v>
      </c>
      <c r="G40811" s="9">
        <v>314.90120000000002</v>
      </c>
      <c r="H40811" s="9">
        <v>1399651.15</v>
      </c>
      <c r="I40811" t="s">
        <v>329</v>
      </c>
      <c r="J40811">
        <v>7</v>
      </c>
      <c r="K40811" t="s">
        <v>791</v>
      </c>
    </row>
    <row r="40812" spans="1:11" x14ac:dyDescent="0.35">
      <c r="A40812" t="str">
        <f>+VLOOKUP(Exportaciones_frutas__Procesamiento[[#This Row],[Grupo de productos]],Codigos_cat_frutas[],2,0)</f>
        <v>Otros</v>
      </c>
      <c r="B40812" t="s">
        <v>779</v>
      </c>
      <c r="C40812" t="s">
        <v>35</v>
      </c>
      <c r="D40812" t="s">
        <v>290</v>
      </c>
      <c r="E40812" s="8" t="s">
        <v>380</v>
      </c>
      <c r="F40812" t="s">
        <v>381</v>
      </c>
      <c r="G40812" s="9">
        <v>988.66750000000002</v>
      </c>
      <c r="H40812" s="9">
        <v>3058890.64</v>
      </c>
      <c r="I40812" t="s">
        <v>329</v>
      </c>
      <c r="J40812">
        <v>8</v>
      </c>
      <c r="K40812" t="s">
        <v>788</v>
      </c>
    </row>
    <row r="40813" spans="1:11" x14ac:dyDescent="0.35">
      <c r="A40813" t="str">
        <f>+VLOOKUP(Exportaciones_frutas__Procesamiento[[#This Row],[Grupo de productos]],Codigos_cat_frutas[],2,0)</f>
        <v>Otros</v>
      </c>
      <c r="B40813" t="s">
        <v>779</v>
      </c>
      <c r="C40813" t="s">
        <v>35</v>
      </c>
      <c r="D40813" t="s">
        <v>290</v>
      </c>
      <c r="E40813" s="8" t="s">
        <v>380</v>
      </c>
      <c r="F40813" t="s">
        <v>381</v>
      </c>
      <c r="G40813" s="9">
        <v>183.55199999999999</v>
      </c>
      <c r="H40813" s="9">
        <v>570565.47</v>
      </c>
      <c r="I40813" t="s">
        <v>329</v>
      </c>
      <c r="J40813">
        <v>10</v>
      </c>
      <c r="K40813" t="s">
        <v>793</v>
      </c>
    </row>
    <row r="40814" spans="1:11" x14ac:dyDescent="0.35">
      <c r="A40814" t="str">
        <f>+VLOOKUP(Exportaciones_frutas__Procesamiento[[#This Row],[Grupo de productos]],Codigos_cat_frutas[],2,0)</f>
        <v>Otros</v>
      </c>
      <c r="B40814" t="s">
        <v>779</v>
      </c>
      <c r="C40814" t="s">
        <v>35</v>
      </c>
      <c r="D40814" t="s">
        <v>290</v>
      </c>
      <c r="E40814" s="8" t="s">
        <v>380</v>
      </c>
      <c r="F40814" t="s">
        <v>381</v>
      </c>
      <c r="G40814" s="9">
        <v>436.86320000000001</v>
      </c>
      <c r="H40814" s="9">
        <v>1464939.8</v>
      </c>
      <c r="I40814" t="s">
        <v>329</v>
      </c>
      <c r="J40814">
        <v>13</v>
      </c>
      <c r="K40814" t="s">
        <v>787</v>
      </c>
    </row>
    <row r="40815" spans="1:11" x14ac:dyDescent="0.35">
      <c r="A40815" t="str">
        <f>+VLOOKUP(Exportaciones_frutas__Procesamiento[[#This Row],[Grupo de productos]],Codigos_cat_frutas[],2,0)</f>
        <v>Otros</v>
      </c>
      <c r="B40815" t="s">
        <v>779</v>
      </c>
      <c r="C40815" t="s">
        <v>35</v>
      </c>
      <c r="D40815" t="s">
        <v>290</v>
      </c>
      <c r="E40815" s="8" t="s">
        <v>380</v>
      </c>
      <c r="F40815" t="s">
        <v>381</v>
      </c>
      <c r="G40815" s="9">
        <v>518.34749999999997</v>
      </c>
      <c r="H40815" s="9">
        <v>1387313.58</v>
      </c>
      <c r="I40815" t="s">
        <v>329</v>
      </c>
      <c r="J40815">
        <v>20</v>
      </c>
      <c r="K40815" t="s">
        <v>804</v>
      </c>
    </row>
    <row r="40816" spans="1:11" x14ac:dyDescent="0.35">
      <c r="A40816" t="str">
        <f>+VLOOKUP(Exportaciones_frutas__Procesamiento[[#This Row],[Grupo de productos]],Codigos_cat_frutas[],2,0)</f>
        <v>Otros</v>
      </c>
      <c r="B40816" t="s">
        <v>779</v>
      </c>
      <c r="C40816" t="s">
        <v>35</v>
      </c>
      <c r="D40816" t="s">
        <v>290</v>
      </c>
      <c r="E40816" s="8" t="s">
        <v>291</v>
      </c>
      <c r="F40816" t="s">
        <v>292</v>
      </c>
      <c r="G40816" s="9">
        <v>3.42</v>
      </c>
      <c r="H40816" s="9">
        <v>61748</v>
      </c>
      <c r="I40816" t="s">
        <v>268</v>
      </c>
      <c r="J40816">
        <v>4</v>
      </c>
      <c r="K40816" t="s">
        <v>810</v>
      </c>
    </row>
    <row r="40817" spans="1:11" x14ac:dyDescent="0.35">
      <c r="A40817" t="str">
        <f>+VLOOKUP(Exportaciones_frutas__Procesamiento[[#This Row],[Grupo de productos]],Codigos_cat_frutas[],2,0)</f>
        <v>Otros</v>
      </c>
      <c r="B40817" t="s">
        <v>779</v>
      </c>
      <c r="C40817" t="s">
        <v>35</v>
      </c>
      <c r="D40817" t="s">
        <v>290</v>
      </c>
      <c r="E40817" s="8" t="s">
        <v>291</v>
      </c>
      <c r="F40817" t="s">
        <v>292</v>
      </c>
      <c r="G40817" s="9">
        <v>0.46</v>
      </c>
      <c r="H40817" s="9">
        <v>10042.799999999999</v>
      </c>
      <c r="I40817" t="s">
        <v>268</v>
      </c>
      <c r="J40817">
        <v>13</v>
      </c>
      <c r="K40817" t="s">
        <v>787</v>
      </c>
    </row>
    <row r="40818" spans="1:11" x14ac:dyDescent="0.35">
      <c r="A40818" t="str">
        <f>+VLOOKUP(Exportaciones_frutas__Procesamiento[[#This Row],[Grupo de productos]],Codigos_cat_frutas[],2,0)</f>
        <v>Otros</v>
      </c>
      <c r="B40818" t="s">
        <v>779</v>
      </c>
      <c r="C40818" t="s">
        <v>35</v>
      </c>
      <c r="D40818" t="s">
        <v>290</v>
      </c>
      <c r="E40818" s="8" t="s">
        <v>386</v>
      </c>
      <c r="F40818" t="s">
        <v>387</v>
      </c>
      <c r="G40818" s="9">
        <v>2.74</v>
      </c>
      <c r="H40818" s="9">
        <v>2711.13</v>
      </c>
      <c r="I40818" t="s">
        <v>254</v>
      </c>
      <c r="J40818">
        <v>13</v>
      </c>
      <c r="K40818" t="s">
        <v>787</v>
      </c>
    </row>
    <row r="40819" spans="1:11" x14ac:dyDescent="0.35">
      <c r="A40819" t="str">
        <f>+VLOOKUP(Exportaciones_frutas__Procesamiento[[#This Row],[Grupo de productos]],Codigos_cat_frutas[],2,0)</f>
        <v>Otros</v>
      </c>
      <c r="B40819" t="s">
        <v>779</v>
      </c>
      <c r="C40819" t="s">
        <v>35</v>
      </c>
      <c r="D40819" t="s">
        <v>290</v>
      </c>
      <c r="E40819" s="8" t="s">
        <v>295</v>
      </c>
      <c r="F40819" t="s">
        <v>296</v>
      </c>
      <c r="G40819" s="9">
        <v>19.2</v>
      </c>
      <c r="H40819" s="9">
        <v>13818</v>
      </c>
      <c r="I40819" t="s">
        <v>254</v>
      </c>
      <c r="J40819">
        <v>6</v>
      </c>
      <c r="K40819" t="s">
        <v>790</v>
      </c>
    </row>
    <row r="40820" spans="1:11" x14ac:dyDescent="0.35">
      <c r="A40820" t="str">
        <f>+VLOOKUP(Exportaciones_frutas__Procesamiento[[#This Row],[Grupo de productos]],Codigos_cat_frutas[],2,0)</f>
        <v>Otros</v>
      </c>
      <c r="B40820" t="s">
        <v>779</v>
      </c>
      <c r="C40820" t="s">
        <v>35</v>
      </c>
      <c r="D40820" t="s">
        <v>290</v>
      </c>
      <c r="E40820" s="8" t="s">
        <v>295</v>
      </c>
      <c r="F40820" t="s">
        <v>296</v>
      </c>
      <c r="G40820" s="9">
        <v>142.72900000000001</v>
      </c>
      <c r="H40820" s="9">
        <v>114206.69</v>
      </c>
      <c r="I40820" t="s">
        <v>254</v>
      </c>
      <c r="J40820">
        <v>7</v>
      </c>
      <c r="K40820" t="s">
        <v>791</v>
      </c>
    </row>
    <row r="40821" spans="1:11" x14ac:dyDescent="0.35">
      <c r="A40821" t="str">
        <f>+VLOOKUP(Exportaciones_frutas__Procesamiento[[#This Row],[Grupo de productos]],Codigos_cat_frutas[],2,0)</f>
        <v>Otros</v>
      </c>
      <c r="B40821" t="s">
        <v>779</v>
      </c>
      <c r="C40821" t="s">
        <v>35</v>
      </c>
      <c r="D40821" t="s">
        <v>290</v>
      </c>
      <c r="E40821" s="8" t="s">
        <v>295</v>
      </c>
      <c r="F40821" t="s">
        <v>296</v>
      </c>
      <c r="G40821" s="9">
        <v>1.55</v>
      </c>
      <c r="H40821" s="9">
        <v>2604</v>
      </c>
      <c r="I40821" t="s">
        <v>254</v>
      </c>
      <c r="J40821">
        <v>13</v>
      </c>
      <c r="K40821" t="s">
        <v>787</v>
      </c>
    </row>
    <row r="40822" spans="1:11" x14ac:dyDescent="0.35">
      <c r="A40822" t="str">
        <f>+VLOOKUP(Exportaciones_frutas__Procesamiento[[#This Row],[Grupo de productos]],Codigos_cat_frutas[],2,0)</f>
        <v>Otros</v>
      </c>
      <c r="B40822" t="s">
        <v>779</v>
      </c>
      <c r="C40822" t="s">
        <v>35</v>
      </c>
      <c r="D40822" t="s">
        <v>290</v>
      </c>
      <c r="E40822" s="8" t="s">
        <v>299</v>
      </c>
      <c r="F40822" t="s">
        <v>300</v>
      </c>
      <c r="G40822" s="9">
        <v>24.0181</v>
      </c>
      <c r="H40822" s="9">
        <v>321506.71999999997</v>
      </c>
      <c r="I40822" t="s">
        <v>254</v>
      </c>
      <c r="J40822">
        <v>9</v>
      </c>
      <c r="K40822" t="s">
        <v>792</v>
      </c>
    </row>
    <row r="40823" spans="1:11" x14ac:dyDescent="0.35">
      <c r="A40823" t="str">
        <f>+VLOOKUP(Exportaciones_frutas__Procesamiento[[#This Row],[Grupo de productos]],Codigos_cat_frutas[],2,0)</f>
        <v>Otros</v>
      </c>
      <c r="B40823" t="s">
        <v>779</v>
      </c>
      <c r="C40823" t="s">
        <v>35</v>
      </c>
      <c r="D40823" t="s">
        <v>290</v>
      </c>
      <c r="E40823" s="8" t="s">
        <v>299</v>
      </c>
      <c r="F40823" t="s">
        <v>300</v>
      </c>
      <c r="G40823" s="9">
        <v>12.009</v>
      </c>
      <c r="H40823" s="9">
        <v>160292.31</v>
      </c>
      <c r="I40823" t="s">
        <v>254</v>
      </c>
      <c r="J40823">
        <v>10</v>
      </c>
      <c r="K40823" t="s">
        <v>793</v>
      </c>
    </row>
    <row r="40824" spans="1:11" x14ac:dyDescent="0.35">
      <c r="A40824" t="str">
        <f>+VLOOKUP(Exportaciones_frutas__Procesamiento[[#This Row],[Grupo de productos]],Codigos_cat_frutas[],2,0)</f>
        <v>Otros</v>
      </c>
      <c r="B40824" t="s">
        <v>779</v>
      </c>
      <c r="C40824" t="s">
        <v>35</v>
      </c>
      <c r="D40824" t="s">
        <v>290</v>
      </c>
      <c r="E40824" s="8" t="s">
        <v>299</v>
      </c>
      <c r="F40824" t="s">
        <v>300</v>
      </c>
      <c r="G40824" s="9">
        <v>1.1599999999999999</v>
      </c>
      <c r="H40824" s="9">
        <v>2113</v>
      </c>
      <c r="I40824" t="s">
        <v>254</v>
      </c>
      <c r="J40824">
        <v>13</v>
      </c>
      <c r="K40824" t="s">
        <v>787</v>
      </c>
    </row>
    <row r="40825" spans="1:11" x14ac:dyDescent="0.35">
      <c r="A40825" t="str">
        <f>+VLOOKUP(Exportaciones_frutas__Procesamiento[[#This Row],[Grupo de productos]],Codigos_cat_frutas[],2,0)</f>
        <v>Otros</v>
      </c>
      <c r="B40825" t="s">
        <v>779</v>
      </c>
      <c r="C40825" t="s">
        <v>35</v>
      </c>
      <c r="D40825" t="s">
        <v>290</v>
      </c>
      <c r="E40825" s="8" t="s">
        <v>301</v>
      </c>
      <c r="F40825" t="s">
        <v>302</v>
      </c>
      <c r="G40825" s="9">
        <v>18.55</v>
      </c>
      <c r="H40825" s="9">
        <v>186789.69</v>
      </c>
      <c r="I40825" t="s">
        <v>280</v>
      </c>
      <c r="J40825">
        <v>10</v>
      </c>
      <c r="K40825" t="s">
        <v>793</v>
      </c>
    </row>
    <row r="40826" spans="1:11" x14ac:dyDescent="0.35">
      <c r="A40826" t="str">
        <f>+VLOOKUP(Exportaciones_frutas__Procesamiento[[#This Row],[Grupo de productos]],Codigos_cat_frutas[],2,0)</f>
        <v>Berries</v>
      </c>
      <c r="B40826" t="s">
        <v>779</v>
      </c>
      <c r="C40826" t="s">
        <v>36</v>
      </c>
      <c r="D40826" t="s">
        <v>274</v>
      </c>
      <c r="E40826" s="8" t="s">
        <v>485</v>
      </c>
      <c r="F40826" t="s">
        <v>486</v>
      </c>
      <c r="G40826" s="9">
        <v>9.8856000000000002</v>
      </c>
      <c r="H40826" s="9">
        <v>56886.31</v>
      </c>
      <c r="I40826" t="s">
        <v>280</v>
      </c>
      <c r="J40826">
        <v>14</v>
      </c>
      <c r="K40826" t="s">
        <v>786</v>
      </c>
    </row>
    <row r="40827" spans="1:11" x14ac:dyDescent="0.35">
      <c r="A40827" t="str">
        <f>+VLOOKUP(Exportaciones_frutas__Procesamiento[[#This Row],[Grupo de productos]],Codigos_cat_frutas[],2,0)</f>
        <v>Frutos secos</v>
      </c>
      <c r="B40827" t="s">
        <v>779</v>
      </c>
      <c r="C40827" t="s">
        <v>36</v>
      </c>
      <c r="D40827" t="s">
        <v>466</v>
      </c>
      <c r="E40827" s="8" t="s">
        <v>544</v>
      </c>
      <c r="F40827" t="s">
        <v>545</v>
      </c>
      <c r="G40827" s="9">
        <v>40</v>
      </c>
      <c r="H40827" s="9">
        <v>117930</v>
      </c>
      <c r="I40827" t="s">
        <v>250</v>
      </c>
      <c r="J40827">
        <v>6</v>
      </c>
      <c r="K40827" t="s">
        <v>790</v>
      </c>
    </row>
    <row r="40828" spans="1:11" x14ac:dyDescent="0.35">
      <c r="A40828" t="str">
        <f>+VLOOKUP(Exportaciones_frutas__Procesamiento[[#This Row],[Grupo de productos]],Codigos_cat_frutas[],2,0)</f>
        <v>Frutos secos</v>
      </c>
      <c r="B40828" t="s">
        <v>779</v>
      </c>
      <c r="C40828" t="s">
        <v>36</v>
      </c>
      <c r="D40828" t="s">
        <v>466</v>
      </c>
      <c r="E40828" s="8" t="s">
        <v>653</v>
      </c>
      <c r="F40828" t="s">
        <v>654</v>
      </c>
      <c r="G40828" s="9">
        <v>8.0890000000000004</v>
      </c>
      <c r="H40828" s="9">
        <v>106002.67</v>
      </c>
      <c r="I40828" t="s">
        <v>250</v>
      </c>
      <c r="J40828">
        <v>5</v>
      </c>
      <c r="K40828" t="s">
        <v>789</v>
      </c>
    </row>
    <row r="40829" spans="1:11" x14ac:dyDescent="0.35">
      <c r="A40829" t="str">
        <f>+VLOOKUP(Exportaciones_frutas__Procesamiento[[#This Row],[Grupo de productos]],Codigos_cat_frutas[],2,0)</f>
        <v>Frutos secos</v>
      </c>
      <c r="B40829" t="s">
        <v>779</v>
      </c>
      <c r="C40829" t="s">
        <v>36</v>
      </c>
      <c r="D40829" t="s">
        <v>466</v>
      </c>
      <c r="E40829" s="8" t="s">
        <v>653</v>
      </c>
      <c r="F40829" t="s">
        <v>654</v>
      </c>
      <c r="G40829" s="9">
        <v>59.38</v>
      </c>
      <c r="H40829" s="9">
        <v>584570.13</v>
      </c>
      <c r="I40829" t="s">
        <v>250</v>
      </c>
      <c r="J40829">
        <v>13</v>
      </c>
      <c r="K40829" t="s">
        <v>787</v>
      </c>
    </row>
    <row r="40830" spans="1:11" x14ac:dyDescent="0.35">
      <c r="A40830" t="str">
        <f>+VLOOKUP(Exportaciones_frutas__Procesamiento[[#This Row],[Grupo de productos]],Codigos_cat_frutas[],2,0)</f>
        <v>Frutos secos</v>
      </c>
      <c r="B40830" t="s">
        <v>779</v>
      </c>
      <c r="C40830" t="s">
        <v>36</v>
      </c>
      <c r="D40830" t="s">
        <v>466</v>
      </c>
      <c r="E40830" s="8" t="s">
        <v>467</v>
      </c>
      <c r="F40830" t="s">
        <v>468</v>
      </c>
      <c r="G40830" s="9">
        <v>88.879000000000005</v>
      </c>
      <c r="H40830" s="9">
        <v>752913.55</v>
      </c>
      <c r="I40830" t="s">
        <v>250</v>
      </c>
      <c r="J40830">
        <v>5</v>
      </c>
      <c r="K40830" t="s">
        <v>789</v>
      </c>
    </row>
    <row r="40831" spans="1:11" x14ac:dyDescent="0.35">
      <c r="A40831" t="str">
        <f>+VLOOKUP(Exportaciones_frutas__Procesamiento[[#This Row],[Grupo de productos]],Codigos_cat_frutas[],2,0)</f>
        <v>Frutos secos</v>
      </c>
      <c r="B40831" t="s">
        <v>779</v>
      </c>
      <c r="C40831" t="s">
        <v>36</v>
      </c>
      <c r="D40831" t="s">
        <v>466</v>
      </c>
      <c r="E40831" s="8" t="s">
        <v>467</v>
      </c>
      <c r="F40831" t="s">
        <v>468</v>
      </c>
      <c r="G40831" s="9">
        <v>71.591999999999999</v>
      </c>
      <c r="H40831" s="9">
        <v>485997.4</v>
      </c>
      <c r="I40831" t="s">
        <v>250</v>
      </c>
      <c r="J40831">
        <v>6</v>
      </c>
      <c r="K40831" t="s">
        <v>790</v>
      </c>
    </row>
    <row r="40832" spans="1:11" x14ac:dyDescent="0.35">
      <c r="A40832" t="str">
        <f>+VLOOKUP(Exportaciones_frutas__Procesamiento[[#This Row],[Grupo de productos]],Codigos_cat_frutas[],2,0)</f>
        <v>Frutos secos</v>
      </c>
      <c r="B40832" t="s">
        <v>779</v>
      </c>
      <c r="C40832" t="s">
        <v>36</v>
      </c>
      <c r="D40832" t="s">
        <v>466</v>
      </c>
      <c r="E40832" s="8" t="s">
        <v>467</v>
      </c>
      <c r="F40832" t="s">
        <v>468</v>
      </c>
      <c r="G40832" s="9">
        <v>10.01</v>
      </c>
      <c r="H40832" s="9">
        <v>58412</v>
      </c>
      <c r="I40832" t="s">
        <v>250</v>
      </c>
      <c r="J40832">
        <v>7</v>
      </c>
      <c r="K40832" t="s">
        <v>791</v>
      </c>
    </row>
    <row r="40833" spans="1:11" x14ac:dyDescent="0.35">
      <c r="A40833" t="str">
        <f>+VLOOKUP(Exportaciones_frutas__Procesamiento[[#This Row],[Grupo de productos]],Codigos_cat_frutas[],2,0)</f>
        <v>Frutos secos</v>
      </c>
      <c r="B40833" t="s">
        <v>779</v>
      </c>
      <c r="C40833" t="s">
        <v>36</v>
      </c>
      <c r="D40833" t="s">
        <v>466</v>
      </c>
      <c r="E40833" s="8" t="s">
        <v>467</v>
      </c>
      <c r="F40833" t="s">
        <v>468</v>
      </c>
      <c r="G40833" s="9">
        <v>320.33999999999997</v>
      </c>
      <c r="H40833" s="9">
        <v>2315545.33</v>
      </c>
      <c r="I40833" t="s">
        <v>250</v>
      </c>
      <c r="J40833">
        <v>13</v>
      </c>
      <c r="K40833" t="s">
        <v>787</v>
      </c>
    </row>
    <row r="40834" spans="1:11" x14ac:dyDescent="0.35">
      <c r="A40834" t="str">
        <f>+VLOOKUP(Exportaciones_frutas__Procesamiento[[#This Row],[Grupo de productos]],Codigos_cat_frutas[],2,0)</f>
        <v>Frutos secos</v>
      </c>
      <c r="B40834" t="s">
        <v>779</v>
      </c>
      <c r="C40834" t="s">
        <v>857</v>
      </c>
      <c r="D40834" t="s">
        <v>247</v>
      </c>
      <c r="E40834" s="8" t="s">
        <v>507</v>
      </c>
      <c r="F40834" t="s">
        <v>508</v>
      </c>
      <c r="G40834" s="9">
        <v>9</v>
      </c>
      <c r="H40834" s="9">
        <v>70376.86</v>
      </c>
      <c r="I40834" t="s">
        <v>250</v>
      </c>
      <c r="J40834">
        <v>13</v>
      </c>
      <c r="K40834" t="s">
        <v>787</v>
      </c>
    </row>
    <row r="40835" spans="1:11" x14ac:dyDescent="0.35">
      <c r="A40835" t="str">
        <f>+VLOOKUP(Exportaciones_frutas__Procesamiento[[#This Row],[Grupo de productos]],Codigos_cat_frutas[],2,0)</f>
        <v>Frutos secos</v>
      </c>
      <c r="B40835" t="s">
        <v>779</v>
      </c>
      <c r="C40835" t="s">
        <v>862</v>
      </c>
      <c r="D40835" t="s">
        <v>247</v>
      </c>
      <c r="E40835" s="8" t="s">
        <v>507</v>
      </c>
      <c r="F40835" t="s">
        <v>508</v>
      </c>
      <c r="G40835" s="9">
        <v>48</v>
      </c>
      <c r="H40835" s="9">
        <v>349920.65</v>
      </c>
      <c r="I40835" t="s">
        <v>250</v>
      </c>
      <c r="J40835">
        <v>13</v>
      </c>
      <c r="K40835" t="s">
        <v>787</v>
      </c>
    </row>
    <row r="40836" spans="1:11" x14ac:dyDescent="0.35">
      <c r="A40836" t="str">
        <f>+VLOOKUP(Exportaciones_frutas__Procesamiento[[#This Row],[Grupo de productos]],Codigos_cat_frutas[],2,0)</f>
        <v>Frutos secos</v>
      </c>
      <c r="B40836" t="s">
        <v>779</v>
      </c>
      <c r="C40836" t="s">
        <v>862</v>
      </c>
      <c r="D40836" t="s">
        <v>247</v>
      </c>
      <c r="E40836" s="8" t="s">
        <v>248</v>
      </c>
      <c r="F40836" t="s">
        <v>249</v>
      </c>
      <c r="G40836" s="9">
        <v>40</v>
      </c>
      <c r="H40836" s="9">
        <v>295195</v>
      </c>
      <c r="I40836" t="s">
        <v>250</v>
      </c>
      <c r="J40836">
        <v>13</v>
      </c>
      <c r="K40836" t="s">
        <v>787</v>
      </c>
    </row>
    <row r="40837" spans="1:11" x14ac:dyDescent="0.35">
      <c r="A40837" t="str">
        <f>+VLOOKUP(Exportaciones_frutas__Procesamiento[[#This Row],[Grupo de productos]],Codigos_cat_frutas[],2,0)</f>
        <v>Frutos secos</v>
      </c>
      <c r="B40837" t="s">
        <v>779</v>
      </c>
      <c r="C40837" t="s">
        <v>862</v>
      </c>
      <c r="D40837" t="s">
        <v>466</v>
      </c>
      <c r="E40837" s="8" t="s">
        <v>544</v>
      </c>
      <c r="F40837" t="s">
        <v>545</v>
      </c>
      <c r="G40837" s="9">
        <v>40</v>
      </c>
      <c r="H40837" s="9">
        <v>126941</v>
      </c>
      <c r="I40837" t="s">
        <v>250</v>
      </c>
      <c r="J40837">
        <v>6</v>
      </c>
      <c r="K40837" t="s">
        <v>790</v>
      </c>
    </row>
    <row r="40838" spans="1:11" x14ac:dyDescent="0.35">
      <c r="A40838" t="str">
        <f>+VLOOKUP(Exportaciones_frutas__Procesamiento[[#This Row],[Grupo de productos]],Codigos_cat_frutas[],2,0)</f>
        <v>Frutos secos</v>
      </c>
      <c r="B40838" t="s">
        <v>779</v>
      </c>
      <c r="C40838" t="s">
        <v>862</v>
      </c>
      <c r="D40838" t="s">
        <v>466</v>
      </c>
      <c r="E40838" s="8" t="s">
        <v>544</v>
      </c>
      <c r="F40838" t="s">
        <v>545</v>
      </c>
      <c r="G40838" s="9">
        <v>97.58</v>
      </c>
      <c r="H40838" s="9">
        <v>317631.59999999998</v>
      </c>
      <c r="I40838" t="s">
        <v>250</v>
      </c>
      <c r="J40838">
        <v>7</v>
      </c>
      <c r="K40838" t="s">
        <v>791</v>
      </c>
    </row>
    <row r="40839" spans="1:11" x14ac:dyDescent="0.35">
      <c r="A40839" t="str">
        <f>+VLOOKUP(Exportaciones_frutas__Procesamiento[[#This Row],[Grupo de productos]],Codigos_cat_frutas[],2,0)</f>
        <v>Frutos secos</v>
      </c>
      <c r="B40839" t="s">
        <v>779</v>
      </c>
      <c r="C40839" t="s">
        <v>862</v>
      </c>
      <c r="D40839" t="s">
        <v>466</v>
      </c>
      <c r="E40839" s="8" t="s">
        <v>544</v>
      </c>
      <c r="F40839" t="s">
        <v>545</v>
      </c>
      <c r="G40839" s="9">
        <v>65</v>
      </c>
      <c r="H40839" s="9">
        <v>219372.61</v>
      </c>
      <c r="I40839" t="s">
        <v>250</v>
      </c>
      <c r="J40839">
        <v>13</v>
      </c>
      <c r="K40839" t="s">
        <v>787</v>
      </c>
    </row>
    <row r="40840" spans="1:11" x14ac:dyDescent="0.35">
      <c r="A40840" t="str">
        <f>+VLOOKUP(Exportaciones_frutas__Procesamiento[[#This Row],[Grupo de productos]],Codigos_cat_frutas[],2,0)</f>
        <v>Frutos secos</v>
      </c>
      <c r="B40840" t="s">
        <v>779</v>
      </c>
      <c r="C40840" t="s">
        <v>862</v>
      </c>
      <c r="D40840" t="s">
        <v>466</v>
      </c>
      <c r="E40840" s="8" t="s">
        <v>653</v>
      </c>
      <c r="F40840" t="s">
        <v>654</v>
      </c>
      <c r="G40840" s="9">
        <v>20</v>
      </c>
      <c r="H40840" s="9">
        <v>199615.79</v>
      </c>
      <c r="I40840" t="s">
        <v>250</v>
      </c>
      <c r="J40840">
        <v>13</v>
      </c>
      <c r="K40840" t="s">
        <v>787</v>
      </c>
    </row>
    <row r="40841" spans="1:11" x14ac:dyDescent="0.35">
      <c r="A40841" t="str">
        <f>+VLOOKUP(Exportaciones_frutas__Procesamiento[[#This Row],[Grupo de productos]],Codigos_cat_frutas[],2,0)</f>
        <v>Frutos secos</v>
      </c>
      <c r="B40841" t="s">
        <v>779</v>
      </c>
      <c r="C40841" t="s">
        <v>862</v>
      </c>
      <c r="D40841" t="s">
        <v>466</v>
      </c>
      <c r="E40841" s="8" t="s">
        <v>467</v>
      </c>
      <c r="F40841" t="s">
        <v>468</v>
      </c>
      <c r="G40841" s="9">
        <v>10</v>
      </c>
      <c r="H40841" s="9">
        <v>101826</v>
      </c>
      <c r="I40841" t="s">
        <v>250</v>
      </c>
      <c r="J40841">
        <v>5</v>
      </c>
      <c r="K40841" t="s">
        <v>789</v>
      </c>
    </row>
    <row r="40842" spans="1:11" x14ac:dyDescent="0.35">
      <c r="A40842" t="str">
        <f>+VLOOKUP(Exportaciones_frutas__Procesamiento[[#This Row],[Grupo de productos]],Codigos_cat_frutas[],2,0)</f>
        <v>Frutos secos</v>
      </c>
      <c r="B40842" t="s">
        <v>779</v>
      </c>
      <c r="C40842" t="s">
        <v>862</v>
      </c>
      <c r="D40842" t="s">
        <v>466</v>
      </c>
      <c r="E40842" s="8" t="s">
        <v>467</v>
      </c>
      <c r="F40842" t="s">
        <v>468</v>
      </c>
      <c r="G40842" s="9">
        <v>15</v>
      </c>
      <c r="H40842" s="9">
        <v>160102.95000000001</v>
      </c>
      <c r="I40842" t="s">
        <v>250</v>
      </c>
      <c r="J40842">
        <v>13</v>
      </c>
      <c r="K40842" t="s">
        <v>787</v>
      </c>
    </row>
    <row r="40843" spans="1:11" x14ac:dyDescent="0.35">
      <c r="A40843" t="str">
        <f>+VLOOKUP(Exportaciones_frutas__Procesamiento[[#This Row],[Grupo de productos]],Codigos_cat_frutas[],2,0)</f>
        <v>Oleaginosos</v>
      </c>
      <c r="B40843" t="s">
        <v>779</v>
      </c>
      <c r="C40843" t="s">
        <v>47</v>
      </c>
      <c r="D40843" t="s">
        <v>311</v>
      </c>
      <c r="E40843" s="8" t="s">
        <v>322</v>
      </c>
      <c r="F40843" t="s">
        <v>323</v>
      </c>
      <c r="G40843" s="9">
        <v>1.6597999999999999</v>
      </c>
      <c r="H40843" s="9">
        <v>12598.8</v>
      </c>
      <c r="I40843" t="s">
        <v>268</v>
      </c>
      <c r="J40843">
        <v>13</v>
      </c>
      <c r="K40843" t="s">
        <v>787</v>
      </c>
    </row>
    <row r="40844" spans="1:11" x14ac:dyDescent="0.35">
      <c r="A40844" t="str">
        <f>+VLOOKUP(Exportaciones_frutas__Procesamiento[[#This Row],[Grupo de productos]],Codigos_cat_frutas[],2,0)</f>
        <v>Frutos de hueso (carozo)</v>
      </c>
      <c r="B40844" t="s">
        <v>779</v>
      </c>
      <c r="C40844" t="s">
        <v>47</v>
      </c>
      <c r="D40844" t="s">
        <v>251</v>
      </c>
      <c r="E40844" s="8" t="s">
        <v>718</v>
      </c>
      <c r="F40844" t="s">
        <v>719</v>
      </c>
      <c r="G40844" s="9">
        <v>100.35299999999999</v>
      </c>
      <c r="H40844" s="9">
        <v>160501.96</v>
      </c>
      <c r="I40844" t="s">
        <v>423</v>
      </c>
      <c r="J40844">
        <v>6</v>
      </c>
      <c r="K40844" t="s">
        <v>790</v>
      </c>
    </row>
    <row r="40845" spans="1:11" x14ac:dyDescent="0.35">
      <c r="A40845" t="str">
        <f>+VLOOKUP(Exportaciones_frutas__Procesamiento[[#This Row],[Grupo de productos]],Codigos_cat_frutas[],2,0)</f>
        <v>Frutos de hueso (carozo)</v>
      </c>
      <c r="B40845" t="s">
        <v>779</v>
      </c>
      <c r="C40845" t="s">
        <v>47</v>
      </c>
      <c r="D40845" t="s">
        <v>251</v>
      </c>
      <c r="E40845" s="8" t="s">
        <v>512</v>
      </c>
      <c r="F40845" t="s">
        <v>513</v>
      </c>
      <c r="G40845" s="9">
        <v>4</v>
      </c>
      <c r="H40845" s="9">
        <v>8800</v>
      </c>
      <c r="I40845" t="s">
        <v>254</v>
      </c>
      <c r="J40845">
        <v>7</v>
      </c>
      <c r="K40845" t="s">
        <v>791</v>
      </c>
    </row>
    <row r="40846" spans="1:11" x14ac:dyDescent="0.35">
      <c r="A40846" t="str">
        <f>+VLOOKUP(Exportaciones_frutas__Procesamiento[[#This Row],[Grupo de productos]],Codigos_cat_frutas[],2,0)</f>
        <v>Frutos de hueso (carozo)</v>
      </c>
      <c r="B40846" t="s">
        <v>779</v>
      </c>
      <c r="C40846" t="s">
        <v>47</v>
      </c>
      <c r="D40846" t="s">
        <v>251</v>
      </c>
      <c r="E40846" s="8" t="s">
        <v>252</v>
      </c>
      <c r="F40846" t="s">
        <v>253</v>
      </c>
      <c r="G40846" s="9">
        <v>66.703800000000001</v>
      </c>
      <c r="H40846" s="9">
        <v>127747</v>
      </c>
      <c r="I40846" t="s">
        <v>254</v>
      </c>
      <c r="J40846">
        <v>7</v>
      </c>
      <c r="K40846" t="s">
        <v>791</v>
      </c>
    </row>
    <row r="40847" spans="1:11" x14ac:dyDescent="0.35">
      <c r="A40847" t="str">
        <f>+VLOOKUP(Exportaciones_frutas__Procesamiento[[#This Row],[Grupo de productos]],Codigos_cat_frutas[],2,0)</f>
        <v>Frutos de hueso (carozo)</v>
      </c>
      <c r="B40847" t="s">
        <v>779</v>
      </c>
      <c r="C40847" t="s">
        <v>47</v>
      </c>
      <c r="D40847" t="s">
        <v>251</v>
      </c>
      <c r="E40847" s="8" t="s">
        <v>252</v>
      </c>
      <c r="F40847" t="s">
        <v>253</v>
      </c>
      <c r="G40847" s="9">
        <v>46.581200000000003</v>
      </c>
      <c r="H40847" s="9">
        <v>135762.23999999999</v>
      </c>
      <c r="I40847" t="s">
        <v>254</v>
      </c>
      <c r="J40847">
        <v>13</v>
      </c>
      <c r="K40847" t="s">
        <v>787</v>
      </c>
    </row>
    <row r="40848" spans="1:11" x14ac:dyDescent="0.35">
      <c r="A40848" t="str">
        <f>+VLOOKUP(Exportaciones_frutas__Procesamiento[[#This Row],[Grupo de productos]],Codigos_cat_frutas[],2,0)</f>
        <v>Frutos de hueso (carozo)</v>
      </c>
      <c r="B40848" t="s">
        <v>779</v>
      </c>
      <c r="C40848" t="s">
        <v>47</v>
      </c>
      <c r="D40848" t="s">
        <v>251</v>
      </c>
      <c r="E40848" s="8" t="s">
        <v>594</v>
      </c>
      <c r="F40848" t="s">
        <v>595</v>
      </c>
      <c r="G40848" s="9">
        <v>73.995999999999995</v>
      </c>
      <c r="H40848" s="9">
        <v>135387.10999999999</v>
      </c>
      <c r="I40848" t="s">
        <v>254</v>
      </c>
      <c r="J40848">
        <v>13</v>
      </c>
      <c r="K40848" t="s">
        <v>787</v>
      </c>
    </row>
    <row r="40849" spans="1:11" x14ac:dyDescent="0.35">
      <c r="A40849" t="str">
        <f>+VLOOKUP(Exportaciones_frutas__Procesamiento[[#This Row],[Grupo de productos]],Codigos_cat_frutas[],2,0)</f>
        <v>Frutos de hueso (carozo)</v>
      </c>
      <c r="B40849" t="s">
        <v>779</v>
      </c>
      <c r="C40849" t="s">
        <v>47</v>
      </c>
      <c r="D40849" t="s">
        <v>344</v>
      </c>
      <c r="E40849" s="8" t="s">
        <v>349</v>
      </c>
      <c r="F40849" t="s">
        <v>350</v>
      </c>
      <c r="G40849" s="9">
        <v>0.2611</v>
      </c>
      <c r="H40849" s="9">
        <v>1263.1500000000001</v>
      </c>
      <c r="I40849" t="s">
        <v>254</v>
      </c>
      <c r="J40849">
        <v>5</v>
      </c>
      <c r="K40849" t="s">
        <v>789</v>
      </c>
    </row>
    <row r="40850" spans="1:11" x14ac:dyDescent="0.35">
      <c r="A40850" t="str">
        <f>+VLOOKUP(Exportaciones_frutas__Procesamiento[[#This Row],[Grupo de productos]],Codigos_cat_frutas[],2,0)</f>
        <v>Frutos de hueso (carozo)</v>
      </c>
      <c r="B40850" t="s">
        <v>779</v>
      </c>
      <c r="C40850" t="s">
        <v>47</v>
      </c>
      <c r="D40850" t="s">
        <v>344</v>
      </c>
      <c r="E40850" s="8" t="s">
        <v>353</v>
      </c>
      <c r="F40850" t="s">
        <v>354</v>
      </c>
      <c r="G40850" s="9">
        <v>1883.0727999999999</v>
      </c>
      <c r="H40850" s="9">
        <v>1898737.56</v>
      </c>
      <c r="I40850" t="s">
        <v>254</v>
      </c>
      <c r="J40850">
        <v>13</v>
      </c>
      <c r="K40850" t="s">
        <v>787</v>
      </c>
    </row>
    <row r="40851" spans="1:11" x14ac:dyDescent="0.35">
      <c r="A40851" t="str">
        <f>+VLOOKUP(Exportaciones_frutas__Procesamiento[[#This Row],[Grupo de productos]],Codigos_cat_frutas[],2,0)</f>
        <v>Frutos de hueso (carozo)</v>
      </c>
      <c r="B40851" t="s">
        <v>779</v>
      </c>
      <c r="C40851" t="s">
        <v>47</v>
      </c>
      <c r="D40851" t="s">
        <v>344</v>
      </c>
      <c r="E40851" s="8" t="s">
        <v>355</v>
      </c>
      <c r="F40851" t="s">
        <v>356</v>
      </c>
      <c r="G40851" s="9">
        <v>8.6783999999999999</v>
      </c>
      <c r="H40851" s="9">
        <v>12036</v>
      </c>
      <c r="I40851" t="s">
        <v>254</v>
      </c>
      <c r="J40851">
        <v>13</v>
      </c>
      <c r="K40851" t="s">
        <v>787</v>
      </c>
    </row>
    <row r="40852" spans="1:11" x14ac:dyDescent="0.35">
      <c r="A40852" t="str">
        <f>+VLOOKUP(Exportaciones_frutas__Procesamiento[[#This Row],[Grupo de productos]],Codigos_cat_frutas[],2,0)</f>
        <v>Frutos de hueso (carozo)</v>
      </c>
      <c r="B40852" t="s">
        <v>779</v>
      </c>
      <c r="C40852" t="s">
        <v>47</v>
      </c>
      <c r="D40852" t="s">
        <v>344</v>
      </c>
      <c r="E40852" s="8" t="s">
        <v>357</v>
      </c>
      <c r="F40852" t="s">
        <v>358</v>
      </c>
      <c r="G40852" s="9">
        <v>81.900000000000006</v>
      </c>
      <c r="H40852" s="9">
        <v>21400</v>
      </c>
      <c r="I40852" t="s">
        <v>280</v>
      </c>
      <c r="J40852">
        <v>13</v>
      </c>
      <c r="K40852" t="s">
        <v>787</v>
      </c>
    </row>
    <row r="40853" spans="1:11" x14ac:dyDescent="0.35">
      <c r="A40853" t="str">
        <f>+VLOOKUP(Exportaciones_frutas__Procesamiento[[#This Row],[Grupo de productos]],Codigos_cat_frutas[],2,0)</f>
        <v>Berries</v>
      </c>
      <c r="B40853" t="s">
        <v>779</v>
      </c>
      <c r="C40853" t="s">
        <v>47</v>
      </c>
      <c r="D40853" t="s">
        <v>415</v>
      </c>
      <c r="E40853" s="8" t="s">
        <v>416</v>
      </c>
      <c r="F40853" t="s">
        <v>417</v>
      </c>
      <c r="G40853" s="9">
        <v>13.926</v>
      </c>
      <c r="H40853" s="9">
        <v>42733.32</v>
      </c>
      <c r="I40853" t="s">
        <v>329</v>
      </c>
      <c r="J40853">
        <v>2</v>
      </c>
      <c r="K40853" t="s">
        <v>825</v>
      </c>
    </row>
    <row r="40854" spans="1:11" x14ac:dyDescent="0.35">
      <c r="A40854" t="str">
        <f>+VLOOKUP(Exportaciones_frutas__Procesamiento[[#This Row],[Grupo de productos]],Codigos_cat_frutas[],2,0)</f>
        <v>Berries</v>
      </c>
      <c r="B40854" t="s">
        <v>779</v>
      </c>
      <c r="C40854" t="s">
        <v>47</v>
      </c>
      <c r="D40854" t="s">
        <v>415</v>
      </c>
      <c r="E40854" s="8" t="s">
        <v>416</v>
      </c>
      <c r="F40854" t="s">
        <v>417</v>
      </c>
      <c r="G40854" s="9">
        <v>12.36</v>
      </c>
      <c r="H40854" s="9">
        <v>38167.199999999997</v>
      </c>
      <c r="I40854" t="s">
        <v>329</v>
      </c>
      <c r="J40854">
        <v>13</v>
      </c>
      <c r="K40854" t="s">
        <v>787</v>
      </c>
    </row>
    <row r="40855" spans="1:11" x14ac:dyDescent="0.35">
      <c r="A40855" t="str">
        <f>+VLOOKUP(Exportaciones_frutas__Procesamiento[[#This Row],[Grupo de productos]],Codigos_cat_frutas[],2,0)</f>
        <v>Frutos de pepita</v>
      </c>
      <c r="B40855" t="s">
        <v>779</v>
      </c>
      <c r="C40855" t="s">
        <v>47</v>
      </c>
      <c r="D40855" t="s">
        <v>269</v>
      </c>
      <c r="E40855" s="8" t="s">
        <v>651</v>
      </c>
      <c r="F40855" t="s">
        <v>652</v>
      </c>
      <c r="G40855" s="9">
        <v>801.74639999999999</v>
      </c>
      <c r="H40855" s="9">
        <v>395874.99</v>
      </c>
      <c r="I40855" t="s">
        <v>423</v>
      </c>
      <c r="J40855">
        <v>6</v>
      </c>
      <c r="K40855" t="s">
        <v>790</v>
      </c>
    </row>
    <row r="40856" spans="1:11" x14ac:dyDescent="0.35">
      <c r="A40856" t="str">
        <f>+VLOOKUP(Exportaciones_frutas__Procesamiento[[#This Row],[Grupo de productos]],Codigos_cat_frutas[],2,0)</f>
        <v>Frutos de pepita</v>
      </c>
      <c r="B40856" t="s">
        <v>779</v>
      </c>
      <c r="C40856" t="s">
        <v>47</v>
      </c>
      <c r="D40856" t="s">
        <v>269</v>
      </c>
      <c r="E40856" s="8" t="s">
        <v>651</v>
      </c>
      <c r="F40856" t="s">
        <v>652</v>
      </c>
      <c r="G40856" s="9">
        <v>469.31420000000003</v>
      </c>
      <c r="H40856" s="9">
        <v>276316</v>
      </c>
      <c r="I40856" t="s">
        <v>423</v>
      </c>
      <c r="J40856">
        <v>7</v>
      </c>
      <c r="K40856" t="s">
        <v>791</v>
      </c>
    </row>
    <row r="40857" spans="1:11" x14ac:dyDescent="0.35">
      <c r="A40857" t="str">
        <f>+VLOOKUP(Exportaciones_frutas__Procesamiento[[#This Row],[Grupo de productos]],Codigos_cat_frutas[],2,0)</f>
        <v>Frutos de pepita</v>
      </c>
      <c r="B40857" t="s">
        <v>779</v>
      </c>
      <c r="C40857" t="s">
        <v>47</v>
      </c>
      <c r="D40857" t="s">
        <v>269</v>
      </c>
      <c r="E40857" s="8" t="s">
        <v>531</v>
      </c>
      <c r="F40857" t="s">
        <v>532</v>
      </c>
      <c r="G40857" s="9">
        <v>12.096</v>
      </c>
      <c r="H40857" s="9">
        <v>4536</v>
      </c>
      <c r="I40857" t="s">
        <v>423</v>
      </c>
      <c r="J40857">
        <v>3</v>
      </c>
      <c r="K40857" t="s">
        <v>809</v>
      </c>
    </row>
    <row r="40858" spans="1:11" x14ac:dyDescent="0.35">
      <c r="A40858" t="str">
        <f>+VLOOKUP(Exportaciones_frutas__Procesamiento[[#This Row],[Grupo de productos]],Codigos_cat_frutas[],2,0)</f>
        <v>Frutos de pepita</v>
      </c>
      <c r="B40858" t="s">
        <v>779</v>
      </c>
      <c r="C40858" t="s">
        <v>47</v>
      </c>
      <c r="D40858" t="s">
        <v>269</v>
      </c>
      <c r="E40858" s="8" t="s">
        <v>531</v>
      </c>
      <c r="F40858" t="s">
        <v>532</v>
      </c>
      <c r="G40858" s="9">
        <v>2578.6003999999998</v>
      </c>
      <c r="H40858" s="9">
        <v>1144153.8400000001</v>
      </c>
      <c r="I40858" t="s">
        <v>423</v>
      </c>
      <c r="J40858">
        <v>6</v>
      </c>
      <c r="K40858" t="s">
        <v>790</v>
      </c>
    </row>
    <row r="40859" spans="1:11" x14ac:dyDescent="0.35">
      <c r="A40859" t="str">
        <f>+VLOOKUP(Exportaciones_frutas__Procesamiento[[#This Row],[Grupo de productos]],Codigos_cat_frutas[],2,0)</f>
        <v>Frutos de pepita</v>
      </c>
      <c r="B40859" t="s">
        <v>779</v>
      </c>
      <c r="C40859" t="s">
        <v>47</v>
      </c>
      <c r="D40859" t="s">
        <v>269</v>
      </c>
      <c r="E40859" s="8" t="s">
        <v>531</v>
      </c>
      <c r="F40859" t="s">
        <v>532</v>
      </c>
      <c r="G40859" s="9">
        <v>4123.9189999999999</v>
      </c>
      <c r="H40859" s="9">
        <v>1944191.41</v>
      </c>
      <c r="I40859" t="s">
        <v>423</v>
      </c>
      <c r="J40859">
        <v>7</v>
      </c>
      <c r="K40859" t="s">
        <v>791</v>
      </c>
    </row>
    <row r="40860" spans="1:11" x14ac:dyDescent="0.35">
      <c r="A40860" t="str">
        <f>+VLOOKUP(Exportaciones_frutas__Procesamiento[[#This Row],[Grupo de productos]],Codigos_cat_frutas[],2,0)</f>
        <v>Frutos de pepita</v>
      </c>
      <c r="B40860" t="s">
        <v>779</v>
      </c>
      <c r="C40860" t="s">
        <v>47</v>
      </c>
      <c r="D40860" t="s">
        <v>269</v>
      </c>
      <c r="E40860" s="8" t="s">
        <v>531</v>
      </c>
      <c r="F40860" t="s">
        <v>532</v>
      </c>
      <c r="G40860" s="9">
        <v>30.408000000000001</v>
      </c>
      <c r="H40860" s="9">
        <v>23016</v>
      </c>
      <c r="I40860" t="s">
        <v>423</v>
      </c>
      <c r="J40860">
        <v>8</v>
      </c>
      <c r="K40860" t="s">
        <v>788</v>
      </c>
    </row>
    <row r="40861" spans="1:11" x14ac:dyDescent="0.35">
      <c r="A40861" t="str">
        <f>+VLOOKUP(Exportaciones_frutas__Procesamiento[[#This Row],[Grupo de productos]],Codigos_cat_frutas[],2,0)</f>
        <v>Frutos de pepita</v>
      </c>
      <c r="B40861" t="s">
        <v>779</v>
      </c>
      <c r="C40861" t="s">
        <v>47</v>
      </c>
      <c r="D40861" t="s">
        <v>269</v>
      </c>
      <c r="E40861" s="8" t="s">
        <v>531</v>
      </c>
      <c r="F40861" t="s">
        <v>532</v>
      </c>
      <c r="G40861" s="9">
        <v>7.056</v>
      </c>
      <c r="H40861" s="9">
        <v>2940</v>
      </c>
      <c r="I40861" t="s">
        <v>423</v>
      </c>
      <c r="J40861">
        <v>13</v>
      </c>
      <c r="K40861" t="s">
        <v>787</v>
      </c>
    </row>
    <row r="40862" spans="1:11" x14ac:dyDescent="0.35">
      <c r="A40862" t="str">
        <f>+VLOOKUP(Exportaciones_frutas__Procesamiento[[#This Row],[Grupo de productos]],Codigos_cat_frutas[],2,0)</f>
        <v>Frutos de pepita</v>
      </c>
      <c r="B40862" t="s">
        <v>779</v>
      </c>
      <c r="C40862" t="s">
        <v>47</v>
      </c>
      <c r="D40862" t="s">
        <v>269</v>
      </c>
      <c r="E40862" s="8" t="s">
        <v>535</v>
      </c>
      <c r="F40862" t="s">
        <v>536</v>
      </c>
      <c r="G40862" s="9">
        <v>86.492000000000004</v>
      </c>
      <c r="H40862" s="9">
        <v>51153</v>
      </c>
      <c r="I40862" t="s">
        <v>423</v>
      </c>
      <c r="J40862">
        <v>6</v>
      </c>
      <c r="K40862" t="s">
        <v>790</v>
      </c>
    </row>
    <row r="40863" spans="1:11" x14ac:dyDescent="0.35">
      <c r="A40863" t="str">
        <f>+VLOOKUP(Exportaciones_frutas__Procesamiento[[#This Row],[Grupo de productos]],Codigos_cat_frutas[],2,0)</f>
        <v>Frutos de pepita</v>
      </c>
      <c r="B40863" t="s">
        <v>779</v>
      </c>
      <c r="C40863" t="s">
        <v>47</v>
      </c>
      <c r="D40863" t="s">
        <v>269</v>
      </c>
      <c r="E40863" s="8" t="s">
        <v>535</v>
      </c>
      <c r="F40863" t="s">
        <v>536</v>
      </c>
      <c r="G40863" s="9">
        <v>199.52799999999999</v>
      </c>
      <c r="H40863" s="9">
        <v>145565</v>
      </c>
      <c r="I40863" t="s">
        <v>423</v>
      </c>
      <c r="J40863">
        <v>7</v>
      </c>
      <c r="K40863" t="s">
        <v>791</v>
      </c>
    </row>
    <row r="40864" spans="1:11" x14ac:dyDescent="0.35">
      <c r="A40864" t="str">
        <f>+VLOOKUP(Exportaciones_frutas__Procesamiento[[#This Row],[Grupo de productos]],Codigos_cat_frutas[],2,0)</f>
        <v>Frutos de pepita</v>
      </c>
      <c r="B40864" t="s">
        <v>779</v>
      </c>
      <c r="C40864" t="s">
        <v>47</v>
      </c>
      <c r="D40864" t="s">
        <v>269</v>
      </c>
      <c r="E40864" s="8" t="s">
        <v>537</v>
      </c>
      <c r="F40864" t="s">
        <v>538</v>
      </c>
      <c r="G40864" s="9">
        <v>10.08</v>
      </c>
      <c r="H40864" s="9">
        <v>3780</v>
      </c>
      <c r="I40864" t="s">
        <v>423</v>
      </c>
      <c r="J40864">
        <v>3</v>
      </c>
      <c r="K40864" t="s">
        <v>809</v>
      </c>
    </row>
    <row r="40865" spans="1:11" x14ac:dyDescent="0.35">
      <c r="A40865" t="str">
        <f>+VLOOKUP(Exportaciones_frutas__Procesamiento[[#This Row],[Grupo de productos]],Codigos_cat_frutas[],2,0)</f>
        <v>Frutos de pepita</v>
      </c>
      <c r="B40865" t="s">
        <v>779</v>
      </c>
      <c r="C40865" t="s">
        <v>47</v>
      </c>
      <c r="D40865" t="s">
        <v>269</v>
      </c>
      <c r="E40865" s="8" t="s">
        <v>537</v>
      </c>
      <c r="F40865" t="s">
        <v>538</v>
      </c>
      <c r="G40865" s="9">
        <v>2288.0311999999999</v>
      </c>
      <c r="H40865" s="9">
        <v>1233964.3999999999</v>
      </c>
      <c r="I40865" t="s">
        <v>423</v>
      </c>
      <c r="J40865">
        <v>6</v>
      </c>
      <c r="K40865" t="s">
        <v>790</v>
      </c>
    </row>
    <row r="40866" spans="1:11" x14ac:dyDescent="0.35">
      <c r="A40866" t="str">
        <f>+VLOOKUP(Exportaciones_frutas__Procesamiento[[#This Row],[Grupo de productos]],Codigos_cat_frutas[],2,0)</f>
        <v>Frutos de pepita</v>
      </c>
      <c r="B40866" t="s">
        <v>779</v>
      </c>
      <c r="C40866" t="s">
        <v>47</v>
      </c>
      <c r="D40866" t="s">
        <v>269</v>
      </c>
      <c r="E40866" s="8" t="s">
        <v>537</v>
      </c>
      <c r="F40866" t="s">
        <v>538</v>
      </c>
      <c r="G40866" s="9">
        <v>2342.5331999999999</v>
      </c>
      <c r="H40866" s="9">
        <v>1161689.06</v>
      </c>
      <c r="I40866" t="s">
        <v>423</v>
      </c>
      <c r="J40866">
        <v>7</v>
      </c>
      <c r="K40866" t="s">
        <v>791</v>
      </c>
    </row>
    <row r="40867" spans="1:11" x14ac:dyDescent="0.35">
      <c r="A40867" t="str">
        <f>+VLOOKUP(Exportaciones_frutas__Procesamiento[[#This Row],[Grupo de productos]],Codigos_cat_frutas[],2,0)</f>
        <v>Frutos de pepita</v>
      </c>
      <c r="B40867" t="s">
        <v>779</v>
      </c>
      <c r="C40867" t="s">
        <v>47</v>
      </c>
      <c r="D40867" t="s">
        <v>269</v>
      </c>
      <c r="E40867" s="8" t="s">
        <v>537</v>
      </c>
      <c r="F40867" t="s">
        <v>538</v>
      </c>
      <c r="G40867" s="9">
        <v>16.128</v>
      </c>
      <c r="H40867" s="9">
        <v>6048</v>
      </c>
      <c r="I40867" t="s">
        <v>423</v>
      </c>
      <c r="J40867">
        <v>8</v>
      </c>
      <c r="K40867" t="s">
        <v>788</v>
      </c>
    </row>
    <row r="40868" spans="1:11" x14ac:dyDescent="0.35">
      <c r="A40868" t="str">
        <f>+VLOOKUP(Exportaciones_frutas__Procesamiento[[#This Row],[Grupo de productos]],Codigos_cat_frutas[],2,0)</f>
        <v>Frutos de pepita</v>
      </c>
      <c r="B40868" t="s">
        <v>779</v>
      </c>
      <c r="C40868" t="s">
        <v>47</v>
      </c>
      <c r="D40868" t="s">
        <v>269</v>
      </c>
      <c r="E40868" s="8" t="s">
        <v>537</v>
      </c>
      <c r="F40868" t="s">
        <v>538</v>
      </c>
      <c r="G40868" s="9">
        <v>7.056</v>
      </c>
      <c r="H40868" s="9">
        <v>2940</v>
      </c>
      <c r="I40868" t="s">
        <v>423</v>
      </c>
      <c r="J40868">
        <v>13</v>
      </c>
      <c r="K40868" t="s">
        <v>787</v>
      </c>
    </row>
    <row r="40869" spans="1:11" x14ac:dyDescent="0.35">
      <c r="A40869" t="str">
        <f>+VLOOKUP(Exportaciones_frutas__Procesamiento[[#This Row],[Grupo de productos]],Codigos_cat_frutas[],2,0)</f>
        <v>Frutos de pepita</v>
      </c>
      <c r="B40869" t="s">
        <v>779</v>
      </c>
      <c r="C40869" t="s">
        <v>47</v>
      </c>
      <c r="D40869" t="s">
        <v>269</v>
      </c>
      <c r="E40869" s="8" t="s">
        <v>679</v>
      </c>
      <c r="F40869" t="s">
        <v>680</v>
      </c>
      <c r="G40869" s="9">
        <v>583.98</v>
      </c>
      <c r="H40869" s="9">
        <v>278719.24</v>
      </c>
      <c r="I40869" t="s">
        <v>423</v>
      </c>
      <c r="J40869">
        <v>6</v>
      </c>
      <c r="K40869" t="s">
        <v>790</v>
      </c>
    </row>
    <row r="40870" spans="1:11" x14ac:dyDescent="0.35">
      <c r="A40870" t="str">
        <f>+VLOOKUP(Exportaciones_frutas__Procesamiento[[#This Row],[Grupo de productos]],Codigos_cat_frutas[],2,0)</f>
        <v>Frutos de pepita</v>
      </c>
      <c r="B40870" t="s">
        <v>779</v>
      </c>
      <c r="C40870" t="s">
        <v>47</v>
      </c>
      <c r="D40870" t="s">
        <v>269</v>
      </c>
      <c r="E40870" s="8" t="s">
        <v>679</v>
      </c>
      <c r="F40870" t="s">
        <v>680</v>
      </c>
      <c r="G40870" s="9">
        <v>1300.4965999999999</v>
      </c>
      <c r="H40870" s="9">
        <v>560916.5</v>
      </c>
      <c r="I40870" t="s">
        <v>423</v>
      </c>
      <c r="J40870">
        <v>7</v>
      </c>
      <c r="K40870" t="s">
        <v>791</v>
      </c>
    </row>
    <row r="40871" spans="1:11" x14ac:dyDescent="0.35">
      <c r="A40871" t="str">
        <f>+VLOOKUP(Exportaciones_frutas__Procesamiento[[#This Row],[Grupo de productos]],Codigos_cat_frutas[],2,0)</f>
        <v>Frutos de pepita</v>
      </c>
      <c r="B40871" t="s">
        <v>779</v>
      </c>
      <c r="C40871" t="s">
        <v>47</v>
      </c>
      <c r="D40871" t="s">
        <v>269</v>
      </c>
      <c r="E40871" s="8" t="s">
        <v>679</v>
      </c>
      <c r="F40871" t="s">
        <v>680</v>
      </c>
      <c r="G40871" s="9">
        <v>26.207999999999998</v>
      </c>
      <c r="H40871" s="9">
        <v>10920</v>
      </c>
      <c r="I40871" t="s">
        <v>423</v>
      </c>
      <c r="J40871">
        <v>13</v>
      </c>
      <c r="K40871" t="s">
        <v>787</v>
      </c>
    </row>
    <row r="40872" spans="1:11" x14ac:dyDescent="0.35">
      <c r="A40872" t="str">
        <f>+VLOOKUP(Exportaciones_frutas__Procesamiento[[#This Row],[Grupo de productos]],Codigos_cat_frutas[],2,0)</f>
        <v>Frutos de pepita</v>
      </c>
      <c r="B40872" t="s">
        <v>779</v>
      </c>
      <c r="C40872" t="s">
        <v>47</v>
      </c>
      <c r="D40872" t="s">
        <v>269</v>
      </c>
      <c r="E40872" s="8" t="s">
        <v>539</v>
      </c>
      <c r="F40872" t="s">
        <v>540</v>
      </c>
      <c r="G40872" s="9">
        <v>680.38400000000001</v>
      </c>
      <c r="H40872" s="9">
        <v>292881.59999999998</v>
      </c>
      <c r="I40872" t="s">
        <v>423</v>
      </c>
      <c r="J40872">
        <v>6</v>
      </c>
      <c r="K40872" t="s">
        <v>790</v>
      </c>
    </row>
    <row r="40873" spans="1:11" x14ac:dyDescent="0.35">
      <c r="A40873" t="str">
        <f>+VLOOKUP(Exportaciones_frutas__Procesamiento[[#This Row],[Grupo de productos]],Codigos_cat_frutas[],2,0)</f>
        <v>Frutos de pepita</v>
      </c>
      <c r="B40873" t="s">
        <v>779</v>
      </c>
      <c r="C40873" t="s">
        <v>47</v>
      </c>
      <c r="D40873" t="s">
        <v>269</v>
      </c>
      <c r="E40873" s="8" t="s">
        <v>539</v>
      </c>
      <c r="F40873" t="s">
        <v>540</v>
      </c>
      <c r="G40873" s="9">
        <v>1321.904</v>
      </c>
      <c r="H40873" s="9">
        <v>771901.04</v>
      </c>
      <c r="I40873" t="s">
        <v>423</v>
      </c>
      <c r="J40873">
        <v>7</v>
      </c>
      <c r="K40873" t="s">
        <v>791</v>
      </c>
    </row>
    <row r="40874" spans="1:11" x14ac:dyDescent="0.35">
      <c r="A40874" t="str">
        <f>+VLOOKUP(Exportaciones_frutas__Procesamiento[[#This Row],[Grupo de productos]],Codigos_cat_frutas[],2,0)</f>
        <v>Frutos de pepita</v>
      </c>
      <c r="B40874" t="s">
        <v>779</v>
      </c>
      <c r="C40874" t="s">
        <v>47</v>
      </c>
      <c r="D40874" t="s">
        <v>269</v>
      </c>
      <c r="E40874" s="8" t="s">
        <v>539</v>
      </c>
      <c r="F40874" t="s">
        <v>540</v>
      </c>
      <c r="G40874" s="9">
        <v>64.512</v>
      </c>
      <c r="H40874" s="9">
        <v>24192</v>
      </c>
      <c r="I40874" t="s">
        <v>423</v>
      </c>
      <c r="J40874">
        <v>8</v>
      </c>
      <c r="K40874" t="s">
        <v>788</v>
      </c>
    </row>
    <row r="40875" spans="1:11" x14ac:dyDescent="0.35">
      <c r="A40875" t="str">
        <f>+VLOOKUP(Exportaciones_frutas__Procesamiento[[#This Row],[Grupo de productos]],Codigos_cat_frutas[],2,0)</f>
        <v>Frutos de pepita</v>
      </c>
      <c r="B40875" t="s">
        <v>779</v>
      </c>
      <c r="C40875" t="s">
        <v>47</v>
      </c>
      <c r="D40875" t="s">
        <v>269</v>
      </c>
      <c r="E40875" s="8" t="s">
        <v>539</v>
      </c>
      <c r="F40875" t="s">
        <v>540</v>
      </c>
      <c r="G40875" s="9">
        <v>24.192</v>
      </c>
      <c r="H40875" s="9">
        <v>17640</v>
      </c>
      <c r="I40875" t="s">
        <v>423</v>
      </c>
      <c r="J40875">
        <v>13</v>
      </c>
      <c r="K40875" t="s">
        <v>787</v>
      </c>
    </row>
    <row r="40876" spans="1:11" x14ac:dyDescent="0.35">
      <c r="A40876" t="str">
        <f>+VLOOKUP(Exportaciones_frutas__Procesamiento[[#This Row],[Grupo de productos]],Codigos_cat_frutas[],2,0)</f>
        <v>Frutos de pepita</v>
      </c>
      <c r="B40876" t="s">
        <v>779</v>
      </c>
      <c r="C40876" t="s">
        <v>47</v>
      </c>
      <c r="D40876" t="s">
        <v>269</v>
      </c>
      <c r="E40876" s="8" t="s">
        <v>272</v>
      </c>
      <c r="F40876" t="s">
        <v>273</v>
      </c>
      <c r="G40876" s="9">
        <v>137.125</v>
      </c>
      <c r="H40876" s="9">
        <v>102158.13</v>
      </c>
      <c r="I40876" t="s">
        <v>254</v>
      </c>
      <c r="J40876">
        <v>7</v>
      </c>
      <c r="K40876" t="s">
        <v>791</v>
      </c>
    </row>
    <row r="40877" spans="1:11" x14ac:dyDescent="0.35">
      <c r="A40877" t="str">
        <f>+VLOOKUP(Exportaciones_frutas__Procesamiento[[#This Row],[Grupo de productos]],Codigos_cat_frutas[],2,0)</f>
        <v>Frutos de pepita</v>
      </c>
      <c r="B40877" t="s">
        <v>779</v>
      </c>
      <c r="C40877" t="s">
        <v>47</v>
      </c>
      <c r="D40877" t="s">
        <v>269</v>
      </c>
      <c r="E40877" s="8" t="s">
        <v>272</v>
      </c>
      <c r="F40877" t="s">
        <v>273</v>
      </c>
      <c r="G40877" s="9">
        <v>160.27699999999999</v>
      </c>
      <c r="H40877" s="9">
        <v>119406.39</v>
      </c>
      <c r="I40877" t="s">
        <v>254</v>
      </c>
      <c r="J40877">
        <v>13</v>
      </c>
      <c r="K40877" t="s">
        <v>787</v>
      </c>
    </row>
    <row r="40878" spans="1:11" x14ac:dyDescent="0.35">
      <c r="A40878" t="str">
        <f>+VLOOKUP(Exportaciones_frutas__Procesamiento[[#This Row],[Grupo de productos]],Codigos_cat_frutas[],2,0)</f>
        <v>Frutos de pepita</v>
      </c>
      <c r="B40878" t="s">
        <v>779</v>
      </c>
      <c r="C40878" t="s">
        <v>47</v>
      </c>
      <c r="D40878" t="s">
        <v>269</v>
      </c>
      <c r="E40878" s="8" t="s">
        <v>370</v>
      </c>
      <c r="F40878" t="s">
        <v>371</v>
      </c>
      <c r="G40878" s="9">
        <v>9</v>
      </c>
      <c r="H40878" s="9">
        <v>2300</v>
      </c>
      <c r="I40878" t="s">
        <v>280</v>
      </c>
      <c r="J40878">
        <v>13</v>
      </c>
      <c r="K40878" t="s">
        <v>787</v>
      </c>
    </row>
    <row r="40879" spans="1:11" x14ac:dyDescent="0.35">
      <c r="A40879" t="str">
        <f>+VLOOKUP(Exportaciones_frutas__Procesamiento[[#This Row],[Grupo de productos]],Codigos_cat_frutas[],2,0)</f>
        <v>Cítricos</v>
      </c>
      <c r="B40879" t="s">
        <v>779</v>
      </c>
      <c r="C40879" t="s">
        <v>47</v>
      </c>
      <c r="D40879" t="s">
        <v>283</v>
      </c>
      <c r="E40879" s="8" t="s">
        <v>378</v>
      </c>
      <c r="F40879" t="s">
        <v>379</v>
      </c>
      <c r="G40879" s="9">
        <v>3.6</v>
      </c>
      <c r="H40879" s="9">
        <v>850</v>
      </c>
      <c r="I40879" t="s">
        <v>280</v>
      </c>
      <c r="J40879">
        <v>13</v>
      </c>
      <c r="K40879" t="s">
        <v>787</v>
      </c>
    </row>
    <row r="40880" spans="1:11" x14ac:dyDescent="0.35">
      <c r="A40880" t="str">
        <f>+VLOOKUP(Exportaciones_frutas__Procesamiento[[#This Row],[Grupo de productos]],Codigos_cat_frutas[],2,0)</f>
        <v>Tropicales y subtropicales</v>
      </c>
      <c r="B40880" t="s">
        <v>779</v>
      </c>
      <c r="C40880" t="s">
        <v>47</v>
      </c>
      <c r="D40880" t="s">
        <v>308</v>
      </c>
      <c r="E40880" s="8" t="s">
        <v>395</v>
      </c>
      <c r="F40880" t="s">
        <v>396</v>
      </c>
      <c r="G40880" s="9">
        <v>9.84</v>
      </c>
      <c r="H40880" s="9">
        <v>20749.45</v>
      </c>
      <c r="I40880" t="s">
        <v>254</v>
      </c>
      <c r="J40880">
        <v>13</v>
      </c>
      <c r="K40880" t="s">
        <v>787</v>
      </c>
    </row>
    <row r="40881" spans="1:11" x14ac:dyDescent="0.35">
      <c r="A40881" t="str">
        <f>+VLOOKUP(Exportaciones_frutas__Procesamiento[[#This Row],[Grupo de productos]],Codigos_cat_frutas[],2,0)</f>
        <v>Oleaginosos</v>
      </c>
      <c r="B40881" t="s">
        <v>779</v>
      </c>
      <c r="C40881" t="s">
        <v>49</v>
      </c>
      <c r="D40881" t="s">
        <v>311</v>
      </c>
      <c r="E40881" s="8" t="s">
        <v>314</v>
      </c>
      <c r="F40881" t="s">
        <v>315</v>
      </c>
      <c r="G40881" s="9">
        <v>1.44</v>
      </c>
      <c r="H40881" s="9">
        <v>10693.02</v>
      </c>
      <c r="I40881" t="s">
        <v>268</v>
      </c>
      <c r="J40881">
        <v>6</v>
      </c>
      <c r="K40881" t="s">
        <v>790</v>
      </c>
    </row>
    <row r="40882" spans="1:11" x14ac:dyDescent="0.35">
      <c r="A40882" t="str">
        <f>+VLOOKUP(Exportaciones_frutas__Procesamiento[[#This Row],[Grupo de productos]],Codigos_cat_frutas[],2,0)</f>
        <v>Oleaginosos</v>
      </c>
      <c r="B40882" t="s">
        <v>779</v>
      </c>
      <c r="C40882" t="s">
        <v>49</v>
      </c>
      <c r="D40882" t="s">
        <v>311</v>
      </c>
      <c r="E40882" s="8" t="s">
        <v>314</v>
      </c>
      <c r="F40882" t="s">
        <v>315</v>
      </c>
      <c r="G40882" s="9">
        <v>78.509399999999999</v>
      </c>
      <c r="H40882" s="9">
        <v>687756.72</v>
      </c>
      <c r="I40882" t="s">
        <v>268</v>
      </c>
      <c r="J40882">
        <v>13</v>
      </c>
      <c r="K40882" t="s">
        <v>787</v>
      </c>
    </row>
    <row r="40883" spans="1:11" x14ac:dyDescent="0.35">
      <c r="A40883" t="str">
        <f>+VLOOKUP(Exportaciones_frutas__Procesamiento[[#This Row],[Grupo de productos]],Codigos_cat_frutas[],2,0)</f>
        <v>Oleaginosos</v>
      </c>
      <c r="B40883" t="s">
        <v>779</v>
      </c>
      <c r="C40883" t="s">
        <v>49</v>
      </c>
      <c r="D40883" t="s">
        <v>311</v>
      </c>
      <c r="E40883" s="8" t="s">
        <v>314</v>
      </c>
      <c r="F40883" t="s">
        <v>315</v>
      </c>
      <c r="G40883" s="9">
        <v>6.6000000000000003E-2</v>
      </c>
      <c r="H40883" s="9">
        <v>683.69</v>
      </c>
      <c r="I40883" t="s">
        <v>268</v>
      </c>
      <c r="J40883">
        <v>20</v>
      </c>
      <c r="K40883" t="s">
        <v>804</v>
      </c>
    </row>
    <row r="40884" spans="1:11" x14ac:dyDescent="0.35">
      <c r="A40884" t="str">
        <f>+VLOOKUP(Exportaciones_frutas__Procesamiento[[#This Row],[Grupo de productos]],Codigos_cat_frutas[],2,0)</f>
        <v>Oleaginosos</v>
      </c>
      <c r="B40884" t="s">
        <v>779</v>
      </c>
      <c r="C40884" t="s">
        <v>49</v>
      </c>
      <c r="D40884" t="s">
        <v>311</v>
      </c>
      <c r="E40884" s="8" t="s">
        <v>318</v>
      </c>
      <c r="F40884" t="s">
        <v>319</v>
      </c>
      <c r="G40884" s="9">
        <v>42.077800000000003</v>
      </c>
      <c r="H40884" s="9">
        <v>250491.6</v>
      </c>
      <c r="I40884" t="s">
        <v>268</v>
      </c>
      <c r="J40884">
        <v>4</v>
      </c>
      <c r="K40884" t="s">
        <v>810</v>
      </c>
    </row>
    <row r="40885" spans="1:11" x14ac:dyDescent="0.35">
      <c r="A40885" t="str">
        <f>+VLOOKUP(Exportaciones_frutas__Procesamiento[[#This Row],[Grupo de productos]],Codigos_cat_frutas[],2,0)</f>
        <v>Oleaginosos</v>
      </c>
      <c r="B40885" t="s">
        <v>779</v>
      </c>
      <c r="C40885" t="s">
        <v>49</v>
      </c>
      <c r="D40885" t="s">
        <v>311</v>
      </c>
      <c r="E40885" s="8" t="s">
        <v>318</v>
      </c>
      <c r="F40885" t="s">
        <v>319</v>
      </c>
      <c r="G40885" s="9">
        <v>326.3972</v>
      </c>
      <c r="H40885" s="9">
        <v>1902060.24</v>
      </c>
      <c r="I40885" t="s">
        <v>268</v>
      </c>
      <c r="J40885">
        <v>5</v>
      </c>
      <c r="K40885" t="s">
        <v>789</v>
      </c>
    </row>
    <row r="40886" spans="1:11" x14ac:dyDescent="0.35">
      <c r="A40886" t="str">
        <f>+VLOOKUP(Exportaciones_frutas__Procesamiento[[#This Row],[Grupo de productos]],Codigos_cat_frutas[],2,0)</f>
        <v>Oleaginosos</v>
      </c>
      <c r="B40886" t="s">
        <v>779</v>
      </c>
      <c r="C40886" t="s">
        <v>49</v>
      </c>
      <c r="D40886" t="s">
        <v>311</v>
      </c>
      <c r="E40886" s="8" t="s">
        <v>318</v>
      </c>
      <c r="F40886" t="s">
        <v>319</v>
      </c>
      <c r="G40886" s="9">
        <v>47.153199999999998</v>
      </c>
      <c r="H40886" s="9">
        <v>260331.15</v>
      </c>
      <c r="I40886" t="s">
        <v>268</v>
      </c>
      <c r="J40886">
        <v>6</v>
      </c>
      <c r="K40886" t="s">
        <v>790</v>
      </c>
    </row>
    <row r="40887" spans="1:11" x14ac:dyDescent="0.35">
      <c r="A40887" t="str">
        <f>+VLOOKUP(Exportaciones_frutas__Procesamiento[[#This Row],[Grupo de productos]],Codigos_cat_frutas[],2,0)</f>
        <v>Oleaginosos</v>
      </c>
      <c r="B40887" t="s">
        <v>779</v>
      </c>
      <c r="C40887" t="s">
        <v>49</v>
      </c>
      <c r="D40887" t="s">
        <v>311</v>
      </c>
      <c r="E40887" s="8" t="s">
        <v>318</v>
      </c>
      <c r="F40887" t="s">
        <v>319</v>
      </c>
      <c r="G40887" s="9">
        <v>100.85599999999999</v>
      </c>
      <c r="H40887" s="9">
        <v>485686.73</v>
      </c>
      <c r="I40887" t="s">
        <v>268</v>
      </c>
      <c r="J40887">
        <v>7</v>
      </c>
      <c r="K40887" t="s">
        <v>791</v>
      </c>
    </row>
    <row r="40888" spans="1:11" x14ac:dyDescent="0.35">
      <c r="A40888" t="str">
        <f>+VLOOKUP(Exportaciones_frutas__Procesamiento[[#This Row],[Grupo de productos]],Codigos_cat_frutas[],2,0)</f>
        <v>Oleaginosos</v>
      </c>
      <c r="B40888" t="s">
        <v>779</v>
      </c>
      <c r="C40888" t="s">
        <v>49</v>
      </c>
      <c r="D40888" t="s">
        <v>311</v>
      </c>
      <c r="E40888" s="8" t="s">
        <v>318</v>
      </c>
      <c r="F40888" t="s">
        <v>319</v>
      </c>
      <c r="G40888" s="9">
        <v>42.927500000000002</v>
      </c>
      <c r="H40888" s="9">
        <v>227210.8</v>
      </c>
      <c r="I40888" t="s">
        <v>268</v>
      </c>
      <c r="J40888">
        <v>8</v>
      </c>
      <c r="K40888" t="s">
        <v>788</v>
      </c>
    </row>
    <row r="40889" spans="1:11" x14ac:dyDescent="0.35">
      <c r="A40889" t="str">
        <f>+VLOOKUP(Exportaciones_frutas__Procesamiento[[#This Row],[Grupo de productos]],Codigos_cat_frutas[],2,0)</f>
        <v>Oleaginosos</v>
      </c>
      <c r="B40889" t="s">
        <v>779</v>
      </c>
      <c r="C40889" t="s">
        <v>49</v>
      </c>
      <c r="D40889" t="s">
        <v>311</v>
      </c>
      <c r="E40889" s="8" t="s">
        <v>318</v>
      </c>
      <c r="F40889" t="s">
        <v>319</v>
      </c>
      <c r="G40889" s="9">
        <v>3529.0911000000001</v>
      </c>
      <c r="H40889" s="9">
        <v>19103816.960000001</v>
      </c>
      <c r="I40889" t="s">
        <v>268</v>
      </c>
      <c r="J40889">
        <v>13</v>
      </c>
      <c r="K40889" t="s">
        <v>787</v>
      </c>
    </row>
    <row r="40890" spans="1:11" x14ac:dyDescent="0.35">
      <c r="A40890" t="str">
        <f>+VLOOKUP(Exportaciones_frutas__Procesamiento[[#This Row],[Grupo de productos]],Codigos_cat_frutas[],2,0)</f>
        <v>Oleaginosos</v>
      </c>
      <c r="B40890" t="s">
        <v>779</v>
      </c>
      <c r="C40890" t="s">
        <v>49</v>
      </c>
      <c r="D40890" t="s">
        <v>311</v>
      </c>
      <c r="E40890" s="8" t="s">
        <v>320</v>
      </c>
      <c r="F40890" t="s">
        <v>321</v>
      </c>
      <c r="G40890" s="9">
        <v>31.872</v>
      </c>
      <c r="H40890" s="9">
        <v>176931.20000000001</v>
      </c>
      <c r="I40890" t="s">
        <v>268</v>
      </c>
      <c r="J40890">
        <v>13</v>
      </c>
      <c r="K40890" t="s">
        <v>787</v>
      </c>
    </row>
    <row r="40891" spans="1:11" x14ac:dyDescent="0.35">
      <c r="A40891" t="str">
        <f>+VLOOKUP(Exportaciones_frutas__Procesamiento[[#This Row],[Grupo de productos]],Codigos_cat_frutas[],2,0)</f>
        <v>Oleaginosos</v>
      </c>
      <c r="B40891" t="s">
        <v>779</v>
      </c>
      <c r="C40891" t="s">
        <v>49</v>
      </c>
      <c r="D40891" t="s">
        <v>311</v>
      </c>
      <c r="E40891" s="8" t="s">
        <v>324</v>
      </c>
      <c r="F40891" t="s">
        <v>325</v>
      </c>
      <c r="G40891" s="9">
        <v>20.612100000000002</v>
      </c>
      <c r="H40891" s="9">
        <v>58464.4</v>
      </c>
      <c r="I40891" t="s">
        <v>254</v>
      </c>
      <c r="J40891">
        <v>3</v>
      </c>
      <c r="K40891" t="s">
        <v>809</v>
      </c>
    </row>
    <row r="40892" spans="1:11" x14ac:dyDescent="0.35">
      <c r="A40892" t="str">
        <f>+VLOOKUP(Exportaciones_frutas__Procesamiento[[#This Row],[Grupo de productos]],Codigos_cat_frutas[],2,0)</f>
        <v>Oleaginosos</v>
      </c>
      <c r="B40892" t="s">
        <v>779</v>
      </c>
      <c r="C40892" t="s">
        <v>49</v>
      </c>
      <c r="D40892" t="s">
        <v>311</v>
      </c>
      <c r="E40892" s="8" t="s">
        <v>324</v>
      </c>
      <c r="F40892" t="s">
        <v>325</v>
      </c>
      <c r="G40892" s="9">
        <v>27.48</v>
      </c>
      <c r="H40892" s="9">
        <v>48914</v>
      </c>
      <c r="I40892" t="s">
        <v>254</v>
      </c>
      <c r="J40892">
        <v>15</v>
      </c>
      <c r="K40892" t="s">
        <v>815</v>
      </c>
    </row>
    <row r="40893" spans="1:11" x14ac:dyDescent="0.35">
      <c r="A40893" t="str">
        <f>+VLOOKUP(Exportaciones_frutas__Procesamiento[[#This Row],[Grupo de productos]],Codigos_cat_frutas[],2,0)</f>
        <v>Frutos secos</v>
      </c>
      <c r="B40893" t="s">
        <v>779</v>
      </c>
      <c r="C40893" t="s">
        <v>49</v>
      </c>
      <c r="D40893" t="s">
        <v>247</v>
      </c>
      <c r="E40893" s="8" t="s">
        <v>507</v>
      </c>
      <c r="F40893" t="s">
        <v>508</v>
      </c>
      <c r="G40893" s="9">
        <v>7</v>
      </c>
      <c r="H40893" s="9">
        <v>51100</v>
      </c>
      <c r="I40893" t="s">
        <v>250</v>
      </c>
      <c r="J40893">
        <v>1</v>
      </c>
      <c r="K40893" t="s">
        <v>794</v>
      </c>
    </row>
    <row r="40894" spans="1:11" x14ac:dyDescent="0.35">
      <c r="A40894" t="str">
        <f>+VLOOKUP(Exportaciones_frutas__Procesamiento[[#This Row],[Grupo de productos]],Codigos_cat_frutas[],2,0)</f>
        <v>Frutos secos</v>
      </c>
      <c r="B40894" t="s">
        <v>779</v>
      </c>
      <c r="C40894" t="s">
        <v>49</v>
      </c>
      <c r="D40894" t="s">
        <v>247</v>
      </c>
      <c r="E40894" s="8" t="s">
        <v>507</v>
      </c>
      <c r="F40894" t="s">
        <v>508</v>
      </c>
      <c r="G40894" s="9">
        <v>28</v>
      </c>
      <c r="H40894" s="9">
        <v>175711.68</v>
      </c>
      <c r="I40894" t="s">
        <v>250</v>
      </c>
      <c r="J40894">
        <v>4</v>
      </c>
      <c r="K40894" t="s">
        <v>810</v>
      </c>
    </row>
    <row r="40895" spans="1:11" x14ac:dyDescent="0.35">
      <c r="A40895" t="str">
        <f>+VLOOKUP(Exportaciones_frutas__Procesamiento[[#This Row],[Grupo de productos]],Codigos_cat_frutas[],2,0)</f>
        <v>Frutos secos</v>
      </c>
      <c r="B40895" t="s">
        <v>779</v>
      </c>
      <c r="C40895" t="s">
        <v>49</v>
      </c>
      <c r="D40895" t="s">
        <v>247</v>
      </c>
      <c r="E40895" s="8" t="s">
        <v>507</v>
      </c>
      <c r="F40895" t="s">
        <v>508</v>
      </c>
      <c r="G40895" s="9">
        <v>407.60039999999998</v>
      </c>
      <c r="H40895" s="9">
        <v>2971956.47</v>
      </c>
      <c r="I40895" t="s">
        <v>250</v>
      </c>
      <c r="J40895">
        <v>5</v>
      </c>
      <c r="K40895" t="s">
        <v>789</v>
      </c>
    </row>
    <row r="40896" spans="1:11" x14ac:dyDescent="0.35">
      <c r="A40896" t="str">
        <f>+VLOOKUP(Exportaciones_frutas__Procesamiento[[#This Row],[Grupo de productos]],Codigos_cat_frutas[],2,0)</f>
        <v>Frutos secos</v>
      </c>
      <c r="B40896" t="s">
        <v>779</v>
      </c>
      <c r="C40896" t="s">
        <v>49</v>
      </c>
      <c r="D40896" t="s">
        <v>247</v>
      </c>
      <c r="E40896" s="8" t="s">
        <v>507</v>
      </c>
      <c r="F40896" t="s">
        <v>508</v>
      </c>
      <c r="G40896" s="9">
        <v>406.31</v>
      </c>
      <c r="H40896" s="9">
        <v>2809464.18</v>
      </c>
      <c r="I40896" t="s">
        <v>250</v>
      </c>
      <c r="J40896">
        <v>6</v>
      </c>
      <c r="K40896" t="s">
        <v>790</v>
      </c>
    </row>
    <row r="40897" spans="1:11" x14ac:dyDescent="0.35">
      <c r="A40897" t="str">
        <f>+VLOOKUP(Exportaciones_frutas__Procesamiento[[#This Row],[Grupo de productos]],Codigos_cat_frutas[],2,0)</f>
        <v>Frutos secos</v>
      </c>
      <c r="B40897" t="s">
        <v>779</v>
      </c>
      <c r="C40897" t="s">
        <v>49</v>
      </c>
      <c r="D40897" t="s">
        <v>247</v>
      </c>
      <c r="E40897" s="8" t="s">
        <v>507</v>
      </c>
      <c r="F40897" t="s">
        <v>508</v>
      </c>
      <c r="G40897" s="9">
        <v>27.1</v>
      </c>
      <c r="H40897" s="9">
        <v>170475</v>
      </c>
      <c r="I40897" t="s">
        <v>250</v>
      </c>
      <c r="J40897">
        <v>7</v>
      </c>
      <c r="K40897" t="s">
        <v>791</v>
      </c>
    </row>
    <row r="40898" spans="1:11" x14ac:dyDescent="0.35">
      <c r="A40898" t="str">
        <f>+VLOOKUP(Exportaciones_frutas__Procesamiento[[#This Row],[Grupo de productos]],Codigos_cat_frutas[],2,0)</f>
        <v>Frutos secos</v>
      </c>
      <c r="B40898" t="s">
        <v>779</v>
      </c>
      <c r="C40898" t="s">
        <v>49</v>
      </c>
      <c r="D40898" t="s">
        <v>247</v>
      </c>
      <c r="E40898" s="8" t="s">
        <v>507</v>
      </c>
      <c r="F40898" t="s">
        <v>508</v>
      </c>
      <c r="G40898" s="9">
        <v>3</v>
      </c>
      <c r="H40898" s="9">
        <v>18900</v>
      </c>
      <c r="I40898" t="s">
        <v>250</v>
      </c>
      <c r="J40898">
        <v>10</v>
      </c>
      <c r="K40898" t="s">
        <v>793</v>
      </c>
    </row>
    <row r="40899" spans="1:11" x14ac:dyDescent="0.35">
      <c r="A40899" t="str">
        <f>+VLOOKUP(Exportaciones_frutas__Procesamiento[[#This Row],[Grupo de productos]],Codigos_cat_frutas[],2,0)</f>
        <v>Frutos secos</v>
      </c>
      <c r="B40899" t="s">
        <v>779</v>
      </c>
      <c r="C40899" t="s">
        <v>49</v>
      </c>
      <c r="D40899" t="s">
        <v>247</v>
      </c>
      <c r="E40899" s="8" t="s">
        <v>507</v>
      </c>
      <c r="F40899" t="s">
        <v>508</v>
      </c>
      <c r="G40899" s="9">
        <v>701.81679999999994</v>
      </c>
      <c r="H40899" s="9">
        <v>4887536.51</v>
      </c>
      <c r="I40899" t="s">
        <v>250</v>
      </c>
      <c r="J40899">
        <v>13</v>
      </c>
      <c r="K40899" t="s">
        <v>787</v>
      </c>
    </row>
    <row r="40900" spans="1:11" x14ac:dyDescent="0.35">
      <c r="A40900" t="str">
        <f>+VLOOKUP(Exportaciones_frutas__Procesamiento[[#This Row],[Grupo de productos]],Codigos_cat_frutas[],2,0)</f>
        <v>Frutos secos</v>
      </c>
      <c r="B40900" t="s">
        <v>779</v>
      </c>
      <c r="C40900" t="s">
        <v>49</v>
      </c>
      <c r="D40900" t="s">
        <v>247</v>
      </c>
      <c r="E40900" s="8" t="s">
        <v>248</v>
      </c>
      <c r="F40900" t="s">
        <v>249</v>
      </c>
      <c r="G40900" s="9">
        <v>3</v>
      </c>
      <c r="H40900" s="9">
        <v>17952.439999999999</v>
      </c>
      <c r="I40900" t="s">
        <v>250</v>
      </c>
      <c r="J40900">
        <v>4</v>
      </c>
      <c r="K40900" t="s">
        <v>810</v>
      </c>
    </row>
    <row r="40901" spans="1:11" x14ac:dyDescent="0.35">
      <c r="A40901" t="str">
        <f>+VLOOKUP(Exportaciones_frutas__Procesamiento[[#This Row],[Grupo de productos]],Codigos_cat_frutas[],2,0)</f>
        <v>Frutos secos</v>
      </c>
      <c r="B40901" t="s">
        <v>779</v>
      </c>
      <c r="C40901" t="s">
        <v>49</v>
      </c>
      <c r="D40901" t="s">
        <v>247</v>
      </c>
      <c r="E40901" s="8" t="s">
        <v>248</v>
      </c>
      <c r="F40901" t="s">
        <v>249</v>
      </c>
      <c r="G40901" s="9">
        <v>48.927999999999997</v>
      </c>
      <c r="H40901" s="9">
        <v>384192.45</v>
      </c>
      <c r="I40901" t="s">
        <v>250</v>
      </c>
      <c r="J40901">
        <v>5</v>
      </c>
      <c r="K40901" t="s">
        <v>789</v>
      </c>
    </row>
    <row r="40902" spans="1:11" x14ac:dyDescent="0.35">
      <c r="A40902" t="str">
        <f>+VLOOKUP(Exportaciones_frutas__Procesamiento[[#This Row],[Grupo de productos]],Codigos_cat_frutas[],2,0)</f>
        <v>Frutos secos</v>
      </c>
      <c r="B40902" t="s">
        <v>779</v>
      </c>
      <c r="C40902" t="s">
        <v>49</v>
      </c>
      <c r="D40902" t="s">
        <v>247</v>
      </c>
      <c r="E40902" s="8" t="s">
        <v>248</v>
      </c>
      <c r="F40902" t="s">
        <v>249</v>
      </c>
      <c r="G40902" s="9">
        <v>137.01</v>
      </c>
      <c r="H40902" s="9">
        <v>1027769.16</v>
      </c>
      <c r="I40902" t="s">
        <v>250</v>
      </c>
      <c r="J40902">
        <v>6</v>
      </c>
      <c r="K40902" t="s">
        <v>790</v>
      </c>
    </row>
    <row r="40903" spans="1:11" x14ac:dyDescent="0.35">
      <c r="A40903" t="str">
        <f>+VLOOKUP(Exportaciones_frutas__Procesamiento[[#This Row],[Grupo de productos]],Codigos_cat_frutas[],2,0)</f>
        <v>Frutos secos</v>
      </c>
      <c r="B40903" t="s">
        <v>779</v>
      </c>
      <c r="C40903" t="s">
        <v>49</v>
      </c>
      <c r="D40903" t="s">
        <v>247</v>
      </c>
      <c r="E40903" s="8" t="s">
        <v>248</v>
      </c>
      <c r="F40903" t="s">
        <v>249</v>
      </c>
      <c r="G40903" s="9">
        <v>55.48</v>
      </c>
      <c r="H40903" s="9">
        <v>347146.94</v>
      </c>
      <c r="I40903" t="s">
        <v>250</v>
      </c>
      <c r="J40903">
        <v>13</v>
      </c>
      <c r="K40903" t="s">
        <v>787</v>
      </c>
    </row>
    <row r="40904" spans="1:11" x14ac:dyDescent="0.35">
      <c r="A40904" t="str">
        <f>+VLOOKUP(Exportaciones_frutas__Procesamiento[[#This Row],[Grupo de productos]],Codigos_cat_frutas[],2,0)</f>
        <v>Berries</v>
      </c>
      <c r="B40904" t="s">
        <v>779</v>
      </c>
      <c r="C40904" t="s">
        <v>49</v>
      </c>
      <c r="D40904" t="s">
        <v>326</v>
      </c>
      <c r="E40904" s="8" t="s">
        <v>661</v>
      </c>
      <c r="F40904" t="s">
        <v>662</v>
      </c>
      <c r="G40904" s="9">
        <v>4.32</v>
      </c>
      <c r="H40904" s="9">
        <v>33552</v>
      </c>
      <c r="I40904" t="s">
        <v>423</v>
      </c>
      <c r="J40904">
        <v>5</v>
      </c>
      <c r="K40904" t="s">
        <v>789</v>
      </c>
    </row>
    <row r="40905" spans="1:11" x14ac:dyDescent="0.35">
      <c r="A40905" t="str">
        <f>+VLOOKUP(Exportaciones_frutas__Procesamiento[[#This Row],[Grupo de productos]],Codigos_cat_frutas[],2,0)</f>
        <v>Berries</v>
      </c>
      <c r="B40905" t="s">
        <v>779</v>
      </c>
      <c r="C40905" t="s">
        <v>49</v>
      </c>
      <c r="D40905" t="s">
        <v>326</v>
      </c>
      <c r="E40905" s="8" t="s">
        <v>661</v>
      </c>
      <c r="F40905" t="s">
        <v>662</v>
      </c>
      <c r="G40905" s="9">
        <v>35.929499999999997</v>
      </c>
      <c r="H40905" s="9">
        <v>249865.54</v>
      </c>
      <c r="I40905" t="s">
        <v>423</v>
      </c>
      <c r="J40905">
        <v>6</v>
      </c>
      <c r="K40905" t="s">
        <v>790</v>
      </c>
    </row>
    <row r="40906" spans="1:11" x14ac:dyDescent="0.35">
      <c r="A40906" t="str">
        <f>+VLOOKUP(Exportaciones_frutas__Procesamiento[[#This Row],[Grupo de productos]],Codigos_cat_frutas[],2,0)</f>
        <v>Berries</v>
      </c>
      <c r="B40906" t="s">
        <v>779</v>
      </c>
      <c r="C40906" t="s">
        <v>49</v>
      </c>
      <c r="D40906" t="s">
        <v>326</v>
      </c>
      <c r="E40906" s="8" t="s">
        <v>661</v>
      </c>
      <c r="F40906" t="s">
        <v>662</v>
      </c>
      <c r="G40906" s="9">
        <v>18</v>
      </c>
      <c r="H40906" s="9">
        <v>115963.26</v>
      </c>
      <c r="I40906" t="s">
        <v>423</v>
      </c>
      <c r="J40906">
        <v>7</v>
      </c>
      <c r="K40906" t="s">
        <v>791</v>
      </c>
    </row>
    <row r="40907" spans="1:11" x14ac:dyDescent="0.35">
      <c r="A40907" t="str">
        <f>+VLOOKUP(Exportaciones_frutas__Procesamiento[[#This Row],[Grupo de productos]],Codigos_cat_frutas[],2,0)</f>
        <v>Berries</v>
      </c>
      <c r="B40907" t="s">
        <v>779</v>
      </c>
      <c r="C40907" t="s">
        <v>49</v>
      </c>
      <c r="D40907" t="s">
        <v>326</v>
      </c>
      <c r="E40907" s="8" t="s">
        <v>330</v>
      </c>
      <c r="F40907" t="s">
        <v>331</v>
      </c>
      <c r="G40907" s="9">
        <v>11.9992</v>
      </c>
      <c r="H40907" s="9">
        <v>29398.09</v>
      </c>
      <c r="I40907" t="s">
        <v>329</v>
      </c>
      <c r="J40907">
        <v>6</v>
      </c>
      <c r="K40907" t="s">
        <v>790</v>
      </c>
    </row>
    <row r="40908" spans="1:11" x14ac:dyDescent="0.35">
      <c r="A40908" t="str">
        <f>+VLOOKUP(Exportaciones_frutas__Procesamiento[[#This Row],[Grupo de productos]],Codigos_cat_frutas[],2,0)</f>
        <v>Berries</v>
      </c>
      <c r="B40908" t="s">
        <v>779</v>
      </c>
      <c r="C40908" t="s">
        <v>49</v>
      </c>
      <c r="D40908" t="s">
        <v>326</v>
      </c>
      <c r="E40908" s="8" t="s">
        <v>330</v>
      </c>
      <c r="F40908" t="s">
        <v>331</v>
      </c>
      <c r="G40908" s="9">
        <v>96.409899999999993</v>
      </c>
      <c r="H40908" s="9">
        <v>220780.56</v>
      </c>
      <c r="I40908" t="s">
        <v>329</v>
      </c>
      <c r="J40908">
        <v>7</v>
      </c>
      <c r="K40908" t="s">
        <v>791</v>
      </c>
    </row>
    <row r="40909" spans="1:11" x14ac:dyDescent="0.35">
      <c r="A40909" t="str">
        <f>+VLOOKUP(Exportaciones_frutas__Procesamiento[[#This Row],[Grupo de productos]],Codigos_cat_frutas[],2,0)</f>
        <v>Berries</v>
      </c>
      <c r="B40909" t="s">
        <v>779</v>
      </c>
      <c r="C40909" t="s">
        <v>49</v>
      </c>
      <c r="D40909" t="s">
        <v>326</v>
      </c>
      <c r="E40909" s="8" t="s">
        <v>330</v>
      </c>
      <c r="F40909" t="s">
        <v>331</v>
      </c>
      <c r="G40909" s="9">
        <v>101.7221</v>
      </c>
      <c r="H40909" s="9">
        <v>238256.74</v>
      </c>
      <c r="I40909" t="s">
        <v>329</v>
      </c>
      <c r="J40909">
        <v>8</v>
      </c>
      <c r="K40909" t="s">
        <v>788</v>
      </c>
    </row>
    <row r="40910" spans="1:11" x14ac:dyDescent="0.35">
      <c r="A40910" t="str">
        <f>+VLOOKUP(Exportaciones_frutas__Procesamiento[[#This Row],[Grupo de productos]],Codigos_cat_frutas[],2,0)</f>
        <v>Berries</v>
      </c>
      <c r="B40910" t="s">
        <v>779</v>
      </c>
      <c r="C40910" t="s">
        <v>49</v>
      </c>
      <c r="D40910" t="s">
        <v>326</v>
      </c>
      <c r="E40910" s="8" t="s">
        <v>330</v>
      </c>
      <c r="F40910" t="s">
        <v>331</v>
      </c>
      <c r="G40910" s="9">
        <v>5.4984000000000002</v>
      </c>
      <c r="H40910" s="9">
        <v>11546.64</v>
      </c>
      <c r="I40910" t="s">
        <v>329</v>
      </c>
      <c r="J40910">
        <v>16</v>
      </c>
      <c r="K40910" t="s">
        <v>867</v>
      </c>
    </row>
    <row r="40911" spans="1:11" x14ac:dyDescent="0.35">
      <c r="A40911" t="str">
        <f>+VLOOKUP(Exportaciones_frutas__Procesamiento[[#This Row],[Grupo de productos]],Codigos_cat_frutas[],2,0)</f>
        <v>Berries</v>
      </c>
      <c r="B40911" t="s">
        <v>779</v>
      </c>
      <c r="C40911" t="s">
        <v>49</v>
      </c>
      <c r="D40911" t="s">
        <v>326</v>
      </c>
      <c r="E40911" s="8" t="s">
        <v>429</v>
      </c>
      <c r="F40911" t="s">
        <v>430</v>
      </c>
      <c r="G40911" s="9">
        <v>8.0060000000000002</v>
      </c>
      <c r="H40911" s="9">
        <v>35782.78</v>
      </c>
      <c r="I40911" t="s">
        <v>254</v>
      </c>
      <c r="J40911">
        <v>1</v>
      </c>
      <c r="K40911" t="s">
        <v>794</v>
      </c>
    </row>
    <row r="40912" spans="1:11" x14ac:dyDescent="0.35">
      <c r="A40912" t="str">
        <f>+VLOOKUP(Exportaciones_frutas__Procesamiento[[#This Row],[Grupo de productos]],Codigos_cat_frutas[],2,0)</f>
        <v>Berries</v>
      </c>
      <c r="B40912" t="s">
        <v>779</v>
      </c>
      <c r="C40912" t="s">
        <v>49</v>
      </c>
      <c r="D40912" t="s">
        <v>326</v>
      </c>
      <c r="E40912" s="8" t="s">
        <v>429</v>
      </c>
      <c r="F40912" t="s">
        <v>430</v>
      </c>
      <c r="G40912" s="9">
        <v>0.37580000000000002</v>
      </c>
      <c r="H40912" s="9">
        <v>3549.6</v>
      </c>
      <c r="I40912" t="s">
        <v>254</v>
      </c>
      <c r="J40912">
        <v>5</v>
      </c>
      <c r="K40912" t="s">
        <v>789</v>
      </c>
    </row>
    <row r="40913" spans="1:11" x14ac:dyDescent="0.35">
      <c r="A40913" t="str">
        <f>+VLOOKUP(Exportaciones_frutas__Procesamiento[[#This Row],[Grupo de productos]],Codigos_cat_frutas[],2,0)</f>
        <v>Berries</v>
      </c>
      <c r="B40913" t="s">
        <v>779</v>
      </c>
      <c r="C40913" t="s">
        <v>49</v>
      </c>
      <c r="D40913" t="s">
        <v>326</v>
      </c>
      <c r="E40913" s="8" t="s">
        <v>429</v>
      </c>
      <c r="F40913" t="s">
        <v>430</v>
      </c>
      <c r="G40913" s="9">
        <v>3</v>
      </c>
      <c r="H40913" s="9">
        <v>13500</v>
      </c>
      <c r="I40913" t="s">
        <v>254</v>
      </c>
      <c r="J40913">
        <v>6</v>
      </c>
      <c r="K40913" t="s">
        <v>790</v>
      </c>
    </row>
    <row r="40914" spans="1:11" x14ac:dyDescent="0.35">
      <c r="A40914" t="str">
        <f>+VLOOKUP(Exportaciones_frutas__Procesamiento[[#This Row],[Grupo de productos]],Codigos_cat_frutas[],2,0)</f>
        <v>Berries</v>
      </c>
      <c r="B40914" t="s">
        <v>779</v>
      </c>
      <c r="C40914" t="s">
        <v>49</v>
      </c>
      <c r="D40914" t="s">
        <v>326</v>
      </c>
      <c r="E40914" s="8" t="s">
        <v>429</v>
      </c>
      <c r="F40914" t="s">
        <v>430</v>
      </c>
      <c r="G40914" s="9">
        <v>71.847099999999998</v>
      </c>
      <c r="H40914" s="9">
        <v>300095.62</v>
      </c>
      <c r="I40914" t="s">
        <v>254</v>
      </c>
      <c r="J40914">
        <v>9</v>
      </c>
      <c r="K40914" t="s">
        <v>792</v>
      </c>
    </row>
    <row r="40915" spans="1:11" x14ac:dyDescent="0.35">
      <c r="A40915" t="str">
        <f>+VLOOKUP(Exportaciones_frutas__Procesamiento[[#This Row],[Grupo de productos]],Codigos_cat_frutas[],2,0)</f>
        <v>Berries</v>
      </c>
      <c r="B40915" t="s">
        <v>779</v>
      </c>
      <c r="C40915" t="s">
        <v>49</v>
      </c>
      <c r="D40915" t="s">
        <v>326</v>
      </c>
      <c r="E40915" s="8" t="s">
        <v>429</v>
      </c>
      <c r="F40915" t="s">
        <v>430</v>
      </c>
      <c r="G40915" s="9">
        <v>34.031300000000002</v>
      </c>
      <c r="H40915" s="9">
        <v>132824.94</v>
      </c>
      <c r="I40915" t="s">
        <v>254</v>
      </c>
      <c r="J40915">
        <v>10</v>
      </c>
      <c r="K40915" t="s">
        <v>793</v>
      </c>
    </row>
    <row r="40916" spans="1:11" x14ac:dyDescent="0.35">
      <c r="A40916" t="str">
        <f>+VLOOKUP(Exportaciones_frutas__Procesamiento[[#This Row],[Grupo de productos]],Codigos_cat_frutas[],2,0)</f>
        <v>Berries</v>
      </c>
      <c r="B40916" t="s">
        <v>779</v>
      </c>
      <c r="C40916" t="s">
        <v>49</v>
      </c>
      <c r="D40916" t="s">
        <v>326</v>
      </c>
      <c r="E40916" s="8" t="s">
        <v>429</v>
      </c>
      <c r="F40916" t="s">
        <v>430</v>
      </c>
      <c r="G40916" s="9">
        <v>81.275000000000006</v>
      </c>
      <c r="H40916" s="9">
        <v>350834.89</v>
      </c>
      <c r="I40916" t="s">
        <v>254</v>
      </c>
      <c r="J40916">
        <v>13</v>
      </c>
      <c r="K40916" t="s">
        <v>787</v>
      </c>
    </row>
    <row r="40917" spans="1:11" x14ac:dyDescent="0.35">
      <c r="A40917" t="str">
        <f>+VLOOKUP(Exportaciones_frutas__Procesamiento[[#This Row],[Grupo de productos]],Codigos_cat_frutas[],2,0)</f>
        <v>Berries</v>
      </c>
      <c r="B40917" t="s">
        <v>779</v>
      </c>
      <c r="C40917" t="s">
        <v>49</v>
      </c>
      <c r="D40917" t="s">
        <v>326</v>
      </c>
      <c r="E40917" s="8" t="s">
        <v>429</v>
      </c>
      <c r="F40917" t="s">
        <v>430</v>
      </c>
      <c r="G40917" s="9">
        <v>208.47450000000001</v>
      </c>
      <c r="H40917" s="9">
        <v>521824.96</v>
      </c>
      <c r="I40917" t="s">
        <v>254</v>
      </c>
      <c r="J40917">
        <v>14</v>
      </c>
      <c r="K40917" t="s">
        <v>786</v>
      </c>
    </row>
    <row r="40918" spans="1:11" x14ac:dyDescent="0.35">
      <c r="A40918" t="str">
        <f>+VLOOKUP(Exportaciones_frutas__Procesamiento[[#This Row],[Grupo de productos]],Codigos_cat_frutas[],2,0)</f>
        <v>Berries</v>
      </c>
      <c r="B40918" t="s">
        <v>779</v>
      </c>
      <c r="C40918" t="s">
        <v>49</v>
      </c>
      <c r="D40918" t="s">
        <v>326</v>
      </c>
      <c r="E40918" s="8" t="s">
        <v>459</v>
      </c>
      <c r="F40918" t="s">
        <v>460</v>
      </c>
      <c r="G40918" s="9">
        <v>10.3</v>
      </c>
      <c r="H40918" s="9">
        <v>66390</v>
      </c>
      <c r="I40918" t="s">
        <v>280</v>
      </c>
      <c r="J40918">
        <v>10</v>
      </c>
      <c r="K40918" t="s">
        <v>793</v>
      </c>
    </row>
    <row r="40919" spans="1:11" x14ac:dyDescent="0.35">
      <c r="A40919" t="str">
        <f>+VLOOKUP(Exportaciones_frutas__Procesamiento[[#This Row],[Grupo de productos]],Codigos_cat_frutas[],2,0)</f>
        <v>Berries</v>
      </c>
      <c r="B40919" t="s">
        <v>779</v>
      </c>
      <c r="C40919" t="s">
        <v>49</v>
      </c>
      <c r="D40919" t="s">
        <v>326</v>
      </c>
      <c r="E40919" s="8" t="s">
        <v>459</v>
      </c>
      <c r="F40919" t="s">
        <v>460</v>
      </c>
      <c r="G40919" s="9">
        <v>14.548500000000001</v>
      </c>
      <c r="H40919" s="9">
        <v>89473.27</v>
      </c>
      <c r="I40919" t="s">
        <v>280</v>
      </c>
      <c r="J40919">
        <v>14</v>
      </c>
      <c r="K40919" t="s">
        <v>786</v>
      </c>
    </row>
    <row r="40920" spans="1:11" x14ac:dyDescent="0.35">
      <c r="A40920" t="str">
        <f>+VLOOKUP(Exportaciones_frutas__Procesamiento[[#This Row],[Grupo de productos]],Codigos_cat_frutas[],2,0)</f>
        <v>Frutos secos</v>
      </c>
      <c r="B40920" t="s">
        <v>779</v>
      </c>
      <c r="C40920" t="s">
        <v>49</v>
      </c>
      <c r="D40920" t="s">
        <v>509</v>
      </c>
      <c r="E40920" s="8" t="s">
        <v>510</v>
      </c>
      <c r="F40920" t="s">
        <v>511</v>
      </c>
      <c r="G40920" s="9">
        <v>96</v>
      </c>
      <c r="H40920" s="9">
        <v>719751.46</v>
      </c>
      <c r="I40920" t="s">
        <v>250</v>
      </c>
      <c r="J40920">
        <v>6</v>
      </c>
      <c r="K40920" t="s">
        <v>790</v>
      </c>
    </row>
    <row r="40921" spans="1:11" x14ac:dyDescent="0.35">
      <c r="A40921" t="str">
        <f>+VLOOKUP(Exportaciones_frutas__Procesamiento[[#This Row],[Grupo de productos]],Codigos_cat_frutas[],2,0)</f>
        <v>Frutos de hueso (carozo)</v>
      </c>
      <c r="B40921" t="s">
        <v>779</v>
      </c>
      <c r="C40921" t="s">
        <v>49</v>
      </c>
      <c r="D40921" t="s">
        <v>251</v>
      </c>
      <c r="E40921" s="8" t="s">
        <v>718</v>
      </c>
      <c r="F40921" t="s">
        <v>719</v>
      </c>
      <c r="G40921" s="9">
        <v>19.835599999999999</v>
      </c>
      <c r="H40921" s="9">
        <v>74186.960000000006</v>
      </c>
      <c r="I40921" t="s">
        <v>423</v>
      </c>
      <c r="J40921">
        <v>4</v>
      </c>
      <c r="K40921" t="s">
        <v>810</v>
      </c>
    </row>
    <row r="40922" spans="1:11" x14ac:dyDescent="0.35">
      <c r="A40922" t="str">
        <f>+VLOOKUP(Exportaciones_frutas__Procesamiento[[#This Row],[Grupo de productos]],Codigos_cat_frutas[],2,0)</f>
        <v>Frutos de hueso (carozo)</v>
      </c>
      <c r="B40922" t="s">
        <v>779</v>
      </c>
      <c r="C40922" t="s">
        <v>49</v>
      </c>
      <c r="D40922" t="s">
        <v>251</v>
      </c>
      <c r="E40922" s="8" t="s">
        <v>718</v>
      </c>
      <c r="F40922" t="s">
        <v>719</v>
      </c>
      <c r="G40922" s="9">
        <v>19.68</v>
      </c>
      <c r="H40922" s="9">
        <v>63001.52</v>
      </c>
      <c r="I40922" t="s">
        <v>423</v>
      </c>
      <c r="J40922">
        <v>5</v>
      </c>
      <c r="K40922" t="s">
        <v>789</v>
      </c>
    </row>
    <row r="40923" spans="1:11" x14ac:dyDescent="0.35">
      <c r="A40923" t="str">
        <f>+VLOOKUP(Exportaciones_frutas__Procesamiento[[#This Row],[Grupo de productos]],Codigos_cat_frutas[],2,0)</f>
        <v>Frutos de hueso (carozo)</v>
      </c>
      <c r="B40923" t="s">
        <v>779</v>
      </c>
      <c r="C40923" t="s">
        <v>49</v>
      </c>
      <c r="D40923" t="s">
        <v>251</v>
      </c>
      <c r="E40923" s="8" t="s">
        <v>718</v>
      </c>
      <c r="F40923" t="s">
        <v>719</v>
      </c>
      <c r="G40923" s="9">
        <v>263.2364</v>
      </c>
      <c r="H40923" s="9">
        <v>797225.92</v>
      </c>
      <c r="I40923" t="s">
        <v>423</v>
      </c>
      <c r="J40923">
        <v>6</v>
      </c>
      <c r="K40923" t="s">
        <v>790</v>
      </c>
    </row>
    <row r="40924" spans="1:11" x14ac:dyDescent="0.35">
      <c r="A40924" t="str">
        <f>+VLOOKUP(Exportaciones_frutas__Procesamiento[[#This Row],[Grupo de productos]],Codigos_cat_frutas[],2,0)</f>
        <v>Frutos de hueso (carozo)</v>
      </c>
      <c r="B40924" t="s">
        <v>779</v>
      </c>
      <c r="C40924" t="s">
        <v>49</v>
      </c>
      <c r="D40924" t="s">
        <v>251</v>
      </c>
      <c r="E40924" s="8" t="s">
        <v>718</v>
      </c>
      <c r="F40924" t="s">
        <v>719</v>
      </c>
      <c r="G40924" s="9">
        <v>244.56299999999999</v>
      </c>
      <c r="H40924" s="9">
        <v>1039908.57</v>
      </c>
      <c r="I40924" t="s">
        <v>423</v>
      </c>
      <c r="J40924">
        <v>7</v>
      </c>
      <c r="K40924" t="s">
        <v>791</v>
      </c>
    </row>
    <row r="40925" spans="1:11" x14ac:dyDescent="0.35">
      <c r="A40925" t="str">
        <f>+VLOOKUP(Exportaciones_frutas__Procesamiento[[#This Row],[Grupo de productos]],Codigos_cat_frutas[],2,0)</f>
        <v>Frutos de hueso (carozo)</v>
      </c>
      <c r="B40925" t="s">
        <v>779</v>
      </c>
      <c r="C40925" t="s">
        <v>49</v>
      </c>
      <c r="D40925" t="s">
        <v>251</v>
      </c>
      <c r="E40925" s="8" t="s">
        <v>718</v>
      </c>
      <c r="F40925" t="s">
        <v>719</v>
      </c>
      <c r="G40925" s="9">
        <v>17.760000000000002</v>
      </c>
      <c r="H40925" s="9">
        <v>69456</v>
      </c>
      <c r="I40925" t="s">
        <v>423</v>
      </c>
      <c r="J40925">
        <v>13</v>
      </c>
      <c r="K40925" t="s">
        <v>787</v>
      </c>
    </row>
    <row r="40926" spans="1:11" x14ac:dyDescent="0.35">
      <c r="A40926" t="str">
        <f>+VLOOKUP(Exportaciones_frutas__Procesamiento[[#This Row],[Grupo de productos]],Codigos_cat_frutas[],2,0)</f>
        <v>Frutos de hueso (carozo)</v>
      </c>
      <c r="B40926" t="s">
        <v>779</v>
      </c>
      <c r="C40926" t="s">
        <v>49</v>
      </c>
      <c r="D40926" t="s">
        <v>251</v>
      </c>
      <c r="E40926" s="8" t="s">
        <v>441</v>
      </c>
      <c r="F40926" t="s">
        <v>442</v>
      </c>
      <c r="G40926" s="9">
        <v>13.52</v>
      </c>
      <c r="H40926" s="9">
        <v>19604</v>
      </c>
      <c r="I40926" t="s">
        <v>254</v>
      </c>
      <c r="J40926">
        <v>6</v>
      </c>
      <c r="K40926" t="s">
        <v>790</v>
      </c>
    </row>
    <row r="40927" spans="1:11" x14ac:dyDescent="0.35">
      <c r="A40927" t="str">
        <f>+VLOOKUP(Exportaciones_frutas__Procesamiento[[#This Row],[Grupo de productos]],Codigos_cat_frutas[],2,0)</f>
        <v>Frutos de hueso (carozo)</v>
      </c>
      <c r="B40927" t="s">
        <v>779</v>
      </c>
      <c r="C40927" t="s">
        <v>49</v>
      </c>
      <c r="D40927" t="s">
        <v>251</v>
      </c>
      <c r="E40927" s="8" t="s">
        <v>441</v>
      </c>
      <c r="F40927" t="s">
        <v>442</v>
      </c>
      <c r="G40927" s="9">
        <v>151.08000000000001</v>
      </c>
      <c r="H40927" s="9">
        <v>222404.4</v>
      </c>
      <c r="I40927" t="s">
        <v>254</v>
      </c>
      <c r="J40927">
        <v>7</v>
      </c>
      <c r="K40927" t="s">
        <v>791</v>
      </c>
    </row>
    <row r="40928" spans="1:11" x14ac:dyDescent="0.35">
      <c r="A40928" t="str">
        <f>+VLOOKUP(Exportaciones_frutas__Procesamiento[[#This Row],[Grupo de productos]],Codigos_cat_frutas[],2,0)</f>
        <v>Frutos de hueso (carozo)</v>
      </c>
      <c r="B40928" t="s">
        <v>779</v>
      </c>
      <c r="C40928" t="s">
        <v>49</v>
      </c>
      <c r="D40928" t="s">
        <v>251</v>
      </c>
      <c r="E40928" s="8" t="s">
        <v>441</v>
      </c>
      <c r="F40928" t="s">
        <v>442</v>
      </c>
      <c r="G40928" s="9">
        <v>20.8</v>
      </c>
      <c r="H40928" s="9">
        <v>38220</v>
      </c>
      <c r="I40928" t="s">
        <v>254</v>
      </c>
      <c r="J40928">
        <v>13</v>
      </c>
      <c r="K40928" t="s">
        <v>787</v>
      </c>
    </row>
    <row r="40929" spans="1:11" x14ac:dyDescent="0.35">
      <c r="A40929" t="str">
        <f>+VLOOKUP(Exportaciones_frutas__Procesamiento[[#This Row],[Grupo de productos]],Codigos_cat_frutas[],2,0)</f>
        <v>Frutos de hueso (carozo)</v>
      </c>
      <c r="B40929" t="s">
        <v>779</v>
      </c>
      <c r="C40929" t="s">
        <v>49</v>
      </c>
      <c r="D40929" t="s">
        <v>251</v>
      </c>
      <c r="E40929" s="8" t="s">
        <v>512</v>
      </c>
      <c r="F40929" t="s">
        <v>513</v>
      </c>
      <c r="G40929" s="9">
        <v>47.18</v>
      </c>
      <c r="H40929" s="9">
        <v>201862.5</v>
      </c>
      <c r="I40929" t="s">
        <v>254</v>
      </c>
      <c r="J40929">
        <v>7</v>
      </c>
      <c r="K40929" t="s">
        <v>791</v>
      </c>
    </row>
    <row r="40930" spans="1:11" x14ac:dyDescent="0.35">
      <c r="A40930" t="str">
        <f>+VLOOKUP(Exportaciones_frutas__Procesamiento[[#This Row],[Grupo de productos]],Codigos_cat_frutas[],2,0)</f>
        <v>Frutos de hueso (carozo)</v>
      </c>
      <c r="B40930" t="s">
        <v>779</v>
      </c>
      <c r="C40930" t="s">
        <v>49</v>
      </c>
      <c r="D40930" t="s">
        <v>251</v>
      </c>
      <c r="E40930" s="8" t="s">
        <v>252</v>
      </c>
      <c r="F40930" t="s">
        <v>253</v>
      </c>
      <c r="G40930" s="9">
        <v>151.21</v>
      </c>
      <c r="H40930" s="9">
        <v>350450</v>
      </c>
      <c r="I40930" t="s">
        <v>254</v>
      </c>
      <c r="J40930">
        <v>6</v>
      </c>
      <c r="K40930" t="s">
        <v>790</v>
      </c>
    </row>
    <row r="40931" spans="1:11" x14ac:dyDescent="0.35">
      <c r="A40931" t="str">
        <f>+VLOOKUP(Exportaciones_frutas__Procesamiento[[#This Row],[Grupo de productos]],Codigos_cat_frutas[],2,0)</f>
        <v>Frutos de hueso (carozo)</v>
      </c>
      <c r="B40931" t="s">
        <v>779</v>
      </c>
      <c r="C40931" t="s">
        <v>49</v>
      </c>
      <c r="D40931" t="s">
        <v>251</v>
      </c>
      <c r="E40931" s="8" t="s">
        <v>252</v>
      </c>
      <c r="F40931" t="s">
        <v>253</v>
      </c>
      <c r="G40931" s="9">
        <v>1866.2148</v>
      </c>
      <c r="H40931" s="9">
        <v>4708855.55</v>
      </c>
      <c r="I40931" t="s">
        <v>254</v>
      </c>
      <c r="J40931">
        <v>7</v>
      </c>
      <c r="K40931" t="s">
        <v>791</v>
      </c>
    </row>
    <row r="40932" spans="1:11" x14ac:dyDescent="0.35">
      <c r="A40932" t="str">
        <f>+VLOOKUP(Exportaciones_frutas__Procesamiento[[#This Row],[Grupo de productos]],Codigos_cat_frutas[],2,0)</f>
        <v>Frutos de hueso (carozo)</v>
      </c>
      <c r="B40932" t="s">
        <v>779</v>
      </c>
      <c r="C40932" t="s">
        <v>49</v>
      </c>
      <c r="D40932" t="s">
        <v>251</v>
      </c>
      <c r="E40932" s="8" t="s">
        <v>252</v>
      </c>
      <c r="F40932" t="s">
        <v>253</v>
      </c>
      <c r="G40932" s="9">
        <v>22.485600000000002</v>
      </c>
      <c r="H40932" s="9">
        <v>52653</v>
      </c>
      <c r="I40932" t="s">
        <v>254</v>
      </c>
      <c r="J40932">
        <v>8</v>
      </c>
      <c r="K40932" t="s">
        <v>788</v>
      </c>
    </row>
    <row r="40933" spans="1:11" x14ac:dyDescent="0.35">
      <c r="A40933" t="str">
        <f>+VLOOKUP(Exportaciones_frutas__Procesamiento[[#This Row],[Grupo de productos]],Codigos_cat_frutas[],2,0)</f>
        <v>Frutos de hueso (carozo)</v>
      </c>
      <c r="B40933" t="s">
        <v>779</v>
      </c>
      <c r="C40933" t="s">
        <v>49</v>
      </c>
      <c r="D40933" t="s">
        <v>251</v>
      </c>
      <c r="E40933" s="8" t="s">
        <v>252</v>
      </c>
      <c r="F40933" t="s">
        <v>253</v>
      </c>
      <c r="G40933" s="9">
        <v>95.385599999999997</v>
      </c>
      <c r="H40933" s="9">
        <v>221262.99</v>
      </c>
      <c r="I40933" t="s">
        <v>254</v>
      </c>
      <c r="J40933">
        <v>13</v>
      </c>
      <c r="K40933" t="s">
        <v>787</v>
      </c>
    </row>
    <row r="40934" spans="1:11" x14ac:dyDescent="0.35">
      <c r="A40934" t="str">
        <f>+VLOOKUP(Exportaciones_frutas__Procesamiento[[#This Row],[Grupo de productos]],Codigos_cat_frutas[],2,0)</f>
        <v>Frutos de hueso (carozo)</v>
      </c>
      <c r="B40934" t="s">
        <v>779</v>
      </c>
      <c r="C40934" t="s">
        <v>49</v>
      </c>
      <c r="D40934" t="s">
        <v>251</v>
      </c>
      <c r="E40934" s="8" t="s">
        <v>647</v>
      </c>
      <c r="F40934" t="s">
        <v>648</v>
      </c>
      <c r="G40934" s="9">
        <v>13.52</v>
      </c>
      <c r="H40934" s="9">
        <v>74360</v>
      </c>
      <c r="I40934" t="s">
        <v>254</v>
      </c>
      <c r="J40934">
        <v>7</v>
      </c>
      <c r="K40934" t="s">
        <v>791</v>
      </c>
    </row>
    <row r="40935" spans="1:11" x14ac:dyDescent="0.35">
      <c r="A40935" t="str">
        <f>+VLOOKUP(Exportaciones_frutas__Procesamiento[[#This Row],[Grupo de productos]],Codigos_cat_frutas[],2,0)</f>
        <v>Frutos de hueso (carozo)</v>
      </c>
      <c r="B40935" t="s">
        <v>779</v>
      </c>
      <c r="C40935" t="s">
        <v>49</v>
      </c>
      <c r="D40935" t="s">
        <v>255</v>
      </c>
      <c r="E40935" s="8" t="s">
        <v>514</v>
      </c>
      <c r="F40935" t="s">
        <v>515</v>
      </c>
      <c r="G40935" s="9">
        <v>11.087999999999999</v>
      </c>
      <c r="H40935" s="9">
        <v>8008</v>
      </c>
      <c r="I40935" t="s">
        <v>423</v>
      </c>
      <c r="J40935">
        <v>3</v>
      </c>
      <c r="K40935" t="s">
        <v>809</v>
      </c>
    </row>
    <row r="40936" spans="1:11" x14ac:dyDescent="0.35">
      <c r="A40936" t="str">
        <f>+VLOOKUP(Exportaciones_frutas__Procesamiento[[#This Row],[Grupo de productos]],Codigos_cat_frutas[],2,0)</f>
        <v>Frutos de hueso (carozo)</v>
      </c>
      <c r="B40936" t="s">
        <v>779</v>
      </c>
      <c r="C40936" t="s">
        <v>49</v>
      </c>
      <c r="D40936" t="s">
        <v>255</v>
      </c>
      <c r="E40936" s="8" t="s">
        <v>514</v>
      </c>
      <c r="F40936" t="s">
        <v>515</v>
      </c>
      <c r="G40936" s="9">
        <v>27.72</v>
      </c>
      <c r="H40936" s="9">
        <v>24016.01</v>
      </c>
      <c r="I40936" t="s">
        <v>423</v>
      </c>
      <c r="J40936">
        <v>5</v>
      </c>
      <c r="K40936" t="s">
        <v>789</v>
      </c>
    </row>
    <row r="40937" spans="1:11" x14ac:dyDescent="0.35">
      <c r="A40937" t="str">
        <f>+VLOOKUP(Exportaciones_frutas__Procesamiento[[#This Row],[Grupo de productos]],Codigos_cat_frutas[],2,0)</f>
        <v>Frutos de hueso (carozo)</v>
      </c>
      <c r="B40937" t="s">
        <v>779</v>
      </c>
      <c r="C40937" t="s">
        <v>49</v>
      </c>
      <c r="D40937" t="s">
        <v>255</v>
      </c>
      <c r="E40937" s="8" t="s">
        <v>514</v>
      </c>
      <c r="F40937" t="s">
        <v>515</v>
      </c>
      <c r="G40937" s="9">
        <v>8675.8155000000006</v>
      </c>
      <c r="H40937" s="9">
        <v>8585054.8800000008</v>
      </c>
      <c r="I40937" t="s">
        <v>423</v>
      </c>
      <c r="J40937">
        <v>6</v>
      </c>
      <c r="K40937" t="s">
        <v>790</v>
      </c>
    </row>
    <row r="40938" spans="1:11" x14ac:dyDescent="0.35">
      <c r="A40938" t="str">
        <f>+VLOOKUP(Exportaciones_frutas__Procesamiento[[#This Row],[Grupo de productos]],Codigos_cat_frutas[],2,0)</f>
        <v>Frutos de hueso (carozo)</v>
      </c>
      <c r="B40938" t="s">
        <v>779</v>
      </c>
      <c r="C40938" t="s">
        <v>49</v>
      </c>
      <c r="D40938" t="s">
        <v>255</v>
      </c>
      <c r="E40938" s="8" t="s">
        <v>514</v>
      </c>
      <c r="F40938" t="s">
        <v>515</v>
      </c>
      <c r="G40938" s="9">
        <v>3115.5182</v>
      </c>
      <c r="H40938" s="9">
        <v>3553041.01</v>
      </c>
      <c r="I40938" t="s">
        <v>423</v>
      </c>
      <c r="J40938">
        <v>7</v>
      </c>
      <c r="K40938" t="s">
        <v>791</v>
      </c>
    </row>
    <row r="40939" spans="1:11" x14ac:dyDescent="0.35">
      <c r="A40939" t="str">
        <f>+VLOOKUP(Exportaciones_frutas__Procesamiento[[#This Row],[Grupo de productos]],Codigos_cat_frutas[],2,0)</f>
        <v>Frutos de hueso (carozo)</v>
      </c>
      <c r="B40939" t="s">
        <v>779</v>
      </c>
      <c r="C40939" t="s">
        <v>49</v>
      </c>
      <c r="D40939" t="s">
        <v>255</v>
      </c>
      <c r="E40939" s="8" t="s">
        <v>514</v>
      </c>
      <c r="F40939" t="s">
        <v>515</v>
      </c>
      <c r="G40939" s="9">
        <v>352.14699999999999</v>
      </c>
      <c r="H40939" s="9">
        <v>394328.32000000001</v>
      </c>
      <c r="I40939" t="s">
        <v>423</v>
      </c>
      <c r="J40939">
        <v>13</v>
      </c>
      <c r="K40939" t="s">
        <v>787</v>
      </c>
    </row>
    <row r="40940" spans="1:11" x14ac:dyDescent="0.35">
      <c r="A40940" t="str">
        <f>+VLOOKUP(Exportaciones_frutas__Procesamiento[[#This Row],[Grupo de productos]],Codigos_cat_frutas[],2,0)</f>
        <v>Frutos de hueso (carozo)</v>
      </c>
      <c r="B40940" t="s">
        <v>779</v>
      </c>
      <c r="C40940" t="s">
        <v>49</v>
      </c>
      <c r="D40940" t="s">
        <v>255</v>
      </c>
      <c r="E40940" s="8" t="s">
        <v>334</v>
      </c>
      <c r="F40940" t="s">
        <v>335</v>
      </c>
      <c r="G40940" s="9">
        <v>20</v>
      </c>
      <c r="H40940" s="9">
        <v>26990</v>
      </c>
      <c r="I40940" t="s">
        <v>264</v>
      </c>
      <c r="J40940">
        <v>2</v>
      </c>
      <c r="K40940" t="s">
        <v>825</v>
      </c>
    </row>
    <row r="40941" spans="1:11" x14ac:dyDescent="0.35">
      <c r="A40941" t="str">
        <f>+VLOOKUP(Exportaciones_frutas__Procesamiento[[#This Row],[Grupo de productos]],Codigos_cat_frutas[],2,0)</f>
        <v>Frutos de hueso (carozo)</v>
      </c>
      <c r="B40941" t="s">
        <v>779</v>
      </c>
      <c r="C40941" t="s">
        <v>49</v>
      </c>
      <c r="D40941" t="s">
        <v>255</v>
      </c>
      <c r="E40941" s="8" t="s">
        <v>334</v>
      </c>
      <c r="F40941" t="s">
        <v>335</v>
      </c>
      <c r="G40941" s="9">
        <v>49.93</v>
      </c>
      <c r="H40941" s="9">
        <v>103091.48</v>
      </c>
      <c r="I40941" t="s">
        <v>264</v>
      </c>
      <c r="J40941">
        <v>5</v>
      </c>
      <c r="K40941" t="s">
        <v>789</v>
      </c>
    </row>
    <row r="40942" spans="1:11" x14ac:dyDescent="0.35">
      <c r="A40942" t="str">
        <f>+VLOOKUP(Exportaciones_frutas__Procesamiento[[#This Row],[Grupo de productos]],Codigos_cat_frutas[],2,0)</f>
        <v>Frutos de hueso (carozo)</v>
      </c>
      <c r="B40942" t="s">
        <v>779</v>
      </c>
      <c r="C40942" t="s">
        <v>49</v>
      </c>
      <c r="D40942" t="s">
        <v>255</v>
      </c>
      <c r="E40942" s="8" t="s">
        <v>334</v>
      </c>
      <c r="F40942" t="s">
        <v>335</v>
      </c>
      <c r="G40942" s="9">
        <v>793.12</v>
      </c>
      <c r="H40942" s="9">
        <v>810435</v>
      </c>
      <c r="I40942" t="s">
        <v>264</v>
      </c>
      <c r="J40942">
        <v>6</v>
      </c>
      <c r="K40942" t="s">
        <v>790</v>
      </c>
    </row>
    <row r="40943" spans="1:11" x14ac:dyDescent="0.35">
      <c r="A40943" t="str">
        <f>+VLOOKUP(Exportaciones_frutas__Procesamiento[[#This Row],[Grupo de productos]],Codigos_cat_frutas[],2,0)</f>
        <v>Frutos de hueso (carozo)</v>
      </c>
      <c r="B40943" t="s">
        <v>779</v>
      </c>
      <c r="C40943" t="s">
        <v>49</v>
      </c>
      <c r="D40943" t="s">
        <v>255</v>
      </c>
      <c r="E40943" s="8" t="s">
        <v>334</v>
      </c>
      <c r="F40943" t="s">
        <v>335</v>
      </c>
      <c r="G40943" s="9">
        <v>25</v>
      </c>
      <c r="H40943" s="9">
        <v>17500</v>
      </c>
      <c r="I40943" t="s">
        <v>264</v>
      </c>
      <c r="J40943">
        <v>9</v>
      </c>
      <c r="K40943" t="s">
        <v>792</v>
      </c>
    </row>
    <row r="40944" spans="1:11" x14ac:dyDescent="0.35">
      <c r="A40944" t="str">
        <f>+VLOOKUP(Exportaciones_frutas__Procesamiento[[#This Row],[Grupo de productos]],Codigos_cat_frutas[],2,0)</f>
        <v>Frutos de hueso (carozo)</v>
      </c>
      <c r="B40944" t="s">
        <v>779</v>
      </c>
      <c r="C40944" t="s">
        <v>49</v>
      </c>
      <c r="D40944" t="s">
        <v>255</v>
      </c>
      <c r="E40944" s="8" t="s">
        <v>334</v>
      </c>
      <c r="F40944" t="s">
        <v>335</v>
      </c>
      <c r="G40944" s="9">
        <v>878.048</v>
      </c>
      <c r="H40944" s="9">
        <v>893345.1</v>
      </c>
      <c r="I40944" t="s">
        <v>264</v>
      </c>
      <c r="J40944">
        <v>13</v>
      </c>
      <c r="K40944" t="s">
        <v>787</v>
      </c>
    </row>
    <row r="40945" spans="1:11" x14ac:dyDescent="0.35">
      <c r="A40945" t="str">
        <f>+VLOOKUP(Exportaciones_frutas__Procesamiento[[#This Row],[Grupo de productos]],Codigos_cat_frutas[],2,0)</f>
        <v>Frutos de hueso (carozo)</v>
      </c>
      <c r="B40945" t="s">
        <v>779</v>
      </c>
      <c r="C40945" t="s">
        <v>49</v>
      </c>
      <c r="D40945" t="s">
        <v>255</v>
      </c>
      <c r="E40945" s="8" t="s">
        <v>256</v>
      </c>
      <c r="F40945" t="s">
        <v>257</v>
      </c>
      <c r="G40945" s="9">
        <v>25.8568</v>
      </c>
      <c r="H40945" s="9">
        <v>97235.520000000004</v>
      </c>
      <c r="I40945" t="s">
        <v>254</v>
      </c>
      <c r="J40945">
        <v>5</v>
      </c>
      <c r="K40945" t="s">
        <v>789</v>
      </c>
    </row>
    <row r="40946" spans="1:11" x14ac:dyDescent="0.35">
      <c r="A40946" t="str">
        <f>+VLOOKUP(Exportaciones_frutas__Procesamiento[[#This Row],[Grupo de productos]],Codigos_cat_frutas[],2,0)</f>
        <v>Frutos de hueso (carozo)</v>
      </c>
      <c r="B40946" t="s">
        <v>779</v>
      </c>
      <c r="C40946" t="s">
        <v>49</v>
      </c>
      <c r="D40946" t="s">
        <v>255</v>
      </c>
      <c r="E40946" s="8" t="s">
        <v>256</v>
      </c>
      <c r="F40946" t="s">
        <v>257</v>
      </c>
      <c r="G40946" s="9">
        <v>9.5288000000000004</v>
      </c>
      <c r="H40946" s="9">
        <v>31084.12</v>
      </c>
      <c r="I40946" t="s">
        <v>254</v>
      </c>
      <c r="J40946">
        <v>13</v>
      </c>
      <c r="K40946" t="s">
        <v>787</v>
      </c>
    </row>
    <row r="40947" spans="1:11" x14ac:dyDescent="0.35">
      <c r="A40947" t="str">
        <f>+VLOOKUP(Exportaciones_frutas__Procesamiento[[#This Row],[Grupo de productos]],Codigos_cat_frutas[],2,0)</f>
        <v>Frutos de hueso (carozo)</v>
      </c>
      <c r="B40947" t="s">
        <v>779</v>
      </c>
      <c r="C40947" t="s">
        <v>49</v>
      </c>
      <c r="D40947" t="s">
        <v>255</v>
      </c>
      <c r="E40947" s="8" t="s">
        <v>462</v>
      </c>
      <c r="F40947" t="s">
        <v>463</v>
      </c>
      <c r="G40947" s="9">
        <v>0.61399999999999999</v>
      </c>
      <c r="H40947" s="9">
        <v>2654</v>
      </c>
      <c r="I40947" t="s">
        <v>280</v>
      </c>
      <c r="J40947">
        <v>13</v>
      </c>
      <c r="K40947" t="s">
        <v>787</v>
      </c>
    </row>
    <row r="40948" spans="1:11" x14ac:dyDescent="0.35">
      <c r="A40948" t="str">
        <f>+VLOOKUP(Exportaciones_frutas__Procesamiento[[#This Row],[Grupo de productos]],Codigos_cat_frutas[],2,0)</f>
        <v>Frutos de hueso (carozo)</v>
      </c>
      <c r="B40948" t="s">
        <v>779</v>
      </c>
      <c r="C40948" t="s">
        <v>49</v>
      </c>
      <c r="D40948" t="s">
        <v>255</v>
      </c>
      <c r="E40948" s="8" t="s">
        <v>462</v>
      </c>
      <c r="F40948" t="s">
        <v>463</v>
      </c>
      <c r="G40948" s="9">
        <v>2.7450000000000001</v>
      </c>
      <c r="H40948" s="9">
        <v>8784</v>
      </c>
      <c r="I40948" t="s">
        <v>280</v>
      </c>
      <c r="J40948">
        <v>14</v>
      </c>
      <c r="K40948" t="s">
        <v>786</v>
      </c>
    </row>
    <row r="40949" spans="1:11" x14ac:dyDescent="0.35">
      <c r="A40949" t="str">
        <f>+VLOOKUP(Exportaciones_frutas__Procesamiento[[#This Row],[Grupo de productos]],Codigos_cat_frutas[],2,0)</f>
        <v>Frutos de hueso (carozo)</v>
      </c>
      <c r="B40949" t="s">
        <v>779</v>
      </c>
      <c r="C40949" t="s">
        <v>49</v>
      </c>
      <c r="D40949" t="s">
        <v>258</v>
      </c>
      <c r="E40949" s="8" t="s">
        <v>714</v>
      </c>
      <c r="F40949" t="s">
        <v>715</v>
      </c>
      <c r="G40949" s="9">
        <v>0.96319999999999995</v>
      </c>
      <c r="H40949" s="9">
        <v>2690.12</v>
      </c>
      <c r="I40949" t="s">
        <v>423</v>
      </c>
      <c r="J40949">
        <v>5</v>
      </c>
      <c r="K40949" t="s">
        <v>789</v>
      </c>
    </row>
    <row r="40950" spans="1:11" x14ac:dyDescent="0.35">
      <c r="A40950" t="str">
        <f>+VLOOKUP(Exportaciones_frutas__Procesamiento[[#This Row],[Grupo de productos]],Codigos_cat_frutas[],2,0)</f>
        <v>Frutos de hueso (carozo)</v>
      </c>
      <c r="B40950" t="s">
        <v>779</v>
      </c>
      <c r="C40950" t="s">
        <v>49</v>
      </c>
      <c r="D40950" t="s">
        <v>258</v>
      </c>
      <c r="E40950" s="8" t="s">
        <v>714</v>
      </c>
      <c r="F40950" t="s">
        <v>715</v>
      </c>
      <c r="G40950" s="9">
        <v>23.276499999999999</v>
      </c>
      <c r="H40950" s="9">
        <v>45231.59</v>
      </c>
      <c r="I40950" t="s">
        <v>423</v>
      </c>
      <c r="J40950">
        <v>6</v>
      </c>
      <c r="K40950" t="s">
        <v>790</v>
      </c>
    </row>
    <row r="40951" spans="1:11" x14ac:dyDescent="0.35">
      <c r="A40951" t="str">
        <f>+VLOOKUP(Exportaciones_frutas__Procesamiento[[#This Row],[Grupo de productos]],Codigos_cat_frutas[],2,0)</f>
        <v>Frutos de hueso (carozo)</v>
      </c>
      <c r="B40951" t="s">
        <v>779</v>
      </c>
      <c r="C40951" t="s">
        <v>49</v>
      </c>
      <c r="D40951" t="s">
        <v>258</v>
      </c>
      <c r="E40951" s="8" t="s">
        <v>336</v>
      </c>
      <c r="F40951" t="s">
        <v>337</v>
      </c>
      <c r="G40951" s="9">
        <v>1.7</v>
      </c>
      <c r="H40951" s="9">
        <v>11900</v>
      </c>
      <c r="I40951" t="s">
        <v>264</v>
      </c>
      <c r="J40951">
        <v>13</v>
      </c>
      <c r="K40951" t="s">
        <v>787</v>
      </c>
    </row>
    <row r="40952" spans="1:11" x14ac:dyDescent="0.35">
      <c r="A40952" t="str">
        <f>+VLOOKUP(Exportaciones_frutas__Procesamiento[[#This Row],[Grupo de productos]],Codigos_cat_frutas[],2,0)</f>
        <v>Frutos de hueso (carozo)</v>
      </c>
      <c r="B40952" t="s">
        <v>779</v>
      </c>
      <c r="C40952" t="s">
        <v>49</v>
      </c>
      <c r="D40952" t="s">
        <v>258</v>
      </c>
      <c r="E40952" s="8" t="s">
        <v>338</v>
      </c>
      <c r="F40952" t="s">
        <v>339</v>
      </c>
      <c r="G40952" s="9">
        <v>2.88</v>
      </c>
      <c r="H40952" s="9">
        <v>3600</v>
      </c>
      <c r="I40952" t="s">
        <v>254</v>
      </c>
      <c r="J40952">
        <v>6</v>
      </c>
      <c r="K40952" t="s">
        <v>790</v>
      </c>
    </row>
    <row r="40953" spans="1:11" x14ac:dyDescent="0.35">
      <c r="A40953" t="str">
        <f>+VLOOKUP(Exportaciones_frutas__Procesamiento[[#This Row],[Grupo de productos]],Codigos_cat_frutas[],2,0)</f>
        <v>Frutos de hueso (carozo)</v>
      </c>
      <c r="B40953" t="s">
        <v>779</v>
      </c>
      <c r="C40953" t="s">
        <v>49</v>
      </c>
      <c r="D40953" t="s">
        <v>258</v>
      </c>
      <c r="E40953" s="8" t="s">
        <v>338</v>
      </c>
      <c r="F40953" t="s">
        <v>339</v>
      </c>
      <c r="G40953" s="9">
        <v>1.1919999999999999</v>
      </c>
      <c r="H40953" s="9">
        <v>1549.6</v>
      </c>
      <c r="I40953" t="s">
        <v>254</v>
      </c>
      <c r="J40953">
        <v>7</v>
      </c>
      <c r="K40953" t="s">
        <v>791</v>
      </c>
    </row>
    <row r="40954" spans="1:11" x14ac:dyDescent="0.35">
      <c r="A40954" t="str">
        <f>+VLOOKUP(Exportaciones_frutas__Procesamiento[[#This Row],[Grupo de productos]],Codigos_cat_frutas[],2,0)</f>
        <v>Frutos de hueso (carozo)</v>
      </c>
      <c r="B40954" t="s">
        <v>779</v>
      </c>
      <c r="C40954" t="s">
        <v>49</v>
      </c>
      <c r="D40954" t="s">
        <v>344</v>
      </c>
      <c r="E40954" s="8" t="s">
        <v>518</v>
      </c>
      <c r="F40954" t="s">
        <v>519</v>
      </c>
      <c r="G40954" s="9">
        <v>58.031999999999996</v>
      </c>
      <c r="H40954" s="9">
        <v>49660</v>
      </c>
      <c r="I40954" t="s">
        <v>423</v>
      </c>
      <c r="J40954">
        <v>5</v>
      </c>
      <c r="K40954" t="s">
        <v>789</v>
      </c>
    </row>
    <row r="40955" spans="1:11" x14ac:dyDescent="0.35">
      <c r="A40955" t="str">
        <f>+VLOOKUP(Exportaciones_frutas__Procesamiento[[#This Row],[Grupo de productos]],Codigos_cat_frutas[],2,0)</f>
        <v>Frutos de hueso (carozo)</v>
      </c>
      <c r="B40955" t="s">
        <v>779</v>
      </c>
      <c r="C40955" t="s">
        <v>49</v>
      </c>
      <c r="D40955" t="s">
        <v>344</v>
      </c>
      <c r="E40955" s="8" t="s">
        <v>518</v>
      </c>
      <c r="F40955" t="s">
        <v>519</v>
      </c>
      <c r="G40955" s="9">
        <v>2616.9315000000001</v>
      </c>
      <c r="H40955" s="9">
        <v>2850799.32</v>
      </c>
      <c r="I40955" t="s">
        <v>423</v>
      </c>
      <c r="J40955">
        <v>6</v>
      </c>
      <c r="K40955" t="s">
        <v>790</v>
      </c>
    </row>
    <row r="40956" spans="1:11" x14ac:dyDescent="0.35">
      <c r="A40956" t="str">
        <f>+VLOOKUP(Exportaciones_frutas__Procesamiento[[#This Row],[Grupo de productos]],Codigos_cat_frutas[],2,0)</f>
        <v>Frutos de hueso (carozo)</v>
      </c>
      <c r="B40956" t="s">
        <v>779</v>
      </c>
      <c r="C40956" t="s">
        <v>49</v>
      </c>
      <c r="D40956" t="s">
        <v>344</v>
      </c>
      <c r="E40956" s="8" t="s">
        <v>518</v>
      </c>
      <c r="F40956" t="s">
        <v>519</v>
      </c>
      <c r="G40956" s="9">
        <v>108.9</v>
      </c>
      <c r="H40956" s="9">
        <v>126389.25</v>
      </c>
      <c r="I40956" t="s">
        <v>423</v>
      </c>
      <c r="J40956">
        <v>7</v>
      </c>
      <c r="K40956" t="s">
        <v>791</v>
      </c>
    </row>
    <row r="40957" spans="1:11" x14ac:dyDescent="0.35">
      <c r="A40957" t="str">
        <f>+VLOOKUP(Exportaciones_frutas__Procesamiento[[#This Row],[Grupo de productos]],Codigos_cat_frutas[],2,0)</f>
        <v>Frutos de hueso (carozo)</v>
      </c>
      <c r="B40957" t="s">
        <v>779</v>
      </c>
      <c r="C40957" t="s">
        <v>49</v>
      </c>
      <c r="D40957" t="s">
        <v>344</v>
      </c>
      <c r="E40957" s="8" t="s">
        <v>518</v>
      </c>
      <c r="F40957" t="s">
        <v>519</v>
      </c>
      <c r="G40957" s="9">
        <v>108.1508</v>
      </c>
      <c r="H40957" s="9">
        <v>127289.53</v>
      </c>
      <c r="I40957" t="s">
        <v>423</v>
      </c>
      <c r="J40957">
        <v>13</v>
      </c>
      <c r="K40957" t="s">
        <v>787</v>
      </c>
    </row>
    <row r="40958" spans="1:11" x14ac:dyDescent="0.35">
      <c r="A40958" t="str">
        <f>+VLOOKUP(Exportaciones_frutas__Procesamiento[[#This Row],[Grupo de productos]],Codigos_cat_frutas[],2,0)</f>
        <v>Frutos de hueso (carozo)</v>
      </c>
      <c r="B40958" t="s">
        <v>779</v>
      </c>
      <c r="C40958" t="s">
        <v>49</v>
      </c>
      <c r="D40958" t="s">
        <v>344</v>
      </c>
      <c r="E40958" s="8" t="s">
        <v>772</v>
      </c>
      <c r="F40958" t="s">
        <v>773</v>
      </c>
      <c r="G40958" s="9">
        <v>34.631999999999998</v>
      </c>
      <c r="H40958" s="9">
        <v>42336</v>
      </c>
      <c r="I40958" t="s">
        <v>423</v>
      </c>
      <c r="J40958">
        <v>7</v>
      </c>
      <c r="K40958" t="s">
        <v>791</v>
      </c>
    </row>
    <row r="40959" spans="1:11" x14ac:dyDescent="0.35">
      <c r="A40959" t="str">
        <f>+VLOOKUP(Exportaciones_frutas__Procesamiento[[#This Row],[Grupo de productos]],Codigos_cat_frutas[],2,0)</f>
        <v>Frutos de hueso (carozo)</v>
      </c>
      <c r="B40959" t="s">
        <v>779</v>
      </c>
      <c r="C40959" t="s">
        <v>49</v>
      </c>
      <c r="D40959" t="s">
        <v>344</v>
      </c>
      <c r="E40959" s="8" t="s">
        <v>347</v>
      </c>
      <c r="F40959" t="s">
        <v>348</v>
      </c>
      <c r="G40959" s="9">
        <v>5.5069999999999997</v>
      </c>
      <c r="H40959" s="9">
        <v>5011.37</v>
      </c>
      <c r="I40959" t="s">
        <v>254</v>
      </c>
      <c r="J40959">
        <v>6</v>
      </c>
      <c r="K40959" t="s">
        <v>790</v>
      </c>
    </row>
    <row r="40960" spans="1:11" x14ac:dyDescent="0.35">
      <c r="A40960" t="str">
        <f>+VLOOKUP(Exportaciones_frutas__Procesamiento[[#This Row],[Grupo de productos]],Codigos_cat_frutas[],2,0)</f>
        <v>Frutos de hueso (carozo)</v>
      </c>
      <c r="B40960" t="s">
        <v>779</v>
      </c>
      <c r="C40960" t="s">
        <v>49</v>
      </c>
      <c r="D40960" t="s">
        <v>344</v>
      </c>
      <c r="E40960" s="8" t="s">
        <v>347</v>
      </c>
      <c r="F40960" t="s">
        <v>348</v>
      </c>
      <c r="G40960" s="9">
        <v>360.75400000000002</v>
      </c>
      <c r="H40960" s="9">
        <v>329857.95</v>
      </c>
      <c r="I40960" t="s">
        <v>254</v>
      </c>
      <c r="J40960">
        <v>7</v>
      </c>
      <c r="K40960" t="s">
        <v>791</v>
      </c>
    </row>
    <row r="40961" spans="1:11" x14ac:dyDescent="0.35">
      <c r="A40961" t="str">
        <f>+VLOOKUP(Exportaciones_frutas__Procesamiento[[#This Row],[Grupo de productos]],Codigos_cat_frutas[],2,0)</f>
        <v>Frutos de hueso (carozo)</v>
      </c>
      <c r="B40961" t="s">
        <v>779</v>
      </c>
      <c r="C40961" t="s">
        <v>49</v>
      </c>
      <c r="D40961" t="s">
        <v>344</v>
      </c>
      <c r="E40961" s="8" t="s">
        <v>347</v>
      </c>
      <c r="F40961" t="s">
        <v>348</v>
      </c>
      <c r="G40961" s="9">
        <v>124.08</v>
      </c>
      <c r="H40961" s="9">
        <v>100504.8</v>
      </c>
      <c r="I40961" t="s">
        <v>254</v>
      </c>
      <c r="J40961">
        <v>13</v>
      </c>
      <c r="K40961" t="s">
        <v>787</v>
      </c>
    </row>
    <row r="40962" spans="1:11" x14ac:dyDescent="0.35">
      <c r="A40962" t="str">
        <f>+VLOOKUP(Exportaciones_frutas__Procesamiento[[#This Row],[Grupo de productos]],Codigos_cat_frutas[],2,0)</f>
        <v>Frutos de hueso (carozo)</v>
      </c>
      <c r="B40962" t="s">
        <v>779</v>
      </c>
      <c r="C40962" t="s">
        <v>49</v>
      </c>
      <c r="D40962" t="s">
        <v>344</v>
      </c>
      <c r="E40962" s="8" t="s">
        <v>349</v>
      </c>
      <c r="F40962" t="s">
        <v>350</v>
      </c>
      <c r="G40962" s="9">
        <v>2.6597</v>
      </c>
      <c r="H40962" s="9">
        <v>21477.07</v>
      </c>
      <c r="I40962" t="s">
        <v>254</v>
      </c>
      <c r="J40962">
        <v>13</v>
      </c>
      <c r="K40962" t="s">
        <v>787</v>
      </c>
    </row>
    <row r="40963" spans="1:11" x14ac:dyDescent="0.35">
      <c r="A40963" t="str">
        <f>+VLOOKUP(Exportaciones_frutas__Procesamiento[[#This Row],[Grupo de productos]],Codigos_cat_frutas[],2,0)</f>
        <v>Frutos de hueso (carozo)</v>
      </c>
      <c r="B40963" t="s">
        <v>779</v>
      </c>
      <c r="C40963" t="s">
        <v>49</v>
      </c>
      <c r="D40963" t="s">
        <v>344</v>
      </c>
      <c r="E40963" s="8" t="s">
        <v>349</v>
      </c>
      <c r="F40963" t="s">
        <v>350</v>
      </c>
      <c r="G40963" s="9">
        <v>7.8456000000000001</v>
      </c>
      <c r="H40963" s="9">
        <v>33192.49</v>
      </c>
      <c r="I40963" t="s">
        <v>254</v>
      </c>
      <c r="J40963">
        <v>20</v>
      </c>
      <c r="K40963" t="s">
        <v>804</v>
      </c>
    </row>
    <row r="40964" spans="1:11" x14ac:dyDescent="0.35">
      <c r="A40964" t="str">
        <f>+VLOOKUP(Exportaciones_frutas__Procesamiento[[#This Row],[Grupo de productos]],Codigos_cat_frutas[],2,0)</f>
        <v>Frutos de hueso (carozo)</v>
      </c>
      <c r="B40964" t="s">
        <v>779</v>
      </c>
      <c r="C40964" t="s">
        <v>49</v>
      </c>
      <c r="D40964" t="s">
        <v>344</v>
      </c>
      <c r="E40964" s="8" t="s">
        <v>351</v>
      </c>
      <c r="F40964" t="s">
        <v>352</v>
      </c>
      <c r="G40964" s="9">
        <v>312.05599999999998</v>
      </c>
      <c r="H40964" s="9">
        <v>292772.46000000002</v>
      </c>
      <c r="I40964" t="s">
        <v>254</v>
      </c>
      <c r="J40964">
        <v>7</v>
      </c>
      <c r="K40964" t="s">
        <v>791</v>
      </c>
    </row>
    <row r="40965" spans="1:11" x14ac:dyDescent="0.35">
      <c r="A40965" t="str">
        <f>+VLOOKUP(Exportaciones_frutas__Procesamiento[[#This Row],[Grupo de productos]],Codigos_cat_frutas[],2,0)</f>
        <v>Frutos de hueso (carozo)</v>
      </c>
      <c r="B40965" t="s">
        <v>779</v>
      </c>
      <c r="C40965" t="s">
        <v>49</v>
      </c>
      <c r="D40965" t="s">
        <v>344</v>
      </c>
      <c r="E40965" s="8" t="s">
        <v>353</v>
      </c>
      <c r="F40965" t="s">
        <v>354</v>
      </c>
      <c r="G40965" s="9">
        <v>84.168000000000006</v>
      </c>
      <c r="H40965" s="9">
        <v>94831.7</v>
      </c>
      <c r="I40965" t="s">
        <v>254</v>
      </c>
      <c r="J40965">
        <v>13</v>
      </c>
      <c r="K40965" t="s">
        <v>787</v>
      </c>
    </row>
    <row r="40966" spans="1:11" x14ac:dyDescent="0.35">
      <c r="A40966" t="str">
        <f>+VLOOKUP(Exportaciones_frutas__Procesamiento[[#This Row],[Grupo de productos]],Codigos_cat_frutas[],2,0)</f>
        <v>Frutos de hueso (carozo)</v>
      </c>
      <c r="B40966" t="s">
        <v>779</v>
      </c>
      <c r="C40966" t="s">
        <v>49</v>
      </c>
      <c r="D40966" t="s">
        <v>344</v>
      </c>
      <c r="E40966" s="8" t="s">
        <v>355</v>
      </c>
      <c r="F40966" t="s">
        <v>356</v>
      </c>
      <c r="G40966" s="9">
        <v>20.664000000000001</v>
      </c>
      <c r="H40966" s="9">
        <v>23058</v>
      </c>
      <c r="I40966" t="s">
        <v>254</v>
      </c>
      <c r="J40966">
        <v>13</v>
      </c>
      <c r="K40966" t="s">
        <v>787</v>
      </c>
    </row>
    <row r="40967" spans="1:11" x14ac:dyDescent="0.35">
      <c r="A40967" t="str">
        <f>+VLOOKUP(Exportaciones_frutas__Procesamiento[[#This Row],[Grupo de productos]],Codigos_cat_frutas[],2,0)</f>
        <v>Frutos de hueso (carozo)</v>
      </c>
      <c r="B40967" t="s">
        <v>779</v>
      </c>
      <c r="C40967" t="s">
        <v>49</v>
      </c>
      <c r="D40967" t="s">
        <v>344</v>
      </c>
      <c r="E40967" s="8" t="s">
        <v>616</v>
      </c>
      <c r="F40967" t="s">
        <v>617</v>
      </c>
      <c r="G40967" s="9">
        <v>2.887</v>
      </c>
      <c r="H40967" s="9">
        <v>2627.17</v>
      </c>
      <c r="I40967" t="s">
        <v>254</v>
      </c>
      <c r="J40967">
        <v>6</v>
      </c>
      <c r="K40967" t="s">
        <v>790</v>
      </c>
    </row>
    <row r="40968" spans="1:11" x14ac:dyDescent="0.35">
      <c r="A40968" t="str">
        <f>+VLOOKUP(Exportaciones_frutas__Procesamiento[[#This Row],[Grupo de productos]],Codigos_cat_frutas[],2,0)</f>
        <v>Berries</v>
      </c>
      <c r="B40968" t="s">
        <v>779</v>
      </c>
      <c r="C40968" t="s">
        <v>49</v>
      </c>
      <c r="D40968" t="s">
        <v>415</v>
      </c>
      <c r="E40968" s="8" t="s">
        <v>416</v>
      </c>
      <c r="F40968" t="s">
        <v>417</v>
      </c>
      <c r="G40968" s="9">
        <v>73.004000000000005</v>
      </c>
      <c r="H40968" s="9">
        <v>151709.6</v>
      </c>
      <c r="I40968" t="s">
        <v>329</v>
      </c>
      <c r="J40968">
        <v>6</v>
      </c>
      <c r="K40968" t="s">
        <v>790</v>
      </c>
    </row>
    <row r="40969" spans="1:11" x14ac:dyDescent="0.35">
      <c r="A40969" t="str">
        <f>+VLOOKUP(Exportaciones_frutas__Procesamiento[[#This Row],[Grupo de productos]],Codigos_cat_frutas[],2,0)</f>
        <v>Berries</v>
      </c>
      <c r="B40969" t="s">
        <v>779</v>
      </c>
      <c r="C40969" t="s">
        <v>49</v>
      </c>
      <c r="D40969" t="s">
        <v>415</v>
      </c>
      <c r="E40969" s="8" t="s">
        <v>416</v>
      </c>
      <c r="F40969" t="s">
        <v>417</v>
      </c>
      <c r="G40969" s="9">
        <v>148.99799999999999</v>
      </c>
      <c r="H40969" s="9">
        <v>349553.15</v>
      </c>
      <c r="I40969" t="s">
        <v>329</v>
      </c>
      <c r="J40969">
        <v>7</v>
      </c>
      <c r="K40969" t="s">
        <v>791</v>
      </c>
    </row>
    <row r="40970" spans="1:11" x14ac:dyDescent="0.35">
      <c r="A40970" t="str">
        <f>+VLOOKUP(Exportaciones_frutas__Procesamiento[[#This Row],[Grupo de productos]],Codigos_cat_frutas[],2,0)</f>
        <v>Berries</v>
      </c>
      <c r="B40970" t="s">
        <v>779</v>
      </c>
      <c r="C40970" t="s">
        <v>49</v>
      </c>
      <c r="D40970" t="s">
        <v>415</v>
      </c>
      <c r="E40970" s="8" t="s">
        <v>416</v>
      </c>
      <c r="F40970" t="s">
        <v>417</v>
      </c>
      <c r="G40970" s="9">
        <v>203.81729999999999</v>
      </c>
      <c r="H40970" s="9">
        <v>417265.91999999998</v>
      </c>
      <c r="I40970" t="s">
        <v>329</v>
      </c>
      <c r="J40970">
        <v>8</v>
      </c>
      <c r="K40970" t="s">
        <v>788</v>
      </c>
    </row>
    <row r="40971" spans="1:11" x14ac:dyDescent="0.35">
      <c r="A40971" t="str">
        <f>+VLOOKUP(Exportaciones_frutas__Procesamiento[[#This Row],[Grupo de productos]],Codigos_cat_frutas[],2,0)</f>
        <v>Berries</v>
      </c>
      <c r="B40971" t="s">
        <v>779</v>
      </c>
      <c r="C40971" t="s">
        <v>49</v>
      </c>
      <c r="D40971" t="s">
        <v>415</v>
      </c>
      <c r="E40971" s="8" t="s">
        <v>416</v>
      </c>
      <c r="F40971" t="s">
        <v>417</v>
      </c>
      <c r="G40971" s="9">
        <v>47.003799999999998</v>
      </c>
      <c r="H40971" s="9">
        <v>91124.46</v>
      </c>
      <c r="I40971" t="s">
        <v>329</v>
      </c>
      <c r="J40971">
        <v>13</v>
      </c>
      <c r="K40971" t="s">
        <v>787</v>
      </c>
    </row>
    <row r="40972" spans="1:11" x14ac:dyDescent="0.35">
      <c r="A40972" t="str">
        <f>+VLOOKUP(Exportaciones_frutas__Procesamiento[[#This Row],[Grupo de productos]],Codigos_cat_frutas[],2,0)</f>
        <v>Berries</v>
      </c>
      <c r="B40972" t="s">
        <v>779</v>
      </c>
      <c r="C40972" t="s">
        <v>49</v>
      </c>
      <c r="D40972" t="s">
        <v>415</v>
      </c>
      <c r="E40972" s="8" t="s">
        <v>416</v>
      </c>
      <c r="F40972" t="s">
        <v>417</v>
      </c>
      <c r="G40972" s="9">
        <v>8</v>
      </c>
      <c r="H40972" s="9">
        <v>15200</v>
      </c>
      <c r="I40972" t="s">
        <v>329</v>
      </c>
      <c r="J40972">
        <v>16</v>
      </c>
      <c r="K40972" t="s">
        <v>867</v>
      </c>
    </row>
    <row r="40973" spans="1:11" x14ac:dyDescent="0.35">
      <c r="A40973" t="str">
        <f>+VLOOKUP(Exportaciones_frutas__Procesamiento[[#This Row],[Grupo de productos]],Codigos_cat_frutas[],2,0)</f>
        <v>Berries</v>
      </c>
      <c r="B40973" t="s">
        <v>779</v>
      </c>
      <c r="C40973" t="s">
        <v>49</v>
      </c>
      <c r="D40973" t="s">
        <v>415</v>
      </c>
      <c r="E40973" s="8" t="s">
        <v>520</v>
      </c>
      <c r="F40973" t="s">
        <v>521</v>
      </c>
      <c r="G40973" s="9">
        <v>1.1000000000000001</v>
      </c>
      <c r="H40973" s="9">
        <v>11050</v>
      </c>
      <c r="I40973" t="s">
        <v>280</v>
      </c>
      <c r="J40973">
        <v>10</v>
      </c>
      <c r="K40973" t="s">
        <v>793</v>
      </c>
    </row>
    <row r="40974" spans="1:11" x14ac:dyDescent="0.35">
      <c r="A40974" t="str">
        <f>+VLOOKUP(Exportaciones_frutas__Procesamiento[[#This Row],[Grupo de productos]],Codigos_cat_frutas[],2,0)</f>
        <v>Berries</v>
      </c>
      <c r="B40974" t="s">
        <v>779</v>
      </c>
      <c r="C40974" t="s">
        <v>49</v>
      </c>
      <c r="D40974" t="s">
        <v>415</v>
      </c>
      <c r="E40974" s="8" t="s">
        <v>520</v>
      </c>
      <c r="F40974" t="s">
        <v>521</v>
      </c>
      <c r="G40974" s="9">
        <v>0.82799999999999996</v>
      </c>
      <c r="H40974" s="9">
        <v>6375.6</v>
      </c>
      <c r="I40974" t="s">
        <v>280</v>
      </c>
      <c r="J40974">
        <v>13</v>
      </c>
      <c r="K40974" t="s">
        <v>787</v>
      </c>
    </row>
    <row r="40975" spans="1:11" x14ac:dyDescent="0.35">
      <c r="A40975" t="str">
        <f>+VLOOKUP(Exportaciones_frutas__Procesamiento[[#This Row],[Grupo de productos]],Codigos_cat_frutas[],2,0)</f>
        <v>Berries</v>
      </c>
      <c r="B40975" t="s">
        <v>779</v>
      </c>
      <c r="C40975" t="s">
        <v>49</v>
      </c>
      <c r="D40975" t="s">
        <v>415</v>
      </c>
      <c r="E40975" s="8" t="s">
        <v>520</v>
      </c>
      <c r="F40975" t="s">
        <v>521</v>
      </c>
      <c r="G40975" s="9">
        <v>0.27450000000000002</v>
      </c>
      <c r="H40975" s="9">
        <v>3431.25</v>
      </c>
      <c r="I40975" t="s">
        <v>280</v>
      </c>
      <c r="J40975">
        <v>14</v>
      </c>
      <c r="K40975" t="s">
        <v>786</v>
      </c>
    </row>
    <row r="40976" spans="1:11" x14ac:dyDescent="0.35">
      <c r="A40976" t="str">
        <f>+VLOOKUP(Exportaciones_frutas__Procesamiento[[#This Row],[Grupo de productos]],Codigos_cat_frutas[],2,0)</f>
        <v>Berries</v>
      </c>
      <c r="B40976" t="s">
        <v>779</v>
      </c>
      <c r="C40976" t="s">
        <v>49</v>
      </c>
      <c r="D40976" t="s">
        <v>261</v>
      </c>
      <c r="E40976" s="8" t="s">
        <v>359</v>
      </c>
      <c r="F40976" t="s">
        <v>360</v>
      </c>
      <c r="G40976" s="9">
        <v>24.007999999999999</v>
      </c>
      <c r="H40976" s="9">
        <v>39613.269999999997</v>
      </c>
      <c r="I40976" t="s">
        <v>329</v>
      </c>
      <c r="J40976">
        <v>13</v>
      </c>
      <c r="K40976" t="s">
        <v>787</v>
      </c>
    </row>
    <row r="40977" spans="1:11" x14ac:dyDescent="0.35">
      <c r="A40977" t="str">
        <f>+VLOOKUP(Exportaciones_frutas__Procesamiento[[#This Row],[Grupo de productos]],Codigos_cat_frutas[],2,0)</f>
        <v>Berries</v>
      </c>
      <c r="B40977" t="s">
        <v>779</v>
      </c>
      <c r="C40977" t="s">
        <v>49</v>
      </c>
      <c r="D40977" t="s">
        <v>261</v>
      </c>
      <c r="E40977" s="8" t="s">
        <v>361</v>
      </c>
      <c r="F40977" t="s">
        <v>362</v>
      </c>
      <c r="G40977" s="9">
        <v>23.9984</v>
      </c>
      <c r="H40977" s="9">
        <v>37198</v>
      </c>
      <c r="I40977" t="s">
        <v>329</v>
      </c>
      <c r="J40977">
        <v>5</v>
      </c>
      <c r="K40977" t="s">
        <v>789</v>
      </c>
    </row>
    <row r="40978" spans="1:11" x14ac:dyDescent="0.35">
      <c r="A40978" t="str">
        <f>+VLOOKUP(Exportaciones_frutas__Procesamiento[[#This Row],[Grupo de productos]],Codigos_cat_frutas[],2,0)</f>
        <v>Berries</v>
      </c>
      <c r="B40978" t="s">
        <v>779</v>
      </c>
      <c r="C40978" t="s">
        <v>49</v>
      </c>
      <c r="D40978" t="s">
        <v>261</v>
      </c>
      <c r="E40978" s="8" t="s">
        <v>361</v>
      </c>
      <c r="F40978" t="s">
        <v>362</v>
      </c>
      <c r="G40978" s="9">
        <v>219.4221</v>
      </c>
      <c r="H40978" s="9">
        <v>305804.65000000002</v>
      </c>
      <c r="I40978" t="s">
        <v>329</v>
      </c>
      <c r="J40978">
        <v>6</v>
      </c>
      <c r="K40978" t="s">
        <v>790</v>
      </c>
    </row>
    <row r="40979" spans="1:11" x14ac:dyDescent="0.35">
      <c r="A40979" t="str">
        <f>+VLOOKUP(Exportaciones_frutas__Procesamiento[[#This Row],[Grupo de productos]],Codigos_cat_frutas[],2,0)</f>
        <v>Berries</v>
      </c>
      <c r="B40979" t="s">
        <v>779</v>
      </c>
      <c r="C40979" t="s">
        <v>49</v>
      </c>
      <c r="D40979" t="s">
        <v>261</v>
      </c>
      <c r="E40979" s="8" t="s">
        <v>361</v>
      </c>
      <c r="F40979" t="s">
        <v>362</v>
      </c>
      <c r="G40979" s="9">
        <v>444.81950000000001</v>
      </c>
      <c r="H40979" s="9">
        <v>719774.67</v>
      </c>
      <c r="I40979" t="s">
        <v>329</v>
      </c>
      <c r="J40979">
        <v>7</v>
      </c>
      <c r="K40979" t="s">
        <v>791</v>
      </c>
    </row>
    <row r="40980" spans="1:11" x14ac:dyDescent="0.35">
      <c r="A40980" t="str">
        <f>+VLOOKUP(Exportaciones_frutas__Procesamiento[[#This Row],[Grupo de productos]],Codigos_cat_frutas[],2,0)</f>
        <v>Berries</v>
      </c>
      <c r="B40980" t="s">
        <v>779</v>
      </c>
      <c r="C40980" t="s">
        <v>49</v>
      </c>
      <c r="D40980" t="s">
        <v>261</v>
      </c>
      <c r="E40980" s="8" t="s">
        <v>361</v>
      </c>
      <c r="F40980" t="s">
        <v>362</v>
      </c>
      <c r="G40980" s="9">
        <v>475.08069999999998</v>
      </c>
      <c r="H40980" s="9">
        <v>696489.91</v>
      </c>
      <c r="I40980" t="s">
        <v>329</v>
      </c>
      <c r="J40980">
        <v>8</v>
      </c>
      <c r="K40980" t="s">
        <v>788</v>
      </c>
    </row>
    <row r="40981" spans="1:11" x14ac:dyDescent="0.35">
      <c r="A40981" t="str">
        <f>+VLOOKUP(Exportaciones_frutas__Procesamiento[[#This Row],[Grupo de productos]],Codigos_cat_frutas[],2,0)</f>
        <v>Berries</v>
      </c>
      <c r="B40981" t="s">
        <v>779</v>
      </c>
      <c r="C40981" t="s">
        <v>49</v>
      </c>
      <c r="D40981" t="s">
        <v>261</v>
      </c>
      <c r="E40981" s="8" t="s">
        <v>361</v>
      </c>
      <c r="F40981" t="s">
        <v>362</v>
      </c>
      <c r="G40981" s="9">
        <v>15.996</v>
      </c>
      <c r="H40981" s="9">
        <v>21434.639999999999</v>
      </c>
      <c r="I40981" t="s">
        <v>329</v>
      </c>
      <c r="J40981">
        <v>10</v>
      </c>
      <c r="K40981" t="s">
        <v>793</v>
      </c>
    </row>
    <row r="40982" spans="1:11" x14ac:dyDescent="0.35">
      <c r="A40982" t="str">
        <f>+VLOOKUP(Exportaciones_frutas__Procesamiento[[#This Row],[Grupo de productos]],Codigos_cat_frutas[],2,0)</f>
        <v>Berries</v>
      </c>
      <c r="B40982" t="s">
        <v>779</v>
      </c>
      <c r="C40982" t="s">
        <v>49</v>
      </c>
      <c r="D40982" t="s">
        <v>261</v>
      </c>
      <c r="E40982" s="8" t="s">
        <v>361</v>
      </c>
      <c r="F40982" t="s">
        <v>362</v>
      </c>
      <c r="G40982" s="9">
        <v>51.2498</v>
      </c>
      <c r="H40982" s="9">
        <v>82319.05</v>
      </c>
      <c r="I40982" t="s">
        <v>329</v>
      </c>
      <c r="J40982">
        <v>13</v>
      </c>
      <c r="K40982" t="s">
        <v>787</v>
      </c>
    </row>
    <row r="40983" spans="1:11" x14ac:dyDescent="0.35">
      <c r="A40983" t="str">
        <f>+VLOOKUP(Exportaciones_frutas__Procesamiento[[#This Row],[Grupo de productos]],Codigos_cat_frutas[],2,0)</f>
        <v>Berries</v>
      </c>
      <c r="B40983" t="s">
        <v>779</v>
      </c>
      <c r="C40983" t="s">
        <v>49</v>
      </c>
      <c r="D40983" t="s">
        <v>261</v>
      </c>
      <c r="E40983" s="8" t="s">
        <v>361</v>
      </c>
      <c r="F40983" t="s">
        <v>362</v>
      </c>
      <c r="G40983" s="9">
        <v>4.9949000000000003</v>
      </c>
      <c r="H40983" s="9">
        <v>6992.86</v>
      </c>
      <c r="I40983" t="s">
        <v>329</v>
      </c>
      <c r="J40983">
        <v>16</v>
      </c>
      <c r="K40983" t="s">
        <v>867</v>
      </c>
    </row>
    <row r="40984" spans="1:11" x14ac:dyDescent="0.35">
      <c r="A40984" t="str">
        <f>+VLOOKUP(Exportaciones_frutas__Procesamiento[[#This Row],[Grupo de productos]],Codigos_cat_frutas[],2,0)</f>
        <v>Berries</v>
      </c>
      <c r="B40984" t="s">
        <v>779</v>
      </c>
      <c r="C40984" t="s">
        <v>49</v>
      </c>
      <c r="D40984" t="s">
        <v>9</v>
      </c>
      <c r="E40984" s="8" t="s">
        <v>675</v>
      </c>
      <c r="F40984" t="s">
        <v>676</v>
      </c>
      <c r="G40984" s="9">
        <v>86.953599999999994</v>
      </c>
      <c r="H40984" s="9">
        <v>153140</v>
      </c>
      <c r="I40984" t="s">
        <v>423</v>
      </c>
      <c r="J40984">
        <v>5</v>
      </c>
      <c r="K40984" t="s">
        <v>789</v>
      </c>
    </row>
    <row r="40985" spans="1:11" x14ac:dyDescent="0.35">
      <c r="A40985" t="str">
        <f>+VLOOKUP(Exportaciones_frutas__Procesamiento[[#This Row],[Grupo de productos]],Codigos_cat_frutas[],2,0)</f>
        <v>Berries</v>
      </c>
      <c r="B40985" t="s">
        <v>779</v>
      </c>
      <c r="C40985" t="s">
        <v>49</v>
      </c>
      <c r="D40985" t="s">
        <v>9</v>
      </c>
      <c r="E40985" s="8" t="s">
        <v>675</v>
      </c>
      <c r="F40985" t="s">
        <v>676</v>
      </c>
      <c r="G40985" s="9">
        <v>5392.88</v>
      </c>
      <c r="H40985" s="9">
        <v>6596067.7400000002</v>
      </c>
      <c r="I40985" t="s">
        <v>423</v>
      </c>
      <c r="J40985">
        <v>6</v>
      </c>
      <c r="K40985" t="s">
        <v>790</v>
      </c>
    </row>
    <row r="40986" spans="1:11" x14ac:dyDescent="0.35">
      <c r="A40986" t="str">
        <f>+VLOOKUP(Exportaciones_frutas__Procesamiento[[#This Row],[Grupo de productos]],Codigos_cat_frutas[],2,0)</f>
        <v>Berries</v>
      </c>
      <c r="B40986" t="s">
        <v>779</v>
      </c>
      <c r="C40986" t="s">
        <v>49</v>
      </c>
      <c r="D40986" t="s">
        <v>9</v>
      </c>
      <c r="E40986" s="8" t="s">
        <v>675</v>
      </c>
      <c r="F40986" t="s">
        <v>676</v>
      </c>
      <c r="G40986" s="9">
        <v>5480.5195999999996</v>
      </c>
      <c r="H40986" s="9">
        <v>7268449.4000000004</v>
      </c>
      <c r="I40986" t="s">
        <v>423</v>
      </c>
      <c r="J40986">
        <v>7</v>
      </c>
      <c r="K40986" t="s">
        <v>791</v>
      </c>
    </row>
    <row r="40987" spans="1:11" x14ac:dyDescent="0.35">
      <c r="A40987" t="str">
        <f>+VLOOKUP(Exportaciones_frutas__Procesamiento[[#This Row],[Grupo de productos]],Codigos_cat_frutas[],2,0)</f>
        <v>Berries</v>
      </c>
      <c r="B40987" t="s">
        <v>779</v>
      </c>
      <c r="C40987" t="s">
        <v>49</v>
      </c>
      <c r="D40987" t="s">
        <v>9</v>
      </c>
      <c r="E40987" s="8" t="s">
        <v>675</v>
      </c>
      <c r="F40987" t="s">
        <v>676</v>
      </c>
      <c r="G40987" s="9">
        <v>44.16</v>
      </c>
      <c r="H40987" s="9">
        <v>48432</v>
      </c>
      <c r="I40987" t="s">
        <v>423</v>
      </c>
      <c r="J40987">
        <v>8</v>
      </c>
      <c r="K40987" t="s">
        <v>788</v>
      </c>
    </row>
    <row r="40988" spans="1:11" x14ac:dyDescent="0.35">
      <c r="A40988" t="str">
        <f>+VLOOKUP(Exportaciones_frutas__Procesamiento[[#This Row],[Grupo de productos]],Codigos_cat_frutas[],2,0)</f>
        <v>Berries</v>
      </c>
      <c r="B40988" t="s">
        <v>779</v>
      </c>
      <c r="C40988" t="s">
        <v>49</v>
      </c>
      <c r="D40988" t="s">
        <v>9</v>
      </c>
      <c r="E40988" s="8" t="s">
        <v>675</v>
      </c>
      <c r="F40988" t="s">
        <v>676</v>
      </c>
      <c r="G40988" s="9">
        <v>520.18600000000004</v>
      </c>
      <c r="H40988" s="9">
        <v>637248.75</v>
      </c>
      <c r="I40988" t="s">
        <v>423</v>
      </c>
      <c r="J40988">
        <v>13</v>
      </c>
      <c r="K40988" t="s">
        <v>787</v>
      </c>
    </row>
    <row r="40989" spans="1:11" x14ac:dyDescent="0.35">
      <c r="A40989" t="str">
        <f>+VLOOKUP(Exportaciones_frutas__Procesamiento[[#This Row],[Grupo de productos]],Codigos_cat_frutas[],2,0)</f>
        <v>Berries</v>
      </c>
      <c r="B40989" t="s">
        <v>779</v>
      </c>
      <c r="C40989" t="s">
        <v>49</v>
      </c>
      <c r="D40989" t="s">
        <v>9</v>
      </c>
      <c r="E40989" s="8" t="s">
        <v>722</v>
      </c>
      <c r="F40989" t="s">
        <v>723</v>
      </c>
      <c r="G40989" s="9">
        <v>0.3</v>
      </c>
      <c r="H40989" s="9">
        <v>510</v>
      </c>
      <c r="I40989" t="s">
        <v>280</v>
      </c>
      <c r="J40989">
        <v>13</v>
      </c>
      <c r="K40989" t="s">
        <v>787</v>
      </c>
    </row>
    <row r="40990" spans="1:11" x14ac:dyDescent="0.35">
      <c r="A40990" t="str">
        <f>+VLOOKUP(Exportaciones_frutas__Procesamiento[[#This Row],[Grupo de productos]],Codigos_cat_frutas[],2,0)</f>
        <v>Frutos de pepita</v>
      </c>
      <c r="B40990" t="s">
        <v>779</v>
      </c>
      <c r="C40990" t="s">
        <v>49</v>
      </c>
      <c r="D40990" t="s">
        <v>269</v>
      </c>
      <c r="E40990" s="8" t="s">
        <v>651</v>
      </c>
      <c r="F40990" t="s">
        <v>652</v>
      </c>
      <c r="G40990" s="9">
        <v>180.22559999999999</v>
      </c>
      <c r="H40990" s="9">
        <v>150042</v>
      </c>
      <c r="I40990" t="s">
        <v>423</v>
      </c>
      <c r="J40990">
        <v>5</v>
      </c>
      <c r="K40990" t="s">
        <v>789</v>
      </c>
    </row>
    <row r="40991" spans="1:11" x14ac:dyDescent="0.35">
      <c r="A40991" t="str">
        <f>+VLOOKUP(Exportaciones_frutas__Procesamiento[[#This Row],[Grupo de productos]],Codigos_cat_frutas[],2,0)</f>
        <v>Frutos de pepita</v>
      </c>
      <c r="B40991" t="s">
        <v>779</v>
      </c>
      <c r="C40991" t="s">
        <v>49</v>
      </c>
      <c r="D40991" t="s">
        <v>269</v>
      </c>
      <c r="E40991" s="8" t="s">
        <v>651</v>
      </c>
      <c r="F40991" t="s">
        <v>652</v>
      </c>
      <c r="G40991" s="9">
        <v>4285.2627000000002</v>
      </c>
      <c r="H40991" s="9">
        <v>3764665.43</v>
      </c>
      <c r="I40991" t="s">
        <v>423</v>
      </c>
      <c r="J40991">
        <v>6</v>
      </c>
      <c r="K40991" t="s">
        <v>790</v>
      </c>
    </row>
    <row r="40992" spans="1:11" x14ac:dyDescent="0.35">
      <c r="A40992" t="str">
        <f>+VLOOKUP(Exportaciones_frutas__Procesamiento[[#This Row],[Grupo de productos]],Codigos_cat_frutas[],2,0)</f>
        <v>Frutos de pepita</v>
      </c>
      <c r="B40992" t="s">
        <v>779</v>
      </c>
      <c r="C40992" t="s">
        <v>49</v>
      </c>
      <c r="D40992" t="s">
        <v>269</v>
      </c>
      <c r="E40992" s="8" t="s">
        <v>651</v>
      </c>
      <c r="F40992" t="s">
        <v>652</v>
      </c>
      <c r="G40992" s="9">
        <v>4689.6040999999996</v>
      </c>
      <c r="H40992" s="9">
        <v>3735523.02</v>
      </c>
      <c r="I40992" t="s">
        <v>423</v>
      </c>
      <c r="J40992">
        <v>7</v>
      </c>
      <c r="K40992" t="s">
        <v>791</v>
      </c>
    </row>
    <row r="40993" spans="1:11" x14ac:dyDescent="0.35">
      <c r="A40993" t="str">
        <f>+VLOOKUP(Exportaciones_frutas__Procesamiento[[#This Row],[Grupo de productos]],Codigos_cat_frutas[],2,0)</f>
        <v>Frutos de pepita</v>
      </c>
      <c r="B40993" t="s">
        <v>779</v>
      </c>
      <c r="C40993" t="s">
        <v>49</v>
      </c>
      <c r="D40993" t="s">
        <v>269</v>
      </c>
      <c r="E40993" s="8" t="s">
        <v>651</v>
      </c>
      <c r="F40993" t="s">
        <v>652</v>
      </c>
      <c r="G40993" s="9">
        <v>89.436800000000005</v>
      </c>
      <c r="H40993" s="9">
        <v>85115.46</v>
      </c>
      <c r="I40993" t="s">
        <v>423</v>
      </c>
      <c r="J40993">
        <v>13</v>
      </c>
      <c r="K40993" t="s">
        <v>787</v>
      </c>
    </row>
    <row r="40994" spans="1:11" x14ac:dyDescent="0.35">
      <c r="A40994" t="str">
        <f>+VLOOKUP(Exportaciones_frutas__Procesamiento[[#This Row],[Grupo de productos]],Codigos_cat_frutas[],2,0)</f>
        <v>Frutos de pepita</v>
      </c>
      <c r="B40994" t="s">
        <v>779</v>
      </c>
      <c r="C40994" t="s">
        <v>49</v>
      </c>
      <c r="D40994" t="s">
        <v>269</v>
      </c>
      <c r="E40994" s="8" t="s">
        <v>651</v>
      </c>
      <c r="F40994" t="s">
        <v>652</v>
      </c>
      <c r="G40994" s="9">
        <v>48.844799999999999</v>
      </c>
      <c r="H40994" s="9">
        <v>48236</v>
      </c>
      <c r="I40994" t="s">
        <v>423</v>
      </c>
      <c r="J40994">
        <v>16</v>
      </c>
      <c r="K40994" t="s">
        <v>867</v>
      </c>
    </row>
    <row r="40995" spans="1:11" x14ac:dyDescent="0.35">
      <c r="A40995" t="str">
        <f>+VLOOKUP(Exportaciones_frutas__Procesamiento[[#This Row],[Grupo de productos]],Codigos_cat_frutas[],2,0)</f>
        <v>Frutos de pepita</v>
      </c>
      <c r="B40995" t="s">
        <v>779</v>
      </c>
      <c r="C40995" t="s">
        <v>49</v>
      </c>
      <c r="D40995" t="s">
        <v>269</v>
      </c>
      <c r="E40995" s="8" t="s">
        <v>693</v>
      </c>
      <c r="F40995" t="s">
        <v>694</v>
      </c>
      <c r="G40995" s="9">
        <v>13.377000000000001</v>
      </c>
      <c r="H40995" s="9">
        <v>15357.83</v>
      </c>
      <c r="I40995" t="s">
        <v>423</v>
      </c>
      <c r="J40995">
        <v>6</v>
      </c>
      <c r="K40995" t="s">
        <v>790</v>
      </c>
    </row>
    <row r="40996" spans="1:11" x14ac:dyDescent="0.35">
      <c r="A40996" t="str">
        <f>+VLOOKUP(Exportaciones_frutas__Procesamiento[[#This Row],[Grupo de productos]],Codigos_cat_frutas[],2,0)</f>
        <v>Frutos de pepita</v>
      </c>
      <c r="B40996" t="s">
        <v>779</v>
      </c>
      <c r="C40996" t="s">
        <v>49</v>
      </c>
      <c r="D40996" t="s">
        <v>269</v>
      </c>
      <c r="E40996" s="8" t="s">
        <v>531</v>
      </c>
      <c r="F40996" t="s">
        <v>532</v>
      </c>
      <c r="G40996" s="9">
        <v>5.5860000000000003</v>
      </c>
      <c r="H40996" s="9">
        <v>5586</v>
      </c>
      <c r="I40996" t="s">
        <v>423</v>
      </c>
      <c r="J40996">
        <v>4</v>
      </c>
      <c r="K40996" t="s">
        <v>810</v>
      </c>
    </row>
    <row r="40997" spans="1:11" x14ac:dyDescent="0.35">
      <c r="A40997" t="str">
        <f>+VLOOKUP(Exportaciones_frutas__Procesamiento[[#This Row],[Grupo de productos]],Codigos_cat_frutas[],2,0)</f>
        <v>Frutos de pepita</v>
      </c>
      <c r="B40997" t="s">
        <v>779</v>
      </c>
      <c r="C40997" t="s">
        <v>49</v>
      </c>
      <c r="D40997" t="s">
        <v>269</v>
      </c>
      <c r="E40997" s="8" t="s">
        <v>531</v>
      </c>
      <c r="F40997" t="s">
        <v>532</v>
      </c>
      <c r="G40997" s="9">
        <v>41.16</v>
      </c>
      <c r="H40997" s="9">
        <v>32910</v>
      </c>
      <c r="I40997" t="s">
        <v>423</v>
      </c>
      <c r="J40997">
        <v>5</v>
      </c>
      <c r="K40997" t="s">
        <v>789</v>
      </c>
    </row>
    <row r="40998" spans="1:11" x14ac:dyDescent="0.35">
      <c r="A40998" t="str">
        <f>+VLOOKUP(Exportaciones_frutas__Procesamiento[[#This Row],[Grupo de productos]],Codigos_cat_frutas[],2,0)</f>
        <v>Frutos de pepita</v>
      </c>
      <c r="B40998" t="s">
        <v>779</v>
      </c>
      <c r="C40998" t="s">
        <v>49</v>
      </c>
      <c r="D40998" t="s">
        <v>269</v>
      </c>
      <c r="E40998" s="8" t="s">
        <v>531</v>
      </c>
      <c r="F40998" t="s">
        <v>532</v>
      </c>
      <c r="G40998" s="9">
        <v>418.01760000000002</v>
      </c>
      <c r="H40998" s="9">
        <v>368459.6</v>
      </c>
      <c r="I40998" t="s">
        <v>423</v>
      </c>
      <c r="J40998">
        <v>6</v>
      </c>
      <c r="K40998" t="s">
        <v>790</v>
      </c>
    </row>
    <row r="40999" spans="1:11" x14ac:dyDescent="0.35">
      <c r="A40999" t="str">
        <f>+VLOOKUP(Exportaciones_frutas__Procesamiento[[#This Row],[Grupo de productos]],Codigos_cat_frutas[],2,0)</f>
        <v>Frutos de pepita</v>
      </c>
      <c r="B40999" t="s">
        <v>779</v>
      </c>
      <c r="C40999" t="s">
        <v>49</v>
      </c>
      <c r="D40999" t="s">
        <v>269</v>
      </c>
      <c r="E40999" s="8" t="s">
        <v>531</v>
      </c>
      <c r="F40999" t="s">
        <v>532</v>
      </c>
      <c r="G40999" s="9">
        <v>856.46619999999996</v>
      </c>
      <c r="H40999" s="9">
        <v>770447.72</v>
      </c>
      <c r="I40999" t="s">
        <v>423</v>
      </c>
      <c r="J40999">
        <v>7</v>
      </c>
      <c r="K40999" t="s">
        <v>791</v>
      </c>
    </row>
    <row r="41000" spans="1:11" x14ac:dyDescent="0.35">
      <c r="A41000" t="str">
        <f>+VLOOKUP(Exportaciones_frutas__Procesamiento[[#This Row],[Grupo de productos]],Codigos_cat_frutas[],2,0)</f>
        <v>Frutos de pepita</v>
      </c>
      <c r="B41000" t="s">
        <v>779</v>
      </c>
      <c r="C41000" t="s">
        <v>49</v>
      </c>
      <c r="D41000" t="s">
        <v>269</v>
      </c>
      <c r="E41000" s="8" t="s">
        <v>531</v>
      </c>
      <c r="F41000" t="s">
        <v>532</v>
      </c>
      <c r="G41000" s="9">
        <v>145.297</v>
      </c>
      <c r="H41000" s="9">
        <v>133050.26</v>
      </c>
      <c r="I41000" t="s">
        <v>423</v>
      </c>
      <c r="J41000">
        <v>9</v>
      </c>
      <c r="K41000" t="s">
        <v>792</v>
      </c>
    </row>
    <row r="41001" spans="1:11" x14ac:dyDescent="0.35">
      <c r="A41001" t="str">
        <f>+VLOOKUP(Exportaciones_frutas__Procesamiento[[#This Row],[Grupo de productos]],Codigos_cat_frutas[],2,0)</f>
        <v>Frutos de pepita</v>
      </c>
      <c r="B41001" t="s">
        <v>779</v>
      </c>
      <c r="C41001" t="s">
        <v>49</v>
      </c>
      <c r="D41001" t="s">
        <v>269</v>
      </c>
      <c r="E41001" s="8" t="s">
        <v>535</v>
      </c>
      <c r="F41001" t="s">
        <v>536</v>
      </c>
      <c r="G41001" s="9">
        <v>26.401199999999999</v>
      </c>
      <c r="H41001" s="9">
        <v>13916</v>
      </c>
      <c r="I41001" t="s">
        <v>423</v>
      </c>
      <c r="J41001">
        <v>6</v>
      </c>
      <c r="K41001" t="s">
        <v>790</v>
      </c>
    </row>
    <row r="41002" spans="1:11" x14ac:dyDescent="0.35">
      <c r="A41002" t="str">
        <f>+VLOOKUP(Exportaciones_frutas__Procesamiento[[#This Row],[Grupo de productos]],Codigos_cat_frutas[],2,0)</f>
        <v>Frutos de pepita</v>
      </c>
      <c r="B41002" t="s">
        <v>779</v>
      </c>
      <c r="C41002" t="s">
        <v>49</v>
      </c>
      <c r="D41002" t="s">
        <v>269</v>
      </c>
      <c r="E41002" s="8" t="s">
        <v>535</v>
      </c>
      <c r="F41002" t="s">
        <v>536</v>
      </c>
      <c r="G41002" s="9">
        <v>21.641999999999999</v>
      </c>
      <c r="H41002" s="9">
        <v>18014</v>
      </c>
      <c r="I41002" t="s">
        <v>423</v>
      </c>
      <c r="J41002">
        <v>7</v>
      </c>
      <c r="K41002" t="s">
        <v>791</v>
      </c>
    </row>
    <row r="41003" spans="1:11" x14ac:dyDescent="0.35">
      <c r="A41003" t="str">
        <f>+VLOOKUP(Exportaciones_frutas__Procesamiento[[#This Row],[Grupo de productos]],Codigos_cat_frutas[],2,0)</f>
        <v>Frutos de pepita</v>
      </c>
      <c r="B41003" t="s">
        <v>779</v>
      </c>
      <c r="C41003" t="s">
        <v>49</v>
      </c>
      <c r="D41003" t="s">
        <v>269</v>
      </c>
      <c r="E41003" s="8" t="s">
        <v>695</v>
      </c>
      <c r="F41003" t="s">
        <v>696</v>
      </c>
      <c r="G41003" s="9">
        <v>7.6440000000000001</v>
      </c>
      <c r="H41003" s="9">
        <v>10287.9</v>
      </c>
      <c r="I41003" t="s">
        <v>423</v>
      </c>
      <c r="J41003">
        <v>6</v>
      </c>
      <c r="K41003" t="s">
        <v>790</v>
      </c>
    </row>
    <row r="41004" spans="1:11" x14ac:dyDescent="0.35">
      <c r="A41004" t="str">
        <f>+VLOOKUP(Exportaciones_frutas__Procesamiento[[#This Row],[Grupo de productos]],Codigos_cat_frutas[],2,0)</f>
        <v>Frutos de pepita</v>
      </c>
      <c r="B41004" t="s">
        <v>779</v>
      </c>
      <c r="C41004" t="s">
        <v>49</v>
      </c>
      <c r="D41004" t="s">
        <v>269</v>
      </c>
      <c r="E41004" s="8" t="s">
        <v>537</v>
      </c>
      <c r="F41004" t="s">
        <v>538</v>
      </c>
      <c r="G41004" s="9">
        <v>19.655999999999999</v>
      </c>
      <c r="H41004" s="9">
        <v>21924</v>
      </c>
      <c r="I41004" t="s">
        <v>423</v>
      </c>
      <c r="J41004">
        <v>2</v>
      </c>
      <c r="K41004" t="s">
        <v>825</v>
      </c>
    </row>
    <row r="41005" spans="1:11" x14ac:dyDescent="0.35">
      <c r="A41005" t="str">
        <f>+VLOOKUP(Exportaciones_frutas__Procesamiento[[#This Row],[Grupo de productos]],Codigos_cat_frutas[],2,0)</f>
        <v>Frutos de pepita</v>
      </c>
      <c r="B41005" t="s">
        <v>779</v>
      </c>
      <c r="C41005" t="s">
        <v>49</v>
      </c>
      <c r="D41005" t="s">
        <v>269</v>
      </c>
      <c r="E41005" s="8" t="s">
        <v>537</v>
      </c>
      <c r="F41005" t="s">
        <v>538</v>
      </c>
      <c r="G41005" s="9">
        <v>22.5792</v>
      </c>
      <c r="H41005" s="9">
        <v>17640</v>
      </c>
      <c r="I41005" t="s">
        <v>423</v>
      </c>
      <c r="J41005">
        <v>5</v>
      </c>
      <c r="K41005" t="s">
        <v>789</v>
      </c>
    </row>
    <row r="41006" spans="1:11" x14ac:dyDescent="0.35">
      <c r="A41006" t="str">
        <f>+VLOOKUP(Exportaciones_frutas__Procesamiento[[#This Row],[Grupo de productos]],Codigos_cat_frutas[],2,0)</f>
        <v>Frutos de pepita</v>
      </c>
      <c r="B41006" t="s">
        <v>779</v>
      </c>
      <c r="C41006" t="s">
        <v>49</v>
      </c>
      <c r="D41006" t="s">
        <v>269</v>
      </c>
      <c r="E41006" s="8" t="s">
        <v>537</v>
      </c>
      <c r="F41006" t="s">
        <v>538</v>
      </c>
      <c r="G41006" s="9">
        <v>3885.1839</v>
      </c>
      <c r="H41006" s="9">
        <v>3582693.27</v>
      </c>
      <c r="I41006" t="s">
        <v>423</v>
      </c>
      <c r="J41006">
        <v>6</v>
      </c>
      <c r="K41006" t="s">
        <v>790</v>
      </c>
    </row>
    <row r="41007" spans="1:11" x14ac:dyDescent="0.35">
      <c r="A41007" t="str">
        <f>+VLOOKUP(Exportaciones_frutas__Procesamiento[[#This Row],[Grupo de productos]],Codigos_cat_frutas[],2,0)</f>
        <v>Frutos de pepita</v>
      </c>
      <c r="B41007" t="s">
        <v>779</v>
      </c>
      <c r="C41007" t="s">
        <v>49</v>
      </c>
      <c r="D41007" t="s">
        <v>269</v>
      </c>
      <c r="E41007" s="8" t="s">
        <v>537</v>
      </c>
      <c r="F41007" t="s">
        <v>538</v>
      </c>
      <c r="G41007" s="9">
        <v>1573.9219000000001</v>
      </c>
      <c r="H41007" s="9">
        <v>1437273.1</v>
      </c>
      <c r="I41007" t="s">
        <v>423</v>
      </c>
      <c r="J41007">
        <v>7</v>
      </c>
      <c r="K41007" t="s">
        <v>791</v>
      </c>
    </row>
    <row r="41008" spans="1:11" x14ac:dyDescent="0.35">
      <c r="A41008" t="str">
        <f>+VLOOKUP(Exportaciones_frutas__Procesamiento[[#This Row],[Grupo de productos]],Codigos_cat_frutas[],2,0)</f>
        <v>Frutos de pepita</v>
      </c>
      <c r="B41008" t="s">
        <v>779</v>
      </c>
      <c r="C41008" t="s">
        <v>49</v>
      </c>
      <c r="D41008" t="s">
        <v>269</v>
      </c>
      <c r="E41008" s="8" t="s">
        <v>537</v>
      </c>
      <c r="F41008" t="s">
        <v>538</v>
      </c>
      <c r="G41008" s="9">
        <v>23.56</v>
      </c>
      <c r="H41008" s="9">
        <v>22327.08</v>
      </c>
      <c r="I41008" t="s">
        <v>423</v>
      </c>
      <c r="J41008">
        <v>13</v>
      </c>
      <c r="K41008" t="s">
        <v>787</v>
      </c>
    </row>
    <row r="41009" spans="1:11" x14ac:dyDescent="0.35">
      <c r="A41009" t="str">
        <f>+VLOOKUP(Exportaciones_frutas__Procesamiento[[#This Row],[Grupo de productos]],Codigos_cat_frutas[],2,0)</f>
        <v>Frutos de pepita</v>
      </c>
      <c r="B41009" t="s">
        <v>779</v>
      </c>
      <c r="C41009" t="s">
        <v>49</v>
      </c>
      <c r="D41009" t="s">
        <v>269</v>
      </c>
      <c r="E41009" s="8" t="s">
        <v>679</v>
      </c>
      <c r="F41009" t="s">
        <v>680</v>
      </c>
      <c r="G41009" s="9">
        <v>169.15469999999999</v>
      </c>
      <c r="H41009" s="9">
        <v>152179.5</v>
      </c>
      <c r="I41009" t="s">
        <v>423</v>
      </c>
      <c r="J41009">
        <v>6</v>
      </c>
      <c r="K41009" t="s">
        <v>790</v>
      </c>
    </row>
    <row r="41010" spans="1:11" x14ac:dyDescent="0.35">
      <c r="A41010" t="str">
        <f>+VLOOKUP(Exportaciones_frutas__Procesamiento[[#This Row],[Grupo de productos]],Codigos_cat_frutas[],2,0)</f>
        <v>Frutos de pepita</v>
      </c>
      <c r="B41010" t="s">
        <v>779</v>
      </c>
      <c r="C41010" t="s">
        <v>49</v>
      </c>
      <c r="D41010" t="s">
        <v>269</v>
      </c>
      <c r="E41010" s="8" t="s">
        <v>679</v>
      </c>
      <c r="F41010" t="s">
        <v>680</v>
      </c>
      <c r="G41010" s="9">
        <v>649.07479999999998</v>
      </c>
      <c r="H41010" s="9">
        <v>566198.55000000005</v>
      </c>
      <c r="I41010" t="s">
        <v>423</v>
      </c>
      <c r="J41010">
        <v>7</v>
      </c>
      <c r="K41010" t="s">
        <v>791</v>
      </c>
    </row>
    <row r="41011" spans="1:11" x14ac:dyDescent="0.35">
      <c r="A41011" t="str">
        <f>+VLOOKUP(Exportaciones_frutas__Procesamiento[[#This Row],[Grupo de productos]],Codigos_cat_frutas[],2,0)</f>
        <v>Frutos de pepita</v>
      </c>
      <c r="B41011" t="s">
        <v>779</v>
      </c>
      <c r="C41011" t="s">
        <v>49</v>
      </c>
      <c r="D41011" t="s">
        <v>269</v>
      </c>
      <c r="E41011" s="8" t="s">
        <v>697</v>
      </c>
      <c r="F41011" t="s">
        <v>698</v>
      </c>
      <c r="G41011" s="9">
        <v>24.01</v>
      </c>
      <c r="H41011" s="9">
        <v>22922.69</v>
      </c>
      <c r="I41011" t="s">
        <v>423</v>
      </c>
      <c r="J41011">
        <v>6</v>
      </c>
      <c r="K41011" t="s">
        <v>790</v>
      </c>
    </row>
    <row r="41012" spans="1:11" x14ac:dyDescent="0.35">
      <c r="A41012" t="str">
        <f>+VLOOKUP(Exportaciones_frutas__Procesamiento[[#This Row],[Grupo de productos]],Codigos_cat_frutas[],2,0)</f>
        <v>Frutos de pepita</v>
      </c>
      <c r="B41012" t="s">
        <v>779</v>
      </c>
      <c r="C41012" t="s">
        <v>49</v>
      </c>
      <c r="D41012" t="s">
        <v>269</v>
      </c>
      <c r="E41012" s="8" t="s">
        <v>539</v>
      </c>
      <c r="F41012" t="s">
        <v>540</v>
      </c>
      <c r="G41012" s="9">
        <v>929.42470000000003</v>
      </c>
      <c r="H41012" s="9">
        <v>827688.38</v>
      </c>
      <c r="I41012" t="s">
        <v>423</v>
      </c>
      <c r="J41012">
        <v>6</v>
      </c>
      <c r="K41012" t="s">
        <v>790</v>
      </c>
    </row>
    <row r="41013" spans="1:11" x14ac:dyDescent="0.35">
      <c r="A41013" t="str">
        <f>+VLOOKUP(Exportaciones_frutas__Procesamiento[[#This Row],[Grupo de productos]],Codigos_cat_frutas[],2,0)</f>
        <v>Frutos de pepita</v>
      </c>
      <c r="B41013" t="s">
        <v>779</v>
      </c>
      <c r="C41013" t="s">
        <v>49</v>
      </c>
      <c r="D41013" t="s">
        <v>269</v>
      </c>
      <c r="E41013" s="8" t="s">
        <v>539</v>
      </c>
      <c r="F41013" t="s">
        <v>540</v>
      </c>
      <c r="G41013" s="9">
        <v>516.98490000000004</v>
      </c>
      <c r="H41013" s="9">
        <v>430193</v>
      </c>
      <c r="I41013" t="s">
        <v>423</v>
      </c>
      <c r="J41013">
        <v>7</v>
      </c>
      <c r="K41013" t="s">
        <v>791</v>
      </c>
    </row>
    <row r="41014" spans="1:11" x14ac:dyDescent="0.35">
      <c r="A41014" t="str">
        <f>+VLOOKUP(Exportaciones_frutas__Procesamiento[[#This Row],[Grupo de productos]],Codigos_cat_frutas[],2,0)</f>
        <v>Frutos de pepita</v>
      </c>
      <c r="B41014" t="s">
        <v>779</v>
      </c>
      <c r="C41014" t="s">
        <v>49</v>
      </c>
      <c r="D41014" t="s">
        <v>269</v>
      </c>
      <c r="E41014" s="8" t="s">
        <v>539</v>
      </c>
      <c r="F41014" t="s">
        <v>540</v>
      </c>
      <c r="G41014" s="9">
        <v>104.58499999999999</v>
      </c>
      <c r="H41014" s="9">
        <v>73674.179999999993</v>
      </c>
      <c r="I41014" t="s">
        <v>423</v>
      </c>
      <c r="J41014">
        <v>9</v>
      </c>
      <c r="K41014" t="s">
        <v>792</v>
      </c>
    </row>
    <row r="41015" spans="1:11" x14ac:dyDescent="0.35">
      <c r="A41015" t="str">
        <f>+VLOOKUP(Exportaciones_frutas__Procesamiento[[#This Row],[Grupo de productos]],Codigos_cat_frutas[],2,0)</f>
        <v>Frutos de pepita</v>
      </c>
      <c r="B41015" t="s">
        <v>779</v>
      </c>
      <c r="C41015" t="s">
        <v>49</v>
      </c>
      <c r="D41015" t="s">
        <v>269</v>
      </c>
      <c r="E41015" s="8" t="s">
        <v>539</v>
      </c>
      <c r="F41015" t="s">
        <v>540</v>
      </c>
      <c r="G41015" s="9">
        <v>22.5792</v>
      </c>
      <c r="H41015" s="9">
        <v>21840</v>
      </c>
      <c r="I41015" t="s">
        <v>423</v>
      </c>
      <c r="J41015">
        <v>13</v>
      </c>
      <c r="K41015" t="s">
        <v>787</v>
      </c>
    </row>
    <row r="41016" spans="1:11" x14ac:dyDescent="0.35">
      <c r="A41016" t="str">
        <f>+VLOOKUP(Exportaciones_frutas__Procesamiento[[#This Row],[Grupo de productos]],Codigos_cat_frutas[],2,0)</f>
        <v>Frutos de pepita</v>
      </c>
      <c r="B41016" t="s">
        <v>779</v>
      </c>
      <c r="C41016" t="s">
        <v>49</v>
      </c>
      <c r="D41016" t="s">
        <v>269</v>
      </c>
      <c r="E41016" s="8" t="s">
        <v>270</v>
      </c>
      <c r="F41016" t="s">
        <v>271</v>
      </c>
      <c r="G41016" s="9">
        <v>0.27</v>
      </c>
      <c r="H41016" s="9">
        <v>5265</v>
      </c>
      <c r="I41016" t="s">
        <v>264</v>
      </c>
      <c r="J41016">
        <v>9</v>
      </c>
      <c r="K41016" t="s">
        <v>792</v>
      </c>
    </row>
    <row r="41017" spans="1:11" x14ac:dyDescent="0.35">
      <c r="A41017" t="str">
        <f>+VLOOKUP(Exportaciones_frutas__Procesamiento[[#This Row],[Grupo de productos]],Codigos_cat_frutas[],2,0)</f>
        <v>Frutos de pepita</v>
      </c>
      <c r="B41017" t="s">
        <v>779</v>
      </c>
      <c r="C41017" t="s">
        <v>49</v>
      </c>
      <c r="D41017" t="s">
        <v>269</v>
      </c>
      <c r="E41017" s="8" t="s">
        <v>455</v>
      </c>
      <c r="F41017" t="s">
        <v>456</v>
      </c>
      <c r="G41017" s="9">
        <v>31.92</v>
      </c>
      <c r="H41017" s="9">
        <v>30691.71</v>
      </c>
      <c r="I41017" t="s">
        <v>254</v>
      </c>
      <c r="J41017">
        <v>7</v>
      </c>
      <c r="K41017" t="s">
        <v>791</v>
      </c>
    </row>
    <row r="41018" spans="1:11" x14ac:dyDescent="0.35">
      <c r="A41018" t="str">
        <f>+VLOOKUP(Exportaciones_frutas__Procesamiento[[#This Row],[Grupo de productos]],Codigos_cat_frutas[],2,0)</f>
        <v>Frutos de pepita</v>
      </c>
      <c r="B41018" t="s">
        <v>779</v>
      </c>
      <c r="C41018" t="s">
        <v>49</v>
      </c>
      <c r="D41018" t="s">
        <v>269</v>
      </c>
      <c r="E41018" s="8" t="s">
        <v>272</v>
      </c>
      <c r="F41018" t="s">
        <v>273</v>
      </c>
      <c r="G41018" s="9">
        <v>15.54</v>
      </c>
      <c r="H41018" s="9">
        <v>9992.2199999999993</v>
      </c>
      <c r="I41018" t="s">
        <v>254</v>
      </c>
      <c r="J41018">
        <v>6</v>
      </c>
      <c r="K41018" t="s">
        <v>790</v>
      </c>
    </row>
    <row r="41019" spans="1:11" x14ac:dyDescent="0.35">
      <c r="A41019" t="str">
        <f>+VLOOKUP(Exportaciones_frutas__Procesamiento[[#This Row],[Grupo de productos]],Codigos_cat_frutas[],2,0)</f>
        <v>Frutos de pepita</v>
      </c>
      <c r="B41019" t="s">
        <v>779</v>
      </c>
      <c r="C41019" t="s">
        <v>49</v>
      </c>
      <c r="D41019" t="s">
        <v>269</v>
      </c>
      <c r="E41019" s="8" t="s">
        <v>272</v>
      </c>
      <c r="F41019" t="s">
        <v>273</v>
      </c>
      <c r="G41019" s="9">
        <v>387.262</v>
      </c>
      <c r="H41019" s="9">
        <v>275925.45</v>
      </c>
      <c r="I41019" t="s">
        <v>254</v>
      </c>
      <c r="J41019">
        <v>7</v>
      </c>
      <c r="K41019" t="s">
        <v>791</v>
      </c>
    </row>
    <row r="41020" spans="1:11" x14ac:dyDescent="0.35">
      <c r="A41020" t="str">
        <f>+VLOOKUP(Exportaciones_frutas__Procesamiento[[#This Row],[Grupo de productos]],Codigos_cat_frutas[],2,0)</f>
        <v>Berries</v>
      </c>
      <c r="B41020" t="s">
        <v>779</v>
      </c>
      <c r="C41020" t="s">
        <v>49</v>
      </c>
      <c r="D41020" t="s">
        <v>274</v>
      </c>
      <c r="E41020" s="8" t="s">
        <v>729</v>
      </c>
      <c r="F41020" t="s">
        <v>730</v>
      </c>
      <c r="G41020" s="9">
        <v>4.4927999999999999</v>
      </c>
      <c r="H41020" s="9">
        <v>14040</v>
      </c>
      <c r="I41020" t="s">
        <v>423</v>
      </c>
      <c r="J41020">
        <v>7</v>
      </c>
      <c r="K41020" t="s">
        <v>791</v>
      </c>
    </row>
    <row r="41021" spans="1:11" x14ac:dyDescent="0.35">
      <c r="A41021" t="str">
        <f>+VLOOKUP(Exportaciones_frutas__Procesamiento[[#This Row],[Grupo de productos]],Codigos_cat_frutas[],2,0)</f>
        <v>Berries</v>
      </c>
      <c r="B41021" t="s">
        <v>779</v>
      </c>
      <c r="C41021" t="s">
        <v>49</v>
      </c>
      <c r="D41021" t="s">
        <v>274</v>
      </c>
      <c r="E41021" s="8" t="s">
        <v>464</v>
      </c>
      <c r="F41021" t="s">
        <v>465</v>
      </c>
      <c r="G41021" s="9">
        <v>52.081800000000001</v>
      </c>
      <c r="H41021" s="9">
        <v>79816.22</v>
      </c>
      <c r="I41021" t="s">
        <v>329</v>
      </c>
      <c r="J41021">
        <v>6</v>
      </c>
      <c r="K41021" t="s">
        <v>790</v>
      </c>
    </row>
    <row r="41022" spans="1:11" x14ac:dyDescent="0.35">
      <c r="A41022" t="str">
        <f>+VLOOKUP(Exportaciones_frutas__Procesamiento[[#This Row],[Grupo de productos]],Codigos_cat_frutas[],2,0)</f>
        <v>Berries</v>
      </c>
      <c r="B41022" t="s">
        <v>779</v>
      </c>
      <c r="C41022" t="s">
        <v>49</v>
      </c>
      <c r="D41022" t="s">
        <v>274</v>
      </c>
      <c r="E41022" s="8" t="s">
        <v>464</v>
      </c>
      <c r="F41022" t="s">
        <v>465</v>
      </c>
      <c r="G41022" s="9">
        <v>95.673599999999993</v>
      </c>
      <c r="H41022" s="9">
        <v>117227</v>
      </c>
      <c r="I41022" t="s">
        <v>329</v>
      </c>
      <c r="J41022">
        <v>7</v>
      </c>
      <c r="K41022" t="s">
        <v>791</v>
      </c>
    </row>
    <row r="41023" spans="1:11" x14ac:dyDescent="0.35">
      <c r="A41023" t="str">
        <f>+VLOOKUP(Exportaciones_frutas__Procesamiento[[#This Row],[Grupo de productos]],Codigos_cat_frutas[],2,0)</f>
        <v>Berries</v>
      </c>
      <c r="B41023" t="s">
        <v>779</v>
      </c>
      <c r="C41023" t="s">
        <v>49</v>
      </c>
      <c r="D41023" t="s">
        <v>274</v>
      </c>
      <c r="E41023" s="8" t="s">
        <v>464</v>
      </c>
      <c r="F41023" t="s">
        <v>465</v>
      </c>
      <c r="G41023" s="9">
        <v>123.8428</v>
      </c>
      <c r="H41023" s="9">
        <v>241531.73</v>
      </c>
      <c r="I41023" t="s">
        <v>329</v>
      </c>
      <c r="J41023">
        <v>8</v>
      </c>
      <c r="K41023" t="s">
        <v>788</v>
      </c>
    </row>
    <row r="41024" spans="1:11" x14ac:dyDescent="0.35">
      <c r="A41024" t="str">
        <f>+VLOOKUP(Exportaciones_frutas__Procesamiento[[#This Row],[Grupo de productos]],Codigos_cat_frutas[],2,0)</f>
        <v>Berries</v>
      </c>
      <c r="B41024" t="s">
        <v>779</v>
      </c>
      <c r="C41024" t="s">
        <v>49</v>
      </c>
      <c r="D41024" t="s">
        <v>274</v>
      </c>
      <c r="E41024" s="8" t="s">
        <v>464</v>
      </c>
      <c r="F41024" t="s">
        <v>465</v>
      </c>
      <c r="G41024" s="9">
        <v>8</v>
      </c>
      <c r="H41024" s="9">
        <v>16000</v>
      </c>
      <c r="I41024" t="s">
        <v>329</v>
      </c>
      <c r="J41024">
        <v>10</v>
      </c>
      <c r="K41024" t="s">
        <v>793</v>
      </c>
    </row>
    <row r="41025" spans="1:11" x14ac:dyDescent="0.35">
      <c r="A41025" t="str">
        <f>+VLOOKUP(Exportaciones_frutas__Procesamiento[[#This Row],[Grupo de productos]],Codigos_cat_frutas[],2,0)</f>
        <v>Berries</v>
      </c>
      <c r="B41025" t="s">
        <v>779</v>
      </c>
      <c r="C41025" t="s">
        <v>49</v>
      </c>
      <c r="D41025" t="s">
        <v>274</v>
      </c>
      <c r="E41025" s="8" t="s">
        <v>464</v>
      </c>
      <c r="F41025" t="s">
        <v>465</v>
      </c>
      <c r="G41025" s="9">
        <v>210.83760000000001</v>
      </c>
      <c r="H41025" s="9">
        <v>343665.27</v>
      </c>
      <c r="I41025" t="s">
        <v>329</v>
      </c>
      <c r="J41025">
        <v>13</v>
      </c>
      <c r="K41025" t="s">
        <v>787</v>
      </c>
    </row>
    <row r="41026" spans="1:11" x14ac:dyDescent="0.35">
      <c r="A41026" t="str">
        <f>+VLOOKUP(Exportaciones_frutas__Procesamiento[[#This Row],[Grupo de productos]],Codigos_cat_frutas[],2,0)</f>
        <v>Berries</v>
      </c>
      <c r="B41026" t="s">
        <v>779</v>
      </c>
      <c r="C41026" t="s">
        <v>49</v>
      </c>
      <c r="D41026" t="s">
        <v>274</v>
      </c>
      <c r="E41026" s="8" t="s">
        <v>464</v>
      </c>
      <c r="F41026" t="s">
        <v>465</v>
      </c>
      <c r="G41026" s="9">
        <v>4.0012999999999996</v>
      </c>
      <c r="H41026" s="9">
        <v>5601.82</v>
      </c>
      <c r="I41026" t="s">
        <v>329</v>
      </c>
      <c r="J41026">
        <v>16</v>
      </c>
      <c r="K41026" t="s">
        <v>867</v>
      </c>
    </row>
    <row r="41027" spans="1:11" x14ac:dyDescent="0.35">
      <c r="A41027" t="str">
        <f>+VLOOKUP(Exportaciones_frutas__Procesamiento[[#This Row],[Grupo de productos]],Codigos_cat_frutas[],2,0)</f>
        <v>Berries</v>
      </c>
      <c r="B41027" t="s">
        <v>779</v>
      </c>
      <c r="C41027" t="s">
        <v>49</v>
      </c>
      <c r="D41027" t="s">
        <v>274</v>
      </c>
      <c r="E41027" s="8" t="s">
        <v>485</v>
      </c>
      <c r="F41027" t="s">
        <v>486</v>
      </c>
      <c r="G41027" s="9">
        <v>0.1</v>
      </c>
      <c r="H41027" s="9">
        <v>765</v>
      </c>
      <c r="I41027" t="s">
        <v>280</v>
      </c>
      <c r="J41027">
        <v>10</v>
      </c>
      <c r="K41027" t="s">
        <v>793</v>
      </c>
    </row>
    <row r="41028" spans="1:11" x14ac:dyDescent="0.35">
      <c r="A41028" t="str">
        <f>+VLOOKUP(Exportaciones_frutas__Procesamiento[[#This Row],[Grupo de productos]],Codigos_cat_frutas[],2,0)</f>
        <v>Cítricos</v>
      </c>
      <c r="B41028" t="s">
        <v>779</v>
      </c>
      <c r="C41028" t="s">
        <v>49</v>
      </c>
      <c r="D41028" t="s">
        <v>277</v>
      </c>
      <c r="E41028" s="8" t="s">
        <v>431</v>
      </c>
      <c r="F41028" t="s">
        <v>432</v>
      </c>
      <c r="G41028" s="9">
        <v>160.35</v>
      </c>
      <c r="H41028" s="9">
        <v>139112.95999999999</v>
      </c>
      <c r="I41028" t="s">
        <v>423</v>
      </c>
      <c r="J41028">
        <v>5</v>
      </c>
      <c r="K41028" t="s">
        <v>789</v>
      </c>
    </row>
    <row r="41029" spans="1:11" x14ac:dyDescent="0.35">
      <c r="A41029" t="str">
        <f>+VLOOKUP(Exportaciones_frutas__Procesamiento[[#This Row],[Grupo de productos]],Codigos_cat_frutas[],2,0)</f>
        <v>Cítricos</v>
      </c>
      <c r="B41029" t="s">
        <v>779</v>
      </c>
      <c r="C41029" t="s">
        <v>49</v>
      </c>
      <c r="D41029" t="s">
        <v>277</v>
      </c>
      <c r="E41029" s="8" t="s">
        <v>431</v>
      </c>
      <c r="F41029" t="s">
        <v>432</v>
      </c>
      <c r="G41029" s="9">
        <v>202.65</v>
      </c>
      <c r="H41029" s="9">
        <v>175574.97</v>
      </c>
      <c r="I41029" t="s">
        <v>423</v>
      </c>
      <c r="J41029">
        <v>6</v>
      </c>
      <c r="K41029" t="s">
        <v>790</v>
      </c>
    </row>
    <row r="41030" spans="1:11" x14ac:dyDescent="0.35">
      <c r="A41030" t="str">
        <f>+VLOOKUP(Exportaciones_frutas__Procesamiento[[#This Row],[Grupo de productos]],Codigos_cat_frutas[],2,0)</f>
        <v>Cítricos</v>
      </c>
      <c r="B41030" t="s">
        <v>779</v>
      </c>
      <c r="C41030" t="s">
        <v>49</v>
      </c>
      <c r="D41030" t="s">
        <v>277</v>
      </c>
      <c r="E41030" s="8" t="s">
        <v>431</v>
      </c>
      <c r="F41030" t="s">
        <v>432</v>
      </c>
      <c r="G41030" s="9">
        <v>23.408000000000001</v>
      </c>
      <c r="H41030" s="9">
        <v>14967</v>
      </c>
      <c r="I41030" t="s">
        <v>423</v>
      </c>
      <c r="J41030">
        <v>13</v>
      </c>
      <c r="K41030" t="s">
        <v>787</v>
      </c>
    </row>
    <row r="41031" spans="1:11" x14ac:dyDescent="0.35">
      <c r="A41031" t="str">
        <f>+VLOOKUP(Exportaciones_frutas__Procesamiento[[#This Row],[Grupo de productos]],Codigos_cat_frutas[],2,0)</f>
        <v>Frutos de hueso (carozo)</v>
      </c>
      <c r="B41031" t="s">
        <v>779</v>
      </c>
      <c r="C41031" t="s">
        <v>49</v>
      </c>
      <c r="D41031" t="s">
        <v>541</v>
      </c>
      <c r="E41031" s="8" t="s">
        <v>542</v>
      </c>
      <c r="F41031" t="s">
        <v>543</v>
      </c>
      <c r="G41031" s="9">
        <v>2.8079999999999998</v>
      </c>
      <c r="H41031" s="9">
        <v>2236</v>
      </c>
      <c r="I41031" t="s">
        <v>423</v>
      </c>
      <c r="J41031">
        <v>4</v>
      </c>
      <c r="K41031" t="s">
        <v>810</v>
      </c>
    </row>
    <row r="41032" spans="1:11" x14ac:dyDescent="0.35">
      <c r="A41032" t="str">
        <f>+VLOOKUP(Exportaciones_frutas__Procesamiento[[#This Row],[Grupo de productos]],Codigos_cat_frutas[],2,0)</f>
        <v>Frutos de hueso (carozo)</v>
      </c>
      <c r="B41032" t="s">
        <v>779</v>
      </c>
      <c r="C41032" t="s">
        <v>49</v>
      </c>
      <c r="D41032" t="s">
        <v>541</v>
      </c>
      <c r="E41032" s="8" t="s">
        <v>542</v>
      </c>
      <c r="F41032" t="s">
        <v>543</v>
      </c>
      <c r="G41032" s="9">
        <v>153.72</v>
      </c>
      <c r="H41032" s="9">
        <v>133560</v>
      </c>
      <c r="I41032" t="s">
        <v>423</v>
      </c>
      <c r="J41032">
        <v>5</v>
      </c>
      <c r="K41032" t="s">
        <v>789</v>
      </c>
    </row>
    <row r="41033" spans="1:11" x14ac:dyDescent="0.35">
      <c r="A41033" t="str">
        <f>+VLOOKUP(Exportaciones_frutas__Procesamiento[[#This Row],[Grupo de productos]],Codigos_cat_frutas[],2,0)</f>
        <v>Frutos de hueso (carozo)</v>
      </c>
      <c r="B41033" t="s">
        <v>779</v>
      </c>
      <c r="C41033" t="s">
        <v>49</v>
      </c>
      <c r="D41033" t="s">
        <v>541</v>
      </c>
      <c r="E41033" s="8" t="s">
        <v>542</v>
      </c>
      <c r="F41033" t="s">
        <v>543</v>
      </c>
      <c r="G41033" s="9">
        <v>2547.0243</v>
      </c>
      <c r="H41033" s="9">
        <v>2679232.88</v>
      </c>
      <c r="I41033" t="s">
        <v>423</v>
      </c>
      <c r="J41033">
        <v>6</v>
      </c>
      <c r="K41033" t="s">
        <v>790</v>
      </c>
    </row>
    <row r="41034" spans="1:11" x14ac:dyDescent="0.35">
      <c r="A41034" t="str">
        <f>+VLOOKUP(Exportaciones_frutas__Procesamiento[[#This Row],[Grupo de productos]],Codigos_cat_frutas[],2,0)</f>
        <v>Frutos de hueso (carozo)</v>
      </c>
      <c r="B41034" t="s">
        <v>779</v>
      </c>
      <c r="C41034" t="s">
        <v>49</v>
      </c>
      <c r="D41034" t="s">
        <v>541</v>
      </c>
      <c r="E41034" s="8" t="s">
        <v>542</v>
      </c>
      <c r="F41034" t="s">
        <v>543</v>
      </c>
      <c r="G41034" s="9">
        <v>275.60700000000003</v>
      </c>
      <c r="H41034" s="9">
        <v>352883.8</v>
      </c>
      <c r="I41034" t="s">
        <v>423</v>
      </c>
      <c r="J41034">
        <v>7</v>
      </c>
      <c r="K41034" t="s">
        <v>791</v>
      </c>
    </row>
    <row r="41035" spans="1:11" x14ac:dyDescent="0.35">
      <c r="A41035" t="str">
        <f>+VLOOKUP(Exportaciones_frutas__Procesamiento[[#This Row],[Grupo de productos]],Codigos_cat_frutas[],2,0)</f>
        <v>Frutos de hueso (carozo)</v>
      </c>
      <c r="B41035" t="s">
        <v>779</v>
      </c>
      <c r="C41035" t="s">
        <v>49</v>
      </c>
      <c r="D41035" t="s">
        <v>541</v>
      </c>
      <c r="E41035" s="8" t="s">
        <v>542</v>
      </c>
      <c r="F41035" t="s">
        <v>543</v>
      </c>
      <c r="G41035" s="9">
        <v>118.18980000000001</v>
      </c>
      <c r="H41035" s="9">
        <v>121501.18</v>
      </c>
      <c r="I41035" t="s">
        <v>423</v>
      </c>
      <c r="J41035">
        <v>13</v>
      </c>
      <c r="K41035" t="s">
        <v>787</v>
      </c>
    </row>
    <row r="41036" spans="1:11" x14ac:dyDescent="0.35">
      <c r="A41036" t="str">
        <f>+VLOOKUP(Exportaciones_frutas__Procesamiento[[#This Row],[Grupo de productos]],Codigos_cat_frutas[],2,0)</f>
        <v>Frutos secos</v>
      </c>
      <c r="B41036" t="s">
        <v>779</v>
      </c>
      <c r="C41036" t="s">
        <v>49</v>
      </c>
      <c r="D41036" t="s">
        <v>466</v>
      </c>
      <c r="E41036" s="8" t="s">
        <v>544</v>
      </c>
      <c r="F41036" t="s">
        <v>545</v>
      </c>
      <c r="G41036" s="9">
        <v>19.625</v>
      </c>
      <c r="H41036" s="9">
        <v>71631</v>
      </c>
      <c r="I41036" t="s">
        <v>250</v>
      </c>
      <c r="J41036">
        <v>4</v>
      </c>
      <c r="K41036" t="s">
        <v>810</v>
      </c>
    </row>
    <row r="41037" spans="1:11" x14ac:dyDescent="0.35">
      <c r="A41037" t="str">
        <f>+VLOOKUP(Exportaciones_frutas__Procesamiento[[#This Row],[Grupo de productos]],Codigos_cat_frutas[],2,0)</f>
        <v>Frutos secos</v>
      </c>
      <c r="B41037" t="s">
        <v>779</v>
      </c>
      <c r="C41037" t="s">
        <v>49</v>
      </c>
      <c r="D41037" t="s">
        <v>466</v>
      </c>
      <c r="E41037" s="8" t="s">
        <v>544</v>
      </c>
      <c r="F41037" t="s">
        <v>545</v>
      </c>
      <c r="G41037" s="9">
        <v>20.2728</v>
      </c>
      <c r="H41037" s="9">
        <v>86850.48</v>
      </c>
      <c r="I41037" t="s">
        <v>250</v>
      </c>
      <c r="J41037">
        <v>5</v>
      </c>
      <c r="K41037" t="s">
        <v>789</v>
      </c>
    </row>
    <row r="41038" spans="1:11" x14ac:dyDescent="0.35">
      <c r="A41038" t="str">
        <f>+VLOOKUP(Exportaciones_frutas__Procesamiento[[#This Row],[Grupo de productos]],Codigos_cat_frutas[],2,0)</f>
        <v>Frutos secos</v>
      </c>
      <c r="B41038" t="s">
        <v>779</v>
      </c>
      <c r="C41038" t="s">
        <v>49</v>
      </c>
      <c r="D41038" t="s">
        <v>466</v>
      </c>
      <c r="E41038" s="8" t="s">
        <v>544</v>
      </c>
      <c r="F41038" t="s">
        <v>545</v>
      </c>
      <c r="G41038" s="9">
        <v>131.72499999999999</v>
      </c>
      <c r="H41038" s="9">
        <v>449363.45</v>
      </c>
      <c r="I41038" t="s">
        <v>250</v>
      </c>
      <c r="J41038">
        <v>6</v>
      </c>
      <c r="K41038" t="s">
        <v>790</v>
      </c>
    </row>
    <row r="41039" spans="1:11" x14ac:dyDescent="0.35">
      <c r="A41039" t="str">
        <f>+VLOOKUP(Exportaciones_frutas__Procesamiento[[#This Row],[Grupo de productos]],Codigos_cat_frutas[],2,0)</f>
        <v>Frutos secos</v>
      </c>
      <c r="B41039" t="s">
        <v>779</v>
      </c>
      <c r="C41039" t="s">
        <v>49</v>
      </c>
      <c r="D41039" t="s">
        <v>466</v>
      </c>
      <c r="E41039" s="8" t="s">
        <v>544</v>
      </c>
      <c r="F41039" t="s">
        <v>545</v>
      </c>
      <c r="G41039" s="9">
        <v>126.739</v>
      </c>
      <c r="H41039" s="9">
        <v>388886.9</v>
      </c>
      <c r="I41039" t="s">
        <v>250</v>
      </c>
      <c r="J41039">
        <v>13</v>
      </c>
      <c r="K41039" t="s">
        <v>787</v>
      </c>
    </row>
    <row r="41040" spans="1:11" x14ac:dyDescent="0.35">
      <c r="A41040" t="str">
        <f>+VLOOKUP(Exportaciones_frutas__Procesamiento[[#This Row],[Grupo de productos]],Codigos_cat_frutas[],2,0)</f>
        <v>Frutos secos</v>
      </c>
      <c r="B41040" t="s">
        <v>779</v>
      </c>
      <c r="C41040" t="s">
        <v>49</v>
      </c>
      <c r="D41040" t="s">
        <v>466</v>
      </c>
      <c r="E41040" s="8" t="s">
        <v>653</v>
      </c>
      <c r="F41040" t="s">
        <v>654</v>
      </c>
      <c r="G41040" s="9">
        <v>6.25</v>
      </c>
      <c r="H41040" s="9">
        <v>41750</v>
      </c>
      <c r="I41040" t="s">
        <v>250</v>
      </c>
      <c r="J41040">
        <v>1</v>
      </c>
      <c r="K41040" t="s">
        <v>794</v>
      </c>
    </row>
    <row r="41041" spans="1:11" x14ac:dyDescent="0.35">
      <c r="A41041" t="str">
        <f>+VLOOKUP(Exportaciones_frutas__Procesamiento[[#This Row],[Grupo de productos]],Codigos_cat_frutas[],2,0)</f>
        <v>Frutos secos</v>
      </c>
      <c r="B41041" t="s">
        <v>779</v>
      </c>
      <c r="C41041" t="s">
        <v>49</v>
      </c>
      <c r="D41041" t="s">
        <v>466</v>
      </c>
      <c r="E41041" s="8" t="s">
        <v>653</v>
      </c>
      <c r="F41041" t="s">
        <v>654</v>
      </c>
      <c r="G41041" s="9">
        <v>13</v>
      </c>
      <c r="H41041" s="9">
        <v>96200</v>
      </c>
      <c r="I41041" t="s">
        <v>250</v>
      </c>
      <c r="J41041">
        <v>5</v>
      </c>
      <c r="K41041" t="s">
        <v>789</v>
      </c>
    </row>
    <row r="41042" spans="1:11" x14ac:dyDescent="0.35">
      <c r="A41042" t="str">
        <f>+VLOOKUP(Exportaciones_frutas__Procesamiento[[#This Row],[Grupo de productos]],Codigos_cat_frutas[],2,0)</f>
        <v>Frutos secos</v>
      </c>
      <c r="B41042" t="s">
        <v>779</v>
      </c>
      <c r="C41042" t="s">
        <v>49</v>
      </c>
      <c r="D41042" t="s">
        <v>466</v>
      </c>
      <c r="E41042" s="8" t="s">
        <v>653</v>
      </c>
      <c r="F41042" t="s">
        <v>654</v>
      </c>
      <c r="G41042" s="9">
        <v>52.901200000000003</v>
      </c>
      <c r="H41042" s="9">
        <v>393362.38</v>
      </c>
      <c r="I41042" t="s">
        <v>250</v>
      </c>
      <c r="J41042">
        <v>6</v>
      </c>
      <c r="K41042" t="s">
        <v>790</v>
      </c>
    </row>
    <row r="41043" spans="1:11" x14ac:dyDescent="0.35">
      <c r="A41043" t="str">
        <f>+VLOOKUP(Exportaciones_frutas__Procesamiento[[#This Row],[Grupo de productos]],Codigos_cat_frutas[],2,0)</f>
        <v>Frutos secos</v>
      </c>
      <c r="B41043" t="s">
        <v>779</v>
      </c>
      <c r="C41043" t="s">
        <v>49</v>
      </c>
      <c r="D41043" t="s">
        <v>466</v>
      </c>
      <c r="E41043" s="8" t="s">
        <v>653</v>
      </c>
      <c r="F41043" t="s">
        <v>654</v>
      </c>
      <c r="G41043" s="9">
        <v>9.6</v>
      </c>
      <c r="H41043" s="9">
        <v>58383.199999999997</v>
      </c>
      <c r="I41043" t="s">
        <v>250</v>
      </c>
      <c r="J41043">
        <v>7</v>
      </c>
      <c r="K41043" t="s">
        <v>791</v>
      </c>
    </row>
    <row r="41044" spans="1:11" x14ac:dyDescent="0.35">
      <c r="A41044" t="str">
        <f>+VLOOKUP(Exportaciones_frutas__Procesamiento[[#This Row],[Grupo de productos]],Codigos_cat_frutas[],2,0)</f>
        <v>Frutos secos</v>
      </c>
      <c r="B41044" t="s">
        <v>779</v>
      </c>
      <c r="C41044" t="s">
        <v>49</v>
      </c>
      <c r="D41044" t="s">
        <v>466</v>
      </c>
      <c r="E41044" s="8" t="s">
        <v>653</v>
      </c>
      <c r="F41044" t="s">
        <v>654</v>
      </c>
      <c r="G41044" s="9">
        <v>10.9</v>
      </c>
      <c r="H41044" s="9">
        <v>80150</v>
      </c>
      <c r="I41044" t="s">
        <v>250</v>
      </c>
      <c r="J41044">
        <v>8</v>
      </c>
      <c r="K41044" t="s">
        <v>788</v>
      </c>
    </row>
    <row r="41045" spans="1:11" x14ac:dyDescent="0.35">
      <c r="A41045" t="str">
        <f>+VLOOKUP(Exportaciones_frutas__Procesamiento[[#This Row],[Grupo de productos]],Codigos_cat_frutas[],2,0)</f>
        <v>Frutos secos</v>
      </c>
      <c r="B41045" t="s">
        <v>779</v>
      </c>
      <c r="C41045" t="s">
        <v>49</v>
      </c>
      <c r="D41045" t="s">
        <v>466</v>
      </c>
      <c r="E41045" s="8" t="s">
        <v>653</v>
      </c>
      <c r="F41045" t="s">
        <v>654</v>
      </c>
      <c r="G41045" s="9">
        <v>12.22</v>
      </c>
      <c r="H41045" s="9">
        <v>72326</v>
      </c>
      <c r="I41045" t="s">
        <v>250</v>
      </c>
      <c r="J41045">
        <v>9</v>
      </c>
      <c r="K41045" t="s">
        <v>792</v>
      </c>
    </row>
    <row r="41046" spans="1:11" x14ac:dyDescent="0.35">
      <c r="A41046" t="str">
        <f>+VLOOKUP(Exportaciones_frutas__Procesamiento[[#This Row],[Grupo de productos]],Codigos_cat_frutas[],2,0)</f>
        <v>Frutos secos</v>
      </c>
      <c r="B41046" t="s">
        <v>779</v>
      </c>
      <c r="C41046" t="s">
        <v>49</v>
      </c>
      <c r="D41046" t="s">
        <v>466</v>
      </c>
      <c r="E41046" s="8" t="s">
        <v>653</v>
      </c>
      <c r="F41046" t="s">
        <v>654</v>
      </c>
      <c r="G41046" s="9">
        <v>388.88569999999999</v>
      </c>
      <c r="H41046" s="9">
        <v>2782776.57</v>
      </c>
      <c r="I41046" t="s">
        <v>250</v>
      </c>
      <c r="J41046">
        <v>13</v>
      </c>
      <c r="K41046" t="s">
        <v>787</v>
      </c>
    </row>
    <row r="41047" spans="1:11" x14ac:dyDescent="0.35">
      <c r="A41047" t="str">
        <f>+VLOOKUP(Exportaciones_frutas__Procesamiento[[#This Row],[Grupo de productos]],Codigos_cat_frutas[],2,0)</f>
        <v>Frutos secos</v>
      </c>
      <c r="B41047" t="s">
        <v>779</v>
      </c>
      <c r="C41047" t="s">
        <v>49</v>
      </c>
      <c r="D41047" t="s">
        <v>466</v>
      </c>
      <c r="E41047" s="8" t="s">
        <v>467</v>
      </c>
      <c r="F41047" t="s">
        <v>468</v>
      </c>
      <c r="G41047" s="9">
        <v>23.3</v>
      </c>
      <c r="H41047" s="9">
        <v>96700</v>
      </c>
      <c r="I41047" t="s">
        <v>250</v>
      </c>
      <c r="J41047">
        <v>1</v>
      </c>
      <c r="K41047" t="s">
        <v>794</v>
      </c>
    </row>
    <row r="41048" spans="1:11" x14ac:dyDescent="0.35">
      <c r="A41048" t="str">
        <f>+VLOOKUP(Exportaciones_frutas__Procesamiento[[#This Row],[Grupo de productos]],Codigos_cat_frutas[],2,0)</f>
        <v>Frutos secos</v>
      </c>
      <c r="B41048" t="s">
        <v>779</v>
      </c>
      <c r="C41048" t="s">
        <v>49</v>
      </c>
      <c r="D41048" t="s">
        <v>466</v>
      </c>
      <c r="E41048" s="8" t="s">
        <v>467</v>
      </c>
      <c r="F41048" t="s">
        <v>468</v>
      </c>
      <c r="G41048" s="9">
        <v>19</v>
      </c>
      <c r="H41048" s="9">
        <v>160200</v>
      </c>
      <c r="I41048" t="s">
        <v>250</v>
      </c>
      <c r="J41048">
        <v>4</v>
      </c>
      <c r="K41048" t="s">
        <v>810</v>
      </c>
    </row>
    <row r="41049" spans="1:11" x14ac:dyDescent="0.35">
      <c r="A41049" t="str">
        <f>+VLOOKUP(Exportaciones_frutas__Procesamiento[[#This Row],[Grupo de productos]],Codigos_cat_frutas[],2,0)</f>
        <v>Frutos secos</v>
      </c>
      <c r="B41049" t="s">
        <v>779</v>
      </c>
      <c r="C41049" t="s">
        <v>49</v>
      </c>
      <c r="D41049" t="s">
        <v>466</v>
      </c>
      <c r="E41049" s="8" t="s">
        <v>467</v>
      </c>
      <c r="F41049" t="s">
        <v>468</v>
      </c>
      <c r="G41049" s="9">
        <v>355.38529999999997</v>
      </c>
      <c r="H41049" s="9">
        <v>2213619.67</v>
      </c>
      <c r="I41049" t="s">
        <v>250</v>
      </c>
      <c r="J41049">
        <v>5</v>
      </c>
      <c r="K41049" t="s">
        <v>789</v>
      </c>
    </row>
    <row r="41050" spans="1:11" x14ac:dyDescent="0.35">
      <c r="A41050" t="str">
        <f>+VLOOKUP(Exportaciones_frutas__Procesamiento[[#This Row],[Grupo de productos]],Codigos_cat_frutas[],2,0)</f>
        <v>Frutos secos</v>
      </c>
      <c r="B41050" t="s">
        <v>779</v>
      </c>
      <c r="C41050" t="s">
        <v>49</v>
      </c>
      <c r="D41050" t="s">
        <v>466</v>
      </c>
      <c r="E41050" s="8" t="s">
        <v>467</v>
      </c>
      <c r="F41050" t="s">
        <v>468</v>
      </c>
      <c r="G41050" s="9">
        <v>511.02800000000002</v>
      </c>
      <c r="H41050" s="9">
        <v>2908271.33</v>
      </c>
      <c r="I41050" t="s">
        <v>250</v>
      </c>
      <c r="J41050">
        <v>6</v>
      </c>
      <c r="K41050" t="s">
        <v>790</v>
      </c>
    </row>
    <row r="41051" spans="1:11" x14ac:dyDescent="0.35">
      <c r="A41051" t="str">
        <f>+VLOOKUP(Exportaciones_frutas__Procesamiento[[#This Row],[Grupo de productos]],Codigos_cat_frutas[],2,0)</f>
        <v>Frutos secos</v>
      </c>
      <c r="B41051" t="s">
        <v>779</v>
      </c>
      <c r="C41051" t="s">
        <v>49</v>
      </c>
      <c r="D41051" t="s">
        <v>466</v>
      </c>
      <c r="E41051" s="8" t="s">
        <v>467</v>
      </c>
      <c r="F41051" t="s">
        <v>468</v>
      </c>
      <c r="G41051" s="9">
        <v>37.81</v>
      </c>
      <c r="H41051" s="9">
        <v>226003</v>
      </c>
      <c r="I41051" t="s">
        <v>250</v>
      </c>
      <c r="J41051">
        <v>7</v>
      </c>
      <c r="K41051" t="s">
        <v>791</v>
      </c>
    </row>
    <row r="41052" spans="1:11" x14ac:dyDescent="0.35">
      <c r="A41052" t="str">
        <f>+VLOOKUP(Exportaciones_frutas__Procesamiento[[#This Row],[Grupo de productos]],Codigos_cat_frutas[],2,0)</f>
        <v>Frutos secos</v>
      </c>
      <c r="B41052" t="s">
        <v>779</v>
      </c>
      <c r="C41052" t="s">
        <v>49</v>
      </c>
      <c r="D41052" t="s">
        <v>466</v>
      </c>
      <c r="E41052" s="8" t="s">
        <v>467</v>
      </c>
      <c r="F41052" t="s">
        <v>468</v>
      </c>
      <c r="G41052" s="9">
        <v>7.17</v>
      </c>
      <c r="H41052" s="9">
        <v>23661</v>
      </c>
      <c r="I41052" t="s">
        <v>250</v>
      </c>
      <c r="J41052">
        <v>9</v>
      </c>
      <c r="K41052" t="s">
        <v>792</v>
      </c>
    </row>
    <row r="41053" spans="1:11" x14ac:dyDescent="0.35">
      <c r="A41053" t="str">
        <f>+VLOOKUP(Exportaciones_frutas__Procesamiento[[#This Row],[Grupo de productos]],Codigos_cat_frutas[],2,0)</f>
        <v>Frutos secos</v>
      </c>
      <c r="B41053" t="s">
        <v>779</v>
      </c>
      <c r="C41053" t="s">
        <v>49</v>
      </c>
      <c r="D41053" t="s">
        <v>466</v>
      </c>
      <c r="E41053" s="8" t="s">
        <v>467</v>
      </c>
      <c r="F41053" t="s">
        <v>468</v>
      </c>
      <c r="G41053" s="9">
        <v>916.31690000000003</v>
      </c>
      <c r="H41053" s="9">
        <v>5247256.2</v>
      </c>
      <c r="I41053" t="s">
        <v>250</v>
      </c>
      <c r="J41053">
        <v>13</v>
      </c>
      <c r="K41053" t="s">
        <v>787</v>
      </c>
    </row>
    <row r="41054" spans="1:11" x14ac:dyDescent="0.35">
      <c r="A41054" t="str">
        <f>+VLOOKUP(Exportaciones_frutas__Procesamiento[[#This Row],[Grupo de productos]],Codigos_cat_frutas[],2,0)</f>
        <v>Berries</v>
      </c>
      <c r="B41054" t="s">
        <v>779</v>
      </c>
      <c r="C41054" t="s">
        <v>49</v>
      </c>
      <c r="D41054" t="s">
        <v>418</v>
      </c>
      <c r="E41054" s="8" t="s">
        <v>764</v>
      </c>
      <c r="F41054" t="s">
        <v>765</v>
      </c>
      <c r="G41054" s="9">
        <v>1.08</v>
      </c>
      <c r="H41054" s="9">
        <v>10630.17</v>
      </c>
      <c r="I41054" t="s">
        <v>423</v>
      </c>
      <c r="J41054">
        <v>6</v>
      </c>
      <c r="K41054" t="s">
        <v>790</v>
      </c>
    </row>
    <row r="41055" spans="1:11" x14ac:dyDescent="0.35">
      <c r="A41055" t="str">
        <f>+VLOOKUP(Exportaciones_frutas__Procesamiento[[#This Row],[Grupo de productos]],Codigos_cat_frutas[],2,0)</f>
        <v>Berries</v>
      </c>
      <c r="B41055" t="s">
        <v>779</v>
      </c>
      <c r="C41055" t="s">
        <v>49</v>
      </c>
      <c r="D41055" t="s">
        <v>418</v>
      </c>
      <c r="E41055" s="8" t="s">
        <v>764</v>
      </c>
      <c r="F41055" t="s">
        <v>765</v>
      </c>
      <c r="G41055" s="9">
        <v>2.3039999999999998</v>
      </c>
      <c r="H41055" s="9">
        <v>28716.400000000001</v>
      </c>
      <c r="I41055" t="s">
        <v>423</v>
      </c>
      <c r="J41055">
        <v>7</v>
      </c>
      <c r="K41055" t="s">
        <v>791</v>
      </c>
    </row>
    <row r="41056" spans="1:11" x14ac:dyDescent="0.35">
      <c r="A41056" t="str">
        <f>+VLOOKUP(Exportaciones_frutas__Procesamiento[[#This Row],[Grupo de productos]],Codigos_cat_frutas[],2,0)</f>
        <v>Berries</v>
      </c>
      <c r="B41056" t="s">
        <v>779</v>
      </c>
      <c r="C41056" t="s">
        <v>49</v>
      </c>
      <c r="D41056" t="s">
        <v>418</v>
      </c>
      <c r="E41056" s="8" t="s">
        <v>764</v>
      </c>
      <c r="F41056" t="s">
        <v>765</v>
      </c>
      <c r="G41056" s="9">
        <v>0.86399999999999999</v>
      </c>
      <c r="H41056" s="9">
        <v>10900.6</v>
      </c>
      <c r="I41056" t="s">
        <v>423</v>
      </c>
      <c r="J41056">
        <v>14</v>
      </c>
      <c r="K41056" t="s">
        <v>786</v>
      </c>
    </row>
    <row r="41057" spans="1:11" x14ac:dyDescent="0.35">
      <c r="A41057" t="str">
        <f>+VLOOKUP(Exportaciones_frutas__Procesamiento[[#This Row],[Grupo de productos]],Codigos_cat_frutas[],2,0)</f>
        <v>Berries</v>
      </c>
      <c r="B41057" t="s">
        <v>779</v>
      </c>
      <c r="C41057" t="s">
        <v>49</v>
      </c>
      <c r="D41057" t="s">
        <v>418</v>
      </c>
      <c r="E41057" s="8" t="s">
        <v>493</v>
      </c>
      <c r="F41057" t="s">
        <v>494</v>
      </c>
      <c r="G41057" s="9">
        <v>47.942399999999999</v>
      </c>
      <c r="H41057" s="9">
        <v>101878</v>
      </c>
      <c r="I41057" t="s">
        <v>329</v>
      </c>
      <c r="J41057">
        <v>7</v>
      </c>
      <c r="K41057" t="s">
        <v>791</v>
      </c>
    </row>
    <row r="41058" spans="1:11" x14ac:dyDescent="0.35">
      <c r="A41058" t="str">
        <f>+VLOOKUP(Exportaciones_frutas__Procesamiento[[#This Row],[Grupo de productos]],Codigos_cat_frutas[],2,0)</f>
        <v>Berries</v>
      </c>
      <c r="B41058" t="s">
        <v>779</v>
      </c>
      <c r="C41058" t="s">
        <v>49</v>
      </c>
      <c r="D41058" t="s">
        <v>418</v>
      </c>
      <c r="E41058" s="8" t="s">
        <v>433</v>
      </c>
      <c r="F41058" t="s">
        <v>434</v>
      </c>
      <c r="G41058" s="9">
        <v>0.40600000000000003</v>
      </c>
      <c r="H41058" s="9">
        <v>9980</v>
      </c>
      <c r="I41058" t="s">
        <v>268</v>
      </c>
      <c r="J41058">
        <v>8</v>
      </c>
      <c r="K41058" t="s">
        <v>788</v>
      </c>
    </row>
    <row r="41059" spans="1:11" x14ac:dyDescent="0.35">
      <c r="A41059" t="str">
        <f>+VLOOKUP(Exportaciones_frutas__Procesamiento[[#This Row],[Grupo de productos]],Codigos_cat_frutas[],2,0)</f>
        <v>Berries</v>
      </c>
      <c r="B41059" t="s">
        <v>779</v>
      </c>
      <c r="C41059" t="s">
        <v>49</v>
      </c>
      <c r="D41059" t="s">
        <v>418</v>
      </c>
      <c r="E41059" s="8" t="s">
        <v>433</v>
      </c>
      <c r="F41059" t="s">
        <v>434</v>
      </c>
      <c r="G41059" s="9">
        <v>1.36</v>
      </c>
      <c r="H41059" s="9">
        <v>50640.6</v>
      </c>
      <c r="I41059" t="s">
        <v>268</v>
      </c>
      <c r="J41059">
        <v>13</v>
      </c>
      <c r="K41059" t="s">
        <v>787</v>
      </c>
    </row>
    <row r="41060" spans="1:11" x14ac:dyDescent="0.35">
      <c r="A41060" t="str">
        <f>+VLOOKUP(Exportaciones_frutas__Procesamiento[[#This Row],[Grupo de productos]],Codigos_cat_frutas[],2,0)</f>
        <v>Otros</v>
      </c>
      <c r="B41060" t="s">
        <v>779</v>
      </c>
      <c r="C41060" t="s">
        <v>49</v>
      </c>
      <c r="D41060" t="s">
        <v>290</v>
      </c>
      <c r="E41060" s="8" t="s">
        <v>380</v>
      </c>
      <c r="F41060" t="s">
        <v>381</v>
      </c>
      <c r="G41060" s="9">
        <v>7.4880000000000004</v>
      </c>
      <c r="H41060" s="9">
        <v>26520</v>
      </c>
      <c r="I41060" t="s">
        <v>329</v>
      </c>
      <c r="J41060">
        <v>7</v>
      </c>
      <c r="K41060" t="s">
        <v>791</v>
      </c>
    </row>
    <row r="41061" spans="1:11" x14ac:dyDescent="0.35">
      <c r="A41061" t="str">
        <f>+VLOOKUP(Exportaciones_frutas__Procesamiento[[#This Row],[Grupo de productos]],Codigos_cat_frutas[],2,0)</f>
        <v>Otros</v>
      </c>
      <c r="B41061" t="s">
        <v>779</v>
      </c>
      <c r="C41061" t="s">
        <v>49</v>
      </c>
      <c r="D41061" t="s">
        <v>290</v>
      </c>
      <c r="E41061" s="8" t="s">
        <v>380</v>
      </c>
      <c r="F41061" t="s">
        <v>381</v>
      </c>
      <c r="G41061" s="9">
        <v>5.7464000000000004</v>
      </c>
      <c r="H41061" s="9">
        <v>19872.38</v>
      </c>
      <c r="I41061" t="s">
        <v>329</v>
      </c>
      <c r="J41061">
        <v>8</v>
      </c>
      <c r="K41061" t="s">
        <v>788</v>
      </c>
    </row>
    <row r="41062" spans="1:11" x14ac:dyDescent="0.35">
      <c r="A41062" t="str">
        <f>+VLOOKUP(Exportaciones_frutas__Procesamiento[[#This Row],[Grupo de productos]],Codigos_cat_frutas[],2,0)</f>
        <v>Otros</v>
      </c>
      <c r="B41062" t="s">
        <v>779</v>
      </c>
      <c r="C41062" t="s">
        <v>49</v>
      </c>
      <c r="D41062" t="s">
        <v>290</v>
      </c>
      <c r="E41062" s="8" t="s">
        <v>380</v>
      </c>
      <c r="F41062" t="s">
        <v>381</v>
      </c>
      <c r="G41062" s="9">
        <v>20.736000000000001</v>
      </c>
      <c r="H41062" s="9">
        <v>71539.199999999997</v>
      </c>
      <c r="I41062" t="s">
        <v>329</v>
      </c>
      <c r="J41062">
        <v>13</v>
      </c>
      <c r="K41062" t="s">
        <v>787</v>
      </c>
    </row>
    <row r="41063" spans="1:11" x14ac:dyDescent="0.35">
      <c r="A41063" t="str">
        <f>+VLOOKUP(Exportaciones_frutas__Procesamiento[[#This Row],[Grupo de productos]],Codigos_cat_frutas[],2,0)</f>
        <v>Otros</v>
      </c>
      <c r="B41063" t="s">
        <v>779</v>
      </c>
      <c r="C41063" t="s">
        <v>49</v>
      </c>
      <c r="D41063" t="s">
        <v>290</v>
      </c>
      <c r="E41063" s="8" t="s">
        <v>291</v>
      </c>
      <c r="F41063" t="s">
        <v>292</v>
      </c>
      <c r="G41063" s="9">
        <v>0.81</v>
      </c>
      <c r="H41063" s="9">
        <v>3405</v>
      </c>
      <c r="I41063" t="s">
        <v>268</v>
      </c>
      <c r="J41063">
        <v>13</v>
      </c>
      <c r="K41063" t="s">
        <v>787</v>
      </c>
    </row>
    <row r="41064" spans="1:11" x14ac:dyDescent="0.35">
      <c r="A41064" t="str">
        <f>+VLOOKUP(Exportaciones_frutas__Procesamiento[[#This Row],[Grupo de productos]],Codigos_cat_frutas[],2,0)</f>
        <v>Otros</v>
      </c>
      <c r="B41064" t="s">
        <v>779</v>
      </c>
      <c r="C41064" t="s">
        <v>49</v>
      </c>
      <c r="D41064" t="s">
        <v>290</v>
      </c>
      <c r="E41064" s="8" t="s">
        <v>291</v>
      </c>
      <c r="F41064" t="s">
        <v>292</v>
      </c>
      <c r="G41064" s="9">
        <v>1.33</v>
      </c>
      <c r="H41064" s="9">
        <v>8645</v>
      </c>
      <c r="I41064" t="s">
        <v>268</v>
      </c>
      <c r="J41064">
        <v>15</v>
      </c>
      <c r="K41064" t="s">
        <v>815</v>
      </c>
    </row>
    <row r="41065" spans="1:11" x14ac:dyDescent="0.35">
      <c r="A41065" t="str">
        <f>+VLOOKUP(Exportaciones_frutas__Procesamiento[[#This Row],[Grupo de productos]],Codigos_cat_frutas[],2,0)</f>
        <v>Otros</v>
      </c>
      <c r="B41065" t="s">
        <v>779</v>
      </c>
      <c r="C41065" t="s">
        <v>49</v>
      </c>
      <c r="D41065" t="s">
        <v>290</v>
      </c>
      <c r="E41065" s="8" t="s">
        <v>384</v>
      </c>
      <c r="F41065" t="s">
        <v>385</v>
      </c>
      <c r="G41065" s="9">
        <v>1</v>
      </c>
      <c r="H41065" s="9">
        <v>1900</v>
      </c>
      <c r="I41065" t="s">
        <v>254</v>
      </c>
      <c r="J41065">
        <v>7</v>
      </c>
      <c r="K41065" t="s">
        <v>791</v>
      </c>
    </row>
    <row r="41066" spans="1:11" x14ac:dyDescent="0.35">
      <c r="A41066" t="str">
        <f>+VLOOKUP(Exportaciones_frutas__Procesamiento[[#This Row],[Grupo de productos]],Codigos_cat_frutas[],2,0)</f>
        <v>Otros</v>
      </c>
      <c r="B41066" t="s">
        <v>779</v>
      </c>
      <c r="C41066" t="s">
        <v>49</v>
      </c>
      <c r="D41066" t="s">
        <v>290</v>
      </c>
      <c r="E41066" s="8" t="s">
        <v>293</v>
      </c>
      <c r="F41066" t="s">
        <v>294</v>
      </c>
      <c r="G41066" s="9">
        <v>83.767499999999998</v>
      </c>
      <c r="H41066" s="9">
        <v>163921.5</v>
      </c>
      <c r="I41066" t="s">
        <v>254</v>
      </c>
      <c r="J41066">
        <v>7</v>
      </c>
      <c r="K41066" t="s">
        <v>791</v>
      </c>
    </row>
    <row r="41067" spans="1:11" x14ac:dyDescent="0.35">
      <c r="A41067" t="str">
        <f>+VLOOKUP(Exportaciones_frutas__Procesamiento[[#This Row],[Grupo de productos]],Codigos_cat_frutas[],2,0)</f>
        <v>Otros</v>
      </c>
      <c r="B41067" t="s">
        <v>779</v>
      </c>
      <c r="C41067" t="s">
        <v>49</v>
      </c>
      <c r="D41067" t="s">
        <v>290</v>
      </c>
      <c r="E41067" s="8" t="s">
        <v>295</v>
      </c>
      <c r="F41067" t="s">
        <v>296</v>
      </c>
      <c r="G41067" s="9">
        <v>40.82</v>
      </c>
      <c r="H41067" s="9">
        <v>51522.400000000001</v>
      </c>
      <c r="I41067" t="s">
        <v>254</v>
      </c>
      <c r="J41067">
        <v>6</v>
      </c>
      <c r="K41067" t="s">
        <v>790</v>
      </c>
    </row>
    <row r="41068" spans="1:11" x14ac:dyDescent="0.35">
      <c r="A41068" t="str">
        <f>+VLOOKUP(Exportaciones_frutas__Procesamiento[[#This Row],[Grupo de productos]],Codigos_cat_frutas[],2,0)</f>
        <v>Otros</v>
      </c>
      <c r="B41068" t="s">
        <v>779</v>
      </c>
      <c r="C41068" t="s">
        <v>49</v>
      </c>
      <c r="D41068" t="s">
        <v>290</v>
      </c>
      <c r="E41068" s="8" t="s">
        <v>295</v>
      </c>
      <c r="F41068" t="s">
        <v>296</v>
      </c>
      <c r="G41068" s="9">
        <v>58.768000000000001</v>
      </c>
      <c r="H41068" s="9">
        <v>39272.33</v>
      </c>
      <c r="I41068" t="s">
        <v>254</v>
      </c>
      <c r="J41068">
        <v>7</v>
      </c>
      <c r="K41068" t="s">
        <v>791</v>
      </c>
    </row>
    <row r="41069" spans="1:11" x14ac:dyDescent="0.35">
      <c r="A41069" t="str">
        <f>+VLOOKUP(Exportaciones_frutas__Procesamiento[[#This Row],[Grupo de productos]],Codigos_cat_frutas[],2,0)</f>
        <v>Otros</v>
      </c>
      <c r="B41069" t="s">
        <v>779</v>
      </c>
      <c r="C41069" t="s">
        <v>49</v>
      </c>
      <c r="D41069" t="s">
        <v>290</v>
      </c>
      <c r="E41069" s="8" t="s">
        <v>295</v>
      </c>
      <c r="F41069" t="s">
        <v>296</v>
      </c>
      <c r="G41069" s="9">
        <v>43.645000000000003</v>
      </c>
      <c r="H41069" s="9">
        <v>114165</v>
      </c>
      <c r="I41069" t="s">
        <v>254</v>
      </c>
      <c r="J41069">
        <v>13</v>
      </c>
      <c r="K41069" t="s">
        <v>787</v>
      </c>
    </row>
    <row r="41070" spans="1:11" x14ac:dyDescent="0.35">
      <c r="A41070" t="str">
        <f>+VLOOKUP(Exportaciones_frutas__Procesamiento[[#This Row],[Grupo de productos]],Codigos_cat_frutas[],2,0)</f>
        <v>Otros</v>
      </c>
      <c r="B41070" t="s">
        <v>779</v>
      </c>
      <c r="C41070" t="s">
        <v>49</v>
      </c>
      <c r="D41070" t="s">
        <v>290</v>
      </c>
      <c r="E41070" s="8" t="s">
        <v>297</v>
      </c>
      <c r="F41070" t="s">
        <v>298</v>
      </c>
      <c r="G41070" s="9">
        <v>41.944699999999997</v>
      </c>
      <c r="H41070" s="9">
        <v>379936.58</v>
      </c>
      <c r="I41070" t="s">
        <v>254</v>
      </c>
      <c r="J41070">
        <v>5</v>
      </c>
      <c r="K41070" t="s">
        <v>789</v>
      </c>
    </row>
    <row r="41071" spans="1:11" x14ac:dyDescent="0.35">
      <c r="A41071" t="str">
        <f>+VLOOKUP(Exportaciones_frutas__Procesamiento[[#This Row],[Grupo de productos]],Codigos_cat_frutas[],2,0)</f>
        <v>Otros</v>
      </c>
      <c r="B41071" t="s">
        <v>779</v>
      </c>
      <c r="C41071" t="s">
        <v>49</v>
      </c>
      <c r="D41071" t="s">
        <v>290</v>
      </c>
      <c r="E41071" s="8" t="s">
        <v>297</v>
      </c>
      <c r="F41071" t="s">
        <v>298</v>
      </c>
      <c r="G41071" s="9">
        <v>73.898700000000005</v>
      </c>
      <c r="H41071" s="9">
        <v>649396.09</v>
      </c>
      <c r="I41071" t="s">
        <v>254</v>
      </c>
      <c r="J41071">
        <v>13</v>
      </c>
      <c r="K41071" t="s">
        <v>787</v>
      </c>
    </row>
    <row r="41072" spans="1:11" x14ac:dyDescent="0.35">
      <c r="A41072" t="str">
        <f>+VLOOKUP(Exportaciones_frutas__Procesamiento[[#This Row],[Grupo de productos]],Codigos_cat_frutas[],2,0)</f>
        <v>Otros</v>
      </c>
      <c r="B41072" t="s">
        <v>779</v>
      </c>
      <c r="C41072" t="s">
        <v>49</v>
      </c>
      <c r="D41072" t="s">
        <v>290</v>
      </c>
      <c r="E41072" s="8" t="s">
        <v>297</v>
      </c>
      <c r="F41072" t="s">
        <v>298</v>
      </c>
      <c r="G41072" s="9">
        <v>1.2083999999999999</v>
      </c>
      <c r="H41072" s="9">
        <v>15896.09</v>
      </c>
      <c r="I41072" t="s">
        <v>254</v>
      </c>
      <c r="J41072">
        <v>20</v>
      </c>
      <c r="K41072" t="s">
        <v>804</v>
      </c>
    </row>
    <row r="41073" spans="1:11" x14ac:dyDescent="0.35">
      <c r="A41073" t="str">
        <f>+VLOOKUP(Exportaciones_frutas__Procesamiento[[#This Row],[Grupo de productos]],Codigos_cat_frutas[],2,0)</f>
        <v>Otros</v>
      </c>
      <c r="B41073" t="s">
        <v>779</v>
      </c>
      <c r="C41073" t="s">
        <v>49</v>
      </c>
      <c r="D41073" t="s">
        <v>290</v>
      </c>
      <c r="E41073" s="8" t="s">
        <v>388</v>
      </c>
      <c r="F41073" t="s">
        <v>389</v>
      </c>
      <c r="G41073" s="9">
        <v>20.857399999999998</v>
      </c>
      <c r="H41073" s="9">
        <v>172100.16</v>
      </c>
      <c r="I41073" t="s">
        <v>254</v>
      </c>
      <c r="J41073">
        <v>5</v>
      </c>
      <c r="K41073" t="s">
        <v>789</v>
      </c>
    </row>
    <row r="41074" spans="1:11" x14ac:dyDescent="0.35">
      <c r="A41074" t="str">
        <f>+VLOOKUP(Exportaciones_frutas__Procesamiento[[#This Row],[Grupo de productos]],Codigos_cat_frutas[],2,0)</f>
        <v>Otros</v>
      </c>
      <c r="B41074" t="s">
        <v>779</v>
      </c>
      <c r="C41074" t="s">
        <v>49</v>
      </c>
      <c r="D41074" t="s">
        <v>290</v>
      </c>
      <c r="E41074" s="8" t="s">
        <v>388</v>
      </c>
      <c r="F41074" t="s">
        <v>389</v>
      </c>
      <c r="G41074" s="9">
        <v>86.121099999999998</v>
      </c>
      <c r="H41074" s="9">
        <v>278630.14</v>
      </c>
      <c r="I41074" t="s">
        <v>254</v>
      </c>
      <c r="J41074">
        <v>7</v>
      </c>
      <c r="K41074" t="s">
        <v>791</v>
      </c>
    </row>
    <row r="41075" spans="1:11" x14ac:dyDescent="0.35">
      <c r="A41075" t="str">
        <f>+VLOOKUP(Exportaciones_frutas__Procesamiento[[#This Row],[Grupo de productos]],Codigos_cat_frutas[],2,0)</f>
        <v>Otros</v>
      </c>
      <c r="B41075" t="s">
        <v>779</v>
      </c>
      <c r="C41075" t="s">
        <v>49</v>
      </c>
      <c r="D41075" t="s">
        <v>290</v>
      </c>
      <c r="E41075" s="8" t="s">
        <v>388</v>
      </c>
      <c r="F41075" t="s">
        <v>389</v>
      </c>
      <c r="G41075" s="9">
        <v>116.86579999999999</v>
      </c>
      <c r="H41075" s="9">
        <v>455513.94</v>
      </c>
      <c r="I41075" t="s">
        <v>254</v>
      </c>
      <c r="J41075">
        <v>13</v>
      </c>
      <c r="K41075" t="s">
        <v>787</v>
      </c>
    </row>
    <row r="41076" spans="1:11" x14ac:dyDescent="0.35">
      <c r="A41076" t="str">
        <f>+VLOOKUP(Exportaciones_frutas__Procesamiento[[#This Row],[Grupo de productos]],Codigos_cat_frutas[],2,0)</f>
        <v>Otros</v>
      </c>
      <c r="B41076" t="s">
        <v>779</v>
      </c>
      <c r="C41076" t="s">
        <v>49</v>
      </c>
      <c r="D41076" t="s">
        <v>290</v>
      </c>
      <c r="E41076" s="8" t="s">
        <v>388</v>
      </c>
      <c r="F41076" t="s">
        <v>389</v>
      </c>
      <c r="G41076" s="9">
        <v>8.0662000000000003</v>
      </c>
      <c r="H41076" s="9">
        <v>57151.3</v>
      </c>
      <c r="I41076" t="s">
        <v>254</v>
      </c>
      <c r="J41076">
        <v>20</v>
      </c>
      <c r="K41076" t="s">
        <v>804</v>
      </c>
    </row>
    <row r="41077" spans="1:11" x14ac:dyDescent="0.35">
      <c r="A41077" t="str">
        <f>+VLOOKUP(Exportaciones_frutas__Procesamiento[[#This Row],[Grupo de productos]],Codigos_cat_frutas[],2,0)</f>
        <v>Otros</v>
      </c>
      <c r="B41077" t="s">
        <v>779</v>
      </c>
      <c r="C41077" t="s">
        <v>49</v>
      </c>
      <c r="D41077" t="s">
        <v>290</v>
      </c>
      <c r="E41077" s="8" t="s">
        <v>299</v>
      </c>
      <c r="F41077" t="s">
        <v>300</v>
      </c>
      <c r="G41077" s="9">
        <v>4.0030000000000001</v>
      </c>
      <c r="H41077" s="9">
        <v>43312.68</v>
      </c>
      <c r="I41077" t="s">
        <v>254</v>
      </c>
      <c r="J41077">
        <v>1</v>
      </c>
      <c r="K41077" t="s">
        <v>794</v>
      </c>
    </row>
    <row r="41078" spans="1:11" x14ac:dyDescent="0.35">
      <c r="A41078" t="str">
        <f>+VLOOKUP(Exportaciones_frutas__Procesamiento[[#This Row],[Grupo de productos]],Codigos_cat_frutas[],2,0)</f>
        <v>Otros</v>
      </c>
      <c r="B41078" t="s">
        <v>779</v>
      </c>
      <c r="C41078" t="s">
        <v>49</v>
      </c>
      <c r="D41078" t="s">
        <v>290</v>
      </c>
      <c r="E41078" s="8" t="s">
        <v>299</v>
      </c>
      <c r="F41078" t="s">
        <v>300</v>
      </c>
      <c r="G41078" s="9">
        <v>52.882399999999997</v>
      </c>
      <c r="H41078" s="9">
        <v>282140.79999999999</v>
      </c>
      <c r="I41078" t="s">
        <v>254</v>
      </c>
      <c r="J41078">
        <v>5</v>
      </c>
      <c r="K41078" t="s">
        <v>789</v>
      </c>
    </row>
    <row r="41079" spans="1:11" x14ac:dyDescent="0.35">
      <c r="A41079" t="str">
        <f>+VLOOKUP(Exportaciones_frutas__Procesamiento[[#This Row],[Grupo de productos]],Codigos_cat_frutas[],2,0)</f>
        <v>Otros</v>
      </c>
      <c r="B41079" t="s">
        <v>779</v>
      </c>
      <c r="C41079" t="s">
        <v>49</v>
      </c>
      <c r="D41079" t="s">
        <v>290</v>
      </c>
      <c r="E41079" s="8" t="s">
        <v>299</v>
      </c>
      <c r="F41079" t="s">
        <v>300</v>
      </c>
      <c r="G41079" s="9">
        <v>15.192</v>
      </c>
      <c r="H41079" s="9">
        <v>41018.400000000001</v>
      </c>
      <c r="I41079" t="s">
        <v>254</v>
      </c>
      <c r="J41079">
        <v>6</v>
      </c>
      <c r="K41079" t="s">
        <v>790</v>
      </c>
    </row>
    <row r="41080" spans="1:11" x14ac:dyDescent="0.35">
      <c r="A41080" t="str">
        <f>+VLOOKUP(Exportaciones_frutas__Procesamiento[[#This Row],[Grupo de productos]],Codigos_cat_frutas[],2,0)</f>
        <v>Otros</v>
      </c>
      <c r="B41080" t="s">
        <v>779</v>
      </c>
      <c r="C41080" t="s">
        <v>49</v>
      </c>
      <c r="D41080" t="s">
        <v>290</v>
      </c>
      <c r="E41080" s="8" t="s">
        <v>299</v>
      </c>
      <c r="F41080" t="s">
        <v>300</v>
      </c>
      <c r="G41080" s="9">
        <v>0.55800000000000005</v>
      </c>
      <c r="H41080" s="9">
        <v>4661.16</v>
      </c>
      <c r="I41080" t="s">
        <v>254</v>
      </c>
      <c r="J41080">
        <v>7</v>
      </c>
      <c r="K41080" t="s">
        <v>791</v>
      </c>
    </row>
    <row r="41081" spans="1:11" x14ac:dyDescent="0.35">
      <c r="A41081" t="str">
        <f>+VLOOKUP(Exportaciones_frutas__Procesamiento[[#This Row],[Grupo de productos]],Codigos_cat_frutas[],2,0)</f>
        <v>Otros</v>
      </c>
      <c r="B41081" t="s">
        <v>779</v>
      </c>
      <c r="C41081" t="s">
        <v>49</v>
      </c>
      <c r="D41081" t="s">
        <v>290</v>
      </c>
      <c r="E41081" s="8" t="s">
        <v>299</v>
      </c>
      <c r="F41081" t="s">
        <v>300</v>
      </c>
      <c r="G41081" s="9">
        <v>11.008100000000001</v>
      </c>
      <c r="H41081" s="9">
        <v>142088.47</v>
      </c>
      <c r="I41081" t="s">
        <v>254</v>
      </c>
      <c r="J41081">
        <v>9</v>
      </c>
      <c r="K41081" t="s">
        <v>792</v>
      </c>
    </row>
    <row r="41082" spans="1:11" x14ac:dyDescent="0.35">
      <c r="A41082" t="str">
        <f>+VLOOKUP(Exportaciones_frutas__Procesamiento[[#This Row],[Grupo de productos]],Codigos_cat_frutas[],2,0)</f>
        <v>Otros</v>
      </c>
      <c r="B41082" t="s">
        <v>779</v>
      </c>
      <c r="C41082" t="s">
        <v>49</v>
      </c>
      <c r="D41082" t="s">
        <v>290</v>
      </c>
      <c r="E41082" s="8" t="s">
        <v>299</v>
      </c>
      <c r="F41082" t="s">
        <v>300</v>
      </c>
      <c r="G41082" s="9">
        <v>3.0051000000000001</v>
      </c>
      <c r="H41082" s="9">
        <v>32016.22</v>
      </c>
      <c r="I41082" t="s">
        <v>254</v>
      </c>
      <c r="J41082">
        <v>10</v>
      </c>
      <c r="K41082" t="s">
        <v>793</v>
      </c>
    </row>
    <row r="41083" spans="1:11" x14ac:dyDescent="0.35">
      <c r="A41083" t="str">
        <f>+VLOOKUP(Exportaciones_frutas__Procesamiento[[#This Row],[Grupo de productos]],Codigos_cat_frutas[],2,0)</f>
        <v>Otros</v>
      </c>
      <c r="B41083" t="s">
        <v>779</v>
      </c>
      <c r="C41083" t="s">
        <v>49</v>
      </c>
      <c r="D41083" t="s">
        <v>290</v>
      </c>
      <c r="E41083" s="8" t="s">
        <v>299</v>
      </c>
      <c r="F41083" t="s">
        <v>300</v>
      </c>
      <c r="G41083" s="9">
        <v>20.026199999999999</v>
      </c>
      <c r="H41083" s="9">
        <v>95520.85</v>
      </c>
      <c r="I41083" t="s">
        <v>254</v>
      </c>
      <c r="J41083">
        <v>13</v>
      </c>
      <c r="K41083" t="s">
        <v>787</v>
      </c>
    </row>
    <row r="41084" spans="1:11" x14ac:dyDescent="0.35">
      <c r="A41084" t="str">
        <f>+VLOOKUP(Exportaciones_frutas__Procesamiento[[#This Row],[Grupo de productos]],Codigos_cat_frutas[],2,0)</f>
        <v>Otros</v>
      </c>
      <c r="B41084" t="s">
        <v>779</v>
      </c>
      <c r="C41084" t="s">
        <v>49</v>
      </c>
      <c r="D41084" t="s">
        <v>290</v>
      </c>
      <c r="E41084" s="8" t="s">
        <v>299</v>
      </c>
      <c r="F41084" t="s">
        <v>300</v>
      </c>
      <c r="G41084" s="9">
        <v>24.006699999999999</v>
      </c>
      <c r="H41084" s="9">
        <v>88825.09</v>
      </c>
      <c r="I41084" t="s">
        <v>254</v>
      </c>
      <c r="J41084">
        <v>14</v>
      </c>
      <c r="K41084" t="s">
        <v>786</v>
      </c>
    </row>
    <row r="41085" spans="1:11" x14ac:dyDescent="0.35">
      <c r="A41085" t="str">
        <f>+VLOOKUP(Exportaciones_frutas__Procesamiento[[#This Row],[Grupo de productos]],Codigos_cat_frutas[],2,0)</f>
        <v>Otros</v>
      </c>
      <c r="B41085" t="s">
        <v>779</v>
      </c>
      <c r="C41085" t="s">
        <v>49</v>
      </c>
      <c r="D41085" t="s">
        <v>290</v>
      </c>
      <c r="E41085" s="8" t="s">
        <v>299</v>
      </c>
      <c r="F41085" t="s">
        <v>300</v>
      </c>
      <c r="G41085" s="9">
        <v>2.3222</v>
      </c>
      <c r="H41085" s="9">
        <v>14442.93</v>
      </c>
      <c r="I41085" t="s">
        <v>254</v>
      </c>
      <c r="J41085">
        <v>20</v>
      </c>
      <c r="K41085" t="s">
        <v>804</v>
      </c>
    </row>
    <row r="41086" spans="1:11" x14ac:dyDescent="0.35">
      <c r="A41086" t="str">
        <f>+VLOOKUP(Exportaciones_frutas__Procesamiento[[#This Row],[Grupo de productos]],Codigos_cat_frutas[],2,0)</f>
        <v>Otros</v>
      </c>
      <c r="B41086" t="s">
        <v>779</v>
      </c>
      <c r="C41086" t="s">
        <v>49</v>
      </c>
      <c r="D41086" t="s">
        <v>290</v>
      </c>
      <c r="E41086" s="8" t="s">
        <v>301</v>
      </c>
      <c r="F41086" t="s">
        <v>302</v>
      </c>
      <c r="G41086" s="9">
        <v>1.125</v>
      </c>
      <c r="H41086" s="9">
        <v>8932.5</v>
      </c>
      <c r="I41086" t="s">
        <v>280</v>
      </c>
      <c r="J41086">
        <v>10</v>
      </c>
      <c r="K41086" t="s">
        <v>793</v>
      </c>
    </row>
    <row r="41087" spans="1:11" x14ac:dyDescent="0.35">
      <c r="A41087" t="str">
        <f>+VLOOKUP(Exportaciones_frutas__Procesamiento[[#This Row],[Grupo de productos]],Codigos_cat_frutas[],2,0)</f>
        <v>Otros</v>
      </c>
      <c r="B41087" t="s">
        <v>779</v>
      </c>
      <c r="C41087" t="s">
        <v>49</v>
      </c>
      <c r="D41087" t="s">
        <v>290</v>
      </c>
      <c r="E41087" s="8" t="s">
        <v>301</v>
      </c>
      <c r="F41087" t="s">
        <v>302</v>
      </c>
      <c r="G41087" s="9">
        <v>22.2</v>
      </c>
      <c r="H41087" s="9">
        <v>153981.06</v>
      </c>
      <c r="I41087" t="s">
        <v>280</v>
      </c>
      <c r="J41087">
        <v>13</v>
      </c>
      <c r="K41087" t="s">
        <v>787</v>
      </c>
    </row>
    <row r="41088" spans="1:11" x14ac:dyDescent="0.35">
      <c r="A41088" t="str">
        <f>+VLOOKUP(Exportaciones_frutas__Procesamiento[[#This Row],[Grupo de productos]],Codigos_cat_frutas[],2,0)</f>
        <v>Otros</v>
      </c>
      <c r="B41088" t="s">
        <v>779</v>
      </c>
      <c r="C41088" t="s">
        <v>49</v>
      </c>
      <c r="D41088" t="s">
        <v>290</v>
      </c>
      <c r="E41088" s="8" t="s">
        <v>301</v>
      </c>
      <c r="F41088" t="s">
        <v>302</v>
      </c>
      <c r="G41088" s="9">
        <v>4.3920000000000003</v>
      </c>
      <c r="H41088" s="9">
        <v>38841.75</v>
      </c>
      <c r="I41088" t="s">
        <v>280</v>
      </c>
      <c r="J41088">
        <v>14</v>
      </c>
      <c r="K41088" t="s">
        <v>786</v>
      </c>
    </row>
    <row r="41089" spans="1:11" x14ac:dyDescent="0.35">
      <c r="A41089" t="str">
        <f>+VLOOKUP(Exportaciones_frutas__Procesamiento[[#This Row],[Grupo de productos]],Codigos_cat_frutas[],2,0)</f>
        <v>Otros</v>
      </c>
      <c r="B41089" t="s">
        <v>779</v>
      </c>
      <c r="C41089" t="s">
        <v>49</v>
      </c>
      <c r="D41089" t="s">
        <v>290</v>
      </c>
      <c r="E41089" s="8" t="s">
        <v>435</v>
      </c>
      <c r="F41089" t="s">
        <v>436</v>
      </c>
      <c r="G41089" s="9">
        <v>0.13</v>
      </c>
      <c r="H41089" s="9">
        <v>1365</v>
      </c>
      <c r="I41089" t="s">
        <v>280</v>
      </c>
      <c r="J41089">
        <v>10</v>
      </c>
      <c r="K41089" t="s">
        <v>793</v>
      </c>
    </row>
    <row r="41090" spans="1:11" x14ac:dyDescent="0.35">
      <c r="A41090" t="str">
        <f>+VLOOKUP(Exportaciones_frutas__Procesamiento[[#This Row],[Grupo de productos]],Codigos_cat_frutas[],2,0)</f>
        <v>Frutos secos</v>
      </c>
      <c r="B41090" t="s">
        <v>779</v>
      </c>
      <c r="C41090" t="s">
        <v>49</v>
      </c>
      <c r="D41090" t="s">
        <v>303</v>
      </c>
      <c r="E41090" s="8" t="s">
        <v>306</v>
      </c>
      <c r="F41090" t="s">
        <v>307</v>
      </c>
      <c r="G41090" s="9">
        <v>10.0893</v>
      </c>
      <c r="H41090" s="9">
        <v>88615.92</v>
      </c>
      <c r="I41090" t="s">
        <v>264</v>
      </c>
      <c r="J41090">
        <v>5</v>
      </c>
      <c r="K41090" t="s">
        <v>789</v>
      </c>
    </row>
    <row r="41091" spans="1:11" x14ac:dyDescent="0.35">
      <c r="A41091" t="str">
        <f>+VLOOKUP(Exportaciones_frutas__Procesamiento[[#This Row],[Grupo de productos]],Codigos_cat_frutas[],2,0)</f>
        <v>Frutos secos</v>
      </c>
      <c r="B41091" t="s">
        <v>779</v>
      </c>
      <c r="C41091" t="s">
        <v>49</v>
      </c>
      <c r="D41091" t="s">
        <v>303</v>
      </c>
      <c r="E41091" s="8" t="s">
        <v>306</v>
      </c>
      <c r="F41091" t="s">
        <v>307</v>
      </c>
      <c r="G41091" s="9">
        <v>20.5932</v>
      </c>
      <c r="H41091" s="9">
        <v>131748.79999999999</v>
      </c>
      <c r="I41091" t="s">
        <v>264</v>
      </c>
      <c r="J41091">
        <v>13</v>
      </c>
      <c r="K41091" t="s">
        <v>787</v>
      </c>
    </row>
    <row r="41092" spans="1:11" x14ac:dyDescent="0.35">
      <c r="A41092" t="str">
        <f>+VLOOKUP(Exportaciones_frutas__Procesamiento[[#This Row],[Grupo de productos]],Codigos_cat_frutas[],2,0)</f>
        <v>Oleaginosos</v>
      </c>
      <c r="B41092" t="s">
        <v>779</v>
      </c>
      <c r="C41092" t="s">
        <v>49</v>
      </c>
      <c r="D41092" t="s">
        <v>501</v>
      </c>
      <c r="E41092" s="8" t="s">
        <v>554</v>
      </c>
      <c r="F41092" t="s">
        <v>555</v>
      </c>
      <c r="G41092" s="9">
        <v>212.16</v>
      </c>
      <c r="H41092" s="9">
        <v>450481.65</v>
      </c>
      <c r="I41092" t="s">
        <v>423</v>
      </c>
      <c r="J41092">
        <v>5</v>
      </c>
      <c r="K41092" t="s">
        <v>789</v>
      </c>
    </row>
    <row r="41093" spans="1:11" x14ac:dyDescent="0.35">
      <c r="A41093" t="str">
        <f>+VLOOKUP(Exportaciones_frutas__Procesamiento[[#This Row],[Grupo de productos]],Codigos_cat_frutas[],2,0)</f>
        <v>Frutos de pepita</v>
      </c>
      <c r="B41093" t="s">
        <v>779</v>
      </c>
      <c r="C41093" t="s">
        <v>49</v>
      </c>
      <c r="D41093" t="s">
        <v>390</v>
      </c>
      <c r="E41093" s="8" t="s">
        <v>663</v>
      </c>
      <c r="F41093" t="s">
        <v>664</v>
      </c>
      <c r="G41093" s="9">
        <v>23.184000000000001</v>
      </c>
      <c r="H41093" s="9">
        <v>12744.76</v>
      </c>
      <c r="I41093" t="s">
        <v>423</v>
      </c>
      <c r="J41093">
        <v>6</v>
      </c>
      <c r="K41093" t="s">
        <v>790</v>
      </c>
    </row>
    <row r="41094" spans="1:11" x14ac:dyDescent="0.35">
      <c r="A41094" t="str">
        <f>+VLOOKUP(Exportaciones_frutas__Procesamiento[[#This Row],[Grupo de productos]],Codigos_cat_frutas[],2,0)</f>
        <v>Frutos de pepita</v>
      </c>
      <c r="B41094" t="s">
        <v>779</v>
      </c>
      <c r="C41094" t="s">
        <v>49</v>
      </c>
      <c r="D41094" t="s">
        <v>390</v>
      </c>
      <c r="E41094" s="8" t="s">
        <v>663</v>
      </c>
      <c r="F41094" t="s">
        <v>664</v>
      </c>
      <c r="G41094" s="9">
        <v>41.472000000000001</v>
      </c>
      <c r="H41094" s="9">
        <v>28160</v>
      </c>
      <c r="I41094" t="s">
        <v>423</v>
      </c>
      <c r="J41094">
        <v>7</v>
      </c>
      <c r="K41094" t="s">
        <v>791</v>
      </c>
    </row>
    <row r="41095" spans="1:11" x14ac:dyDescent="0.35">
      <c r="A41095" t="str">
        <f>+VLOOKUP(Exportaciones_frutas__Procesamiento[[#This Row],[Grupo de productos]],Codigos_cat_frutas[],2,0)</f>
        <v>Frutos de pepita</v>
      </c>
      <c r="B41095" t="s">
        <v>779</v>
      </c>
      <c r="C41095" t="s">
        <v>49</v>
      </c>
      <c r="D41095" t="s">
        <v>390</v>
      </c>
      <c r="E41095" s="8" t="s">
        <v>663</v>
      </c>
      <c r="F41095" t="s">
        <v>664</v>
      </c>
      <c r="G41095" s="9">
        <v>23.04</v>
      </c>
      <c r="H41095" s="9">
        <v>19648</v>
      </c>
      <c r="I41095" t="s">
        <v>423</v>
      </c>
      <c r="J41095">
        <v>13</v>
      </c>
      <c r="K41095" t="s">
        <v>787</v>
      </c>
    </row>
    <row r="41096" spans="1:11" x14ac:dyDescent="0.35">
      <c r="A41096" t="str">
        <f>+VLOOKUP(Exportaciones_frutas__Procesamiento[[#This Row],[Grupo de productos]],Codigos_cat_frutas[],2,0)</f>
        <v>Frutos de pepita</v>
      </c>
      <c r="B41096" t="s">
        <v>779</v>
      </c>
      <c r="C41096" t="s">
        <v>49</v>
      </c>
      <c r="D41096" t="s">
        <v>390</v>
      </c>
      <c r="E41096" s="8" t="s">
        <v>731</v>
      </c>
      <c r="F41096" t="s">
        <v>732</v>
      </c>
      <c r="G41096" s="9">
        <v>145.34399999999999</v>
      </c>
      <c r="H41096" s="9">
        <v>216209.11</v>
      </c>
      <c r="I41096" t="s">
        <v>423</v>
      </c>
      <c r="J41096">
        <v>6</v>
      </c>
      <c r="K41096" t="s">
        <v>790</v>
      </c>
    </row>
    <row r="41097" spans="1:11" x14ac:dyDescent="0.35">
      <c r="A41097" t="str">
        <f>+VLOOKUP(Exportaciones_frutas__Procesamiento[[#This Row],[Grupo de productos]],Codigos_cat_frutas[],2,0)</f>
        <v>Frutos de pepita</v>
      </c>
      <c r="B41097" t="s">
        <v>779</v>
      </c>
      <c r="C41097" t="s">
        <v>49</v>
      </c>
      <c r="D41097" t="s">
        <v>390</v>
      </c>
      <c r="E41097" s="8" t="s">
        <v>731</v>
      </c>
      <c r="F41097" t="s">
        <v>732</v>
      </c>
      <c r="G41097" s="9">
        <v>309.81760000000003</v>
      </c>
      <c r="H41097" s="9">
        <v>461479.9</v>
      </c>
      <c r="I41097" t="s">
        <v>423</v>
      </c>
      <c r="J41097">
        <v>7</v>
      </c>
      <c r="K41097" t="s">
        <v>791</v>
      </c>
    </row>
    <row r="41098" spans="1:11" x14ac:dyDescent="0.35">
      <c r="A41098" t="str">
        <f>+VLOOKUP(Exportaciones_frutas__Procesamiento[[#This Row],[Grupo de productos]],Codigos_cat_frutas[],2,0)</f>
        <v>Frutos de pepita</v>
      </c>
      <c r="B41098" t="s">
        <v>779</v>
      </c>
      <c r="C41098" t="s">
        <v>49</v>
      </c>
      <c r="D41098" t="s">
        <v>390</v>
      </c>
      <c r="E41098" s="8" t="s">
        <v>731</v>
      </c>
      <c r="F41098" t="s">
        <v>732</v>
      </c>
      <c r="G41098" s="9">
        <v>2.7519999999999998</v>
      </c>
      <c r="H41098" s="9">
        <v>4648</v>
      </c>
      <c r="I41098" t="s">
        <v>423</v>
      </c>
      <c r="J41098">
        <v>16</v>
      </c>
      <c r="K41098" t="s">
        <v>867</v>
      </c>
    </row>
    <row r="41099" spans="1:11" x14ac:dyDescent="0.35">
      <c r="A41099" t="str">
        <f>+VLOOKUP(Exportaciones_frutas__Procesamiento[[#This Row],[Grupo de productos]],Codigos_cat_frutas[],2,0)</f>
        <v>Frutos de pepita</v>
      </c>
      <c r="B41099" t="s">
        <v>779</v>
      </c>
      <c r="C41099" t="s">
        <v>49</v>
      </c>
      <c r="D41099" t="s">
        <v>390</v>
      </c>
      <c r="E41099" s="8" t="s">
        <v>762</v>
      </c>
      <c r="F41099" t="s">
        <v>763</v>
      </c>
      <c r="G41099" s="9">
        <v>2.2400000000000002</v>
      </c>
      <c r="H41099" s="9">
        <v>2240</v>
      </c>
      <c r="I41099" t="s">
        <v>423</v>
      </c>
      <c r="J41099">
        <v>4</v>
      </c>
      <c r="K41099" t="s">
        <v>810</v>
      </c>
    </row>
    <row r="41100" spans="1:11" x14ac:dyDescent="0.35">
      <c r="A41100" t="str">
        <f>+VLOOKUP(Exportaciones_frutas__Procesamiento[[#This Row],[Grupo de productos]],Codigos_cat_frutas[],2,0)</f>
        <v>Frutos de pepita</v>
      </c>
      <c r="B41100" t="s">
        <v>779</v>
      </c>
      <c r="C41100" t="s">
        <v>49</v>
      </c>
      <c r="D41100" t="s">
        <v>390</v>
      </c>
      <c r="E41100" s="8" t="s">
        <v>762</v>
      </c>
      <c r="F41100" t="s">
        <v>763</v>
      </c>
      <c r="G41100" s="9">
        <v>2.2400000000000002</v>
      </c>
      <c r="H41100" s="9">
        <v>3136</v>
      </c>
      <c r="I41100" t="s">
        <v>423</v>
      </c>
      <c r="J41100">
        <v>6</v>
      </c>
      <c r="K41100" t="s">
        <v>790</v>
      </c>
    </row>
    <row r="41101" spans="1:11" x14ac:dyDescent="0.35">
      <c r="A41101" t="str">
        <f>+VLOOKUP(Exportaciones_frutas__Procesamiento[[#This Row],[Grupo de productos]],Codigos_cat_frutas[],2,0)</f>
        <v>Frutos de pepita</v>
      </c>
      <c r="B41101" t="s">
        <v>779</v>
      </c>
      <c r="C41101" t="s">
        <v>49</v>
      </c>
      <c r="D41101" t="s">
        <v>390</v>
      </c>
      <c r="E41101" s="8" t="s">
        <v>556</v>
      </c>
      <c r="F41101" t="s">
        <v>557</v>
      </c>
      <c r="G41101" s="9">
        <v>4.9139999999999997</v>
      </c>
      <c r="H41101" s="9">
        <v>4095</v>
      </c>
      <c r="I41101" t="s">
        <v>423</v>
      </c>
      <c r="J41101">
        <v>6</v>
      </c>
      <c r="K41101" t="s">
        <v>790</v>
      </c>
    </row>
    <row r="41102" spans="1:11" x14ac:dyDescent="0.35">
      <c r="A41102" t="str">
        <f>+VLOOKUP(Exportaciones_frutas__Procesamiento[[#This Row],[Grupo de productos]],Codigos_cat_frutas[],2,0)</f>
        <v>Frutos de pepita</v>
      </c>
      <c r="B41102" t="s">
        <v>779</v>
      </c>
      <c r="C41102" t="s">
        <v>49</v>
      </c>
      <c r="D41102" t="s">
        <v>390</v>
      </c>
      <c r="E41102" s="8" t="s">
        <v>805</v>
      </c>
      <c r="F41102" t="s">
        <v>806</v>
      </c>
      <c r="G41102" s="9">
        <v>12.32</v>
      </c>
      <c r="H41102" s="9">
        <v>14784</v>
      </c>
      <c r="I41102" t="s">
        <v>423</v>
      </c>
      <c r="J41102">
        <v>4</v>
      </c>
      <c r="K41102" t="s">
        <v>810</v>
      </c>
    </row>
    <row r="41103" spans="1:11" x14ac:dyDescent="0.35">
      <c r="A41103" t="str">
        <f>+VLOOKUP(Exportaciones_frutas__Procesamiento[[#This Row],[Grupo de productos]],Codigos_cat_frutas[],2,0)</f>
        <v>Frutos de pepita</v>
      </c>
      <c r="B41103" t="s">
        <v>779</v>
      </c>
      <c r="C41103" t="s">
        <v>49</v>
      </c>
      <c r="D41103" t="s">
        <v>390</v>
      </c>
      <c r="E41103" s="8" t="s">
        <v>805</v>
      </c>
      <c r="F41103" t="s">
        <v>806</v>
      </c>
      <c r="G41103" s="9">
        <v>16.8</v>
      </c>
      <c r="H41103" s="9">
        <v>18480</v>
      </c>
      <c r="I41103" t="s">
        <v>423</v>
      </c>
      <c r="J41103">
        <v>5</v>
      </c>
      <c r="K41103" t="s">
        <v>789</v>
      </c>
    </row>
    <row r="41104" spans="1:11" x14ac:dyDescent="0.35">
      <c r="A41104" t="str">
        <f>+VLOOKUP(Exportaciones_frutas__Procesamiento[[#This Row],[Grupo de productos]],Codigos_cat_frutas[],2,0)</f>
        <v>Frutos de pepita</v>
      </c>
      <c r="B41104" t="s">
        <v>779</v>
      </c>
      <c r="C41104" t="s">
        <v>49</v>
      </c>
      <c r="D41104" t="s">
        <v>390</v>
      </c>
      <c r="E41104" s="8" t="s">
        <v>805</v>
      </c>
      <c r="F41104" t="s">
        <v>806</v>
      </c>
      <c r="G41104" s="9">
        <v>160.25</v>
      </c>
      <c r="H41104" s="9">
        <v>185907.5</v>
      </c>
      <c r="I41104" t="s">
        <v>423</v>
      </c>
      <c r="J41104">
        <v>6</v>
      </c>
      <c r="K41104" t="s">
        <v>790</v>
      </c>
    </row>
    <row r="41105" spans="1:11" x14ac:dyDescent="0.35">
      <c r="A41105" t="str">
        <f>+VLOOKUP(Exportaciones_frutas__Procesamiento[[#This Row],[Grupo de productos]],Codigos_cat_frutas[],2,0)</f>
        <v>Frutos de pepita</v>
      </c>
      <c r="B41105" t="s">
        <v>779</v>
      </c>
      <c r="C41105" t="s">
        <v>49</v>
      </c>
      <c r="D41105" t="s">
        <v>390</v>
      </c>
      <c r="E41105" s="8" t="s">
        <v>805</v>
      </c>
      <c r="F41105" t="s">
        <v>806</v>
      </c>
      <c r="G41105" s="9">
        <v>25.944500000000001</v>
      </c>
      <c r="H41105" s="9">
        <v>27730</v>
      </c>
      <c r="I41105" t="s">
        <v>423</v>
      </c>
      <c r="J41105">
        <v>7</v>
      </c>
      <c r="K41105" t="s">
        <v>791</v>
      </c>
    </row>
    <row r="41106" spans="1:11" x14ac:dyDescent="0.35">
      <c r="A41106" t="str">
        <f>+VLOOKUP(Exportaciones_frutas__Procesamiento[[#This Row],[Grupo de productos]],Codigos_cat_frutas[],2,0)</f>
        <v>Frutos de pepita</v>
      </c>
      <c r="B41106" t="s">
        <v>779</v>
      </c>
      <c r="C41106" t="s">
        <v>49</v>
      </c>
      <c r="D41106" t="s">
        <v>390</v>
      </c>
      <c r="E41106" s="8" t="s">
        <v>805</v>
      </c>
      <c r="F41106" t="s">
        <v>806</v>
      </c>
      <c r="G41106" s="9">
        <v>5.7</v>
      </c>
      <c r="H41106" s="9">
        <v>5525</v>
      </c>
      <c r="I41106" t="s">
        <v>423</v>
      </c>
      <c r="J41106">
        <v>13</v>
      </c>
      <c r="K41106" t="s">
        <v>787</v>
      </c>
    </row>
    <row r="41107" spans="1:11" x14ac:dyDescent="0.35">
      <c r="A41107" t="str">
        <f>+VLOOKUP(Exportaciones_frutas__Procesamiento[[#This Row],[Grupo de productos]],Codigos_cat_frutas[],2,0)</f>
        <v>Frutos de pepita</v>
      </c>
      <c r="B41107" t="s">
        <v>779</v>
      </c>
      <c r="C41107" t="s">
        <v>49</v>
      </c>
      <c r="D41107" t="s">
        <v>390</v>
      </c>
      <c r="E41107" s="8" t="s">
        <v>560</v>
      </c>
      <c r="F41107" t="s">
        <v>561</v>
      </c>
      <c r="G41107" s="9">
        <v>245.25</v>
      </c>
      <c r="H41107" s="9">
        <v>198129.96</v>
      </c>
      <c r="I41107" t="s">
        <v>423</v>
      </c>
      <c r="J41107">
        <v>6</v>
      </c>
      <c r="K41107" t="s">
        <v>790</v>
      </c>
    </row>
    <row r="41108" spans="1:11" x14ac:dyDescent="0.35">
      <c r="A41108" t="str">
        <f>+VLOOKUP(Exportaciones_frutas__Procesamiento[[#This Row],[Grupo de productos]],Codigos_cat_frutas[],2,0)</f>
        <v>Frutos de pepita</v>
      </c>
      <c r="B41108" t="s">
        <v>779</v>
      </c>
      <c r="C41108" t="s">
        <v>49</v>
      </c>
      <c r="D41108" t="s">
        <v>390</v>
      </c>
      <c r="E41108" s="8" t="s">
        <v>560</v>
      </c>
      <c r="F41108" t="s">
        <v>561</v>
      </c>
      <c r="G41108" s="9">
        <v>66.816000000000003</v>
      </c>
      <c r="H41108" s="9">
        <v>54592</v>
      </c>
      <c r="I41108" t="s">
        <v>423</v>
      </c>
      <c r="J41108">
        <v>13</v>
      </c>
      <c r="K41108" t="s">
        <v>787</v>
      </c>
    </row>
    <row r="41109" spans="1:11" x14ac:dyDescent="0.35">
      <c r="A41109" t="str">
        <f>+VLOOKUP(Exportaciones_frutas__Procesamiento[[#This Row],[Grupo de productos]],Codigos_cat_frutas[],2,0)</f>
        <v>Frutos de pepita</v>
      </c>
      <c r="B41109" t="s">
        <v>779</v>
      </c>
      <c r="C41109" t="s">
        <v>49</v>
      </c>
      <c r="D41109" t="s">
        <v>390</v>
      </c>
      <c r="E41109" s="8" t="s">
        <v>562</v>
      </c>
      <c r="F41109" t="s">
        <v>563</v>
      </c>
      <c r="G41109" s="9">
        <v>33.270000000000003</v>
      </c>
      <c r="H41109" s="9">
        <v>32280</v>
      </c>
      <c r="I41109" t="s">
        <v>423</v>
      </c>
      <c r="J41109">
        <v>4</v>
      </c>
      <c r="K41109" t="s">
        <v>810</v>
      </c>
    </row>
    <row r="41110" spans="1:11" x14ac:dyDescent="0.35">
      <c r="A41110" t="str">
        <f>+VLOOKUP(Exportaciones_frutas__Procesamiento[[#This Row],[Grupo de productos]],Codigos_cat_frutas[],2,0)</f>
        <v>Frutos de pepita</v>
      </c>
      <c r="B41110" t="s">
        <v>779</v>
      </c>
      <c r="C41110" t="s">
        <v>49</v>
      </c>
      <c r="D41110" t="s">
        <v>390</v>
      </c>
      <c r="E41110" s="8" t="s">
        <v>562</v>
      </c>
      <c r="F41110" t="s">
        <v>563</v>
      </c>
      <c r="G41110" s="9">
        <v>1661.1320000000001</v>
      </c>
      <c r="H41110" s="9">
        <v>1630879.35</v>
      </c>
      <c r="I41110" t="s">
        <v>423</v>
      </c>
      <c r="J41110">
        <v>6</v>
      </c>
      <c r="K41110" t="s">
        <v>790</v>
      </c>
    </row>
    <row r="41111" spans="1:11" x14ac:dyDescent="0.35">
      <c r="A41111" t="str">
        <f>+VLOOKUP(Exportaciones_frutas__Procesamiento[[#This Row],[Grupo de productos]],Codigos_cat_frutas[],2,0)</f>
        <v>Frutos de pepita</v>
      </c>
      <c r="B41111" t="s">
        <v>779</v>
      </c>
      <c r="C41111" t="s">
        <v>49</v>
      </c>
      <c r="D41111" t="s">
        <v>390</v>
      </c>
      <c r="E41111" s="8" t="s">
        <v>562</v>
      </c>
      <c r="F41111" t="s">
        <v>563</v>
      </c>
      <c r="G41111" s="9">
        <v>221.46</v>
      </c>
      <c r="H41111" s="9">
        <v>216732</v>
      </c>
      <c r="I41111" t="s">
        <v>423</v>
      </c>
      <c r="J41111">
        <v>7</v>
      </c>
      <c r="K41111" t="s">
        <v>791</v>
      </c>
    </row>
    <row r="41112" spans="1:11" x14ac:dyDescent="0.35">
      <c r="A41112" t="str">
        <f>+VLOOKUP(Exportaciones_frutas__Procesamiento[[#This Row],[Grupo de productos]],Codigos_cat_frutas[],2,0)</f>
        <v>Frutos de pepita</v>
      </c>
      <c r="B41112" t="s">
        <v>779</v>
      </c>
      <c r="C41112" t="s">
        <v>49</v>
      </c>
      <c r="D41112" t="s">
        <v>390</v>
      </c>
      <c r="E41112" s="8" t="s">
        <v>562</v>
      </c>
      <c r="F41112" t="s">
        <v>563</v>
      </c>
      <c r="G41112" s="9">
        <v>22.4</v>
      </c>
      <c r="H41112" s="9">
        <v>21219</v>
      </c>
      <c r="I41112" t="s">
        <v>423</v>
      </c>
      <c r="J41112">
        <v>8</v>
      </c>
      <c r="K41112" t="s">
        <v>788</v>
      </c>
    </row>
    <row r="41113" spans="1:11" x14ac:dyDescent="0.35">
      <c r="A41113" t="str">
        <f>+VLOOKUP(Exportaciones_frutas__Procesamiento[[#This Row],[Grupo de productos]],Codigos_cat_frutas[],2,0)</f>
        <v>Frutos de pepita</v>
      </c>
      <c r="B41113" t="s">
        <v>779</v>
      </c>
      <c r="C41113" t="s">
        <v>49</v>
      </c>
      <c r="D41113" t="s">
        <v>390</v>
      </c>
      <c r="E41113" s="8" t="s">
        <v>562</v>
      </c>
      <c r="F41113" t="s">
        <v>563</v>
      </c>
      <c r="G41113" s="9">
        <v>115.05</v>
      </c>
      <c r="H41113" s="9">
        <v>121120.5</v>
      </c>
      <c r="I41113" t="s">
        <v>423</v>
      </c>
      <c r="J41113">
        <v>13</v>
      </c>
      <c r="K41113" t="s">
        <v>787</v>
      </c>
    </row>
    <row r="41114" spans="1:11" x14ac:dyDescent="0.35">
      <c r="A41114" t="str">
        <f>+VLOOKUP(Exportaciones_frutas__Procesamiento[[#This Row],[Grupo de productos]],Codigos_cat_frutas[],2,0)</f>
        <v>Otros</v>
      </c>
      <c r="B41114" t="s">
        <v>779</v>
      </c>
      <c r="C41114" t="s">
        <v>49</v>
      </c>
      <c r="D41114" t="s">
        <v>820</v>
      </c>
      <c r="E41114" s="8" t="s">
        <v>821</v>
      </c>
      <c r="F41114" t="s">
        <v>822</v>
      </c>
      <c r="G41114" s="9">
        <v>16.739999999999998</v>
      </c>
      <c r="H41114" s="9">
        <v>15680</v>
      </c>
      <c r="I41114" t="s">
        <v>423</v>
      </c>
      <c r="J41114">
        <v>6</v>
      </c>
      <c r="K41114" t="s">
        <v>790</v>
      </c>
    </row>
    <row r="41115" spans="1:11" x14ac:dyDescent="0.35">
      <c r="A41115" t="str">
        <f>+VLOOKUP(Exportaciones_frutas__Procesamiento[[#This Row],[Grupo de productos]],Codigos_cat_frutas[],2,0)</f>
        <v>Otros</v>
      </c>
      <c r="B41115" t="s">
        <v>779</v>
      </c>
      <c r="C41115" t="s">
        <v>49</v>
      </c>
      <c r="D41115" t="s">
        <v>820</v>
      </c>
      <c r="E41115" s="8" t="s">
        <v>821</v>
      </c>
      <c r="F41115" t="s">
        <v>822</v>
      </c>
      <c r="G41115" s="9">
        <v>73.113</v>
      </c>
      <c r="H41115" s="9">
        <v>68321</v>
      </c>
      <c r="I41115" t="s">
        <v>423</v>
      </c>
      <c r="J41115">
        <v>7</v>
      </c>
      <c r="K41115" t="s">
        <v>791</v>
      </c>
    </row>
    <row r="41116" spans="1:11" x14ac:dyDescent="0.35">
      <c r="A41116" t="str">
        <f>+VLOOKUP(Exportaciones_frutas__Procesamiento[[#This Row],[Grupo de productos]],Codigos_cat_frutas[],2,0)</f>
        <v>Uva</v>
      </c>
      <c r="B41116" t="s">
        <v>779</v>
      </c>
      <c r="C41116" t="s">
        <v>49</v>
      </c>
      <c r="D41116" t="s">
        <v>404</v>
      </c>
      <c r="E41116" s="8" t="s">
        <v>573</v>
      </c>
      <c r="F41116" t="s">
        <v>574</v>
      </c>
      <c r="G41116" s="9">
        <v>219.01519999999999</v>
      </c>
      <c r="H41116" s="9">
        <v>346119</v>
      </c>
      <c r="I41116" t="s">
        <v>423</v>
      </c>
      <c r="J41116">
        <v>3</v>
      </c>
      <c r="K41116" t="s">
        <v>809</v>
      </c>
    </row>
    <row r="41117" spans="1:11" x14ac:dyDescent="0.35">
      <c r="A41117" t="str">
        <f>+VLOOKUP(Exportaciones_frutas__Procesamiento[[#This Row],[Grupo de productos]],Codigos_cat_frutas[],2,0)</f>
        <v>Uva</v>
      </c>
      <c r="B41117" t="s">
        <v>779</v>
      </c>
      <c r="C41117" t="s">
        <v>49</v>
      </c>
      <c r="D41117" t="s">
        <v>404</v>
      </c>
      <c r="E41117" s="8" t="s">
        <v>573</v>
      </c>
      <c r="F41117" t="s">
        <v>574</v>
      </c>
      <c r="G41117" s="9">
        <v>85.558800000000005</v>
      </c>
      <c r="H41117" s="9">
        <v>137886</v>
      </c>
      <c r="I41117" t="s">
        <v>423</v>
      </c>
      <c r="J41117">
        <v>4</v>
      </c>
      <c r="K41117" t="s">
        <v>810</v>
      </c>
    </row>
    <row r="41118" spans="1:11" x14ac:dyDescent="0.35">
      <c r="A41118" t="str">
        <f>+VLOOKUP(Exportaciones_frutas__Procesamiento[[#This Row],[Grupo de productos]],Codigos_cat_frutas[],2,0)</f>
        <v>Uva</v>
      </c>
      <c r="B41118" t="s">
        <v>779</v>
      </c>
      <c r="C41118" t="s">
        <v>49</v>
      </c>
      <c r="D41118" t="s">
        <v>404</v>
      </c>
      <c r="E41118" s="8" t="s">
        <v>573</v>
      </c>
      <c r="F41118" t="s">
        <v>574</v>
      </c>
      <c r="G41118" s="9">
        <v>216.38759999999999</v>
      </c>
      <c r="H41118" s="9">
        <v>274780</v>
      </c>
      <c r="I41118" t="s">
        <v>423</v>
      </c>
      <c r="J41118">
        <v>5</v>
      </c>
      <c r="K41118" t="s">
        <v>789</v>
      </c>
    </row>
    <row r="41119" spans="1:11" x14ac:dyDescent="0.35">
      <c r="A41119" t="str">
        <f>+VLOOKUP(Exportaciones_frutas__Procesamiento[[#This Row],[Grupo de productos]],Codigos_cat_frutas[],2,0)</f>
        <v>Uva</v>
      </c>
      <c r="B41119" t="s">
        <v>779</v>
      </c>
      <c r="C41119" t="s">
        <v>49</v>
      </c>
      <c r="D41119" t="s">
        <v>404</v>
      </c>
      <c r="E41119" s="8" t="s">
        <v>573</v>
      </c>
      <c r="F41119" t="s">
        <v>574</v>
      </c>
      <c r="G41119" s="9">
        <v>196.46100000000001</v>
      </c>
      <c r="H41119" s="9">
        <v>277113.59999999998</v>
      </c>
      <c r="I41119" t="s">
        <v>423</v>
      </c>
      <c r="J41119">
        <v>6</v>
      </c>
      <c r="K41119" t="s">
        <v>790</v>
      </c>
    </row>
    <row r="41120" spans="1:11" x14ac:dyDescent="0.35">
      <c r="A41120" t="str">
        <f>+VLOOKUP(Exportaciones_frutas__Procesamiento[[#This Row],[Grupo de productos]],Codigos_cat_frutas[],2,0)</f>
        <v>Uva</v>
      </c>
      <c r="B41120" t="s">
        <v>779</v>
      </c>
      <c r="C41120" t="s">
        <v>49</v>
      </c>
      <c r="D41120" t="s">
        <v>404</v>
      </c>
      <c r="E41120" s="8" t="s">
        <v>573</v>
      </c>
      <c r="F41120" t="s">
        <v>574</v>
      </c>
      <c r="G41120" s="9">
        <v>155.8518</v>
      </c>
      <c r="H41120" s="9">
        <v>232191.5</v>
      </c>
      <c r="I41120" t="s">
        <v>423</v>
      </c>
      <c r="J41120">
        <v>13</v>
      </c>
      <c r="K41120" t="s">
        <v>787</v>
      </c>
    </row>
    <row r="41121" spans="1:11" x14ac:dyDescent="0.35">
      <c r="A41121" t="str">
        <f>+VLOOKUP(Exportaciones_frutas__Procesamiento[[#This Row],[Grupo de productos]],Codigos_cat_frutas[],2,0)</f>
        <v>Uva</v>
      </c>
      <c r="B41121" t="s">
        <v>779</v>
      </c>
      <c r="C41121" t="s">
        <v>49</v>
      </c>
      <c r="D41121" t="s">
        <v>404</v>
      </c>
      <c r="E41121" s="8" t="s">
        <v>575</v>
      </c>
      <c r="F41121" t="s">
        <v>576</v>
      </c>
      <c r="G41121" s="9">
        <v>23.320799999999998</v>
      </c>
      <c r="H41121" s="9">
        <v>37726</v>
      </c>
      <c r="I41121" t="s">
        <v>423</v>
      </c>
      <c r="J41121">
        <v>3</v>
      </c>
      <c r="K41121" t="s">
        <v>809</v>
      </c>
    </row>
    <row r="41122" spans="1:11" x14ac:dyDescent="0.35">
      <c r="A41122" t="str">
        <f>+VLOOKUP(Exportaciones_frutas__Procesamiento[[#This Row],[Grupo de productos]],Codigos_cat_frutas[],2,0)</f>
        <v>Uva</v>
      </c>
      <c r="B41122" t="s">
        <v>779</v>
      </c>
      <c r="C41122" t="s">
        <v>49</v>
      </c>
      <c r="D41122" t="s">
        <v>404</v>
      </c>
      <c r="E41122" s="8" t="s">
        <v>575</v>
      </c>
      <c r="F41122" t="s">
        <v>576</v>
      </c>
      <c r="G41122" s="9">
        <v>6.2976000000000001</v>
      </c>
      <c r="H41122" s="9">
        <v>10368</v>
      </c>
      <c r="I41122" t="s">
        <v>423</v>
      </c>
      <c r="J41122">
        <v>4</v>
      </c>
      <c r="K41122" t="s">
        <v>810</v>
      </c>
    </row>
    <row r="41123" spans="1:11" x14ac:dyDescent="0.35">
      <c r="A41123" t="str">
        <f>+VLOOKUP(Exportaciones_frutas__Procesamiento[[#This Row],[Grupo de productos]],Codigos_cat_frutas[],2,0)</f>
        <v>Uva</v>
      </c>
      <c r="B41123" t="s">
        <v>779</v>
      </c>
      <c r="C41123" t="s">
        <v>49</v>
      </c>
      <c r="D41123" t="s">
        <v>404</v>
      </c>
      <c r="E41123" s="8" t="s">
        <v>575</v>
      </c>
      <c r="F41123" t="s">
        <v>576</v>
      </c>
      <c r="G41123" s="9">
        <v>37.785600000000002</v>
      </c>
      <c r="H41123" s="9">
        <v>61824</v>
      </c>
      <c r="I41123" t="s">
        <v>423</v>
      </c>
      <c r="J41123">
        <v>13</v>
      </c>
      <c r="K41123" t="s">
        <v>787</v>
      </c>
    </row>
    <row r="41124" spans="1:11" x14ac:dyDescent="0.35">
      <c r="A41124" t="str">
        <f>+VLOOKUP(Exportaciones_frutas__Procesamiento[[#This Row],[Grupo de productos]],Codigos_cat_frutas[],2,0)</f>
        <v>Uva</v>
      </c>
      <c r="B41124" t="s">
        <v>779</v>
      </c>
      <c r="C41124" t="s">
        <v>49</v>
      </c>
      <c r="D41124" t="s">
        <v>404</v>
      </c>
      <c r="E41124" s="8" t="s">
        <v>577</v>
      </c>
      <c r="F41124" t="s">
        <v>578</v>
      </c>
      <c r="G41124" s="9">
        <v>20.467199999999998</v>
      </c>
      <c r="H41124" s="9">
        <v>34944</v>
      </c>
      <c r="I41124" t="s">
        <v>423</v>
      </c>
      <c r="J41124">
        <v>1</v>
      </c>
      <c r="K41124" t="s">
        <v>794</v>
      </c>
    </row>
    <row r="41125" spans="1:11" x14ac:dyDescent="0.35">
      <c r="A41125" t="str">
        <f>+VLOOKUP(Exportaciones_frutas__Procesamiento[[#This Row],[Grupo de productos]],Codigos_cat_frutas[],2,0)</f>
        <v>Uva</v>
      </c>
      <c r="B41125" t="s">
        <v>779</v>
      </c>
      <c r="C41125" t="s">
        <v>49</v>
      </c>
      <c r="D41125" t="s">
        <v>404</v>
      </c>
      <c r="E41125" s="8" t="s">
        <v>577</v>
      </c>
      <c r="F41125" t="s">
        <v>578</v>
      </c>
      <c r="G41125" s="9">
        <v>573.77909999999997</v>
      </c>
      <c r="H41125" s="9">
        <v>890646.58</v>
      </c>
      <c r="I41125" t="s">
        <v>423</v>
      </c>
      <c r="J41125">
        <v>3</v>
      </c>
      <c r="K41125" t="s">
        <v>809</v>
      </c>
    </row>
    <row r="41126" spans="1:11" x14ac:dyDescent="0.35">
      <c r="A41126" t="str">
        <f>+VLOOKUP(Exportaciones_frutas__Procesamiento[[#This Row],[Grupo de productos]],Codigos_cat_frutas[],2,0)</f>
        <v>Uva</v>
      </c>
      <c r="B41126" t="s">
        <v>779</v>
      </c>
      <c r="C41126" t="s">
        <v>49</v>
      </c>
      <c r="D41126" t="s">
        <v>404</v>
      </c>
      <c r="E41126" s="8" t="s">
        <v>577</v>
      </c>
      <c r="F41126" t="s">
        <v>578</v>
      </c>
      <c r="G41126" s="9">
        <v>929.95129999999995</v>
      </c>
      <c r="H41126" s="9">
        <v>1458096.16</v>
      </c>
      <c r="I41126" t="s">
        <v>423</v>
      </c>
      <c r="J41126">
        <v>4</v>
      </c>
      <c r="K41126" t="s">
        <v>810</v>
      </c>
    </row>
    <row r="41127" spans="1:11" x14ac:dyDescent="0.35">
      <c r="A41127" t="str">
        <f>+VLOOKUP(Exportaciones_frutas__Procesamiento[[#This Row],[Grupo de productos]],Codigos_cat_frutas[],2,0)</f>
        <v>Uva</v>
      </c>
      <c r="B41127" t="s">
        <v>779</v>
      </c>
      <c r="C41127" t="s">
        <v>49</v>
      </c>
      <c r="D41127" t="s">
        <v>404</v>
      </c>
      <c r="E41127" s="8" t="s">
        <v>577</v>
      </c>
      <c r="F41127" t="s">
        <v>578</v>
      </c>
      <c r="G41127" s="9">
        <v>2285.1846</v>
      </c>
      <c r="H41127" s="9">
        <v>3125232.85</v>
      </c>
      <c r="I41127" t="s">
        <v>423</v>
      </c>
      <c r="J41127">
        <v>5</v>
      </c>
      <c r="K41127" t="s">
        <v>789</v>
      </c>
    </row>
    <row r="41128" spans="1:11" x14ac:dyDescent="0.35">
      <c r="A41128" t="str">
        <f>+VLOOKUP(Exportaciones_frutas__Procesamiento[[#This Row],[Grupo de productos]],Codigos_cat_frutas[],2,0)</f>
        <v>Uva</v>
      </c>
      <c r="B41128" t="s">
        <v>779</v>
      </c>
      <c r="C41128" t="s">
        <v>49</v>
      </c>
      <c r="D41128" t="s">
        <v>404</v>
      </c>
      <c r="E41128" s="8" t="s">
        <v>577</v>
      </c>
      <c r="F41128" t="s">
        <v>578</v>
      </c>
      <c r="G41128" s="9">
        <v>1981.5832</v>
      </c>
      <c r="H41128" s="9">
        <v>2760419.26</v>
      </c>
      <c r="I41128" t="s">
        <v>423</v>
      </c>
      <c r="J41128">
        <v>6</v>
      </c>
      <c r="K41128" t="s">
        <v>790</v>
      </c>
    </row>
    <row r="41129" spans="1:11" x14ac:dyDescent="0.35">
      <c r="A41129" t="str">
        <f>+VLOOKUP(Exportaciones_frutas__Procesamiento[[#This Row],[Grupo de productos]],Codigos_cat_frutas[],2,0)</f>
        <v>Uva</v>
      </c>
      <c r="B41129" t="s">
        <v>779</v>
      </c>
      <c r="C41129" t="s">
        <v>49</v>
      </c>
      <c r="D41129" t="s">
        <v>404</v>
      </c>
      <c r="E41129" s="8" t="s">
        <v>577</v>
      </c>
      <c r="F41129" t="s">
        <v>578</v>
      </c>
      <c r="G41129" s="9">
        <v>122.108</v>
      </c>
      <c r="H41129" s="9">
        <v>164761</v>
      </c>
      <c r="I41129" t="s">
        <v>423</v>
      </c>
      <c r="J41129">
        <v>7</v>
      </c>
      <c r="K41129" t="s">
        <v>791</v>
      </c>
    </row>
    <row r="41130" spans="1:11" x14ac:dyDescent="0.35">
      <c r="A41130" t="str">
        <f>+VLOOKUP(Exportaciones_frutas__Procesamiento[[#This Row],[Grupo de productos]],Codigos_cat_frutas[],2,0)</f>
        <v>Uva</v>
      </c>
      <c r="B41130" t="s">
        <v>779</v>
      </c>
      <c r="C41130" t="s">
        <v>49</v>
      </c>
      <c r="D41130" t="s">
        <v>404</v>
      </c>
      <c r="E41130" s="8" t="s">
        <v>577</v>
      </c>
      <c r="F41130" t="s">
        <v>578</v>
      </c>
      <c r="G41130" s="9">
        <v>417.68939999999998</v>
      </c>
      <c r="H41130" s="9">
        <v>589795.35</v>
      </c>
      <c r="I41130" t="s">
        <v>423</v>
      </c>
      <c r="J41130">
        <v>13</v>
      </c>
      <c r="K41130" t="s">
        <v>787</v>
      </c>
    </row>
    <row r="41131" spans="1:11" x14ac:dyDescent="0.35">
      <c r="A41131" t="str">
        <f>+VLOOKUP(Exportaciones_frutas__Procesamiento[[#This Row],[Grupo de productos]],Codigos_cat_frutas[],2,0)</f>
        <v>Uva</v>
      </c>
      <c r="B41131" t="s">
        <v>779</v>
      </c>
      <c r="C41131" t="s">
        <v>49</v>
      </c>
      <c r="D41131" t="s">
        <v>404</v>
      </c>
      <c r="E41131" s="8" t="s">
        <v>579</v>
      </c>
      <c r="F41131" t="s">
        <v>580</v>
      </c>
      <c r="G41131" s="9">
        <v>4.6329000000000002</v>
      </c>
      <c r="H41131" s="9">
        <v>6292</v>
      </c>
      <c r="I41131" t="s">
        <v>423</v>
      </c>
      <c r="J41131">
        <v>3</v>
      </c>
      <c r="K41131" t="s">
        <v>809</v>
      </c>
    </row>
    <row r="41132" spans="1:11" x14ac:dyDescent="0.35">
      <c r="A41132" t="str">
        <f>+VLOOKUP(Exportaciones_frutas__Procesamiento[[#This Row],[Grupo de productos]],Codigos_cat_frutas[],2,0)</f>
        <v>Uva</v>
      </c>
      <c r="B41132" t="s">
        <v>779</v>
      </c>
      <c r="C41132" t="s">
        <v>49</v>
      </c>
      <c r="D41132" t="s">
        <v>404</v>
      </c>
      <c r="E41132" s="8" t="s">
        <v>579</v>
      </c>
      <c r="F41132" t="s">
        <v>580</v>
      </c>
      <c r="G41132" s="9">
        <v>175.38409999999999</v>
      </c>
      <c r="H41132" s="9">
        <v>314811.51</v>
      </c>
      <c r="I41132" t="s">
        <v>423</v>
      </c>
      <c r="J41132">
        <v>4</v>
      </c>
      <c r="K41132" t="s">
        <v>810</v>
      </c>
    </row>
    <row r="41133" spans="1:11" x14ac:dyDescent="0.35">
      <c r="A41133" t="str">
        <f>+VLOOKUP(Exportaciones_frutas__Procesamiento[[#This Row],[Grupo de productos]],Codigos_cat_frutas[],2,0)</f>
        <v>Uva</v>
      </c>
      <c r="B41133" t="s">
        <v>779</v>
      </c>
      <c r="C41133" t="s">
        <v>49</v>
      </c>
      <c r="D41133" t="s">
        <v>404</v>
      </c>
      <c r="E41133" s="8" t="s">
        <v>579</v>
      </c>
      <c r="F41133" t="s">
        <v>580</v>
      </c>
      <c r="G41133" s="9">
        <v>195.79820000000001</v>
      </c>
      <c r="H41133" s="9">
        <v>313897.03999999998</v>
      </c>
      <c r="I41133" t="s">
        <v>423</v>
      </c>
      <c r="J41133">
        <v>5</v>
      </c>
      <c r="K41133" t="s">
        <v>789</v>
      </c>
    </row>
    <row r="41134" spans="1:11" x14ac:dyDescent="0.35">
      <c r="A41134" t="str">
        <f>+VLOOKUP(Exportaciones_frutas__Procesamiento[[#This Row],[Grupo de productos]],Codigos_cat_frutas[],2,0)</f>
        <v>Uva</v>
      </c>
      <c r="B41134" t="s">
        <v>779</v>
      </c>
      <c r="C41134" t="s">
        <v>49</v>
      </c>
      <c r="D41134" t="s">
        <v>404</v>
      </c>
      <c r="E41134" s="8" t="s">
        <v>579</v>
      </c>
      <c r="F41134" t="s">
        <v>580</v>
      </c>
      <c r="G41134" s="9">
        <v>722.1902</v>
      </c>
      <c r="H41134" s="9">
        <v>1025694.59</v>
      </c>
      <c r="I41134" t="s">
        <v>423</v>
      </c>
      <c r="J41134">
        <v>6</v>
      </c>
      <c r="K41134" t="s">
        <v>790</v>
      </c>
    </row>
    <row r="41135" spans="1:11" x14ac:dyDescent="0.35">
      <c r="A41135" t="str">
        <f>+VLOOKUP(Exportaciones_frutas__Procesamiento[[#This Row],[Grupo de productos]],Codigos_cat_frutas[],2,0)</f>
        <v>Uva</v>
      </c>
      <c r="B41135" t="s">
        <v>779</v>
      </c>
      <c r="C41135" t="s">
        <v>49</v>
      </c>
      <c r="D41135" t="s">
        <v>404</v>
      </c>
      <c r="E41135" s="8" t="s">
        <v>579</v>
      </c>
      <c r="F41135" t="s">
        <v>580</v>
      </c>
      <c r="G41135" s="9">
        <v>7.64</v>
      </c>
      <c r="H41135" s="9">
        <v>10576</v>
      </c>
      <c r="I41135" t="s">
        <v>423</v>
      </c>
      <c r="J41135">
        <v>7</v>
      </c>
      <c r="K41135" t="s">
        <v>791</v>
      </c>
    </row>
    <row r="41136" spans="1:11" x14ac:dyDescent="0.35">
      <c r="A41136" t="str">
        <f>+VLOOKUP(Exportaciones_frutas__Procesamiento[[#This Row],[Grupo de productos]],Codigos_cat_frutas[],2,0)</f>
        <v>Uva</v>
      </c>
      <c r="B41136" t="s">
        <v>779</v>
      </c>
      <c r="C41136" t="s">
        <v>49</v>
      </c>
      <c r="D41136" t="s">
        <v>404</v>
      </c>
      <c r="E41136" s="8" t="s">
        <v>579</v>
      </c>
      <c r="F41136" t="s">
        <v>580</v>
      </c>
      <c r="G41136" s="9">
        <v>182.50040000000001</v>
      </c>
      <c r="H41136" s="9">
        <v>251861.56</v>
      </c>
      <c r="I41136" t="s">
        <v>423</v>
      </c>
      <c r="J41136">
        <v>13</v>
      </c>
      <c r="K41136" t="s">
        <v>787</v>
      </c>
    </row>
    <row r="41137" spans="1:11" x14ac:dyDescent="0.35">
      <c r="A41137" t="str">
        <f>+VLOOKUP(Exportaciones_frutas__Procesamiento[[#This Row],[Grupo de productos]],Codigos_cat_frutas[],2,0)</f>
        <v>Uva</v>
      </c>
      <c r="B41137" t="s">
        <v>779</v>
      </c>
      <c r="C41137" t="s">
        <v>49</v>
      </c>
      <c r="D41137" t="s">
        <v>404</v>
      </c>
      <c r="E41137" s="8" t="s">
        <v>583</v>
      </c>
      <c r="F41137" t="s">
        <v>584</v>
      </c>
      <c r="G41137" s="9">
        <v>163.72499999999999</v>
      </c>
      <c r="H41137" s="9">
        <v>269143</v>
      </c>
      <c r="I41137" t="s">
        <v>423</v>
      </c>
      <c r="J41137">
        <v>6</v>
      </c>
      <c r="K41137" t="s">
        <v>790</v>
      </c>
    </row>
    <row r="41138" spans="1:11" x14ac:dyDescent="0.35">
      <c r="A41138" t="str">
        <f>+VLOOKUP(Exportaciones_frutas__Procesamiento[[#This Row],[Grupo de productos]],Codigos_cat_frutas[],2,0)</f>
        <v>Uva</v>
      </c>
      <c r="B41138" t="s">
        <v>779</v>
      </c>
      <c r="C41138" t="s">
        <v>49</v>
      </c>
      <c r="D41138" t="s">
        <v>404</v>
      </c>
      <c r="E41138" s="8" t="s">
        <v>587</v>
      </c>
      <c r="F41138" t="s">
        <v>588</v>
      </c>
      <c r="G41138" s="9">
        <v>108.68940000000001</v>
      </c>
      <c r="H41138" s="9">
        <v>176040.82</v>
      </c>
      <c r="I41138" t="s">
        <v>423</v>
      </c>
      <c r="J41138">
        <v>3</v>
      </c>
      <c r="K41138" t="s">
        <v>809</v>
      </c>
    </row>
    <row r="41139" spans="1:11" x14ac:dyDescent="0.35">
      <c r="A41139" t="str">
        <f>+VLOOKUP(Exportaciones_frutas__Procesamiento[[#This Row],[Grupo de productos]],Codigos_cat_frutas[],2,0)</f>
        <v>Uva</v>
      </c>
      <c r="B41139" t="s">
        <v>779</v>
      </c>
      <c r="C41139" t="s">
        <v>49</v>
      </c>
      <c r="D41139" t="s">
        <v>404</v>
      </c>
      <c r="E41139" s="8" t="s">
        <v>587</v>
      </c>
      <c r="F41139" t="s">
        <v>588</v>
      </c>
      <c r="G41139" s="9">
        <v>102.4307</v>
      </c>
      <c r="H41139" s="9">
        <v>174087.83</v>
      </c>
      <c r="I41139" t="s">
        <v>423</v>
      </c>
      <c r="J41139">
        <v>4</v>
      </c>
      <c r="K41139" t="s">
        <v>810</v>
      </c>
    </row>
    <row r="41140" spans="1:11" x14ac:dyDescent="0.35">
      <c r="A41140" t="str">
        <f>+VLOOKUP(Exportaciones_frutas__Procesamiento[[#This Row],[Grupo de productos]],Codigos_cat_frutas[],2,0)</f>
        <v>Uva</v>
      </c>
      <c r="B41140" t="s">
        <v>779</v>
      </c>
      <c r="C41140" t="s">
        <v>49</v>
      </c>
      <c r="D41140" t="s">
        <v>404</v>
      </c>
      <c r="E41140" s="8" t="s">
        <v>587</v>
      </c>
      <c r="F41140" t="s">
        <v>588</v>
      </c>
      <c r="G41140" s="9">
        <v>157.52180000000001</v>
      </c>
      <c r="H41140" s="9">
        <v>252563</v>
      </c>
      <c r="I41140" t="s">
        <v>423</v>
      </c>
      <c r="J41140">
        <v>5</v>
      </c>
      <c r="K41140" t="s">
        <v>789</v>
      </c>
    </row>
    <row r="41141" spans="1:11" x14ac:dyDescent="0.35">
      <c r="A41141" t="str">
        <f>+VLOOKUP(Exportaciones_frutas__Procesamiento[[#This Row],[Grupo de productos]],Codigos_cat_frutas[],2,0)</f>
        <v>Uva</v>
      </c>
      <c r="B41141" t="s">
        <v>779</v>
      </c>
      <c r="C41141" t="s">
        <v>49</v>
      </c>
      <c r="D41141" t="s">
        <v>404</v>
      </c>
      <c r="E41141" s="8" t="s">
        <v>587</v>
      </c>
      <c r="F41141" t="s">
        <v>588</v>
      </c>
      <c r="G41141" s="9">
        <v>19.998799999999999</v>
      </c>
      <c r="H41141" s="9">
        <v>35944</v>
      </c>
      <c r="I41141" t="s">
        <v>423</v>
      </c>
      <c r="J41141">
        <v>6</v>
      </c>
      <c r="K41141" t="s">
        <v>790</v>
      </c>
    </row>
    <row r="41142" spans="1:11" x14ac:dyDescent="0.35">
      <c r="A41142" t="str">
        <f>+VLOOKUP(Exportaciones_frutas__Procesamiento[[#This Row],[Grupo de productos]],Codigos_cat_frutas[],2,0)</f>
        <v>Uva</v>
      </c>
      <c r="B41142" t="s">
        <v>779</v>
      </c>
      <c r="C41142" t="s">
        <v>49</v>
      </c>
      <c r="D41142" t="s">
        <v>404</v>
      </c>
      <c r="E41142" s="8" t="s">
        <v>587</v>
      </c>
      <c r="F41142" t="s">
        <v>588</v>
      </c>
      <c r="G41142" s="9">
        <v>21.090800000000002</v>
      </c>
      <c r="H41142" s="9">
        <v>64763.53</v>
      </c>
      <c r="I41142" t="s">
        <v>423</v>
      </c>
      <c r="J41142">
        <v>13</v>
      </c>
      <c r="K41142" t="s">
        <v>787</v>
      </c>
    </row>
    <row r="41143" spans="1:11" x14ac:dyDescent="0.35">
      <c r="A41143" t="str">
        <f>+VLOOKUP(Exportaciones_frutas__Procesamiento[[#This Row],[Grupo de productos]],Codigos_cat_frutas[],2,0)</f>
        <v>Uva</v>
      </c>
      <c r="B41143" t="s">
        <v>779</v>
      </c>
      <c r="C41143" t="s">
        <v>49</v>
      </c>
      <c r="D41143" t="s">
        <v>404</v>
      </c>
      <c r="E41143" s="8" t="s">
        <v>405</v>
      </c>
      <c r="F41143" t="s">
        <v>406</v>
      </c>
      <c r="G41143" s="9">
        <v>98.67</v>
      </c>
      <c r="H41143" s="9">
        <v>191946.07</v>
      </c>
      <c r="I41143" t="s">
        <v>264</v>
      </c>
      <c r="J41143">
        <v>5</v>
      </c>
      <c r="K41143" t="s">
        <v>789</v>
      </c>
    </row>
    <row r="41144" spans="1:11" x14ac:dyDescent="0.35">
      <c r="A41144" t="str">
        <f>+VLOOKUP(Exportaciones_frutas__Procesamiento[[#This Row],[Grupo de productos]],Codigos_cat_frutas[],2,0)</f>
        <v>Uva</v>
      </c>
      <c r="B41144" t="s">
        <v>779</v>
      </c>
      <c r="C41144" t="s">
        <v>49</v>
      </c>
      <c r="D41144" t="s">
        <v>404</v>
      </c>
      <c r="E41144" s="8" t="s">
        <v>405</v>
      </c>
      <c r="F41144" t="s">
        <v>406</v>
      </c>
      <c r="G41144" s="9">
        <v>13</v>
      </c>
      <c r="H41144" s="9">
        <v>26650</v>
      </c>
      <c r="I41144" t="s">
        <v>264</v>
      </c>
      <c r="J41144">
        <v>6</v>
      </c>
      <c r="K41144" t="s">
        <v>790</v>
      </c>
    </row>
    <row r="41145" spans="1:11" x14ac:dyDescent="0.35">
      <c r="A41145" t="str">
        <f>+VLOOKUP(Exportaciones_frutas__Procesamiento[[#This Row],[Grupo de productos]],Codigos_cat_frutas[],2,0)</f>
        <v>Uva</v>
      </c>
      <c r="B41145" t="s">
        <v>779</v>
      </c>
      <c r="C41145" t="s">
        <v>49</v>
      </c>
      <c r="D41145" t="s">
        <v>404</v>
      </c>
      <c r="E41145" s="8" t="s">
        <v>405</v>
      </c>
      <c r="F41145" t="s">
        <v>406</v>
      </c>
      <c r="G41145" s="9">
        <v>63.7</v>
      </c>
      <c r="H41145" s="9">
        <v>154655</v>
      </c>
      <c r="I41145" t="s">
        <v>264</v>
      </c>
      <c r="J41145">
        <v>13</v>
      </c>
      <c r="K41145" t="s">
        <v>787</v>
      </c>
    </row>
    <row r="41146" spans="1:11" x14ac:dyDescent="0.35">
      <c r="A41146" t="str">
        <f>+VLOOKUP(Exportaciones_frutas__Procesamiento[[#This Row],[Grupo de productos]],Codigos_cat_frutas[],2,0)</f>
        <v>Uva</v>
      </c>
      <c r="B41146" t="s">
        <v>779</v>
      </c>
      <c r="C41146" t="s">
        <v>49</v>
      </c>
      <c r="D41146" t="s">
        <v>404</v>
      </c>
      <c r="E41146" s="8" t="s">
        <v>407</v>
      </c>
      <c r="F41146" t="s">
        <v>408</v>
      </c>
      <c r="G41146" s="9">
        <v>8.36</v>
      </c>
      <c r="H41146" s="9">
        <v>23193.71</v>
      </c>
      <c r="I41146" t="s">
        <v>264</v>
      </c>
      <c r="J41146">
        <v>5</v>
      </c>
      <c r="K41146" t="s">
        <v>789</v>
      </c>
    </row>
    <row r="41147" spans="1:11" x14ac:dyDescent="0.35">
      <c r="A41147" t="str">
        <f>+VLOOKUP(Exportaciones_frutas__Procesamiento[[#This Row],[Grupo de productos]],Codigos_cat_frutas[],2,0)</f>
        <v>Uva</v>
      </c>
      <c r="B41147" t="s">
        <v>779</v>
      </c>
      <c r="C41147" t="s">
        <v>49</v>
      </c>
      <c r="D41147" t="s">
        <v>404</v>
      </c>
      <c r="E41147" s="8" t="s">
        <v>407</v>
      </c>
      <c r="F41147" t="s">
        <v>408</v>
      </c>
      <c r="G41147" s="9">
        <v>7.26</v>
      </c>
      <c r="H41147" s="9">
        <v>35503.4</v>
      </c>
      <c r="I41147" t="s">
        <v>264</v>
      </c>
      <c r="J41147">
        <v>13</v>
      </c>
      <c r="K41147" t="s">
        <v>787</v>
      </c>
    </row>
    <row r="41148" spans="1:11" x14ac:dyDescent="0.35">
      <c r="A41148" t="str">
        <f>+VLOOKUP(Exportaciones_frutas__Procesamiento[[#This Row],[Grupo de productos]],Codigos_cat_frutas[],2,0)</f>
        <v>Oleaginosos</v>
      </c>
      <c r="B41148" t="s">
        <v>779</v>
      </c>
      <c r="C41148" t="s">
        <v>43</v>
      </c>
      <c r="D41148" t="s">
        <v>311</v>
      </c>
      <c r="E41148" s="8" t="s">
        <v>318</v>
      </c>
      <c r="F41148" t="s">
        <v>319</v>
      </c>
      <c r="G41148" s="9">
        <v>7.4999999999999997E-2</v>
      </c>
      <c r="H41148" s="9">
        <v>708.46</v>
      </c>
      <c r="I41148" t="s">
        <v>268</v>
      </c>
      <c r="J41148">
        <v>5</v>
      </c>
      <c r="K41148" t="s">
        <v>789</v>
      </c>
    </row>
    <row r="41149" spans="1:11" x14ac:dyDescent="0.35">
      <c r="A41149" t="str">
        <f>+VLOOKUP(Exportaciones_frutas__Procesamiento[[#This Row],[Grupo de productos]],Codigos_cat_frutas[],2,0)</f>
        <v>Oleaginosos</v>
      </c>
      <c r="B41149" t="s">
        <v>779</v>
      </c>
      <c r="C41149" t="s">
        <v>43</v>
      </c>
      <c r="D41149" t="s">
        <v>311</v>
      </c>
      <c r="E41149" s="8" t="s">
        <v>318</v>
      </c>
      <c r="F41149" t="s">
        <v>319</v>
      </c>
      <c r="G41149" s="9">
        <v>5.3999999999999999E-2</v>
      </c>
      <c r="H41149" s="9">
        <v>1063.95</v>
      </c>
      <c r="I41149" t="s">
        <v>268</v>
      </c>
      <c r="J41149">
        <v>6</v>
      </c>
      <c r="K41149" t="s">
        <v>790</v>
      </c>
    </row>
    <row r="41150" spans="1:11" x14ac:dyDescent="0.35">
      <c r="A41150" t="str">
        <f>+VLOOKUP(Exportaciones_frutas__Procesamiento[[#This Row],[Grupo de productos]],Codigos_cat_frutas[],2,0)</f>
        <v>Oleaginosos</v>
      </c>
      <c r="B41150" t="s">
        <v>779</v>
      </c>
      <c r="C41150" t="s">
        <v>43</v>
      </c>
      <c r="D41150" t="s">
        <v>311</v>
      </c>
      <c r="E41150" s="8" t="s">
        <v>318</v>
      </c>
      <c r="F41150" t="s">
        <v>319</v>
      </c>
      <c r="G41150" s="9">
        <v>2.1928999999999998</v>
      </c>
      <c r="H41150" s="9">
        <v>13326.6</v>
      </c>
      <c r="I41150" t="s">
        <v>268</v>
      </c>
      <c r="J41150">
        <v>13</v>
      </c>
      <c r="K41150" t="s">
        <v>787</v>
      </c>
    </row>
    <row r="41151" spans="1:11" x14ac:dyDescent="0.35">
      <c r="A41151" t="str">
        <f>+VLOOKUP(Exportaciones_frutas__Procesamiento[[#This Row],[Grupo de productos]],Codigos_cat_frutas[],2,0)</f>
        <v>Berries</v>
      </c>
      <c r="B41151" t="s">
        <v>779</v>
      </c>
      <c r="C41151" t="s">
        <v>43</v>
      </c>
      <c r="D41151" t="s">
        <v>326</v>
      </c>
      <c r="E41151" s="8" t="s">
        <v>823</v>
      </c>
      <c r="F41151" t="s">
        <v>824</v>
      </c>
      <c r="G41151" s="9">
        <v>10.462</v>
      </c>
      <c r="H41151" s="9">
        <v>52914.38</v>
      </c>
      <c r="I41151" t="s">
        <v>423</v>
      </c>
      <c r="J41151">
        <v>16</v>
      </c>
      <c r="K41151" t="s">
        <v>867</v>
      </c>
    </row>
    <row r="41152" spans="1:11" x14ac:dyDescent="0.35">
      <c r="A41152" t="str">
        <f>+VLOOKUP(Exportaciones_frutas__Procesamiento[[#This Row],[Grupo de productos]],Codigos_cat_frutas[],2,0)</f>
        <v>Berries</v>
      </c>
      <c r="B41152" t="s">
        <v>779</v>
      </c>
      <c r="C41152" t="s">
        <v>43</v>
      </c>
      <c r="D41152" t="s">
        <v>326</v>
      </c>
      <c r="E41152" s="8" t="s">
        <v>756</v>
      </c>
      <c r="F41152" t="s">
        <v>757</v>
      </c>
      <c r="G41152" s="9">
        <v>11.25</v>
      </c>
      <c r="H41152" s="9">
        <v>56032.97</v>
      </c>
      <c r="I41152" t="s">
        <v>423</v>
      </c>
      <c r="J41152">
        <v>10</v>
      </c>
      <c r="K41152" t="s">
        <v>793</v>
      </c>
    </row>
    <row r="41153" spans="1:11" x14ac:dyDescent="0.35">
      <c r="A41153" t="str">
        <f>+VLOOKUP(Exportaciones_frutas__Procesamiento[[#This Row],[Grupo de productos]],Codigos_cat_frutas[],2,0)</f>
        <v>Berries</v>
      </c>
      <c r="B41153" t="s">
        <v>779</v>
      </c>
      <c r="C41153" t="s">
        <v>43</v>
      </c>
      <c r="D41153" t="s">
        <v>326</v>
      </c>
      <c r="E41153" s="8" t="s">
        <v>756</v>
      </c>
      <c r="F41153" t="s">
        <v>757</v>
      </c>
      <c r="G41153" s="9">
        <v>33.75</v>
      </c>
      <c r="H41153" s="9">
        <v>111321.08</v>
      </c>
      <c r="I41153" t="s">
        <v>423</v>
      </c>
      <c r="J41153">
        <v>16</v>
      </c>
      <c r="K41153" t="s">
        <v>867</v>
      </c>
    </row>
    <row r="41154" spans="1:11" x14ac:dyDescent="0.35">
      <c r="A41154" t="str">
        <f>+VLOOKUP(Exportaciones_frutas__Procesamiento[[#This Row],[Grupo de productos]],Codigos_cat_frutas[],2,0)</f>
        <v>Berries</v>
      </c>
      <c r="B41154" t="s">
        <v>779</v>
      </c>
      <c r="C41154" t="s">
        <v>43</v>
      </c>
      <c r="D41154" t="s">
        <v>326</v>
      </c>
      <c r="E41154" s="8" t="s">
        <v>661</v>
      </c>
      <c r="F41154" t="s">
        <v>662</v>
      </c>
      <c r="G41154" s="9">
        <v>77.381</v>
      </c>
      <c r="H41154" s="9">
        <v>254435.46</v>
      </c>
      <c r="I41154" t="s">
        <v>423</v>
      </c>
      <c r="J41154">
        <v>6</v>
      </c>
      <c r="K41154" t="s">
        <v>790</v>
      </c>
    </row>
    <row r="41155" spans="1:11" x14ac:dyDescent="0.35">
      <c r="A41155" t="str">
        <f>+VLOOKUP(Exportaciones_frutas__Procesamiento[[#This Row],[Grupo de productos]],Codigos_cat_frutas[],2,0)</f>
        <v>Berries</v>
      </c>
      <c r="B41155" t="s">
        <v>779</v>
      </c>
      <c r="C41155" t="s">
        <v>43</v>
      </c>
      <c r="D41155" t="s">
        <v>326</v>
      </c>
      <c r="E41155" s="8" t="s">
        <v>661</v>
      </c>
      <c r="F41155" t="s">
        <v>662</v>
      </c>
      <c r="G41155" s="9">
        <v>29.925000000000001</v>
      </c>
      <c r="H41155" s="9">
        <v>107043</v>
      </c>
      <c r="I41155" t="s">
        <v>423</v>
      </c>
      <c r="J41155">
        <v>7</v>
      </c>
      <c r="K41155" t="s">
        <v>791</v>
      </c>
    </row>
    <row r="41156" spans="1:11" x14ac:dyDescent="0.35">
      <c r="A41156" t="str">
        <f>+VLOOKUP(Exportaciones_frutas__Procesamiento[[#This Row],[Grupo de productos]],Codigos_cat_frutas[],2,0)</f>
        <v>Berries</v>
      </c>
      <c r="B41156" t="s">
        <v>779</v>
      </c>
      <c r="C41156" t="s">
        <v>43</v>
      </c>
      <c r="D41156" t="s">
        <v>326</v>
      </c>
      <c r="E41156" s="8" t="s">
        <v>661</v>
      </c>
      <c r="F41156" t="s">
        <v>662</v>
      </c>
      <c r="G41156" s="9">
        <v>58.212499999999999</v>
      </c>
      <c r="H41156" s="9">
        <v>236164.93</v>
      </c>
      <c r="I41156" t="s">
        <v>423</v>
      </c>
      <c r="J41156">
        <v>10</v>
      </c>
      <c r="K41156" t="s">
        <v>793</v>
      </c>
    </row>
    <row r="41157" spans="1:11" x14ac:dyDescent="0.35">
      <c r="A41157" t="str">
        <f>+VLOOKUP(Exportaciones_frutas__Procesamiento[[#This Row],[Grupo de productos]],Codigos_cat_frutas[],2,0)</f>
        <v>Berries</v>
      </c>
      <c r="B41157" t="s">
        <v>779</v>
      </c>
      <c r="C41157" t="s">
        <v>43</v>
      </c>
      <c r="D41157" t="s">
        <v>326</v>
      </c>
      <c r="E41157" s="8" t="s">
        <v>661</v>
      </c>
      <c r="F41157" t="s">
        <v>662</v>
      </c>
      <c r="G41157" s="9">
        <v>25.965</v>
      </c>
      <c r="H41157" s="9">
        <v>124404.84</v>
      </c>
      <c r="I41157" t="s">
        <v>423</v>
      </c>
      <c r="J41157">
        <v>16</v>
      </c>
      <c r="K41157" t="s">
        <v>867</v>
      </c>
    </row>
    <row r="41158" spans="1:11" x14ac:dyDescent="0.35">
      <c r="A41158" t="str">
        <f>+VLOOKUP(Exportaciones_frutas__Procesamiento[[#This Row],[Grupo de productos]],Codigos_cat_frutas[],2,0)</f>
        <v>Berries</v>
      </c>
      <c r="B41158" t="s">
        <v>779</v>
      </c>
      <c r="C41158" t="s">
        <v>43</v>
      </c>
      <c r="D41158" t="s">
        <v>326</v>
      </c>
      <c r="E41158" s="8" t="s">
        <v>327</v>
      </c>
      <c r="F41158" t="s">
        <v>328</v>
      </c>
      <c r="G41158" s="9">
        <v>44</v>
      </c>
      <c r="H41158" s="9">
        <v>144033.07999999999</v>
      </c>
      <c r="I41158" t="s">
        <v>329</v>
      </c>
      <c r="J41158">
        <v>7</v>
      </c>
      <c r="K41158" t="s">
        <v>791</v>
      </c>
    </row>
    <row r="41159" spans="1:11" x14ac:dyDescent="0.35">
      <c r="A41159" t="str">
        <f>+VLOOKUP(Exportaciones_frutas__Procesamiento[[#This Row],[Grupo de productos]],Codigos_cat_frutas[],2,0)</f>
        <v>Berries</v>
      </c>
      <c r="B41159" t="s">
        <v>779</v>
      </c>
      <c r="C41159" t="s">
        <v>43</v>
      </c>
      <c r="D41159" t="s">
        <v>326</v>
      </c>
      <c r="E41159" s="8" t="s">
        <v>330</v>
      </c>
      <c r="F41159" t="s">
        <v>331</v>
      </c>
      <c r="G41159" s="9">
        <v>142</v>
      </c>
      <c r="H41159" s="9">
        <v>359381.59</v>
      </c>
      <c r="I41159" t="s">
        <v>329</v>
      </c>
      <c r="J41159">
        <v>7</v>
      </c>
      <c r="K41159" t="s">
        <v>791</v>
      </c>
    </row>
    <row r="41160" spans="1:11" x14ac:dyDescent="0.35">
      <c r="A41160" t="str">
        <f>+VLOOKUP(Exportaciones_frutas__Procesamiento[[#This Row],[Grupo de productos]],Codigos_cat_frutas[],2,0)</f>
        <v>Berries</v>
      </c>
      <c r="B41160" t="s">
        <v>779</v>
      </c>
      <c r="C41160" t="s">
        <v>43</v>
      </c>
      <c r="D41160" t="s">
        <v>326</v>
      </c>
      <c r="E41160" s="8" t="s">
        <v>330</v>
      </c>
      <c r="F41160" t="s">
        <v>331</v>
      </c>
      <c r="G41160" s="9">
        <v>419.31200000000001</v>
      </c>
      <c r="H41160" s="9">
        <v>1082824.6000000001</v>
      </c>
      <c r="I41160" t="s">
        <v>329</v>
      </c>
      <c r="J41160">
        <v>8</v>
      </c>
      <c r="K41160" t="s">
        <v>788</v>
      </c>
    </row>
    <row r="41161" spans="1:11" x14ac:dyDescent="0.35">
      <c r="A41161" t="str">
        <f>+VLOOKUP(Exportaciones_frutas__Procesamiento[[#This Row],[Grupo de productos]],Codigos_cat_frutas[],2,0)</f>
        <v>Frutos secos</v>
      </c>
      <c r="B41161" t="s">
        <v>779</v>
      </c>
      <c r="C41161" t="s">
        <v>43</v>
      </c>
      <c r="D41161" t="s">
        <v>509</v>
      </c>
      <c r="E41161" s="8" t="s">
        <v>684</v>
      </c>
      <c r="F41161" t="s">
        <v>685</v>
      </c>
      <c r="G41161" s="9">
        <v>20</v>
      </c>
      <c r="H41161" s="9">
        <v>70735</v>
      </c>
      <c r="I41161" t="s">
        <v>250</v>
      </c>
      <c r="J41161">
        <v>8</v>
      </c>
      <c r="K41161" t="s">
        <v>788</v>
      </c>
    </row>
    <row r="41162" spans="1:11" x14ac:dyDescent="0.35">
      <c r="A41162" t="str">
        <f>+VLOOKUP(Exportaciones_frutas__Procesamiento[[#This Row],[Grupo de productos]],Codigos_cat_frutas[],2,0)</f>
        <v>Berries</v>
      </c>
      <c r="B41162" t="s">
        <v>779</v>
      </c>
      <c r="C41162" t="s">
        <v>43</v>
      </c>
      <c r="D41162" t="s">
        <v>415</v>
      </c>
      <c r="E41162" s="8" t="s">
        <v>669</v>
      </c>
      <c r="F41162" t="s">
        <v>670</v>
      </c>
      <c r="G41162" s="9">
        <v>29.808</v>
      </c>
      <c r="H41162" s="9">
        <v>158480</v>
      </c>
      <c r="I41162" t="s">
        <v>329</v>
      </c>
      <c r="J41162">
        <v>8</v>
      </c>
      <c r="K41162" t="s">
        <v>788</v>
      </c>
    </row>
    <row r="41163" spans="1:11" x14ac:dyDescent="0.35">
      <c r="A41163" t="str">
        <f>+VLOOKUP(Exportaciones_frutas__Procesamiento[[#This Row],[Grupo de productos]],Codigos_cat_frutas[],2,0)</f>
        <v>Berries</v>
      </c>
      <c r="B41163" t="s">
        <v>779</v>
      </c>
      <c r="C41163" t="s">
        <v>43</v>
      </c>
      <c r="D41163" t="s">
        <v>415</v>
      </c>
      <c r="E41163" s="8" t="s">
        <v>416</v>
      </c>
      <c r="F41163" t="s">
        <v>417</v>
      </c>
      <c r="G41163" s="9">
        <v>63.552</v>
      </c>
      <c r="H41163" s="9">
        <v>111303.2</v>
      </c>
      <c r="I41163" t="s">
        <v>329</v>
      </c>
      <c r="J41163">
        <v>7</v>
      </c>
      <c r="K41163" t="s">
        <v>791</v>
      </c>
    </row>
    <row r="41164" spans="1:11" x14ac:dyDescent="0.35">
      <c r="A41164" t="str">
        <f>+VLOOKUP(Exportaciones_frutas__Procesamiento[[#This Row],[Grupo de productos]],Codigos_cat_frutas[],2,0)</f>
        <v>Berries</v>
      </c>
      <c r="B41164" t="s">
        <v>779</v>
      </c>
      <c r="C41164" t="s">
        <v>43</v>
      </c>
      <c r="D41164" t="s">
        <v>415</v>
      </c>
      <c r="E41164" s="8" t="s">
        <v>416</v>
      </c>
      <c r="F41164" t="s">
        <v>417</v>
      </c>
      <c r="G41164" s="9">
        <v>241.8</v>
      </c>
      <c r="H41164" s="9">
        <v>821578.25</v>
      </c>
      <c r="I41164" t="s">
        <v>329</v>
      </c>
      <c r="J41164">
        <v>8</v>
      </c>
      <c r="K41164" t="s">
        <v>788</v>
      </c>
    </row>
    <row r="41165" spans="1:11" x14ac:dyDescent="0.35">
      <c r="A41165" t="str">
        <f>+VLOOKUP(Exportaciones_frutas__Procesamiento[[#This Row],[Grupo de productos]],Codigos_cat_frutas[],2,0)</f>
        <v>Berries</v>
      </c>
      <c r="B41165" t="s">
        <v>779</v>
      </c>
      <c r="C41165" t="s">
        <v>43</v>
      </c>
      <c r="D41165" t="s">
        <v>274</v>
      </c>
      <c r="E41165" s="8" t="s">
        <v>464</v>
      </c>
      <c r="F41165" t="s">
        <v>465</v>
      </c>
      <c r="G41165" s="9">
        <v>16.3064</v>
      </c>
      <c r="H41165" s="9">
        <v>34660.04</v>
      </c>
      <c r="I41165" t="s">
        <v>329</v>
      </c>
      <c r="J41165">
        <v>7</v>
      </c>
      <c r="K41165" t="s">
        <v>791</v>
      </c>
    </row>
    <row r="41166" spans="1:11" x14ac:dyDescent="0.35">
      <c r="A41166" t="str">
        <f>+VLOOKUP(Exportaciones_frutas__Procesamiento[[#This Row],[Grupo de productos]],Codigos_cat_frutas[],2,0)</f>
        <v>Berries</v>
      </c>
      <c r="B41166" t="s">
        <v>779</v>
      </c>
      <c r="C41166" t="s">
        <v>43</v>
      </c>
      <c r="D41166" t="s">
        <v>274</v>
      </c>
      <c r="E41166" s="8" t="s">
        <v>464</v>
      </c>
      <c r="F41166" t="s">
        <v>465</v>
      </c>
      <c r="G41166" s="9">
        <v>115.9909</v>
      </c>
      <c r="H41166" s="9">
        <v>331311.24</v>
      </c>
      <c r="I41166" t="s">
        <v>329</v>
      </c>
      <c r="J41166">
        <v>8</v>
      </c>
      <c r="K41166" t="s">
        <v>788</v>
      </c>
    </row>
    <row r="41167" spans="1:11" x14ac:dyDescent="0.35">
      <c r="A41167" t="str">
        <f>+VLOOKUP(Exportaciones_frutas__Procesamiento[[#This Row],[Grupo de productos]],Codigos_cat_frutas[],2,0)</f>
        <v>Frutos de hueso (carozo)</v>
      </c>
      <c r="B41167" t="s">
        <v>779</v>
      </c>
      <c r="C41167" t="s">
        <v>43</v>
      </c>
      <c r="D41167" t="s">
        <v>541</v>
      </c>
      <c r="E41167" s="8" t="s">
        <v>542</v>
      </c>
      <c r="F41167" t="s">
        <v>543</v>
      </c>
      <c r="G41167" s="9">
        <v>786.07230000000004</v>
      </c>
      <c r="H41167" s="9">
        <v>1091334.1599999999</v>
      </c>
      <c r="I41167" t="s">
        <v>423</v>
      </c>
      <c r="J41167">
        <v>6</v>
      </c>
      <c r="K41167" t="s">
        <v>790</v>
      </c>
    </row>
    <row r="41168" spans="1:11" x14ac:dyDescent="0.35">
      <c r="A41168" t="str">
        <f>+VLOOKUP(Exportaciones_frutas__Procesamiento[[#This Row],[Grupo de productos]],Codigos_cat_frutas[],2,0)</f>
        <v>Frutos de hueso (carozo)</v>
      </c>
      <c r="B41168" t="s">
        <v>779</v>
      </c>
      <c r="C41168" t="s">
        <v>43</v>
      </c>
      <c r="D41168" t="s">
        <v>541</v>
      </c>
      <c r="E41168" s="8" t="s">
        <v>542</v>
      </c>
      <c r="F41168" t="s">
        <v>543</v>
      </c>
      <c r="G41168" s="9">
        <v>15.79</v>
      </c>
      <c r="H41168" s="9">
        <v>15555.52</v>
      </c>
      <c r="I41168" t="s">
        <v>423</v>
      </c>
      <c r="J41168">
        <v>7</v>
      </c>
      <c r="K41168" t="s">
        <v>791</v>
      </c>
    </row>
    <row r="41169" spans="1:11" x14ac:dyDescent="0.35">
      <c r="A41169" t="str">
        <f>+VLOOKUP(Exportaciones_frutas__Procesamiento[[#This Row],[Grupo de productos]],Codigos_cat_frutas[],2,0)</f>
        <v>Frutos de hueso (carozo)</v>
      </c>
      <c r="B41169" t="s">
        <v>779</v>
      </c>
      <c r="C41169" t="s">
        <v>43</v>
      </c>
      <c r="D41169" t="s">
        <v>541</v>
      </c>
      <c r="E41169" s="8" t="s">
        <v>542</v>
      </c>
      <c r="F41169" t="s">
        <v>543</v>
      </c>
      <c r="G41169" s="9">
        <v>11.44</v>
      </c>
      <c r="H41169" s="9">
        <v>17854.46</v>
      </c>
      <c r="I41169" t="s">
        <v>423</v>
      </c>
      <c r="J41169">
        <v>13</v>
      </c>
      <c r="K41169" t="s">
        <v>787</v>
      </c>
    </row>
    <row r="41170" spans="1:11" x14ac:dyDescent="0.35">
      <c r="A41170" t="str">
        <f>+VLOOKUP(Exportaciones_frutas__Procesamiento[[#This Row],[Grupo de productos]],Codigos_cat_frutas[],2,0)</f>
        <v>Frutos secos</v>
      </c>
      <c r="B41170" t="s">
        <v>779</v>
      </c>
      <c r="C41170" t="s">
        <v>43</v>
      </c>
      <c r="D41170" t="s">
        <v>466</v>
      </c>
      <c r="E41170" s="8" t="s">
        <v>544</v>
      </c>
      <c r="F41170" t="s">
        <v>545</v>
      </c>
      <c r="G41170" s="9">
        <v>60.225000000000001</v>
      </c>
      <c r="H41170" s="9">
        <v>201825.5</v>
      </c>
      <c r="I41170" t="s">
        <v>250</v>
      </c>
      <c r="J41170">
        <v>5</v>
      </c>
      <c r="K41170" t="s">
        <v>789</v>
      </c>
    </row>
    <row r="41171" spans="1:11" x14ac:dyDescent="0.35">
      <c r="A41171" t="str">
        <f>+VLOOKUP(Exportaciones_frutas__Procesamiento[[#This Row],[Grupo de productos]],Codigos_cat_frutas[],2,0)</f>
        <v>Frutos secos</v>
      </c>
      <c r="B41171" t="s">
        <v>779</v>
      </c>
      <c r="C41171" t="s">
        <v>43</v>
      </c>
      <c r="D41171" t="s">
        <v>466</v>
      </c>
      <c r="E41171" s="8" t="s">
        <v>544</v>
      </c>
      <c r="F41171" t="s">
        <v>545</v>
      </c>
      <c r="G41171" s="9">
        <v>22.8</v>
      </c>
      <c r="H41171" s="9">
        <v>65715.86</v>
      </c>
      <c r="I41171" t="s">
        <v>250</v>
      </c>
      <c r="J41171">
        <v>6</v>
      </c>
      <c r="K41171" t="s">
        <v>790</v>
      </c>
    </row>
    <row r="41172" spans="1:11" x14ac:dyDescent="0.35">
      <c r="A41172" t="str">
        <f>+VLOOKUP(Exportaciones_frutas__Procesamiento[[#This Row],[Grupo de productos]],Codigos_cat_frutas[],2,0)</f>
        <v>Frutos secos</v>
      </c>
      <c r="B41172" t="s">
        <v>779</v>
      </c>
      <c r="C41172" t="s">
        <v>43</v>
      </c>
      <c r="D41172" t="s">
        <v>466</v>
      </c>
      <c r="E41172" s="8" t="s">
        <v>544</v>
      </c>
      <c r="F41172" t="s">
        <v>545</v>
      </c>
      <c r="G41172" s="9">
        <v>814.70500000000004</v>
      </c>
      <c r="H41172" s="9">
        <v>2075774.6</v>
      </c>
      <c r="I41172" t="s">
        <v>250</v>
      </c>
      <c r="J41172">
        <v>13</v>
      </c>
      <c r="K41172" t="s">
        <v>787</v>
      </c>
    </row>
    <row r="41173" spans="1:11" x14ac:dyDescent="0.35">
      <c r="A41173" t="str">
        <f>+VLOOKUP(Exportaciones_frutas__Procesamiento[[#This Row],[Grupo de productos]],Codigos_cat_frutas[],2,0)</f>
        <v>Frutos secos</v>
      </c>
      <c r="B41173" t="s">
        <v>779</v>
      </c>
      <c r="C41173" t="s">
        <v>43</v>
      </c>
      <c r="D41173" t="s">
        <v>466</v>
      </c>
      <c r="E41173" s="8" t="s">
        <v>653</v>
      </c>
      <c r="F41173" t="s">
        <v>654</v>
      </c>
      <c r="G41173" s="9">
        <v>8.4499999999999993</v>
      </c>
      <c r="H41173" s="9">
        <v>60056.160000000003</v>
      </c>
      <c r="I41173" t="s">
        <v>250</v>
      </c>
      <c r="J41173">
        <v>6</v>
      </c>
      <c r="K41173" t="s">
        <v>790</v>
      </c>
    </row>
    <row r="41174" spans="1:11" x14ac:dyDescent="0.35">
      <c r="A41174" t="str">
        <f>+VLOOKUP(Exportaciones_frutas__Procesamiento[[#This Row],[Grupo de productos]],Codigos_cat_frutas[],2,0)</f>
        <v>Frutos secos</v>
      </c>
      <c r="B41174" t="s">
        <v>779</v>
      </c>
      <c r="C41174" t="s">
        <v>43</v>
      </c>
      <c r="D41174" t="s">
        <v>466</v>
      </c>
      <c r="E41174" s="8" t="s">
        <v>653</v>
      </c>
      <c r="F41174" t="s">
        <v>654</v>
      </c>
      <c r="G41174" s="9">
        <v>92.41</v>
      </c>
      <c r="H41174" s="9">
        <v>737346.81</v>
      </c>
      <c r="I41174" t="s">
        <v>250</v>
      </c>
      <c r="J41174">
        <v>13</v>
      </c>
      <c r="K41174" t="s">
        <v>787</v>
      </c>
    </row>
    <row r="41175" spans="1:11" x14ac:dyDescent="0.35">
      <c r="A41175" t="str">
        <f>+VLOOKUP(Exportaciones_frutas__Procesamiento[[#This Row],[Grupo de productos]],Codigos_cat_frutas[],2,0)</f>
        <v>Frutos secos</v>
      </c>
      <c r="B41175" t="s">
        <v>779</v>
      </c>
      <c r="C41175" t="s">
        <v>43</v>
      </c>
      <c r="D41175" t="s">
        <v>466</v>
      </c>
      <c r="E41175" s="8" t="s">
        <v>467</v>
      </c>
      <c r="F41175" t="s">
        <v>468</v>
      </c>
      <c r="G41175" s="9">
        <v>50.35</v>
      </c>
      <c r="H41175" s="9">
        <v>329851.07</v>
      </c>
      <c r="I41175" t="s">
        <v>250</v>
      </c>
      <c r="J41175">
        <v>6</v>
      </c>
      <c r="K41175" t="s">
        <v>790</v>
      </c>
    </row>
    <row r="41176" spans="1:11" x14ac:dyDescent="0.35">
      <c r="A41176" t="str">
        <f>+VLOOKUP(Exportaciones_frutas__Procesamiento[[#This Row],[Grupo de productos]],Codigos_cat_frutas[],2,0)</f>
        <v>Frutos secos</v>
      </c>
      <c r="B41176" t="s">
        <v>779</v>
      </c>
      <c r="C41176" t="s">
        <v>43</v>
      </c>
      <c r="D41176" t="s">
        <v>466</v>
      </c>
      <c r="E41176" s="8" t="s">
        <v>467</v>
      </c>
      <c r="F41176" t="s">
        <v>468</v>
      </c>
      <c r="G41176" s="9">
        <v>9.58</v>
      </c>
      <c r="H41176" s="9">
        <v>40966.54</v>
      </c>
      <c r="I41176" t="s">
        <v>250</v>
      </c>
      <c r="J41176">
        <v>13</v>
      </c>
      <c r="K41176" t="s">
        <v>787</v>
      </c>
    </row>
    <row r="41177" spans="1:11" x14ac:dyDescent="0.35">
      <c r="A41177" t="str">
        <f>+VLOOKUP(Exportaciones_frutas__Procesamiento[[#This Row],[Grupo de productos]],Codigos_cat_frutas[],2,0)</f>
        <v>Berries</v>
      </c>
      <c r="B41177" t="s">
        <v>779</v>
      </c>
      <c r="C41177" t="s">
        <v>43</v>
      </c>
      <c r="D41177" t="s">
        <v>418</v>
      </c>
      <c r="E41177" s="8" t="s">
        <v>764</v>
      </c>
      <c r="F41177" t="s">
        <v>765</v>
      </c>
      <c r="G41177" s="9">
        <v>9</v>
      </c>
      <c r="H41177" s="9">
        <v>26938</v>
      </c>
      <c r="I41177" t="s">
        <v>423</v>
      </c>
      <c r="J41177">
        <v>7</v>
      </c>
      <c r="K41177" t="s">
        <v>791</v>
      </c>
    </row>
    <row r="41178" spans="1:11" x14ac:dyDescent="0.35">
      <c r="A41178" t="str">
        <f>+VLOOKUP(Exportaciones_frutas__Procesamiento[[#This Row],[Grupo de productos]],Codigos_cat_frutas[],2,0)</f>
        <v>Berries</v>
      </c>
      <c r="B41178" t="s">
        <v>779</v>
      </c>
      <c r="C41178" t="s">
        <v>43</v>
      </c>
      <c r="D41178" t="s">
        <v>418</v>
      </c>
      <c r="E41178" s="8" t="s">
        <v>764</v>
      </c>
      <c r="F41178" t="s">
        <v>765</v>
      </c>
      <c r="G41178" s="9">
        <v>23.117999999999999</v>
      </c>
      <c r="H41178" s="9">
        <v>219763.8</v>
      </c>
      <c r="I41178" t="s">
        <v>423</v>
      </c>
      <c r="J41178">
        <v>14</v>
      </c>
      <c r="K41178" t="s">
        <v>786</v>
      </c>
    </row>
    <row r="41179" spans="1:11" x14ac:dyDescent="0.35">
      <c r="A41179" t="str">
        <f>+VLOOKUP(Exportaciones_frutas__Procesamiento[[#This Row],[Grupo de productos]],Codigos_cat_frutas[],2,0)</f>
        <v>Berries</v>
      </c>
      <c r="B41179" t="s">
        <v>779</v>
      </c>
      <c r="C41179" t="s">
        <v>43</v>
      </c>
      <c r="D41179" t="s">
        <v>418</v>
      </c>
      <c r="E41179" s="8" t="s">
        <v>493</v>
      </c>
      <c r="F41179" t="s">
        <v>494</v>
      </c>
      <c r="G41179" s="9">
        <v>21.6</v>
      </c>
      <c r="H41179" s="9">
        <v>57939</v>
      </c>
      <c r="I41179" t="s">
        <v>329</v>
      </c>
      <c r="J41179">
        <v>7</v>
      </c>
      <c r="K41179" t="s">
        <v>791</v>
      </c>
    </row>
    <row r="41180" spans="1:11" x14ac:dyDescent="0.35">
      <c r="A41180" t="str">
        <f>+VLOOKUP(Exportaciones_frutas__Procesamiento[[#This Row],[Grupo de productos]],Codigos_cat_frutas[],2,0)</f>
        <v>Oleaginosos</v>
      </c>
      <c r="B41180" t="s">
        <v>779</v>
      </c>
      <c r="C41180" t="s">
        <v>43</v>
      </c>
      <c r="D41180" t="s">
        <v>501</v>
      </c>
      <c r="E41180" s="8" t="s">
        <v>554</v>
      </c>
      <c r="F41180" t="s">
        <v>555</v>
      </c>
      <c r="G41180" s="9">
        <v>263.42399999999998</v>
      </c>
      <c r="H41180" s="9">
        <v>642193.14</v>
      </c>
      <c r="I41180" t="s">
        <v>423</v>
      </c>
      <c r="J41180">
        <v>4</v>
      </c>
      <c r="K41180" t="s">
        <v>810</v>
      </c>
    </row>
    <row r="41181" spans="1:11" x14ac:dyDescent="0.35">
      <c r="A41181" t="str">
        <f>+VLOOKUP(Exportaciones_frutas__Procesamiento[[#This Row],[Grupo de productos]],Codigos_cat_frutas[],2,0)</f>
        <v>Oleaginosos</v>
      </c>
      <c r="B41181" t="s">
        <v>779</v>
      </c>
      <c r="C41181" t="s">
        <v>43</v>
      </c>
      <c r="D41181" t="s">
        <v>501</v>
      </c>
      <c r="E41181" s="8" t="s">
        <v>554</v>
      </c>
      <c r="F41181" t="s">
        <v>555</v>
      </c>
      <c r="G41181" s="9">
        <v>492.98399999999998</v>
      </c>
      <c r="H41181" s="9">
        <v>1258994.48</v>
      </c>
      <c r="I41181" t="s">
        <v>423</v>
      </c>
      <c r="J41181">
        <v>5</v>
      </c>
      <c r="K41181" t="s">
        <v>789</v>
      </c>
    </row>
    <row r="41182" spans="1:11" x14ac:dyDescent="0.35">
      <c r="A41182" t="str">
        <f>+VLOOKUP(Exportaciones_frutas__Procesamiento[[#This Row],[Grupo de productos]],Codigos_cat_frutas[],2,0)</f>
        <v>Oleaginosos</v>
      </c>
      <c r="B41182" t="s">
        <v>779</v>
      </c>
      <c r="C41182" t="s">
        <v>43</v>
      </c>
      <c r="D41182" t="s">
        <v>501</v>
      </c>
      <c r="E41182" s="8" t="s">
        <v>554</v>
      </c>
      <c r="F41182" t="s">
        <v>555</v>
      </c>
      <c r="G41182" s="9">
        <v>24</v>
      </c>
      <c r="H41182" s="9">
        <v>63439.19</v>
      </c>
      <c r="I41182" t="s">
        <v>423</v>
      </c>
      <c r="J41182">
        <v>6</v>
      </c>
      <c r="K41182" t="s">
        <v>790</v>
      </c>
    </row>
    <row r="41183" spans="1:11" x14ac:dyDescent="0.35">
      <c r="A41183" t="str">
        <f>+VLOOKUP(Exportaciones_frutas__Procesamiento[[#This Row],[Grupo de productos]],Codigos_cat_frutas[],2,0)</f>
        <v>Frutos de pepita</v>
      </c>
      <c r="B41183" t="s">
        <v>779</v>
      </c>
      <c r="C41183" t="s">
        <v>43</v>
      </c>
      <c r="D41183" t="s">
        <v>390</v>
      </c>
      <c r="E41183" s="8" t="s">
        <v>762</v>
      </c>
      <c r="F41183" t="s">
        <v>763</v>
      </c>
      <c r="G41183" s="9">
        <v>877.13499999999999</v>
      </c>
      <c r="H41183" s="9">
        <v>845004.49</v>
      </c>
      <c r="I41183" t="s">
        <v>423</v>
      </c>
      <c r="J41183">
        <v>6</v>
      </c>
      <c r="K41183" t="s">
        <v>790</v>
      </c>
    </row>
    <row r="41184" spans="1:11" x14ac:dyDescent="0.35">
      <c r="A41184" t="str">
        <f>+VLOOKUP(Exportaciones_frutas__Procesamiento[[#This Row],[Grupo de productos]],Codigos_cat_frutas[],2,0)</f>
        <v>Frutos de pepita</v>
      </c>
      <c r="B41184" t="s">
        <v>779</v>
      </c>
      <c r="C41184" t="s">
        <v>43</v>
      </c>
      <c r="D41184" t="s">
        <v>390</v>
      </c>
      <c r="E41184" s="8" t="s">
        <v>762</v>
      </c>
      <c r="F41184" t="s">
        <v>763</v>
      </c>
      <c r="G41184" s="9">
        <v>64.347499999999997</v>
      </c>
      <c r="H41184" s="9">
        <v>69155.67</v>
      </c>
      <c r="I41184" t="s">
        <v>423</v>
      </c>
      <c r="J41184">
        <v>7</v>
      </c>
      <c r="K41184" t="s">
        <v>791</v>
      </c>
    </row>
    <row r="41185" spans="1:11" x14ac:dyDescent="0.35">
      <c r="A41185" t="str">
        <f>+VLOOKUP(Exportaciones_frutas__Procesamiento[[#This Row],[Grupo de productos]],Codigos_cat_frutas[],2,0)</f>
        <v>Frutos de pepita</v>
      </c>
      <c r="B41185" t="s">
        <v>779</v>
      </c>
      <c r="C41185" t="s">
        <v>43</v>
      </c>
      <c r="D41185" t="s">
        <v>390</v>
      </c>
      <c r="E41185" s="8" t="s">
        <v>562</v>
      </c>
      <c r="F41185" t="s">
        <v>563</v>
      </c>
      <c r="G41185" s="9">
        <v>221.72900000000001</v>
      </c>
      <c r="H41185" s="9">
        <v>229248.02</v>
      </c>
      <c r="I41185" t="s">
        <v>423</v>
      </c>
      <c r="J41185">
        <v>6</v>
      </c>
      <c r="K41185" t="s">
        <v>790</v>
      </c>
    </row>
    <row r="41186" spans="1:11" x14ac:dyDescent="0.35">
      <c r="A41186" t="str">
        <f>+VLOOKUP(Exportaciones_frutas__Procesamiento[[#This Row],[Grupo de productos]],Codigos_cat_frutas[],2,0)</f>
        <v>Frutos de pepita</v>
      </c>
      <c r="B41186" t="s">
        <v>779</v>
      </c>
      <c r="C41186" t="s">
        <v>43</v>
      </c>
      <c r="D41186" t="s">
        <v>390</v>
      </c>
      <c r="E41186" s="8" t="s">
        <v>562</v>
      </c>
      <c r="F41186" t="s">
        <v>563</v>
      </c>
      <c r="G41186" s="9">
        <v>29.137499999999999</v>
      </c>
      <c r="H41186" s="9">
        <v>32584.9</v>
      </c>
      <c r="I41186" t="s">
        <v>423</v>
      </c>
      <c r="J41186">
        <v>7</v>
      </c>
      <c r="K41186" t="s">
        <v>791</v>
      </c>
    </row>
    <row r="41187" spans="1:11" x14ac:dyDescent="0.35">
      <c r="A41187" t="str">
        <f>+VLOOKUP(Exportaciones_frutas__Procesamiento[[#This Row],[Grupo de productos]],Codigos_cat_frutas[],2,0)</f>
        <v>Frutos de pepita</v>
      </c>
      <c r="B41187" t="s">
        <v>779</v>
      </c>
      <c r="C41187" t="s">
        <v>43</v>
      </c>
      <c r="D41187" t="s">
        <v>390</v>
      </c>
      <c r="E41187" s="8" t="s">
        <v>562</v>
      </c>
      <c r="F41187" t="s">
        <v>563</v>
      </c>
      <c r="G41187" s="9">
        <v>140.334</v>
      </c>
      <c r="H41187" s="9">
        <v>152451.22</v>
      </c>
      <c r="I41187" t="s">
        <v>423</v>
      </c>
      <c r="J41187">
        <v>13</v>
      </c>
      <c r="K41187" t="s">
        <v>787</v>
      </c>
    </row>
    <row r="41188" spans="1:11" x14ac:dyDescent="0.35">
      <c r="A41188" t="str">
        <f>+VLOOKUP(Exportaciones_frutas__Procesamiento[[#This Row],[Grupo de productos]],Codigos_cat_frutas[],2,0)</f>
        <v>Oleaginosos</v>
      </c>
      <c r="B41188" t="s">
        <v>779</v>
      </c>
      <c r="C41188" t="s">
        <v>55</v>
      </c>
      <c r="D41188" t="s">
        <v>311</v>
      </c>
      <c r="E41188" s="8" t="s">
        <v>314</v>
      </c>
      <c r="F41188" t="s">
        <v>315</v>
      </c>
      <c r="G41188" s="9">
        <v>1.714</v>
      </c>
      <c r="H41188" s="9">
        <v>14553.51</v>
      </c>
      <c r="I41188" t="s">
        <v>268</v>
      </c>
      <c r="J41188">
        <v>13</v>
      </c>
      <c r="K41188" t="s">
        <v>787</v>
      </c>
    </row>
    <row r="41189" spans="1:11" x14ac:dyDescent="0.35">
      <c r="A41189" t="str">
        <f>+VLOOKUP(Exportaciones_frutas__Procesamiento[[#This Row],[Grupo de productos]],Codigos_cat_frutas[],2,0)</f>
        <v>Oleaginosos</v>
      </c>
      <c r="B41189" t="s">
        <v>779</v>
      </c>
      <c r="C41189" t="s">
        <v>55</v>
      </c>
      <c r="D41189" t="s">
        <v>311</v>
      </c>
      <c r="E41189" s="8" t="s">
        <v>318</v>
      </c>
      <c r="F41189" t="s">
        <v>319</v>
      </c>
      <c r="G41189" s="9">
        <v>0.56499999999999995</v>
      </c>
      <c r="H41189" s="9">
        <v>3700</v>
      </c>
      <c r="I41189" t="s">
        <v>268</v>
      </c>
      <c r="J41189">
        <v>3</v>
      </c>
      <c r="K41189" t="s">
        <v>809</v>
      </c>
    </row>
    <row r="41190" spans="1:11" x14ac:dyDescent="0.35">
      <c r="A41190" t="str">
        <f>+VLOOKUP(Exportaciones_frutas__Procesamiento[[#This Row],[Grupo de productos]],Codigos_cat_frutas[],2,0)</f>
        <v>Oleaginosos</v>
      </c>
      <c r="B41190" t="s">
        <v>779</v>
      </c>
      <c r="C41190" t="s">
        <v>55</v>
      </c>
      <c r="D41190" t="s">
        <v>311</v>
      </c>
      <c r="E41190" s="8" t="s">
        <v>318</v>
      </c>
      <c r="F41190" t="s">
        <v>319</v>
      </c>
      <c r="G41190" s="9">
        <v>164.79599999999999</v>
      </c>
      <c r="H41190" s="9">
        <v>895159.22</v>
      </c>
      <c r="I41190" t="s">
        <v>268</v>
      </c>
      <c r="J41190">
        <v>13</v>
      </c>
      <c r="K41190" t="s">
        <v>787</v>
      </c>
    </row>
    <row r="41191" spans="1:11" x14ac:dyDescent="0.35">
      <c r="A41191" t="str">
        <f>+VLOOKUP(Exportaciones_frutas__Procesamiento[[#This Row],[Grupo de productos]],Codigos_cat_frutas[],2,0)</f>
        <v>Oleaginosos</v>
      </c>
      <c r="B41191" t="s">
        <v>779</v>
      </c>
      <c r="C41191" t="s">
        <v>55</v>
      </c>
      <c r="D41191" t="s">
        <v>311</v>
      </c>
      <c r="E41191" s="8" t="s">
        <v>320</v>
      </c>
      <c r="F41191" t="s">
        <v>321</v>
      </c>
      <c r="G41191" s="9">
        <v>19.588000000000001</v>
      </c>
      <c r="H41191" s="9">
        <v>113380.8</v>
      </c>
      <c r="I41191" t="s">
        <v>268</v>
      </c>
      <c r="J41191">
        <v>13</v>
      </c>
      <c r="K41191" t="s">
        <v>787</v>
      </c>
    </row>
    <row r="41192" spans="1:11" x14ac:dyDescent="0.35">
      <c r="A41192" t="str">
        <f>+VLOOKUP(Exportaciones_frutas__Procesamiento[[#This Row],[Grupo de productos]],Codigos_cat_frutas[],2,0)</f>
        <v>Oleaginosos</v>
      </c>
      <c r="B41192" t="s">
        <v>779</v>
      </c>
      <c r="C41192" t="s">
        <v>55</v>
      </c>
      <c r="D41192" t="s">
        <v>311</v>
      </c>
      <c r="E41192" s="8" t="s">
        <v>322</v>
      </c>
      <c r="F41192" t="s">
        <v>323</v>
      </c>
      <c r="G41192" s="9">
        <v>18.32</v>
      </c>
      <c r="H41192" s="9">
        <v>66212.88</v>
      </c>
      <c r="I41192" t="s">
        <v>268</v>
      </c>
      <c r="J41192">
        <v>7</v>
      </c>
      <c r="K41192" t="s">
        <v>791</v>
      </c>
    </row>
    <row r="41193" spans="1:11" x14ac:dyDescent="0.35">
      <c r="A41193" t="str">
        <f>+VLOOKUP(Exportaciones_frutas__Procesamiento[[#This Row],[Grupo de productos]],Codigos_cat_frutas[],2,0)</f>
        <v>Berries</v>
      </c>
      <c r="B41193" t="s">
        <v>779</v>
      </c>
      <c r="C41193" t="s">
        <v>55</v>
      </c>
      <c r="D41193" t="s">
        <v>326</v>
      </c>
      <c r="E41193" s="8" t="s">
        <v>756</v>
      </c>
      <c r="F41193" t="s">
        <v>757</v>
      </c>
      <c r="G41193" s="9">
        <v>49.988100000000003</v>
      </c>
      <c r="H41193" s="9">
        <v>367531.43</v>
      </c>
      <c r="I41193" t="s">
        <v>423</v>
      </c>
      <c r="J41193">
        <v>5</v>
      </c>
      <c r="K41193" t="s">
        <v>789</v>
      </c>
    </row>
    <row r="41194" spans="1:11" x14ac:dyDescent="0.35">
      <c r="A41194" t="str">
        <f>+VLOOKUP(Exportaciones_frutas__Procesamiento[[#This Row],[Grupo de productos]],Codigos_cat_frutas[],2,0)</f>
        <v>Berries</v>
      </c>
      <c r="B41194" t="s">
        <v>779</v>
      </c>
      <c r="C41194" t="s">
        <v>55</v>
      </c>
      <c r="D41194" t="s">
        <v>326</v>
      </c>
      <c r="E41194" s="8" t="s">
        <v>756</v>
      </c>
      <c r="F41194" t="s">
        <v>757</v>
      </c>
      <c r="G41194" s="9">
        <v>174.32210000000001</v>
      </c>
      <c r="H41194" s="9">
        <v>605817.4</v>
      </c>
      <c r="I41194" t="s">
        <v>423</v>
      </c>
      <c r="J41194">
        <v>6</v>
      </c>
      <c r="K41194" t="s">
        <v>790</v>
      </c>
    </row>
    <row r="41195" spans="1:11" x14ac:dyDescent="0.35">
      <c r="A41195" t="str">
        <f>+VLOOKUP(Exportaciones_frutas__Procesamiento[[#This Row],[Grupo de productos]],Codigos_cat_frutas[],2,0)</f>
        <v>Berries</v>
      </c>
      <c r="B41195" t="s">
        <v>779</v>
      </c>
      <c r="C41195" t="s">
        <v>55</v>
      </c>
      <c r="D41195" t="s">
        <v>326</v>
      </c>
      <c r="E41195" s="8" t="s">
        <v>756</v>
      </c>
      <c r="F41195" t="s">
        <v>757</v>
      </c>
      <c r="G41195" s="9">
        <v>37.212000000000003</v>
      </c>
      <c r="H41195" s="9">
        <v>280029.58</v>
      </c>
      <c r="I41195" t="s">
        <v>423</v>
      </c>
      <c r="J41195">
        <v>7</v>
      </c>
      <c r="K41195" t="s">
        <v>791</v>
      </c>
    </row>
    <row r="41196" spans="1:11" x14ac:dyDescent="0.35">
      <c r="A41196" t="str">
        <f>+VLOOKUP(Exportaciones_frutas__Procesamiento[[#This Row],[Grupo de productos]],Codigos_cat_frutas[],2,0)</f>
        <v>Berries</v>
      </c>
      <c r="B41196" t="s">
        <v>779</v>
      </c>
      <c r="C41196" t="s">
        <v>55</v>
      </c>
      <c r="D41196" t="s">
        <v>326</v>
      </c>
      <c r="E41196" s="8" t="s">
        <v>756</v>
      </c>
      <c r="F41196" t="s">
        <v>757</v>
      </c>
      <c r="G41196" s="9">
        <v>21.768599999999999</v>
      </c>
      <c r="H41196" s="9">
        <v>77521.899999999994</v>
      </c>
      <c r="I41196" t="s">
        <v>423</v>
      </c>
      <c r="J41196">
        <v>8</v>
      </c>
      <c r="K41196" t="s">
        <v>788</v>
      </c>
    </row>
    <row r="41197" spans="1:11" x14ac:dyDescent="0.35">
      <c r="A41197" t="str">
        <f>+VLOOKUP(Exportaciones_frutas__Procesamiento[[#This Row],[Grupo de productos]],Codigos_cat_frutas[],2,0)</f>
        <v>Berries</v>
      </c>
      <c r="B41197" t="s">
        <v>779</v>
      </c>
      <c r="C41197" t="s">
        <v>55</v>
      </c>
      <c r="D41197" t="s">
        <v>326</v>
      </c>
      <c r="E41197" s="8" t="s">
        <v>756</v>
      </c>
      <c r="F41197" t="s">
        <v>757</v>
      </c>
      <c r="G41197" s="9">
        <v>1.2728999999999999</v>
      </c>
      <c r="H41197" s="9">
        <v>10446.65</v>
      </c>
      <c r="I41197" t="s">
        <v>423</v>
      </c>
      <c r="J41197">
        <v>9</v>
      </c>
      <c r="K41197" t="s">
        <v>792</v>
      </c>
    </row>
    <row r="41198" spans="1:11" x14ac:dyDescent="0.35">
      <c r="A41198" t="str">
        <f>+VLOOKUP(Exportaciones_frutas__Procesamiento[[#This Row],[Grupo de productos]],Codigos_cat_frutas[],2,0)</f>
        <v>Berries</v>
      </c>
      <c r="B41198" t="s">
        <v>779</v>
      </c>
      <c r="C41198" t="s">
        <v>55</v>
      </c>
      <c r="D41198" t="s">
        <v>326</v>
      </c>
      <c r="E41198" s="8" t="s">
        <v>756</v>
      </c>
      <c r="F41198" t="s">
        <v>757</v>
      </c>
      <c r="G41198" s="9">
        <v>30.560600000000001</v>
      </c>
      <c r="H41198" s="9">
        <v>110915.69</v>
      </c>
      <c r="I41198" t="s">
        <v>423</v>
      </c>
      <c r="J41198">
        <v>14</v>
      </c>
      <c r="K41198" t="s">
        <v>786</v>
      </c>
    </row>
    <row r="41199" spans="1:11" x14ac:dyDescent="0.35">
      <c r="A41199" t="str">
        <f>+VLOOKUP(Exportaciones_frutas__Procesamiento[[#This Row],[Grupo de productos]],Codigos_cat_frutas[],2,0)</f>
        <v>Berries</v>
      </c>
      <c r="B41199" t="s">
        <v>779</v>
      </c>
      <c r="C41199" t="s">
        <v>55</v>
      </c>
      <c r="D41199" t="s">
        <v>326</v>
      </c>
      <c r="E41199" s="8" t="s">
        <v>661</v>
      </c>
      <c r="F41199" t="s">
        <v>662</v>
      </c>
      <c r="G41199" s="9">
        <v>10.8201</v>
      </c>
      <c r="H41199" s="9">
        <v>47785.87</v>
      </c>
      <c r="I41199" t="s">
        <v>423</v>
      </c>
      <c r="J41199">
        <v>4</v>
      </c>
      <c r="K41199" t="s">
        <v>810</v>
      </c>
    </row>
    <row r="41200" spans="1:11" x14ac:dyDescent="0.35">
      <c r="A41200" t="str">
        <f>+VLOOKUP(Exportaciones_frutas__Procesamiento[[#This Row],[Grupo de productos]],Codigos_cat_frutas[],2,0)</f>
        <v>Berries</v>
      </c>
      <c r="B41200" t="s">
        <v>779</v>
      </c>
      <c r="C41200" t="s">
        <v>55</v>
      </c>
      <c r="D41200" t="s">
        <v>326</v>
      </c>
      <c r="E41200" s="8" t="s">
        <v>661</v>
      </c>
      <c r="F41200" t="s">
        <v>662</v>
      </c>
      <c r="G41200" s="9">
        <v>14.1004</v>
      </c>
      <c r="H41200" s="9">
        <v>107598.31</v>
      </c>
      <c r="I41200" t="s">
        <v>423</v>
      </c>
      <c r="J41200">
        <v>5</v>
      </c>
      <c r="K41200" t="s">
        <v>789</v>
      </c>
    </row>
    <row r="41201" spans="1:11" x14ac:dyDescent="0.35">
      <c r="A41201" t="str">
        <f>+VLOOKUP(Exportaciones_frutas__Procesamiento[[#This Row],[Grupo de productos]],Codigos_cat_frutas[],2,0)</f>
        <v>Berries</v>
      </c>
      <c r="B41201" t="s">
        <v>779</v>
      </c>
      <c r="C41201" t="s">
        <v>55</v>
      </c>
      <c r="D41201" t="s">
        <v>326</v>
      </c>
      <c r="E41201" s="8" t="s">
        <v>661</v>
      </c>
      <c r="F41201" t="s">
        <v>662</v>
      </c>
      <c r="G41201" s="9">
        <v>604.97580000000005</v>
      </c>
      <c r="H41201" s="9">
        <v>3147297.25</v>
      </c>
      <c r="I41201" t="s">
        <v>423</v>
      </c>
      <c r="J41201">
        <v>6</v>
      </c>
      <c r="K41201" t="s">
        <v>790</v>
      </c>
    </row>
    <row r="41202" spans="1:11" x14ac:dyDescent="0.35">
      <c r="A41202" t="str">
        <f>+VLOOKUP(Exportaciones_frutas__Procesamiento[[#This Row],[Grupo de productos]],Codigos_cat_frutas[],2,0)</f>
        <v>Berries</v>
      </c>
      <c r="B41202" t="s">
        <v>779</v>
      </c>
      <c r="C41202" t="s">
        <v>55</v>
      </c>
      <c r="D41202" t="s">
        <v>326</v>
      </c>
      <c r="E41202" s="8" t="s">
        <v>661</v>
      </c>
      <c r="F41202" t="s">
        <v>662</v>
      </c>
      <c r="G41202" s="9">
        <v>760.26</v>
      </c>
      <c r="H41202" s="9">
        <v>3929138.31</v>
      </c>
      <c r="I41202" t="s">
        <v>423</v>
      </c>
      <c r="J41202">
        <v>7</v>
      </c>
      <c r="K41202" t="s">
        <v>791</v>
      </c>
    </row>
    <row r="41203" spans="1:11" x14ac:dyDescent="0.35">
      <c r="A41203" t="str">
        <f>+VLOOKUP(Exportaciones_frutas__Procesamiento[[#This Row],[Grupo de productos]],Codigos_cat_frutas[],2,0)</f>
        <v>Berries</v>
      </c>
      <c r="B41203" t="s">
        <v>779</v>
      </c>
      <c r="C41203" t="s">
        <v>55</v>
      </c>
      <c r="D41203" t="s">
        <v>326</v>
      </c>
      <c r="E41203" s="8" t="s">
        <v>661</v>
      </c>
      <c r="F41203" t="s">
        <v>662</v>
      </c>
      <c r="G41203" s="9">
        <v>154.45679999999999</v>
      </c>
      <c r="H41203" s="9">
        <v>774878.31</v>
      </c>
      <c r="I41203" t="s">
        <v>423</v>
      </c>
      <c r="J41203">
        <v>8</v>
      </c>
      <c r="K41203" t="s">
        <v>788</v>
      </c>
    </row>
    <row r="41204" spans="1:11" x14ac:dyDescent="0.35">
      <c r="A41204" t="str">
        <f>+VLOOKUP(Exportaciones_frutas__Procesamiento[[#This Row],[Grupo de productos]],Codigos_cat_frutas[],2,0)</f>
        <v>Berries</v>
      </c>
      <c r="B41204" t="s">
        <v>779</v>
      </c>
      <c r="C41204" t="s">
        <v>55</v>
      </c>
      <c r="D41204" t="s">
        <v>326</v>
      </c>
      <c r="E41204" s="8" t="s">
        <v>661</v>
      </c>
      <c r="F41204" t="s">
        <v>662</v>
      </c>
      <c r="G41204" s="9">
        <v>178.99119999999999</v>
      </c>
      <c r="H41204" s="9">
        <v>878573.01</v>
      </c>
      <c r="I41204" t="s">
        <v>423</v>
      </c>
      <c r="J41204">
        <v>9</v>
      </c>
      <c r="K41204" t="s">
        <v>792</v>
      </c>
    </row>
    <row r="41205" spans="1:11" x14ac:dyDescent="0.35">
      <c r="A41205" t="str">
        <f>+VLOOKUP(Exportaciones_frutas__Procesamiento[[#This Row],[Grupo de productos]],Codigos_cat_frutas[],2,0)</f>
        <v>Berries</v>
      </c>
      <c r="B41205" t="s">
        <v>779</v>
      </c>
      <c r="C41205" t="s">
        <v>55</v>
      </c>
      <c r="D41205" t="s">
        <v>326</v>
      </c>
      <c r="E41205" s="8" t="s">
        <v>661</v>
      </c>
      <c r="F41205" t="s">
        <v>662</v>
      </c>
      <c r="G41205" s="9">
        <v>159.39259999999999</v>
      </c>
      <c r="H41205" s="9">
        <v>959180.15</v>
      </c>
      <c r="I41205" t="s">
        <v>423</v>
      </c>
      <c r="J41205">
        <v>10</v>
      </c>
      <c r="K41205" t="s">
        <v>793</v>
      </c>
    </row>
    <row r="41206" spans="1:11" x14ac:dyDescent="0.35">
      <c r="A41206" t="str">
        <f>+VLOOKUP(Exportaciones_frutas__Procesamiento[[#This Row],[Grupo de productos]],Codigos_cat_frutas[],2,0)</f>
        <v>Berries</v>
      </c>
      <c r="B41206" t="s">
        <v>779</v>
      </c>
      <c r="C41206" t="s">
        <v>55</v>
      </c>
      <c r="D41206" t="s">
        <v>326</v>
      </c>
      <c r="E41206" s="8" t="s">
        <v>661</v>
      </c>
      <c r="F41206" t="s">
        <v>662</v>
      </c>
      <c r="G41206" s="9">
        <v>15.275499999999999</v>
      </c>
      <c r="H41206" s="9">
        <v>72378.53</v>
      </c>
      <c r="I41206" t="s">
        <v>423</v>
      </c>
      <c r="J41206">
        <v>14</v>
      </c>
      <c r="K41206" t="s">
        <v>786</v>
      </c>
    </row>
    <row r="41207" spans="1:11" x14ac:dyDescent="0.35">
      <c r="A41207" t="str">
        <f>+VLOOKUP(Exportaciones_frutas__Procesamiento[[#This Row],[Grupo de productos]],Codigos_cat_frutas[],2,0)</f>
        <v>Berries</v>
      </c>
      <c r="B41207" t="s">
        <v>779</v>
      </c>
      <c r="C41207" t="s">
        <v>55</v>
      </c>
      <c r="D41207" t="s">
        <v>326</v>
      </c>
      <c r="E41207" s="8" t="s">
        <v>661</v>
      </c>
      <c r="F41207" t="s">
        <v>662</v>
      </c>
      <c r="G41207" s="9">
        <v>215.31800000000001</v>
      </c>
      <c r="H41207" s="9">
        <v>1018272.93</v>
      </c>
      <c r="I41207" t="s">
        <v>423</v>
      </c>
      <c r="J41207">
        <v>16</v>
      </c>
      <c r="K41207" t="s">
        <v>867</v>
      </c>
    </row>
    <row r="41208" spans="1:11" x14ac:dyDescent="0.35">
      <c r="A41208" t="str">
        <f>+VLOOKUP(Exportaciones_frutas__Procesamiento[[#This Row],[Grupo de productos]],Codigos_cat_frutas[],2,0)</f>
        <v>Berries</v>
      </c>
      <c r="B41208" t="s">
        <v>779</v>
      </c>
      <c r="C41208" t="s">
        <v>55</v>
      </c>
      <c r="D41208" t="s">
        <v>326</v>
      </c>
      <c r="E41208" s="8" t="s">
        <v>706</v>
      </c>
      <c r="F41208" t="s">
        <v>707</v>
      </c>
      <c r="G41208" s="9">
        <v>13.586399999999999</v>
      </c>
      <c r="H41208" s="9">
        <v>72322.990000000005</v>
      </c>
      <c r="I41208" t="s">
        <v>423</v>
      </c>
      <c r="J41208">
        <v>9</v>
      </c>
      <c r="K41208" t="s">
        <v>792</v>
      </c>
    </row>
    <row r="41209" spans="1:11" x14ac:dyDescent="0.35">
      <c r="A41209" t="str">
        <f>+VLOOKUP(Exportaciones_frutas__Procesamiento[[#This Row],[Grupo de productos]],Codigos_cat_frutas[],2,0)</f>
        <v>Berries</v>
      </c>
      <c r="B41209" t="s">
        <v>779</v>
      </c>
      <c r="C41209" t="s">
        <v>55</v>
      </c>
      <c r="D41209" t="s">
        <v>326</v>
      </c>
      <c r="E41209" s="8" t="s">
        <v>327</v>
      </c>
      <c r="F41209" t="s">
        <v>328</v>
      </c>
      <c r="G41209" s="9">
        <v>191.8785</v>
      </c>
      <c r="H41209" s="9">
        <v>398243</v>
      </c>
      <c r="I41209" t="s">
        <v>329</v>
      </c>
      <c r="J41209">
        <v>6</v>
      </c>
      <c r="K41209" t="s">
        <v>790</v>
      </c>
    </row>
    <row r="41210" spans="1:11" x14ac:dyDescent="0.35">
      <c r="A41210" t="str">
        <f>+VLOOKUP(Exportaciones_frutas__Procesamiento[[#This Row],[Grupo de productos]],Codigos_cat_frutas[],2,0)</f>
        <v>Berries</v>
      </c>
      <c r="B41210" t="s">
        <v>779</v>
      </c>
      <c r="C41210" t="s">
        <v>55</v>
      </c>
      <c r="D41210" t="s">
        <v>326</v>
      </c>
      <c r="E41210" s="8" t="s">
        <v>327</v>
      </c>
      <c r="F41210" t="s">
        <v>328</v>
      </c>
      <c r="G41210" s="9">
        <v>48.281399999999998</v>
      </c>
      <c r="H41210" s="9">
        <v>136210.82</v>
      </c>
      <c r="I41210" t="s">
        <v>329</v>
      </c>
      <c r="J41210">
        <v>7</v>
      </c>
      <c r="K41210" t="s">
        <v>791</v>
      </c>
    </row>
    <row r="41211" spans="1:11" x14ac:dyDescent="0.35">
      <c r="A41211" t="str">
        <f>+VLOOKUP(Exportaciones_frutas__Procesamiento[[#This Row],[Grupo de productos]],Codigos_cat_frutas[],2,0)</f>
        <v>Berries</v>
      </c>
      <c r="B41211" t="s">
        <v>779</v>
      </c>
      <c r="C41211" t="s">
        <v>55</v>
      </c>
      <c r="D41211" t="s">
        <v>326</v>
      </c>
      <c r="E41211" s="8" t="s">
        <v>327</v>
      </c>
      <c r="F41211" t="s">
        <v>328</v>
      </c>
      <c r="G41211" s="9">
        <v>449.99439999999998</v>
      </c>
      <c r="H41211" s="9">
        <v>1405212.3</v>
      </c>
      <c r="I41211" t="s">
        <v>329</v>
      </c>
      <c r="J41211">
        <v>8</v>
      </c>
      <c r="K41211" t="s">
        <v>788</v>
      </c>
    </row>
    <row r="41212" spans="1:11" x14ac:dyDescent="0.35">
      <c r="A41212" t="str">
        <f>+VLOOKUP(Exportaciones_frutas__Procesamiento[[#This Row],[Grupo de productos]],Codigos_cat_frutas[],2,0)</f>
        <v>Berries</v>
      </c>
      <c r="B41212" t="s">
        <v>779</v>
      </c>
      <c r="C41212" t="s">
        <v>55</v>
      </c>
      <c r="D41212" t="s">
        <v>326</v>
      </c>
      <c r="E41212" s="8" t="s">
        <v>330</v>
      </c>
      <c r="F41212" t="s">
        <v>331</v>
      </c>
      <c r="G41212" s="9">
        <v>208.11840000000001</v>
      </c>
      <c r="H41212" s="9">
        <v>452626.58</v>
      </c>
      <c r="I41212" t="s">
        <v>329</v>
      </c>
      <c r="J41212">
        <v>6</v>
      </c>
      <c r="K41212" t="s">
        <v>790</v>
      </c>
    </row>
    <row r="41213" spans="1:11" x14ac:dyDescent="0.35">
      <c r="A41213" t="str">
        <f>+VLOOKUP(Exportaciones_frutas__Procesamiento[[#This Row],[Grupo de productos]],Codigos_cat_frutas[],2,0)</f>
        <v>Berries</v>
      </c>
      <c r="B41213" t="s">
        <v>779</v>
      </c>
      <c r="C41213" t="s">
        <v>55</v>
      </c>
      <c r="D41213" t="s">
        <v>326</v>
      </c>
      <c r="E41213" s="8" t="s">
        <v>330</v>
      </c>
      <c r="F41213" t="s">
        <v>331</v>
      </c>
      <c r="G41213" s="9">
        <v>64.318399999999997</v>
      </c>
      <c r="H41213" s="9">
        <v>136580.70000000001</v>
      </c>
      <c r="I41213" t="s">
        <v>329</v>
      </c>
      <c r="J41213">
        <v>7</v>
      </c>
      <c r="K41213" t="s">
        <v>791</v>
      </c>
    </row>
    <row r="41214" spans="1:11" x14ac:dyDescent="0.35">
      <c r="A41214" t="str">
        <f>+VLOOKUP(Exportaciones_frutas__Procesamiento[[#This Row],[Grupo de productos]],Codigos_cat_frutas[],2,0)</f>
        <v>Berries</v>
      </c>
      <c r="B41214" t="s">
        <v>779</v>
      </c>
      <c r="C41214" t="s">
        <v>55</v>
      </c>
      <c r="D41214" t="s">
        <v>326</v>
      </c>
      <c r="E41214" s="8" t="s">
        <v>330</v>
      </c>
      <c r="F41214" t="s">
        <v>331</v>
      </c>
      <c r="G41214" s="9">
        <v>1077.2888</v>
      </c>
      <c r="H41214" s="9">
        <v>2178869.5099999998</v>
      </c>
      <c r="I41214" t="s">
        <v>329</v>
      </c>
      <c r="J41214">
        <v>8</v>
      </c>
      <c r="K41214" t="s">
        <v>788</v>
      </c>
    </row>
    <row r="41215" spans="1:11" x14ac:dyDescent="0.35">
      <c r="A41215" t="str">
        <f>+VLOOKUP(Exportaciones_frutas__Procesamiento[[#This Row],[Grupo de productos]],Codigos_cat_frutas[],2,0)</f>
        <v>Berries</v>
      </c>
      <c r="B41215" t="s">
        <v>779</v>
      </c>
      <c r="C41215" t="s">
        <v>55</v>
      </c>
      <c r="D41215" t="s">
        <v>326</v>
      </c>
      <c r="E41215" s="8" t="s">
        <v>330</v>
      </c>
      <c r="F41215" t="s">
        <v>331</v>
      </c>
      <c r="G41215" s="9">
        <v>100.8</v>
      </c>
      <c r="H41215" s="9">
        <v>248760.97</v>
      </c>
      <c r="I41215" t="s">
        <v>329</v>
      </c>
      <c r="J41215">
        <v>13</v>
      </c>
      <c r="K41215" t="s">
        <v>787</v>
      </c>
    </row>
    <row r="41216" spans="1:11" x14ac:dyDescent="0.35">
      <c r="A41216" t="str">
        <f>+VLOOKUP(Exportaciones_frutas__Procesamiento[[#This Row],[Grupo de productos]],Codigos_cat_frutas[],2,0)</f>
        <v>Frutos de hueso (carozo)</v>
      </c>
      <c r="B41216" t="s">
        <v>779</v>
      </c>
      <c r="C41216" t="s">
        <v>55</v>
      </c>
      <c r="D41216" t="s">
        <v>251</v>
      </c>
      <c r="E41216" s="8" t="s">
        <v>718</v>
      </c>
      <c r="F41216" t="s">
        <v>719</v>
      </c>
      <c r="G41216" s="9">
        <v>7.6E-3</v>
      </c>
      <c r="H41216" s="9">
        <v>57.34</v>
      </c>
      <c r="I41216" t="s">
        <v>423</v>
      </c>
      <c r="J41216">
        <v>4</v>
      </c>
      <c r="K41216" t="s">
        <v>810</v>
      </c>
    </row>
    <row r="41217" spans="1:11" x14ac:dyDescent="0.35">
      <c r="A41217" t="str">
        <f>+VLOOKUP(Exportaciones_frutas__Procesamiento[[#This Row],[Grupo de productos]],Codigos_cat_frutas[],2,0)</f>
        <v>Frutos de hueso (carozo)</v>
      </c>
      <c r="B41217" t="s">
        <v>779</v>
      </c>
      <c r="C41217" t="s">
        <v>55</v>
      </c>
      <c r="D41217" t="s">
        <v>251</v>
      </c>
      <c r="E41217" s="8" t="s">
        <v>718</v>
      </c>
      <c r="F41217" t="s">
        <v>719</v>
      </c>
      <c r="G41217" s="9">
        <v>206.9144</v>
      </c>
      <c r="H41217" s="9">
        <v>1209662.71</v>
      </c>
      <c r="I41217" t="s">
        <v>423</v>
      </c>
      <c r="J41217">
        <v>6</v>
      </c>
      <c r="K41217" t="s">
        <v>790</v>
      </c>
    </row>
    <row r="41218" spans="1:11" x14ac:dyDescent="0.35">
      <c r="A41218" t="str">
        <f>+VLOOKUP(Exportaciones_frutas__Procesamiento[[#This Row],[Grupo de productos]],Codigos_cat_frutas[],2,0)</f>
        <v>Frutos de hueso (carozo)</v>
      </c>
      <c r="B41218" t="s">
        <v>779</v>
      </c>
      <c r="C41218" t="s">
        <v>55</v>
      </c>
      <c r="D41218" t="s">
        <v>251</v>
      </c>
      <c r="E41218" s="8" t="s">
        <v>718</v>
      </c>
      <c r="F41218" t="s">
        <v>719</v>
      </c>
      <c r="G41218" s="9">
        <v>4.12</v>
      </c>
      <c r="H41218" s="9">
        <v>18610.919999999998</v>
      </c>
      <c r="I41218" t="s">
        <v>423</v>
      </c>
      <c r="J41218">
        <v>7</v>
      </c>
      <c r="K41218" t="s">
        <v>791</v>
      </c>
    </row>
    <row r="41219" spans="1:11" x14ac:dyDescent="0.35">
      <c r="A41219" t="str">
        <f>+VLOOKUP(Exportaciones_frutas__Procesamiento[[#This Row],[Grupo de productos]],Codigos_cat_frutas[],2,0)</f>
        <v>Frutos de hueso (carozo)</v>
      </c>
      <c r="B41219" t="s">
        <v>779</v>
      </c>
      <c r="C41219" t="s">
        <v>55</v>
      </c>
      <c r="D41219" t="s">
        <v>251</v>
      </c>
      <c r="E41219" s="8" t="s">
        <v>718</v>
      </c>
      <c r="F41219" t="s">
        <v>719</v>
      </c>
      <c r="G41219" s="9">
        <v>5.4</v>
      </c>
      <c r="H41219" s="9">
        <v>33840</v>
      </c>
      <c r="I41219" t="s">
        <v>423</v>
      </c>
      <c r="J41219">
        <v>13</v>
      </c>
      <c r="K41219" t="s">
        <v>787</v>
      </c>
    </row>
    <row r="41220" spans="1:11" x14ac:dyDescent="0.35">
      <c r="A41220" t="str">
        <f>+VLOOKUP(Exportaciones_frutas__Procesamiento[[#This Row],[Grupo de productos]],Codigos_cat_frutas[],2,0)</f>
        <v>Frutos de hueso (carozo)</v>
      </c>
      <c r="B41220" t="s">
        <v>779</v>
      </c>
      <c r="C41220" t="s">
        <v>55</v>
      </c>
      <c r="D41220" t="s">
        <v>251</v>
      </c>
      <c r="E41220" s="8" t="s">
        <v>594</v>
      </c>
      <c r="F41220" t="s">
        <v>595</v>
      </c>
      <c r="G41220" s="9">
        <v>18.36</v>
      </c>
      <c r="H41220" s="9">
        <v>50000</v>
      </c>
      <c r="I41220" t="s">
        <v>254</v>
      </c>
      <c r="J41220">
        <v>7</v>
      </c>
      <c r="K41220" t="s">
        <v>791</v>
      </c>
    </row>
    <row r="41221" spans="1:11" x14ac:dyDescent="0.35">
      <c r="A41221" t="str">
        <f>+VLOOKUP(Exportaciones_frutas__Procesamiento[[#This Row],[Grupo de productos]],Codigos_cat_frutas[],2,0)</f>
        <v>Frutos de hueso (carozo)</v>
      </c>
      <c r="B41221" t="s">
        <v>779</v>
      </c>
      <c r="C41221" t="s">
        <v>55</v>
      </c>
      <c r="D41221" t="s">
        <v>255</v>
      </c>
      <c r="E41221" s="8" t="s">
        <v>514</v>
      </c>
      <c r="F41221" t="s">
        <v>515</v>
      </c>
      <c r="G41221" s="9">
        <v>1502.2764999999999</v>
      </c>
      <c r="H41221" s="9">
        <v>2104917.83</v>
      </c>
      <c r="I41221" t="s">
        <v>423</v>
      </c>
      <c r="J41221">
        <v>6</v>
      </c>
      <c r="K41221" t="s">
        <v>790</v>
      </c>
    </row>
    <row r="41222" spans="1:11" x14ac:dyDescent="0.35">
      <c r="A41222" t="str">
        <f>+VLOOKUP(Exportaciones_frutas__Procesamiento[[#This Row],[Grupo de productos]],Codigos_cat_frutas[],2,0)</f>
        <v>Frutos de hueso (carozo)</v>
      </c>
      <c r="B41222" t="s">
        <v>779</v>
      </c>
      <c r="C41222" t="s">
        <v>55</v>
      </c>
      <c r="D41222" t="s">
        <v>255</v>
      </c>
      <c r="E41222" s="8" t="s">
        <v>514</v>
      </c>
      <c r="F41222" t="s">
        <v>515</v>
      </c>
      <c r="G41222" s="9">
        <v>164.40799999999999</v>
      </c>
      <c r="H41222" s="9">
        <v>235653</v>
      </c>
      <c r="I41222" t="s">
        <v>423</v>
      </c>
      <c r="J41222">
        <v>13</v>
      </c>
      <c r="K41222" t="s">
        <v>787</v>
      </c>
    </row>
    <row r="41223" spans="1:11" x14ac:dyDescent="0.35">
      <c r="A41223" t="str">
        <f>+VLOOKUP(Exportaciones_frutas__Procesamiento[[#This Row],[Grupo de productos]],Codigos_cat_frutas[],2,0)</f>
        <v>Frutos de hueso (carozo)</v>
      </c>
      <c r="B41223" t="s">
        <v>779</v>
      </c>
      <c r="C41223" t="s">
        <v>55</v>
      </c>
      <c r="D41223" t="s">
        <v>255</v>
      </c>
      <c r="E41223" s="8" t="s">
        <v>334</v>
      </c>
      <c r="F41223" t="s">
        <v>335</v>
      </c>
      <c r="G41223" s="9">
        <v>330.13990000000001</v>
      </c>
      <c r="H41223" s="9">
        <v>908059.46</v>
      </c>
      <c r="I41223" t="s">
        <v>264</v>
      </c>
      <c r="J41223">
        <v>6</v>
      </c>
      <c r="K41223" t="s">
        <v>790</v>
      </c>
    </row>
    <row r="41224" spans="1:11" x14ac:dyDescent="0.35">
      <c r="A41224" t="str">
        <f>+VLOOKUP(Exportaciones_frutas__Procesamiento[[#This Row],[Grupo de productos]],Codigos_cat_frutas[],2,0)</f>
        <v>Frutos de hueso (carozo)</v>
      </c>
      <c r="B41224" t="s">
        <v>779</v>
      </c>
      <c r="C41224" t="s">
        <v>55</v>
      </c>
      <c r="D41224" t="s">
        <v>255</v>
      </c>
      <c r="E41224" s="8" t="s">
        <v>334</v>
      </c>
      <c r="F41224" t="s">
        <v>335</v>
      </c>
      <c r="G41224" s="9">
        <v>21.5</v>
      </c>
      <c r="H41224" s="9">
        <v>46771</v>
      </c>
      <c r="I41224" t="s">
        <v>264</v>
      </c>
      <c r="J41224">
        <v>7</v>
      </c>
      <c r="K41224" t="s">
        <v>791</v>
      </c>
    </row>
    <row r="41225" spans="1:11" x14ac:dyDescent="0.35">
      <c r="A41225" t="str">
        <f>+VLOOKUP(Exportaciones_frutas__Procesamiento[[#This Row],[Grupo de productos]],Codigos_cat_frutas[],2,0)</f>
        <v>Frutos de hueso (carozo)</v>
      </c>
      <c r="B41225" t="s">
        <v>779</v>
      </c>
      <c r="C41225" t="s">
        <v>55</v>
      </c>
      <c r="D41225" t="s">
        <v>255</v>
      </c>
      <c r="E41225" s="8" t="s">
        <v>334</v>
      </c>
      <c r="F41225" t="s">
        <v>335</v>
      </c>
      <c r="G41225" s="9">
        <v>791.26530000000002</v>
      </c>
      <c r="H41225" s="9">
        <v>2098657.1800000002</v>
      </c>
      <c r="I41225" t="s">
        <v>264</v>
      </c>
      <c r="J41225">
        <v>13</v>
      </c>
      <c r="K41225" t="s">
        <v>787</v>
      </c>
    </row>
    <row r="41226" spans="1:11" x14ac:dyDescent="0.35">
      <c r="A41226" t="str">
        <f>+VLOOKUP(Exportaciones_frutas__Procesamiento[[#This Row],[Grupo de productos]],Codigos_cat_frutas[],2,0)</f>
        <v>Frutos de hueso (carozo)</v>
      </c>
      <c r="B41226" t="s">
        <v>779</v>
      </c>
      <c r="C41226" t="s">
        <v>55</v>
      </c>
      <c r="D41226" t="s">
        <v>255</v>
      </c>
      <c r="E41226" s="8" t="s">
        <v>256</v>
      </c>
      <c r="F41226" t="s">
        <v>257</v>
      </c>
      <c r="G41226" s="9">
        <v>18</v>
      </c>
      <c r="H41226" s="9">
        <v>45000</v>
      </c>
      <c r="I41226" t="s">
        <v>254</v>
      </c>
      <c r="J41226">
        <v>5</v>
      </c>
      <c r="K41226" t="s">
        <v>789</v>
      </c>
    </row>
    <row r="41227" spans="1:11" x14ac:dyDescent="0.35">
      <c r="A41227" t="str">
        <f>+VLOOKUP(Exportaciones_frutas__Procesamiento[[#This Row],[Grupo de productos]],Codigos_cat_frutas[],2,0)</f>
        <v>Frutos de hueso (carozo)</v>
      </c>
      <c r="B41227" t="s">
        <v>779</v>
      </c>
      <c r="C41227" t="s">
        <v>55</v>
      </c>
      <c r="D41227" t="s">
        <v>255</v>
      </c>
      <c r="E41227" s="8" t="s">
        <v>256</v>
      </c>
      <c r="F41227" t="s">
        <v>257</v>
      </c>
      <c r="G41227" s="9">
        <v>19.232600000000001</v>
      </c>
      <c r="H41227" s="9">
        <v>50400</v>
      </c>
      <c r="I41227" t="s">
        <v>254</v>
      </c>
      <c r="J41227">
        <v>13</v>
      </c>
      <c r="K41227" t="s">
        <v>787</v>
      </c>
    </row>
    <row r="41228" spans="1:11" x14ac:dyDescent="0.35">
      <c r="A41228" t="str">
        <f>+VLOOKUP(Exportaciones_frutas__Procesamiento[[#This Row],[Grupo de productos]],Codigos_cat_frutas[],2,0)</f>
        <v>Frutos de hueso (carozo)</v>
      </c>
      <c r="B41228" t="s">
        <v>779</v>
      </c>
      <c r="C41228" t="s">
        <v>55</v>
      </c>
      <c r="D41228" t="s">
        <v>255</v>
      </c>
      <c r="E41228" s="8" t="s">
        <v>462</v>
      </c>
      <c r="F41228" t="s">
        <v>463</v>
      </c>
      <c r="G41228" s="9">
        <v>508.392</v>
      </c>
      <c r="H41228" s="9">
        <v>645047.5</v>
      </c>
      <c r="I41228" t="s">
        <v>280</v>
      </c>
      <c r="J41228">
        <v>6</v>
      </c>
      <c r="K41228" t="s">
        <v>790</v>
      </c>
    </row>
    <row r="41229" spans="1:11" x14ac:dyDescent="0.35">
      <c r="A41229" t="str">
        <f>+VLOOKUP(Exportaciones_frutas__Procesamiento[[#This Row],[Grupo de productos]],Codigos_cat_frutas[],2,0)</f>
        <v>Frutos de hueso (carozo)</v>
      </c>
      <c r="B41229" t="s">
        <v>779</v>
      </c>
      <c r="C41229" t="s">
        <v>55</v>
      </c>
      <c r="D41229" t="s">
        <v>255</v>
      </c>
      <c r="E41229" s="8" t="s">
        <v>462</v>
      </c>
      <c r="F41229" t="s">
        <v>463</v>
      </c>
      <c r="G41229" s="9">
        <v>453.34039999999999</v>
      </c>
      <c r="H41229" s="9">
        <v>580577.02</v>
      </c>
      <c r="I41229" t="s">
        <v>280</v>
      </c>
      <c r="J41229">
        <v>7</v>
      </c>
      <c r="K41229" t="s">
        <v>791</v>
      </c>
    </row>
    <row r="41230" spans="1:11" x14ac:dyDescent="0.35">
      <c r="A41230" t="str">
        <f>+VLOOKUP(Exportaciones_frutas__Procesamiento[[#This Row],[Grupo de productos]],Codigos_cat_frutas[],2,0)</f>
        <v>Frutos de hueso (carozo)</v>
      </c>
      <c r="B41230" t="s">
        <v>779</v>
      </c>
      <c r="C41230" t="s">
        <v>55</v>
      </c>
      <c r="D41230" t="s">
        <v>255</v>
      </c>
      <c r="E41230" s="8" t="s">
        <v>462</v>
      </c>
      <c r="F41230" t="s">
        <v>463</v>
      </c>
      <c r="G41230" s="9">
        <v>61.4</v>
      </c>
      <c r="H41230" s="9">
        <v>81789.69</v>
      </c>
      <c r="I41230" t="s">
        <v>280</v>
      </c>
      <c r="J41230">
        <v>13</v>
      </c>
      <c r="K41230" t="s">
        <v>787</v>
      </c>
    </row>
    <row r="41231" spans="1:11" x14ac:dyDescent="0.35">
      <c r="A41231" t="str">
        <f>+VLOOKUP(Exportaciones_frutas__Procesamiento[[#This Row],[Grupo de productos]],Codigos_cat_frutas[],2,0)</f>
        <v>Frutos de hueso (carozo)</v>
      </c>
      <c r="B41231" t="s">
        <v>779</v>
      </c>
      <c r="C41231" t="s">
        <v>55</v>
      </c>
      <c r="D41231" t="s">
        <v>258</v>
      </c>
      <c r="E41231" s="8" t="s">
        <v>714</v>
      </c>
      <c r="F41231" t="s">
        <v>715</v>
      </c>
      <c r="G41231" s="9">
        <v>2.508</v>
      </c>
      <c r="H41231" s="9">
        <v>9487.34</v>
      </c>
      <c r="I41231" t="s">
        <v>423</v>
      </c>
      <c r="J41231">
        <v>6</v>
      </c>
      <c r="K41231" t="s">
        <v>790</v>
      </c>
    </row>
    <row r="41232" spans="1:11" x14ac:dyDescent="0.35">
      <c r="A41232" t="str">
        <f>+VLOOKUP(Exportaciones_frutas__Procesamiento[[#This Row],[Grupo de productos]],Codigos_cat_frutas[],2,0)</f>
        <v>Frutos de hueso (carozo)</v>
      </c>
      <c r="B41232" t="s">
        <v>779</v>
      </c>
      <c r="C41232" t="s">
        <v>55</v>
      </c>
      <c r="D41232" t="s">
        <v>258</v>
      </c>
      <c r="E41232" s="8" t="s">
        <v>259</v>
      </c>
      <c r="F41232" t="s">
        <v>260</v>
      </c>
      <c r="G41232" s="9">
        <v>0.09</v>
      </c>
      <c r="H41232" s="9">
        <v>310.27</v>
      </c>
      <c r="I41232" t="s">
        <v>254</v>
      </c>
      <c r="J41232">
        <v>13</v>
      </c>
      <c r="K41232" t="s">
        <v>787</v>
      </c>
    </row>
    <row r="41233" spans="1:11" x14ac:dyDescent="0.35">
      <c r="A41233" t="str">
        <f>+VLOOKUP(Exportaciones_frutas__Procesamiento[[#This Row],[Grupo de productos]],Codigos_cat_frutas[],2,0)</f>
        <v>Frutos de hueso (carozo)</v>
      </c>
      <c r="B41233" t="s">
        <v>779</v>
      </c>
      <c r="C41233" t="s">
        <v>55</v>
      </c>
      <c r="D41233" t="s">
        <v>258</v>
      </c>
      <c r="E41233" s="8" t="s">
        <v>340</v>
      </c>
      <c r="F41233" t="s">
        <v>341</v>
      </c>
      <c r="G41233" s="9">
        <v>0.95199999999999996</v>
      </c>
      <c r="H41233" s="9">
        <v>1248.01</v>
      </c>
      <c r="I41233" t="s">
        <v>254</v>
      </c>
      <c r="J41233">
        <v>7</v>
      </c>
      <c r="K41233" t="s">
        <v>791</v>
      </c>
    </row>
    <row r="41234" spans="1:11" x14ac:dyDescent="0.35">
      <c r="A41234" t="str">
        <f>+VLOOKUP(Exportaciones_frutas__Procesamiento[[#This Row],[Grupo de productos]],Codigos_cat_frutas[],2,0)</f>
        <v>Frutos de hueso (carozo)</v>
      </c>
      <c r="B41234" t="s">
        <v>779</v>
      </c>
      <c r="C41234" t="s">
        <v>55</v>
      </c>
      <c r="D41234" t="s">
        <v>344</v>
      </c>
      <c r="E41234" s="8" t="s">
        <v>518</v>
      </c>
      <c r="F41234" t="s">
        <v>519</v>
      </c>
      <c r="G41234" s="9">
        <v>923.81399999999996</v>
      </c>
      <c r="H41234" s="9">
        <v>1186143.2</v>
      </c>
      <c r="I41234" t="s">
        <v>423</v>
      </c>
      <c r="J41234">
        <v>6</v>
      </c>
      <c r="K41234" t="s">
        <v>790</v>
      </c>
    </row>
    <row r="41235" spans="1:11" x14ac:dyDescent="0.35">
      <c r="A41235" t="str">
        <f>+VLOOKUP(Exportaciones_frutas__Procesamiento[[#This Row],[Grupo de productos]],Codigos_cat_frutas[],2,0)</f>
        <v>Frutos de hueso (carozo)</v>
      </c>
      <c r="B41235" t="s">
        <v>779</v>
      </c>
      <c r="C41235" t="s">
        <v>55</v>
      </c>
      <c r="D41235" t="s">
        <v>344</v>
      </c>
      <c r="E41235" s="8" t="s">
        <v>345</v>
      </c>
      <c r="F41235" t="s">
        <v>346</v>
      </c>
      <c r="G41235" s="9">
        <v>0.17</v>
      </c>
      <c r="H41235" s="9">
        <v>1096.5</v>
      </c>
      <c r="I41235" t="s">
        <v>264</v>
      </c>
      <c r="J41235">
        <v>5</v>
      </c>
      <c r="K41235" t="s">
        <v>789</v>
      </c>
    </row>
    <row r="41236" spans="1:11" x14ac:dyDescent="0.35">
      <c r="A41236" t="str">
        <f>+VLOOKUP(Exportaciones_frutas__Procesamiento[[#This Row],[Grupo de productos]],Codigos_cat_frutas[],2,0)</f>
        <v>Frutos de hueso (carozo)</v>
      </c>
      <c r="B41236" t="s">
        <v>779</v>
      </c>
      <c r="C41236" t="s">
        <v>55</v>
      </c>
      <c r="D41236" t="s">
        <v>344</v>
      </c>
      <c r="E41236" s="8" t="s">
        <v>347</v>
      </c>
      <c r="F41236" t="s">
        <v>348</v>
      </c>
      <c r="G41236" s="9">
        <v>2.89</v>
      </c>
      <c r="H41236" s="9">
        <v>3453.53</v>
      </c>
      <c r="I41236" t="s">
        <v>254</v>
      </c>
      <c r="J41236">
        <v>5</v>
      </c>
      <c r="K41236" t="s">
        <v>789</v>
      </c>
    </row>
    <row r="41237" spans="1:11" x14ac:dyDescent="0.35">
      <c r="A41237" t="str">
        <f>+VLOOKUP(Exportaciones_frutas__Procesamiento[[#This Row],[Grupo de productos]],Codigos_cat_frutas[],2,0)</f>
        <v>Frutos de hueso (carozo)</v>
      </c>
      <c r="B41237" t="s">
        <v>779</v>
      </c>
      <c r="C41237" t="s">
        <v>55</v>
      </c>
      <c r="D41237" t="s">
        <v>344</v>
      </c>
      <c r="E41237" s="8" t="s">
        <v>347</v>
      </c>
      <c r="F41237" t="s">
        <v>348</v>
      </c>
      <c r="G41237" s="9">
        <v>601.67100000000005</v>
      </c>
      <c r="H41237" s="9">
        <v>554433.12</v>
      </c>
      <c r="I41237" t="s">
        <v>254</v>
      </c>
      <c r="J41237">
        <v>13</v>
      </c>
      <c r="K41237" t="s">
        <v>787</v>
      </c>
    </row>
    <row r="41238" spans="1:11" x14ac:dyDescent="0.35">
      <c r="A41238" t="str">
        <f>+VLOOKUP(Exportaciones_frutas__Procesamiento[[#This Row],[Grupo de productos]],Codigos_cat_frutas[],2,0)</f>
        <v>Frutos de hueso (carozo)</v>
      </c>
      <c r="B41238" t="s">
        <v>779</v>
      </c>
      <c r="C41238" t="s">
        <v>55</v>
      </c>
      <c r="D41238" t="s">
        <v>344</v>
      </c>
      <c r="E41238" s="8" t="s">
        <v>349</v>
      </c>
      <c r="F41238" t="s">
        <v>350</v>
      </c>
      <c r="G41238" s="9">
        <v>1.9400000000000001E-2</v>
      </c>
      <c r="H41238" s="9">
        <v>171.02</v>
      </c>
      <c r="I41238" t="s">
        <v>254</v>
      </c>
      <c r="J41238">
        <v>5</v>
      </c>
      <c r="K41238" t="s">
        <v>789</v>
      </c>
    </row>
    <row r="41239" spans="1:11" x14ac:dyDescent="0.35">
      <c r="A41239" t="str">
        <f>+VLOOKUP(Exportaciones_frutas__Procesamiento[[#This Row],[Grupo de productos]],Codigos_cat_frutas[],2,0)</f>
        <v>Frutos de hueso (carozo)</v>
      </c>
      <c r="B41239" t="s">
        <v>779</v>
      </c>
      <c r="C41239" t="s">
        <v>55</v>
      </c>
      <c r="D41239" t="s">
        <v>344</v>
      </c>
      <c r="E41239" s="8" t="s">
        <v>349</v>
      </c>
      <c r="F41239" t="s">
        <v>350</v>
      </c>
      <c r="G41239" s="9">
        <v>0.105</v>
      </c>
      <c r="H41239" s="9">
        <v>361.98</v>
      </c>
      <c r="I41239" t="s">
        <v>254</v>
      </c>
      <c r="J41239">
        <v>13</v>
      </c>
      <c r="K41239" t="s">
        <v>787</v>
      </c>
    </row>
    <row r="41240" spans="1:11" x14ac:dyDescent="0.35">
      <c r="A41240" t="str">
        <f>+VLOOKUP(Exportaciones_frutas__Procesamiento[[#This Row],[Grupo de productos]],Codigos_cat_frutas[],2,0)</f>
        <v>Frutos de hueso (carozo)</v>
      </c>
      <c r="B41240" t="s">
        <v>779</v>
      </c>
      <c r="C41240" t="s">
        <v>55</v>
      </c>
      <c r="D41240" t="s">
        <v>344</v>
      </c>
      <c r="E41240" s="8" t="s">
        <v>351</v>
      </c>
      <c r="F41240" t="s">
        <v>352</v>
      </c>
      <c r="G41240" s="9">
        <v>0.95399999999999996</v>
      </c>
      <c r="H41240" s="9">
        <v>959.71</v>
      </c>
      <c r="I41240" t="s">
        <v>254</v>
      </c>
      <c r="J41240">
        <v>7</v>
      </c>
      <c r="K41240" t="s">
        <v>791</v>
      </c>
    </row>
    <row r="41241" spans="1:11" x14ac:dyDescent="0.35">
      <c r="A41241" t="str">
        <f>+VLOOKUP(Exportaciones_frutas__Procesamiento[[#This Row],[Grupo de productos]],Codigos_cat_frutas[],2,0)</f>
        <v>Frutos de hueso (carozo)</v>
      </c>
      <c r="B41241" t="s">
        <v>779</v>
      </c>
      <c r="C41241" t="s">
        <v>55</v>
      </c>
      <c r="D41241" t="s">
        <v>344</v>
      </c>
      <c r="E41241" s="8" t="s">
        <v>353</v>
      </c>
      <c r="F41241" t="s">
        <v>354</v>
      </c>
      <c r="G41241" s="9">
        <v>0.24</v>
      </c>
      <c r="H41241" s="9">
        <v>387.2</v>
      </c>
      <c r="I41241" t="s">
        <v>254</v>
      </c>
      <c r="J41241">
        <v>5</v>
      </c>
      <c r="K41241" t="s">
        <v>789</v>
      </c>
    </row>
    <row r="41242" spans="1:11" x14ac:dyDescent="0.35">
      <c r="A41242" t="str">
        <f>+VLOOKUP(Exportaciones_frutas__Procesamiento[[#This Row],[Grupo de productos]],Codigos_cat_frutas[],2,0)</f>
        <v>Berries</v>
      </c>
      <c r="B41242" t="s">
        <v>779</v>
      </c>
      <c r="C41242" t="s">
        <v>55</v>
      </c>
      <c r="D41242" t="s">
        <v>415</v>
      </c>
      <c r="E41242" s="8" t="s">
        <v>669</v>
      </c>
      <c r="F41242" t="s">
        <v>670</v>
      </c>
      <c r="G41242" s="9">
        <v>81.762</v>
      </c>
      <c r="H41242" s="9">
        <v>275976.90000000002</v>
      </c>
      <c r="I41242" t="s">
        <v>329</v>
      </c>
      <c r="J41242">
        <v>6</v>
      </c>
      <c r="K41242" t="s">
        <v>790</v>
      </c>
    </row>
    <row r="41243" spans="1:11" x14ac:dyDescent="0.35">
      <c r="A41243" t="str">
        <f>+VLOOKUP(Exportaciones_frutas__Procesamiento[[#This Row],[Grupo de productos]],Codigos_cat_frutas[],2,0)</f>
        <v>Berries</v>
      </c>
      <c r="B41243" t="s">
        <v>779</v>
      </c>
      <c r="C41243" t="s">
        <v>55</v>
      </c>
      <c r="D41243" t="s">
        <v>415</v>
      </c>
      <c r="E41243" s="8" t="s">
        <v>669</v>
      </c>
      <c r="F41243" t="s">
        <v>670</v>
      </c>
      <c r="G41243" s="9">
        <v>273.54000000000002</v>
      </c>
      <c r="H41243" s="9">
        <v>971735</v>
      </c>
      <c r="I41243" t="s">
        <v>329</v>
      </c>
      <c r="J41243">
        <v>7</v>
      </c>
      <c r="K41243" t="s">
        <v>791</v>
      </c>
    </row>
    <row r="41244" spans="1:11" x14ac:dyDescent="0.35">
      <c r="A41244" t="str">
        <f>+VLOOKUP(Exportaciones_frutas__Procesamiento[[#This Row],[Grupo de productos]],Codigos_cat_frutas[],2,0)</f>
        <v>Berries</v>
      </c>
      <c r="B41244" t="s">
        <v>779</v>
      </c>
      <c r="C41244" t="s">
        <v>55</v>
      </c>
      <c r="D41244" t="s">
        <v>415</v>
      </c>
      <c r="E41244" s="8" t="s">
        <v>669</v>
      </c>
      <c r="F41244" t="s">
        <v>670</v>
      </c>
      <c r="G41244" s="9">
        <v>1316.1434999999999</v>
      </c>
      <c r="H41244" s="9">
        <v>4417576.4000000004</v>
      </c>
      <c r="I41244" t="s">
        <v>329</v>
      </c>
      <c r="J41244">
        <v>8</v>
      </c>
      <c r="K41244" t="s">
        <v>788</v>
      </c>
    </row>
    <row r="41245" spans="1:11" x14ac:dyDescent="0.35">
      <c r="A41245" t="str">
        <f>+VLOOKUP(Exportaciones_frutas__Procesamiento[[#This Row],[Grupo de productos]],Codigos_cat_frutas[],2,0)</f>
        <v>Berries</v>
      </c>
      <c r="B41245" t="s">
        <v>779</v>
      </c>
      <c r="C41245" t="s">
        <v>55</v>
      </c>
      <c r="D41245" t="s">
        <v>415</v>
      </c>
      <c r="E41245" s="8" t="s">
        <v>669</v>
      </c>
      <c r="F41245" t="s">
        <v>670</v>
      </c>
      <c r="G41245" s="9">
        <v>20</v>
      </c>
      <c r="H41245" s="9">
        <v>79000</v>
      </c>
      <c r="I41245" t="s">
        <v>329</v>
      </c>
      <c r="J41245">
        <v>10</v>
      </c>
      <c r="K41245" t="s">
        <v>793</v>
      </c>
    </row>
    <row r="41246" spans="1:11" x14ac:dyDescent="0.35">
      <c r="A41246" t="str">
        <f>+VLOOKUP(Exportaciones_frutas__Procesamiento[[#This Row],[Grupo de productos]],Codigos_cat_frutas[],2,0)</f>
        <v>Berries</v>
      </c>
      <c r="B41246" t="s">
        <v>779</v>
      </c>
      <c r="C41246" t="s">
        <v>55</v>
      </c>
      <c r="D41246" t="s">
        <v>415</v>
      </c>
      <c r="E41246" s="8" t="s">
        <v>669</v>
      </c>
      <c r="F41246" t="s">
        <v>670</v>
      </c>
      <c r="G41246" s="9">
        <v>64.861199999999997</v>
      </c>
      <c r="H41246" s="9">
        <v>179989.29</v>
      </c>
      <c r="I41246" t="s">
        <v>329</v>
      </c>
      <c r="J41246">
        <v>16</v>
      </c>
      <c r="K41246" t="s">
        <v>867</v>
      </c>
    </row>
    <row r="41247" spans="1:11" x14ac:dyDescent="0.35">
      <c r="A41247" t="str">
        <f>+VLOOKUP(Exportaciones_frutas__Procesamiento[[#This Row],[Grupo de productos]],Codigos_cat_frutas[],2,0)</f>
        <v>Berries</v>
      </c>
      <c r="B41247" t="s">
        <v>779</v>
      </c>
      <c r="C41247" t="s">
        <v>55</v>
      </c>
      <c r="D41247" t="s">
        <v>415</v>
      </c>
      <c r="E41247" s="8" t="s">
        <v>416</v>
      </c>
      <c r="F41247" t="s">
        <v>417</v>
      </c>
      <c r="G41247" s="9">
        <v>14.0558</v>
      </c>
      <c r="H41247" s="9">
        <v>19550.27</v>
      </c>
      <c r="I41247" t="s">
        <v>329</v>
      </c>
      <c r="J41247">
        <v>6</v>
      </c>
      <c r="K41247" t="s">
        <v>790</v>
      </c>
    </row>
    <row r="41248" spans="1:11" x14ac:dyDescent="0.35">
      <c r="A41248" t="str">
        <f>+VLOOKUP(Exportaciones_frutas__Procesamiento[[#This Row],[Grupo de productos]],Codigos_cat_frutas[],2,0)</f>
        <v>Berries</v>
      </c>
      <c r="B41248" t="s">
        <v>779</v>
      </c>
      <c r="C41248" t="s">
        <v>55</v>
      </c>
      <c r="D41248" t="s">
        <v>415</v>
      </c>
      <c r="E41248" s="8" t="s">
        <v>416</v>
      </c>
      <c r="F41248" t="s">
        <v>417</v>
      </c>
      <c r="G41248" s="9">
        <v>1194.8706999999999</v>
      </c>
      <c r="H41248" s="9">
        <v>3104767.73</v>
      </c>
      <c r="I41248" t="s">
        <v>329</v>
      </c>
      <c r="J41248">
        <v>7</v>
      </c>
      <c r="K41248" t="s">
        <v>791</v>
      </c>
    </row>
    <row r="41249" spans="1:11" x14ac:dyDescent="0.35">
      <c r="A41249" t="str">
        <f>+VLOOKUP(Exportaciones_frutas__Procesamiento[[#This Row],[Grupo de productos]],Codigos_cat_frutas[],2,0)</f>
        <v>Berries</v>
      </c>
      <c r="B41249" t="s">
        <v>779</v>
      </c>
      <c r="C41249" t="s">
        <v>55</v>
      </c>
      <c r="D41249" t="s">
        <v>415</v>
      </c>
      <c r="E41249" s="8" t="s">
        <v>416</v>
      </c>
      <c r="F41249" t="s">
        <v>417</v>
      </c>
      <c r="G41249" s="9">
        <v>1461.7246</v>
      </c>
      <c r="H41249" s="9">
        <v>4119642.9</v>
      </c>
      <c r="I41249" t="s">
        <v>329</v>
      </c>
      <c r="J41249">
        <v>8</v>
      </c>
      <c r="K41249" t="s">
        <v>788</v>
      </c>
    </row>
    <row r="41250" spans="1:11" x14ac:dyDescent="0.35">
      <c r="A41250" t="str">
        <f>+VLOOKUP(Exportaciones_frutas__Procesamiento[[#This Row],[Grupo de productos]],Codigos_cat_frutas[],2,0)</f>
        <v>Berries</v>
      </c>
      <c r="B41250" t="s">
        <v>779</v>
      </c>
      <c r="C41250" t="s">
        <v>55</v>
      </c>
      <c r="D41250" t="s">
        <v>415</v>
      </c>
      <c r="E41250" s="8" t="s">
        <v>416</v>
      </c>
      <c r="F41250" t="s">
        <v>417</v>
      </c>
      <c r="G41250" s="9">
        <v>21.56</v>
      </c>
      <c r="H41250" s="9">
        <v>56978.52</v>
      </c>
      <c r="I41250" t="s">
        <v>329</v>
      </c>
      <c r="J41250">
        <v>16</v>
      </c>
      <c r="K41250" t="s">
        <v>867</v>
      </c>
    </row>
    <row r="41251" spans="1:11" x14ac:dyDescent="0.35">
      <c r="A41251" t="str">
        <f>+VLOOKUP(Exportaciones_frutas__Procesamiento[[#This Row],[Grupo de productos]],Codigos_cat_frutas[],2,0)</f>
        <v>Berries</v>
      </c>
      <c r="B41251" t="s">
        <v>779</v>
      </c>
      <c r="C41251" t="s">
        <v>55</v>
      </c>
      <c r="D41251" t="s">
        <v>261</v>
      </c>
      <c r="E41251" s="8" t="s">
        <v>359</v>
      </c>
      <c r="F41251" t="s">
        <v>360</v>
      </c>
      <c r="G41251" s="9">
        <v>324.64049999999997</v>
      </c>
      <c r="H41251" s="9">
        <v>972853.86</v>
      </c>
      <c r="I41251" t="s">
        <v>329</v>
      </c>
      <c r="J41251">
        <v>7</v>
      </c>
      <c r="K41251" t="s">
        <v>791</v>
      </c>
    </row>
    <row r="41252" spans="1:11" x14ac:dyDescent="0.35">
      <c r="A41252" t="str">
        <f>+VLOOKUP(Exportaciones_frutas__Procesamiento[[#This Row],[Grupo de productos]],Codigos_cat_frutas[],2,0)</f>
        <v>Berries</v>
      </c>
      <c r="B41252" t="s">
        <v>779</v>
      </c>
      <c r="C41252" t="s">
        <v>55</v>
      </c>
      <c r="D41252" t="s">
        <v>261</v>
      </c>
      <c r="E41252" s="8" t="s">
        <v>359</v>
      </c>
      <c r="F41252" t="s">
        <v>360</v>
      </c>
      <c r="G41252" s="9">
        <v>267.86079999999998</v>
      </c>
      <c r="H41252" s="9">
        <v>809013.21</v>
      </c>
      <c r="I41252" t="s">
        <v>329</v>
      </c>
      <c r="J41252">
        <v>8</v>
      </c>
      <c r="K41252" t="s">
        <v>788</v>
      </c>
    </row>
    <row r="41253" spans="1:11" x14ac:dyDescent="0.35">
      <c r="A41253" t="str">
        <f>+VLOOKUP(Exportaciones_frutas__Procesamiento[[#This Row],[Grupo de productos]],Codigos_cat_frutas[],2,0)</f>
        <v>Berries</v>
      </c>
      <c r="B41253" t="s">
        <v>779</v>
      </c>
      <c r="C41253" t="s">
        <v>55</v>
      </c>
      <c r="D41253" t="s">
        <v>261</v>
      </c>
      <c r="E41253" s="8" t="s">
        <v>359</v>
      </c>
      <c r="F41253" t="s">
        <v>360</v>
      </c>
      <c r="G41253" s="9">
        <v>47.988799999999998</v>
      </c>
      <c r="H41253" s="9">
        <v>139186.69</v>
      </c>
      <c r="I41253" t="s">
        <v>329</v>
      </c>
      <c r="J41253">
        <v>13</v>
      </c>
      <c r="K41253" t="s">
        <v>787</v>
      </c>
    </row>
    <row r="41254" spans="1:11" x14ac:dyDescent="0.35">
      <c r="A41254" t="str">
        <f>+VLOOKUP(Exportaciones_frutas__Procesamiento[[#This Row],[Grupo de productos]],Codigos_cat_frutas[],2,0)</f>
        <v>Berries</v>
      </c>
      <c r="B41254" t="s">
        <v>779</v>
      </c>
      <c r="C41254" t="s">
        <v>55</v>
      </c>
      <c r="D41254" t="s">
        <v>261</v>
      </c>
      <c r="E41254" s="8" t="s">
        <v>361</v>
      </c>
      <c r="F41254" t="s">
        <v>362</v>
      </c>
      <c r="G41254" s="9">
        <v>56.042200000000001</v>
      </c>
      <c r="H41254" s="9">
        <v>107769.67</v>
      </c>
      <c r="I41254" t="s">
        <v>329</v>
      </c>
      <c r="J41254">
        <v>6</v>
      </c>
      <c r="K41254" t="s">
        <v>790</v>
      </c>
    </row>
    <row r="41255" spans="1:11" x14ac:dyDescent="0.35">
      <c r="A41255" t="str">
        <f>+VLOOKUP(Exportaciones_frutas__Procesamiento[[#This Row],[Grupo de productos]],Codigos_cat_frutas[],2,0)</f>
        <v>Berries</v>
      </c>
      <c r="B41255" t="s">
        <v>779</v>
      </c>
      <c r="C41255" t="s">
        <v>55</v>
      </c>
      <c r="D41255" t="s">
        <v>261</v>
      </c>
      <c r="E41255" s="8" t="s">
        <v>361</v>
      </c>
      <c r="F41255" t="s">
        <v>362</v>
      </c>
      <c r="G41255" s="9">
        <v>1937.0324000000001</v>
      </c>
      <c r="H41255" s="9">
        <v>3946854.06</v>
      </c>
      <c r="I41255" t="s">
        <v>329</v>
      </c>
      <c r="J41255">
        <v>7</v>
      </c>
      <c r="K41255" t="s">
        <v>791</v>
      </c>
    </row>
    <row r="41256" spans="1:11" x14ac:dyDescent="0.35">
      <c r="A41256" t="str">
        <f>+VLOOKUP(Exportaciones_frutas__Procesamiento[[#This Row],[Grupo de productos]],Codigos_cat_frutas[],2,0)</f>
        <v>Berries</v>
      </c>
      <c r="B41256" t="s">
        <v>779</v>
      </c>
      <c r="C41256" t="s">
        <v>55</v>
      </c>
      <c r="D41256" t="s">
        <v>261</v>
      </c>
      <c r="E41256" s="8" t="s">
        <v>361</v>
      </c>
      <c r="F41256" t="s">
        <v>362</v>
      </c>
      <c r="G41256" s="9">
        <v>2319.7918</v>
      </c>
      <c r="H41256" s="9">
        <v>4857471.32</v>
      </c>
      <c r="I41256" t="s">
        <v>329</v>
      </c>
      <c r="J41256">
        <v>8</v>
      </c>
      <c r="K41256" t="s">
        <v>788</v>
      </c>
    </row>
    <row r="41257" spans="1:11" x14ac:dyDescent="0.35">
      <c r="A41257" t="str">
        <f>+VLOOKUP(Exportaciones_frutas__Procesamiento[[#This Row],[Grupo de productos]],Codigos_cat_frutas[],2,0)</f>
        <v>Berries</v>
      </c>
      <c r="B41257" t="s">
        <v>779</v>
      </c>
      <c r="C41257" t="s">
        <v>55</v>
      </c>
      <c r="D41257" t="s">
        <v>261</v>
      </c>
      <c r="E41257" s="8" t="s">
        <v>361</v>
      </c>
      <c r="F41257" t="s">
        <v>362</v>
      </c>
      <c r="G41257" s="9">
        <v>336.90809999999999</v>
      </c>
      <c r="H41257" s="9">
        <v>698368.46</v>
      </c>
      <c r="I41257" t="s">
        <v>329</v>
      </c>
      <c r="J41257">
        <v>13</v>
      </c>
      <c r="K41257" t="s">
        <v>787</v>
      </c>
    </row>
    <row r="41258" spans="1:11" x14ac:dyDescent="0.35">
      <c r="A41258" t="str">
        <f>+VLOOKUP(Exportaciones_frutas__Procesamiento[[#This Row],[Grupo de productos]],Codigos_cat_frutas[],2,0)</f>
        <v>Berries</v>
      </c>
      <c r="B41258" t="s">
        <v>779</v>
      </c>
      <c r="C41258" t="s">
        <v>55</v>
      </c>
      <c r="D41258" t="s">
        <v>261</v>
      </c>
      <c r="E41258" s="8" t="s">
        <v>361</v>
      </c>
      <c r="F41258" t="s">
        <v>362</v>
      </c>
      <c r="G41258" s="9">
        <v>24</v>
      </c>
      <c r="H41258" s="9">
        <v>49721</v>
      </c>
      <c r="I41258" t="s">
        <v>329</v>
      </c>
      <c r="J41258">
        <v>16</v>
      </c>
      <c r="K41258" t="s">
        <v>867</v>
      </c>
    </row>
    <row r="41259" spans="1:11" x14ac:dyDescent="0.35">
      <c r="A41259" t="str">
        <f>+VLOOKUP(Exportaciones_frutas__Procesamiento[[#This Row],[Grupo de productos]],Codigos_cat_frutas[],2,0)</f>
        <v>Berries</v>
      </c>
      <c r="B41259" t="s">
        <v>779</v>
      </c>
      <c r="C41259" t="s">
        <v>55</v>
      </c>
      <c r="D41259" t="s">
        <v>9</v>
      </c>
      <c r="E41259" s="8" t="s">
        <v>522</v>
      </c>
      <c r="F41259" t="s">
        <v>523</v>
      </c>
      <c r="G41259" s="9">
        <v>22.4</v>
      </c>
      <c r="H41259" s="9">
        <v>31360</v>
      </c>
      <c r="I41259" t="s">
        <v>423</v>
      </c>
      <c r="J41259">
        <v>4</v>
      </c>
      <c r="K41259" t="s">
        <v>810</v>
      </c>
    </row>
    <row r="41260" spans="1:11" x14ac:dyDescent="0.35">
      <c r="A41260" t="str">
        <f>+VLOOKUP(Exportaciones_frutas__Procesamiento[[#This Row],[Grupo de productos]],Codigos_cat_frutas[],2,0)</f>
        <v>Berries</v>
      </c>
      <c r="B41260" t="s">
        <v>779</v>
      </c>
      <c r="C41260" t="s">
        <v>55</v>
      </c>
      <c r="D41260" t="s">
        <v>9</v>
      </c>
      <c r="E41260" s="8" t="s">
        <v>522</v>
      </c>
      <c r="F41260" t="s">
        <v>523</v>
      </c>
      <c r="G41260" s="9">
        <v>22.4</v>
      </c>
      <c r="H41260" s="9">
        <v>33600</v>
      </c>
      <c r="I41260" t="s">
        <v>423</v>
      </c>
      <c r="J41260">
        <v>8</v>
      </c>
      <c r="K41260" t="s">
        <v>788</v>
      </c>
    </row>
    <row r="41261" spans="1:11" x14ac:dyDescent="0.35">
      <c r="A41261" t="str">
        <f>+VLOOKUP(Exportaciones_frutas__Procesamiento[[#This Row],[Grupo de productos]],Codigos_cat_frutas[],2,0)</f>
        <v>Berries</v>
      </c>
      <c r="B41261" t="s">
        <v>779</v>
      </c>
      <c r="C41261" t="s">
        <v>55</v>
      </c>
      <c r="D41261" t="s">
        <v>9</v>
      </c>
      <c r="E41261" s="8" t="s">
        <v>522</v>
      </c>
      <c r="F41261" t="s">
        <v>523</v>
      </c>
      <c r="G41261" s="9">
        <v>22.4</v>
      </c>
      <c r="H41261" s="9">
        <v>33600</v>
      </c>
      <c r="I41261" t="s">
        <v>423</v>
      </c>
      <c r="J41261">
        <v>14</v>
      </c>
      <c r="K41261" t="s">
        <v>786</v>
      </c>
    </row>
    <row r="41262" spans="1:11" x14ac:dyDescent="0.35">
      <c r="A41262" t="str">
        <f>+VLOOKUP(Exportaciones_frutas__Procesamiento[[#This Row],[Grupo de productos]],Codigos_cat_frutas[],2,0)</f>
        <v>Berries</v>
      </c>
      <c r="B41262" t="s">
        <v>779</v>
      </c>
      <c r="C41262" t="s">
        <v>55</v>
      </c>
      <c r="D41262" t="s">
        <v>9</v>
      </c>
      <c r="E41262" s="8" t="s">
        <v>675</v>
      </c>
      <c r="F41262" t="s">
        <v>676</v>
      </c>
      <c r="G41262" s="9">
        <v>433.096</v>
      </c>
      <c r="H41262" s="9">
        <v>574078.56999999995</v>
      </c>
      <c r="I41262" t="s">
        <v>423</v>
      </c>
      <c r="J41262">
        <v>5</v>
      </c>
      <c r="K41262" t="s">
        <v>789</v>
      </c>
    </row>
    <row r="41263" spans="1:11" x14ac:dyDescent="0.35">
      <c r="A41263" t="str">
        <f>+VLOOKUP(Exportaciones_frutas__Procesamiento[[#This Row],[Grupo de productos]],Codigos_cat_frutas[],2,0)</f>
        <v>Berries</v>
      </c>
      <c r="B41263" t="s">
        <v>779</v>
      </c>
      <c r="C41263" t="s">
        <v>55</v>
      </c>
      <c r="D41263" t="s">
        <v>9</v>
      </c>
      <c r="E41263" s="8" t="s">
        <v>675</v>
      </c>
      <c r="F41263" t="s">
        <v>676</v>
      </c>
      <c r="G41263" s="9">
        <v>646.7165</v>
      </c>
      <c r="H41263" s="9">
        <v>801651.93</v>
      </c>
      <c r="I41263" t="s">
        <v>423</v>
      </c>
      <c r="J41263">
        <v>6</v>
      </c>
      <c r="K41263" t="s">
        <v>790</v>
      </c>
    </row>
    <row r="41264" spans="1:11" x14ac:dyDescent="0.35">
      <c r="A41264" t="str">
        <f>+VLOOKUP(Exportaciones_frutas__Procesamiento[[#This Row],[Grupo de productos]],Codigos_cat_frutas[],2,0)</f>
        <v>Berries</v>
      </c>
      <c r="B41264" t="s">
        <v>779</v>
      </c>
      <c r="C41264" t="s">
        <v>55</v>
      </c>
      <c r="D41264" t="s">
        <v>9</v>
      </c>
      <c r="E41264" s="8" t="s">
        <v>675</v>
      </c>
      <c r="F41264" t="s">
        <v>676</v>
      </c>
      <c r="G41264" s="9">
        <v>349.3005</v>
      </c>
      <c r="H41264" s="9">
        <v>494437.54</v>
      </c>
      <c r="I41264" t="s">
        <v>423</v>
      </c>
      <c r="J41264">
        <v>7</v>
      </c>
      <c r="K41264" t="s">
        <v>791</v>
      </c>
    </row>
    <row r="41265" spans="1:11" x14ac:dyDescent="0.35">
      <c r="A41265" t="str">
        <f>+VLOOKUP(Exportaciones_frutas__Procesamiento[[#This Row],[Grupo de productos]],Codigos_cat_frutas[],2,0)</f>
        <v>Berries</v>
      </c>
      <c r="B41265" t="s">
        <v>779</v>
      </c>
      <c r="C41265" t="s">
        <v>55</v>
      </c>
      <c r="D41265" t="s">
        <v>9</v>
      </c>
      <c r="E41265" s="8" t="s">
        <v>675</v>
      </c>
      <c r="F41265" t="s">
        <v>676</v>
      </c>
      <c r="G41265" s="9">
        <v>18.5745</v>
      </c>
      <c r="H41265" s="9">
        <v>45083.199999999997</v>
      </c>
      <c r="I41265" t="s">
        <v>423</v>
      </c>
      <c r="J41265">
        <v>13</v>
      </c>
      <c r="K41265" t="s">
        <v>787</v>
      </c>
    </row>
    <row r="41266" spans="1:11" x14ac:dyDescent="0.35">
      <c r="A41266" t="str">
        <f>+VLOOKUP(Exportaciones_frutas__Procesamiento[[#This Row],[Grupo de productos]],Codigos_cat_frutas[],2,0)</f>
        <v>Berries</v>
      </c>
      <c r="B41266" t="s">
        <v>779</v>
      </c>
      <c r="C41266" t="s">
        <v>55</v>
      </c>
      <c r="D41266" t="s">
        <v>9</v>
      </c>
      <c r="E41266" s="8" t="s">
        <v>628</v>
      </c>
      <c r="F41266" t="s">
        <v>629</v>
      </c>
      <c r="G41266" s="9">
        <v>16.384799999999998</v>
      </c>
      <c r="H41266" s="9">
        <v>23983.69</v>
      </c>
      <c r="I41266" t="s">
        <v>329</v>
      </c>
      <c r="J41266">
        <v>7</v>
      </c>
      <c r="K41266" t="s">
        <v>791</v>
      </c>
    </row>
    <row r="41267" spans="1:11" x14ac:dyDescent="0.35">
      <c r="A41267" t="str">
        <f>+VLOOKUP(Exportaciones_frutas__Procesamiento[[#This Row],[Grupo de productos]],Codigos_cat_frutas[],2,0)</f>
        <v>Berries</v>
      </c>
      <c r="B41267" t="s">
        <v>779</v>
      </c>
      <c r="C41267" t="s">
        <v>55</v>
      </c>
      <c r="D41267" t="s">
        <v>9</v>
      </c>
      <c r="E41267" s="8" t="s">
        <v>628</v>
      </c>
      <c r="F41267" t="s">
        <v>629</v>
      </c>
      <c r="G41267" s="9">
        <v>89.497</v>
      </c>
      <c r="H41267" s="9">
        <v>133404.34</v>
      </c>
      <c r="I41267" t="s">
        <v>329</v>
      </c>
      <c r="J41267">
        <v>8</v>
      </c>
      <c r="K41267" t="s">
        <v>788</v>
      </c>
    </row>
    <row r="41268" spans="1:11" x14ac:dyDescent="0.35">
      <c r="A41268" t="str">
        <f>+VLOOKUP(Exportaciones_frutas__Procesamiento[[#This Row],[Grupo de productos]],Codigos_cat_frutas[],2,0)</f>
        <v>Cítricos</v>
      </c>
      <c r="B41268" t="s">
        <v>779</v>
      </c>
      <c r="C41268" t="s">
        <v>55</v>
      </c>
      <c r="D41268" t="s">
        <v>265</v>
      </c>
      <c r="E41268" s="8" t="s">
        <v>479</v>
      </c>
      <c r="F41268" t="s">
        <v>480</v>
      </c>
      <c r="G41268" s="9">
        <v>6.12</v>
      </c>
      <c r="H41268" s="9">
        <v>4965.68</v>
      </c>
      <c r="I41268" t="s">
        <v>423</v>
      </c>
      <c r="J41268">
        <v>3</v>
      </c>
      <c r="K41268" t="s">
        <v>809</v>
      </c>
    </row>
    <row r="41269" spans="1:11" x14ac:dyDescent="0.35">
      <c r="A41269" t="str">
        <f>+VLOOKUP(Exportaciones_frutas__Procesamiento[[#This Row],[Grupo de productos]],Codigos_cat_frutas[],2,0)</f>
        <v>Cítricos</v>
      </c>
      <c r="B41269" t="s">
        <v>779</v>
      </c>
      <c r="C41269" t="s">
        <v>55</v>
      </c>
      <c r="D41269" t="s">
        <v>265</v>
      </c>
      <c r="E41269" s="8" t="s">
        <v>479</v>
      </c>
      <c r="F41269" t="s">
        <v>480</v>
      </c>
      <c r="G41269" s="9">
        <v>31.140599999999999</v>
      </c>
      <c r="H41269" s="9">
        <v>24796.83</v>
      </c>
      <c r="I41269" t="s">
        <v>423</v>
      </c>
      <c r="J41269">
        <v>5</v>
      </c>
      <c r="K41269" t="s">
        <v>789</v>
      </c>
    </row>
    <row r="41270" spans="1:11" x14ac:dyDescent="0.35">
      <c r="A41270" t="str">
        <f>+VLOOKUP(Exportaciones_frutas__Procesamiento[[#This Row],[Grupo de productos]],Codigos_cat_frutas[],2,0)</f>
        <v>Cítricos</v>
      </c>
      <c r="B41270" t="s">
        <v>779</v>
      </c>
      <c r="C41270" t="s">
        <v>55</v>
      </c>
      <c r="D41270" t="s">
        <v>524</v>
      </c>
      <c r="E41270" s="8" t="s">
        <v>735</v>
      </c>
      <c r="F41270" t="s">
        <v>736</v>
      </c>
      <c r="G41270" s="9">
        <v>1101.92</v>
      </c>
      <c r="H41270" s="9">
        <v>1351154.24</v>
      </c>
      <c r="I41270" t="s">
        <v>423</v>
      </c>
      <c r="J41270">
        <v>4</v>
      </c>
      <c r="K41270" t="s">
        <v>810</v>
      </c>
    </row>
    <row r="41271" spans="1:11" x14ac:dyDescent="0.35">
      <c r="A41271" t="str">
        <f>+VLOOKUP(Exportaciones_frutas__Procesamiento[[#This Row],[Grupo de productos]],Codigos_cat_frutas[],2,0)</f>
        <v>Cítricos</v>
      </c>
      <c r="B41271" t="s">
        <v>779</v>
      </c>
      <c r="C41271" t="s">
        <v>55</v>
      </c>
      <c r="D41271" t="s">
        <v>524</v>
      </c>
      <c r="E41271" s="8" t="s">
        <v>735</v>
      </c>
      <c r="F41271" t="s">
        <v>736</v>
      </c>
      <c r="G41271" s="9">
        <v>777.99599999999998</v>
      </c>
      <c r="H41271" s="9">
        <v>1012133.86</v>
      </c>
      <c r="I41271" t="s">
        <v>423</v>
      </c>
      <c r="J41271">
        <v>5</v>
      </c>
      <c r="K41271" t="s">
        <v>789</v>
      </c>
    </row>
    <row r="41272" spans="1:11" x14ac:dyDescent="0.35">
      <c r="A41272" t="str">
        <f>+VLOOKUP(Exportaciones_frutas__Procesamiento[[#This Row],[Grupo de productos]],Codigos_cat_frutas[],2,0)</f>
        <v>Cítricos</v>
      </c>
      <c r="B41272" t="s">
        <v>779</v>
      </c>
      <c r="C41272" t="s">
        <v>55</v>
      </c>
      <c r="D41272" t="s">
        <v>524</v>
      </c>
      <c r="E41272" s="8" t="s">
        <v>735</v>
      </c>
      <c r="F41272" t="s">
        <v>736</v>
      </c>
      <c r="G41272" s="9">
        <v>883.71</v>
      </c>
      <c r="H41272" s="9">
        <v>1255356.58</v>
      </c>
      <c r="I41272" t="s">
        <v>423</v>
      </c>
      <c r="J41272">
        <v>6</v>
      </c>
      <c r="K41272" t="s">
        <v>790</v>
      </c>
    </row>
    <row r="41273" spans="1:11" x14ac:dyDescent="0.35">
      <c r="A41273" t="str">
        <f>+VLOOKUP(Exportaciones_frutas__Procesamiento[[#This Row],[Grupo de productos]],Codigos_cat_frutas[],2,0)</f>
        <v>Cítricos</v>
      </c>
      <c r="B41273" t="s">
        <v>779</v>
      </c>
      <c r="C41273" t="s">
        <v>55</v>
      </c>
      <c r="D41273" t="s">
        <v>524</v>
      </c>
      <c r="E41273" s="8" t="s">
        <v>735</v>
      </c>
      <c r="F41273" t="s">
        <v>736</v>
      </c>
      <c r="G41273" s="9">
        <v>369.24</v>
      </c>
      <c r="H41273" s="9">
        <v>501930.78</v>
      </c>
      <c r="I41273" t="s">
        <v>423</v>
      </c>
      <c r="J41273">
        <v>13</v>
      </c>
      <c r="K41273" t="s">
        <v>787</v>
      </c>
    </row>
    <row r="41274" spans="1:11" x14ac:dyDescent="0.35">
      <c r="A41274" t="str">
        <f>+VLOOKUP(Exportaciones_frutas__Procesamiento[[#This Row],[Grupo de productos]],Codigos_cat_frutas[],2,0)</f>
        <v>Cítricos</v>
      </c>
      <c r="B41274" t="s">
        <v>779</v>
      </c>
      <c r="C41274" t="s">
        <v>55</v>
      </c>
      <c r="D41274" t="s">
        <v>524</v>
      </c>
      <c r="E41274" s="8" t="s">
        <v>737</v>
      </c>
      <c r="F41274" t="s">
        <v>738</v>
      </c>
      <c r="G41274" s="9">
        <v>47.52</v>
      </c>
      <c r="H41274" s="9">
        <v>34560</v>
      </c>
      <c r="I41274" t="s">
        <v>423</v>
      </c>
      <c r="J41274">
        <v>3</v>
      </c>
      <c r="K41274" t="s">
        <v>809</v>
      </c>
    </row>
    <row r="41275" spans="1:11" x14ac:dyDescent="0.35">
      <c r="A41275" t="str">
        <f>+VLOOKUP(Exportaciones_frutas__Procesamiento[[#This Row],[Grupo de productos]],Codigos_cat_frutas[],2,0)</f>
        <v>Cítricos</v>
      </c>
      <c r="B41275" t="s">
        <v>779</v>
      </c>
      <c r="C41275" t="s">
        <v>55</v>
      </c>
      <c r="D41275" t="s">
        <v>524</v>
      </c>
      <c r="E41275" s="8" t="s">
        <v>737</v>
      </c>
      <c r="F41275" t="s">
        <v>738</v>
      </c>
      <c r="G41275" s="9">
        <v>47.52</v>
      </c>
      <c r="H41275" s="9">
        <v>40068</v>
      </c>
      <c r="I41275" t="s">
        <v>423</v>
      </c>
      <c r="J41275">
        <v>4</v>
      </c>
      <c r="K41275" t="s">
        <v>810</v>
      </c>
    </row>
    <row r="41276" spans="1:11" x14ac:dyDescent="0.35">
      <c r="A41276" t="str">
        <f>+VLOOKUP(Exportaciones_frutas__Procesamiento[[#This Row],[Grupo de productos]],Codigos_cat_frutas[],2,0)</f>
        <v>Cítricos</v>
      </c>
      <c r="B41276" t="s">
        <v>779</v>
      </c>
      <c r="C41276" t="s">
        <v>55</v>
      </c>
      <c r="D41276" t="s">
        <v>524</v>
      </c>
      <c r="E41276" s="8" t="s">
        <v>737</v>
      </c>
      <c r="F41276" t="s">
        <v>738</v>
      </c>
      <c r="G41276" s="9">
        <v>44.429000000000002</v>
      </c>
      <c r="H41276" s="9">
        <v>7400.89</v>
      </c>
      <c r="I41276" t="s">
        <v>423</v>
      </c>
      <c r="J41276">
        <v>6</v>
      </c>
      <c r="K41276" t="s">
        <v>790</v>
      </c>
    </row>
    <row r="41277" spans="1:11" x14ac:dyDescent="0.35">
      <c r="A41277" t="str">
        <f>+VLOOKUP(Exportaciones_frutas__Procesamiento[[#This Row],[Grupo de productos]],Codigos_cat_frutas[],2,0)</f>
        <v>Cítricos</v>
      </c>
      <c r="B41277" t="s">
        <v>779</v>
      </c>
      <c r="C41277" t="s">
        <v>55</v>
      </c>
      <c r="D41277" t="s">
        <v>524</v>
      </c>
      <c r="E41277" s="8" t="s">
        <v>737</v>
      </c>
      <c r="F41277" t="s">
        <v>738</v>
      </c>
      <c r="G41277" s="9">
        <v>110.369</v>
      </c>
      <c r="H41277" s="9">
        <v>44111.53</v>
      </c>
      <c r="I41277" t="s">
        <v>423</v>
      </c>
      <c r="J41277">
        <v>13</v>
      </c>
      <c r="K41277" t="s">
        <v>787</v>
      </c>
    </row>
    <row r="41278" spans="1:11" x14ac:dyDescent="0.35">
      <c r="A41278" t="str">
        <f>+VLOOKUP(Exportaciones_frutas__Procesamiento[[#This Row],[Grupo de productos]],Codigos_cat_frutas[],2,0)</f>
        <v>Frutos de pepita</v>
      </c>
      <c r="B41278" t="s">
        <v>779</v>
      </c>
      <c r="C41278" t="s">
        <v>55</v>
      </c>
      <c r="D41278" t="s">
        <v>269</v>
      </c>
      <c r="E41278" s="8" t="s">
        <v>693</v>
      </c>
      <c r="F41278" t="s">
        <v>694</v>
      </c>
      <c r="G41278" s="9">
        <v>28.42</v>
      </c>
      <c r="H41278" s="9">
        <v>29012.080000000002</v>
      </c>
      <c r="I41278" t="s">
        <v>423</v>
      </c>
      <c r="J41278">
        <v>5</v>
      </c>
      <c r="K41278" t="s">
        <v>789</v>
      </c>
    </row>
    <row r="41279" spans="1:11" x14ac:dyDescent="0.35">
      <c r="A41279" t="str">
        <f>+VLOOKUP(Exportaciones_frutas__Procesamiento[[#This Row],[Grupo de productos]],Codigos_cat_frutas[],2,0)</f>
        <v>Frutos de pepita</v>
      </c>
      <c r="B41279" t="s">
        <v>779</v>
      </c>
      <c r="C41279" t="s">
        <v>55</v>
      </c>
      <c r="D41279" t="s">
        <v>269</v>
      </c>
      <c r="E41279" s="8" t="s">
        <v>693</v>
      </c>
      <c r="F41279" t="s">
        <v>694</v>
      </c>
      <c r="G41279" s="9">
        <v>95.119500000000002</v>
      </c>
      <c r="H41279" s="9">
        <v>163782.62</v>
      </c>
      <c r="I41279" t="s">
        <v>423</v>
      </c>
      <c r="J41279">
        <v>6</v>
      </c>
      <c r="K41279" t="s">
        <v>790</v>
      </c>
    </row>
    <row r="41280" spans="1:11" x14ac:dyDescent="0.35">
      <c r="A41280" t="str">
        <f>+VLOOKUP(Exportaciones_frutas__Procesamiento[[#This Row],[Grupo de productos]],Codigos_cat_frutas[],2,0)</f>
        <v>Frutos de pepita</v>
      </c>
      <c r="B41280" t="s">
        <v>779</v>
      </c>
      <c r="C41280" t="s">
        <v>55</v>
      </c>
      <c r="D41280" t="s">
        <v>269</v>
      </c>
      <c r="E41280" s="8" t="s">
        <v>693</v>
      </c>
      <c r="F41280" t="s">
        <v>694</v>
      </c>
      <c r="G41280" s="9">
        <v>137.1104</v>
      </c>
      <c r="H41280" s="9">
        <v>208854.24</v>
      </c>
      <c r="I41280" t="s">
        <v>423</v>
      </c>
      <c r="J41280">
        <v>7</v>
      </c>
      <c r="K41280" t="s">
        <v>791</v>
      </c>
    </row>
    <row r="41281" spans="1:11" x14ac:dyDescent="0.35">
      <c r="A41281" t="str">
        <f>+VLOOKUP(Exportaciones_frutas__Procesamiento[[#This Row],[Grupo de productos]],Codigos_cat_frutas[],2,0)</f>
        <v>Frutos de pepita</v>
      </c>
      <c r="B41281" t="s">
        <v>779</v>
      </c>
      <c r="C41281" t="s">
        <v>55</v>
      </c>
      <c r="D41281" t="s">
        <v>269</v>
      </c>
      <c r="E41281" s="8" t="s">
        <v>693</v>
      </c>
      <c r="F41281" t="s">
        <v>694</v>
      </c>
      <c r="G41281" s="9">
        <v>21.403199999999998</v>
      </c>
      <c r="H41281" s="9">
        <v>31334.52</v>
      </c>
      <c r="I41281" t="s">
        <v>423</v>
      </c>
      <c r="J41281">
        <v>8</v>
      </c>
      <c r="K41281" t="s">
        <v>788</v>
      </c>
    </row>
    <row r="41282" spans="1:11" x14ac:dyDescent="0.35">
      <c r="A41282" t="str">
        <f>+VLOOKUP(Exportaciones_frutas__Procesamiento[[#This Row],[Grupo de productos]],Codigos_cat_frutas[],2,0)</f>
        <v>Frutos de pepita</v>
      </c>
      <c r="B41282" t="s">
        <v>779</v>
      </c>
      <c r="C41282" t="s">
        <v>55</v>
      </c>
      <c r="D41282" t="s">
        <v>269</v>
      </c>
      <c r="E41282" s="8" t="s">
        <v>531</v>
      </c>
      <c r="F41282" t="s">
        <v>532</v>
      </c>
      <c r="G41282" s="9">
        <v>18.75</v>
      </c>
      <c r="H41282" s="9">
        <v>19722.21</v>
      </c>
      <c r="I41282" t="s">
        <v>423</v>
      </c>
      <c r="J41282">
        <v>4</v>
      </c>
      <c r="K41282" t="s">
        <v>810</v>
      </c>
    </row>
    <row r="41283" spans="1:11" x14ac:dyDescent="0.35">
      <c r="A41283" t="str">
        <f>+VLOOKUP(Exportaciones_frutas__Procesamiento[[#This Row],[Grupo de productos]],Codigos_cat_frutas[],2,0)</f>
        <v>Frutos de pepita</v>
      </c>
      <c r="B41283" t="s">
        <v>779</v>
      </c>
      <c r="C41283" t="s">
        <v>55</v>
      </c>
      <c r="D41283" t="s">
        <v>269</v>
      </c>
      <c r="E41283" s="8" t="s">
        <v>531</v>
      </c>
      <c r="F41283" t="s">
        <v>532</v>
      </c>
      <c r="G41283" s="9">
        <v>2556.4928</v>
      </c>
      <c r="H41283" s="9">
        <v>2917160.71</v>
      </c>
      <c r="I41283" t="s">
        <v>423</v>
      </c>
      <c r="J41283">
        <v>6</v>
      </c>
      <c r="K41283" t="s">
        <v>790</v>
      </c>
    </row>
    <row r="41284" spans="1:11" x14ac:dyDescent="0.35">
      <c r="A41284" t="str">
        <f>+VLOOKUP(Exportaciones_frutas__Procesamiento[[#This Row],[Grupo de productos]],Codigos_cat_frutas[],2,0)</f>
        <v>Frutos de pepita</v>
      </c>
      <c r="B41284" t="s">
        <v>779</v>
      </c>
      <c r="C41284" t="s">
        <v>55</v>
      </c>
      <c r="D41284" t="s">
        <v>269</v>
      </c>
      <c r="E41284" s="8" t="s">
        <v>531</v>
      </c>
      <c r="F41284" t="s">
        <v>532</v>
      </c>
      <c r="G41284" s="9">
        <v>9399.4094000000005</v>
      </c>
      <c r="H41284" s="9">
        <v>9835569.7200000007</v>
      </c>
      <c r="I41284" t="s">
        <v>423</v>
      </c>
      <c r="J41284">
        <v>7</v>
      </c>
      <c r="K41284" t="s">
        <v>791</v>
      </c>
    </row>
    <row r="41285" spans="1:11" x14ac:dyDescent="0.35">
      <c r="A41285" t="str">
        <f>+VLOOKUP(Exportaciones_frutas__Procesamiento[[#This Row],[Grupo de productos]],Codigos_cat_frutas[],2,0)</f>
        <v>Frutos de pepita</v>
      </c>
      <c r="B41285" t="s">
        <v>779</v>
      </c>
      <c r="C41285" t="s">
        <v>55</v>
      </c>
      <c r="D41285" t="s">
        <v>269</v>
      </c>
      <c r="E41285" s="8" t="s">
        <v>531</v>
      </c>
      <c r="F41285" t="s">
        <v>532</v>
      </c>
      <c r="G41285" s="9">
        <v>144.6146</v>
      </c>
      <c r="H41285" s="9">
        <v>143527.91</v>
      </c>
      <c r="I41285" t="s">
        <v>423</v>
      </c>
      <c r="J41285">
        <v>8</v>
      </c>
      <c r="K41285" t="s">
        <v>788</v>
      </c>
    </row>
    <row r="41286" spans="1:11" x14ac:dyDescent="0.35">
      <c r="A41286" t="str">
        <f>+VLOOKUP(Exportaciones_frutas__Procesamiento[[#This Row],[Grupo de productos]],Codigos_cat_frutas[],2,0)</f>
        <v>Frutos de pepita</v>
      </c>
      <c r="B41286" t="s">
        <v>779</v>
      </c>
      <c r="C41286" t="s">
        <v>55</v>
      </c>
      <c r="D41286" t="s">
        <v>269</v>
      </c>
      <c r="E41286" s="8" t="s">
        <v>531</v>
      </c>
      <c r="F41286" t="s">
        <v>532</v>
      </c>
      <c r="G41286" s="9">
        <v>1252.4978000000001</v>
      </c>
      <c r="H41286" s="9">
        <v>1605163.63</v>
      </c>
      <c r="I41286" t="s">
        <v>423</v>
      </c>
      <c r="J41286">
        <v>9</v>
      </c>
      <c r="K41286" t="s">
        <v>792</v>
      </c>
    </row>
    <row r="41287" spans="1:11" x14ac:dyDescent="0.35">
      <c r="A41287" t="str">
        <f>+VLOOKUP(Exportaciones_frutas__Procesamiento[[#This Row],[Grupo de productos]],Codigos_cat_frutas[],2,0)</f>
        <v>Frutos de pepita</v>
      </c>
      <c r="B41287" t="s">
        <v>779</v>
      </c>
      <c r="C41287" t="s">
        <v>55</v>
      </c>
      <c r="D41287" t="s">
        <v>269</v>
      </c>
      <c r="E41287" s="8" t="s">
        <v>535</v>
      </c>
      <c r="F41287" t="s">
        <v>536</v>
      </c>
      <c r="G41287" s="9">
        <v>38.666899999999998</v>
      </c>
      <c r="H41287" s="9">
        <v>39704</v>
      </c>
      <c r="I41287" t="s">
        <v>423</v>
      </c>
      <c r="J41287">
        <v>7</v>
      </c>
      <c r="K41287" t="s">
        <v>791</v>
      </c>
    </row>
    <row r="41288" spans="1:11" x14ac:dyDescent="0.35">
      <c r="A41288" t="str">
        <f>+VLOOKUP(Exportaciones_frutas__Procesamiento[[#This Row],[Grupo de productos]],Codigos_cat_frutas[],2,0)</f>
        <v>Frutos de pepita</v>
      </c>
      <c r="B41288" t="s">
        <v>779</v>
      </c>
      <c r="C41288" t="s">
        <v>55</v>
      </c>
      <c r="D41288" t="s">
        <v>269</v>
      </c>
      <c r="E41288" s="8" t="s">
        <v>677</v>
      </c>
      <c r="F41288" t="s">
        <v>678</v>
      </c>
      <c r="G41288" s="9">
        <v>85.612799999999993</v>
      </c>
      <c r="H41288" s="9">
        <v>29306.25</v>
      </c>
      <c r="I41288" t="s">
        <v>423</v>
      </c>
      <c r="J41288">
        <v>9</v>
      </c>
      <c r="K41288" t="s">
        <v>792</v>
      </c>
    </row>
    <row r="41289" spans="1:11" x14ac:dyDescent="0.35">
      <c r="A41289" t="str">
        <f>+VLOOKUP(Exportaciones_frutas__Procesamiento[[#This Row],[Grupo de productos]],Codigos_cat_frutas[],2,0)</f>
        <v>Frutos de pepita</v>
      </c>
      <c r="B41289" t="s">
        <v>779</v>
      </c>
      <c r="C41289" t="s">
        <v>55</v>
      </c>
      <c r="D41289" t="s">
        <v>269</v>
      </c>
      <c r="E41289" s="8" t="s">
        <v>695</v>
      </c>
      <c r="F41289" t="s">
        <v>696</v>
      </c>
      <c r="G41289" s="9">
        <v>14.0672</v>
      </c>
      <c r="H41289" s="9">
        <v>15259.45</v>
      </c>
      <c r="I41289" t="s">
        <v>423</v>
      </c>
      <c r="J41289">
        <v>5</v>
      </c>
      <c r="K41289" t="s">
        <v>789</v>
      </c>
    </row>
    <row r="41290" spans="1:11" x14ac:dyDescent="0.35">
      <c r="A41290" t="str">
        <f>+VLOOKUP(Exportaciones_frutas__Procesamiento[[#This Row],[Grupo de productos]],Codigos_cat_frutas[],2,0)</f>
        <v>Frutos de pepita</v>
      </c>
      <c r="B41290" t="s">
        <v>779</v>
      </c>
      <c r="C41290" t="s">
        <v>55</v>
      </c>
      <c r="D41290" t="s">
        <v>269</v>
      </c>
      <c r="E41290" s="8" t="s">
        <v>695</v>
      </c>
      <c r="F41290" t="s">
        <v>696</v>
      </c>
      <c r="G41290" s="9">
        <v>56.365400000000001</v>
      </c>
      <c r="H41290" s="9">
        <v>98553</v>
      </c>
      <c r="I41290" t="s">
        <v>423</v>
      </c>
      <c r="J41290">
        <v>6</v>
      </c>
      <c r="K41290" t="s">
        <v>790</v>
      </c>
    </row>
    <row r="41291" spans="1:11" x14ac:dyDescent="0.35">
      <c r="A41291" t="str">
        <f>+VLOOKUP(Exportaciones_frutas__Procesamiento[[#This Row],[Grupo de productos]],Codigos_cat_frutas[],2,0)</f>
        <v>Frutos de pepita</v>
      </c>
      <c r="B41291" t="s">
        <v>779</v>
      </c>
      <c r="C41291" t="s">
        <v>55</v>
      </c>
      <c r="D41291" t="s">
        <v>269</v>
      </c>
      <c r="E41291" s="8" t="s">
        <v>695</v>
      </c>
      <c r="F41291" t="s">
        <v>696</v>
      </c>
      <c r="G41291" s="9">
        <v>107.14919999999999</v>
      </c>
      <c r="H41291" s="9">
        <v>158423.14000000001</v>
      </c>
      <c r="I41291" t="s">
        <v>423</v>
      </c>
      <c r="J41291">
        <v>7</v>
      </c>
      <c r="K41291" t="s">
        <v>791</v>
      </c>
    </row>
    <row r="41292" spans="1:11" x14ac:dyDescent="0.35">
      <c r="A41292" t="str">
        <f>+VLOOKUP(Exportaciones_frutas__Procesamiento[[#This Row],[Grupo de productos]],Codigos_cat_frutas[],2,0)</f>
        <v>Frutos de pepita</v>
      </c>
      <c r="B41292" t="s">
        <v>779</v>
      </c>
      <c r="C41292" t="s">
        <v>55</v>
      </c>
      <c r="D41292" t="s">
        <v>269</v>
      </c>
      <c r="E41292" s="8" t="s">
        <v>537</v>
      </c>
      <c r="F41292" t="s">
        <v>538</v>
      </c>
      <c r="G41292" s="9">
        <v>1478.1481000000001</v>
      </c>
      <c r="H41292" s="9">
        <v>1551878.68</v>
      </c>
      <c r="I41292" t="s">
        <v>423</v>
      </c>
      <c r="J41292">
        <v>6</v>
      </c>
      <c r="K41292" t="s">
        <v>790</v>
      </c>
    </row>
    <row r="41293" spans="1:11" x14ac:dyDescent="0.35">
      <c r="A41293" t="str">
        <f>+VLOOKUP(Exportaciones_frutas__Procesamiento[[#This Row],[Grupo de productos]],Codigos_cat_frutas[],2,0)</f>
        <v>Frutos de pepita</v>
      </c>
      <c r="B41293" t="s">
        <v>779</v>
      </c>
      <c r="C41293" t="s">
        <v>55</v>
      </c>
      <c r="D41293" t="s">
        <v>269</v>
      </c>
      <c r="E41293" s="8" t="s">
        <v>537</v>
      </c>
      <c r="F41293" t="s">
        <v>538</v>
      </c>
      <c r="G41293" s="9">
        <v>958.47050000000002</v>
      </c>
      <c r="H41293" s="9">
        <v>1093054.03</v>
      </c>
      <c r="I41293" t="s">
        <v>423</v>
      </c>
      <c r="J41293">
        <v>7</v>
      </c>
      <c r="K41293" t="s">
        <v>791</v>
      </c>
    </row>
    <row r="41294" spans="1:11" x14ac:dyDescent="0.35">
      <c r="A41294" t="str">
        <f>+VLOOKUP(Exportaciones_frutas__Procesamiento[[#This Row],[Grupo de productos]],Codigos_cat_frutas[],2,0)</f>
        <v>Frutos de pepita</v>
      </c>
      <c r="B41294" t="s">
        <v>779</v>
      </c>
      <c r="C41294" t="s">
        <v>55</v>
      </c>
      <c r="D41294" t="s">
        <v>269</v>
      </c>
      <c r="E41294" s="8" t="s">
        <v>539</v>
      </c>
      <c r="F41294" t="s">
        <v>540</v>
      </c>
      <c r="G41294" s="9">
        <v>248.36789999999999</v>
      </c>
      <c r="H41294" s="9">
        <v>267326.65999999997</v>
      </c>
      <c r="I41294" t="s">
        <v>423</v>
      </c>
      <c r="J41294">
        <v>6</v>
      </c>
      <c r="K41294" t="s">
        <v>790</v>
      </c>
    </row>
    <row r="41295" spans="1:11" x14ac:dyDescent="0.35">
      <c r="A41295" t="str">
        <f>+VLOOKUP(Exportaciones_frutas__Procesamiento[[#This Row],[Grupo de productos]],Codigos_cat_frutas[],2,0)</f>
        <v>Frutos de pepita</v>
      </c>
      <c r="B41295" t="s">
        <v>779</v>
      </c>
      <c r="C41295" t="s">
        <v>55</v>
      </c>
      <c r="D41295" t="s">
        <v>269</v>
      </c>
      <c r="E41295" s="8" t="s">
        <v>539</v>
      </c>
      <c r="F41295" t="s">
        <v>540</v>
      </c>
      <c r="G41295" s="9">
        <v>1212.3525</v>
      </c>
      <c r="H41295" s="9">
        <v>1398937.97</v>
      </c>
      <c r="I41295" t="s">
        <v>423</v>
      </c>
      <c r="J41295">
        <v>7</v>
      </c>
      <c r="K41295" t="s">
        <v>791</v>
      </c>
    </row>
    <row r="41296" spans="1:11" x14ac:dyDescent="0.35">
      <c r="A41296" t="str">
        <f>+VLOOKUP(Exportaciones_frutas__Procesamiento[[#This Row],[Grupo de productos]],Codigos_cat_frutas[],2,0)</f>
        <v>Frutos de pepita</v>
      </c>
      <c r="B41296" t="s">
        <v>779</v>
      </c>
      <c r="C41296" t="s">
        <v>55</v>
      </c>
      <c r="D41296" t="s">
        <v>269</v>
      </c>
      <c r="E41296" s="8" t="s">
        <v>539</v>
      </c>
      <c r="F41296" t="s">
        <v>540</v>
      </c>
      <c r="G41296" s="9">
        <v>280.42360000000002</v>
      </c>
      <c r="H41296" s="9">
        <v>485444.9</v>
      </c>
      <c r="I41296" t="s">
        <v>423</v>
      </c>
      <c r="J41296">
        <v>9</v>
      </c>
      <c r="K41296" t="s">
        <v>792</v>
      </c>
    </row>
    <row r="41297" spans="1:11" x14ac:dyDescent="0.35">
      <c r="A41297" t="str">
        <f>+VLOOKUP(Exportaciones_frutas__Procesamiento[[#This Row],[Grupo de productos]],Codigos_cat_frutas[],2,0)</f>
        <v>Frutos de pepita</v>
      </c>
      <c r="B41297" t="s">
        <v>779</v>
      </c>
      <c r="C41297" t="s">
        <v>55</v>
      </c>
      <c r="D41297" t="s">
        <v>269</v>
      </c>
      <c r="E41297" s="8" t="s">
        <v>637</v>
      </c>
      <c r="F41297" t="s">
        <v>638</v>
      </c>
      <c r="G41297" s="9">
        <v>68.025000000000006</v>
      </c>
      <c r="H41297" s="9">
        <v>95500</v>
      </c>
      <c r="I41297" t="s">
        <v>329</v>
      </c>
      <c r="J41297">
        <v>13</v>
      </c>
      <c r="K41297" t="s">
        <v>787</v>
      </c>
    </row>
    <row r="41298" spans="1:11" x14ac:dyDescent="0.35">
      <c r="A41298" t="str">
        <f>+VLOOKUP(Exportaciones_frutas__Procesamiento[[#This Row],[Grupo de productos]],Codigos_cat_frutas[],2,0)</f>
        <v>Frutos de pepita</v>
      </c>
      <c r="B41298" t="s">
        <v>779</v>
      </c>
      <c r="C41298" t="s">
        <v>55</v>
      </c>
      <c r="D41298" t="s">
        <v>269</v>
      </c>
      <c r="E41298" s="8" t="s">
        <v>591</v>
      </c>
      <c r="F41298" t="s">
        <v>592</v>
      </c>
      <c r="G41298" s="9">
        <v>63.198799999999999</v>
      </c>
      <c r="H41298" s="9">
        <v>547982.78</v>
      </c>
      <c r="I41298" t="s">
        <v>264</v>
      </c>
      <c r="J41298">
        <v>6</v>
      </c>
      <c r="K41298" t="s">
        <v>790</v>
      </c>
    </row>
    <row r="41299" spans="1:11" x14ac:dyDescent="0.35">
      <c r="A41299" t="str">
        <f>+VLOOKUP(Exportaciones_frutas__Procesamiento[[#This Row],[Grupo de productos]],Codigos_cat_frutas[],2,0)</f>
        <v>Frutos de pepita</v>
      </c>
      <c r="B41299" t="s">
        <v>779</v>
      </c>
      <c r="C41299" t="s">
        <v>55</v>
      </c>
      <c r="D41299" t="s">
        <v>269</v>
      </c>
      <c r="E41299" s="8" t="s">
        <v>591</v>
      </c>
      <c r="F41299" t="s">
        <v>592</v>
      </c>
      <c r="G41299" s="9">
        <v>20.325199999999999</v>
      </c>
      <c r="H41299" s="9">
        <v>180451.27</v>
      </c>
      <c r="I41299" t="s">
        <v>264</v>
      </c>
      <c r="J41299">
        <v>7</v>
      </c>
      <c r="K41299" t="s">
        <v>791</v>
      </c>
    </row>
    <row r="41300" spans="1:11" x14ac:dyDescent="0.35">
      <c r="A41300" t="str">
        <f>+VLOOKUP(Exportaciones_frutas__Procesamiento[[#This Row],[Grupo de productos]],Codigos_cat_frutas[],2,0)</f>
        <v>Frutos de pepita</v>
      </c>
      <c r="B41300" t="s">
        <v>779</v>
      </c>
      <c r="C41300" t="s">
        <v>55</v>
      </c>
      <c r="D41300" t="s">
        <v>269</v>
      </c>
      <c r="E41300" s="8" t="s">
        <v>270</v>
      </c>
      <c r="F41300" t="s">
        <v>271</v>
      </c>
      <c r="G41300" s="9">
        <v>23.837199999999999</v>
      </c>
      <c r="H41300" s="9">
        <v>130647.13</v>
      </c>
      <c r="I41300" t="s">
        <v>264</v>
      </c>
      <c r="J41300">
        <v>6</v>
      </c>
      <c r="K41300" t="s">
        <v>790</v>
      </c>
    </row>
    <row r="41301" spans="1:11" x14ac:dyDescent="0.35">
      <c r="A41301" t="str">
        <f>+VLOOKUP(Exportaciones_frutas__Procesamiento[[#This Row],[Grupo de productos]],Codigos_cat_frutas[],2,0)</f>
        <v>Frutos de pepita</v>
      </c>
      <c r="B41301" t="s">
        <v>779</v>
      </c>
      <c r="C41301" t="s">
        <v>55</v>
      </c>
      <c r="D41301" t="s">
        <v>269</v>
      </c>
      <c r="E41301" s="8" t="s">
        <v>270</v>
      </c>
      <c r="F41301" t="s">
        <v>271</v>
      </c>
      <c r="G41301" s="9">
        <v>122.73779999999999</v>
      </c>
      <c r="H41301" s="9">
        <v>684461.88</v>
      </c>
      <c r="I41301" t="s">
        <v>264</v>
      </c>
      <c r="J41301">
        <v>7</v>
      </c>
      <c r="K41301" t="s">
        <v>791</v>
      </c>
    </row>
    <row r="41302" spans="1:11" x14ac:dyDescent="0.35">
      <c r="A41302" t="str">
        <f>+VLOOKUP(Exportaciones_frutas__Procesamiento[[#This Row],[Grupo de productos]],Codigos_cat_frutas[],2,0)</f>
        <v>Frutos de pepita</v>
      </c>
      <c r="B41302" t="s">
        <v>779</v>
      </c>
      <c r="C41302" t="s">
        <v>55</v>
      </c>
      <c r="D41302" t="s">
        <v>269</v>
      </c>
      <c r="E41302" s="8" t="s">
        <v>455</v>
      </c>
      <c r="F41302" t="s">
        <v>456</v>
      </c>
      <c r="G41302" s="9">
        <v>395.87299999999999</v>
      </c>
      <c r="H41302" s="9">
        <v>394461.07</v>
      </c>
      <c r="I41302" t="s">
        <v>254</v>
      </c>
      <c r="J41302">
        <v>5</v>
      </c>
      <c r="K41302" t="s">
        <v>789</v>
      </c>
    </row>
    <row r="41303" spans="1:11" x14ac:dyDescent="0.35">
      <c r="A41303" t="str">
        <f>+VLOOKUP(Exportaciones_frutas__Procesamiento[[#This Row],[Grupo de productos]],Codigos_cat_frutas[],2,0)</f>
        <v>Frutos de pepita</v>
      </c>
      <c r="B41303" t="s">
        <v>779</v>
      </c>
      <c r="C41303" t="s">
        <v>55</v>
      </c>
      <c r="D41303" t="s">
        <v>269</v>
      </c>
      <c r="E41303" s="8" t="s">
        <v>455</v>
      </c>
      <c r="F41303" t="s">
        <v>456</v>
      </c>
      <c r="G41303" s="9">
        <v>216.02500000000001</v>
      </c>
      <c r="H41303" s="9">
        <v>222177.75</v>
      </c>
      <c r="I41303" t="s">
        <v>254</v>
      </c>
      <c r="J41303">
        <v>6</v>
      </c>
      <c r="K41303" t="s">
        <v>790</v>
      </c>
    </row>
    <row r="41304" spans="1:11" x14ac:dyDescent="0.35">
      <c r="A41304" t="str">
        <f>+VLOOKUP(Exportaciones_frutas__Procesamiento[[#This Row],[Grupo de productos]],Codigos_cat_frutas[],2,0)</f>
        <v>Frutos de pepita</v>
      </c>
      <c r="B41304" t="s">
        <v>779</v>
      </c>
      <c r="C41304" t="s">
        <v>55</v>
      </c>
      <c r="D41304" t="s">
        <v>269</v>
      </c>
      <c r="E41304" s="8" t="s">
        <v>455</v>
      </c>
      <c r="F41304" t="s">
        <v>456</v>
      </c>
      <c r="G41304" s="9">
        <v>16.8</v>
      </c>
      <c r="H41304" s="9">
        <v>15961.6</v>
      </c>
      <c r="I41304" t="s">
        <v>254</v>
      </c>
      <c r="J41304">
        <v>7</v>
      </c>
      <c r="K41304" t="s">
        <v>791</v>
      </c>
    </row>
    <row r="41305" spans="1:11" x14ac:dyDescent="0.35">
      <c r="A41305" t="str">
        <f>+VLOOKUP(Exportaciones_frutas__Procesamiento[[#This Row],[Grupo de productos]],Codigos_cat_frutas[],2,0)</f>
        <v>Frutos de pepita</v>
      </c>
      <c r="B41305" t="s">
        <v>779</v>
      </c>
      <c r="C41305" t="s">
        <v>55</v>
      </c>
      <c r="D41305" t="s">
        <v>269</v>
      </c>
      <c r="E41305" s="8" t="s">
        <v>272</v>
      </c>
      <c r="F41305" t="s">
        <v>273</v>
      </c>
      <c r="G41305" s="9">
        <v>16.327000000000002</v>
      </c>
      <c r="H41305" s="9">
        <v>13969.64</v>
      </c>
      <c r="I41305" t="s">
        <v>254</v>
      </c>
      <c r="J41305">
        <v>5</v>
      </c>
      <c r="K41305" t="s">
        <v>789</v>
      </c>
    </row>
    <row r="41306" spans="1:11" x14ac:dyDescent="0.35">
      <c r="A41306" t="str">
        <f>+VLOOKUP(Exportaciones_frutas__Procesamiento[[#This Row],[Grupo de productos]],Codigos_cat_frutas[],2,0)</f>
        <v>Frutos de pepita</v>
      </c>
      <c r="B41306" t="s">
        <v>779</v>
      </c>
      <c r="C41306" t="s">
        <v>55</v>
      </c>
      <c r="D41306" t="s">
        <v>269</v>
      </c>
      <c r="E41306" s="8" t="s">
        <v>272</v>
      </c>
      <c r="F41306" t="s">
        <v>273</v>
      </c>
      <c r="G41306" s="9">
        <v>267.72320000000002</v>
      </c>
      <c r="H41306" s="9">
        <v>191387.63</v>
      </c>
      <c r="I41306" t="s">
        <v>254</v>
      </c>
      <c r="J41306">
        <v>6</v>
      </c>
      <c r="K41306" t="s">
        <v>790</v>
      </c>
    </row>
    <row r="41307" spans="1:11" x14ac:dyDescent="0.35">
      <c r="A41307" t="str">
        <f>+VLOOKUP(Exportaciones_frutas__Procesamiento[[#This Row],[Grupo de productos]],Codigos_cat_frutas[],2,0)</f>
        <v>Frutos de pepita</v>
      </c>
      <c r="B41307" t="s">
        <v>779</v>
      </c>
      <c r="C41307" t="s">
        <v>55</v>
      </c>
      <c r="D41307" t="s">
        <v>269</v>
      </c>
      <c r="E41307" s="8" t="s">
        <v>272</v>
      </c>
      <c r="F41307" t="s">
        <v>273</v>
      </c>
      <c r="G41307" s="9">
        <v>1053.252</v>
      </c>
      <c r="H41307" s="9">
        <v>950251.3</v>
      </c>
      <c r="I41307" t="s">
        <v>254</v>
      </c>
      <c r="J41307">
        <v>7</v>
      </c>
      <c r="K41307" t="s">
        <v>791</v>
      </c>
    </row>
    <row r="41308" spans="1:11" x14ac:dyDescent="0.35">
      <c r="A41308" t="str">
        <f>+VLOOKUP(Exportaciones_frutas__Procesamiento[[#This Row],[Grupo de productos]],Codigos_cat_frutas[],2,0)</f>
        <v>Frutos de pepita</v>
      </c>
      <c r="B41308" t="s">
        <v>779</v>
      </c>
      <c r="C41308" t="s">
        <v>55</v>
      </c>
      <c r="D41308" t="s">
        <v>269</v>
      </c>
      <c r="E41308" s="8" t="s">
        <v>272</v>
      </c>
      <c r="F41308" t="s">
        <v>273</v>
      </c>
      <c r="G41308" s="9">
        <v>519.90200000000004</v>
      </c>
      <c r="H41308" s="9">
        <v>440064.1</v>
      </c>
      <c r="I41308" t="s">
        <v>254</v>
      </c>
      <c r="J41308">
        <v>13</v>
      </c>
      <c r="K41308" t="s">
        <v>787</v>
      </c>
    </row>
    <row r="41309" spans="1:11" x14ac:dyDescent="0.35">
      <c r="A41309" t="str">
        <f>+VLOOKUP(Exportaciones_frutas__Procesamiento[[#This Row],[Grupo de productos]],Codigos_cat_frutas[],2,0)</f>
        <v>Frutos de pepita</v>
      </c>
      <c r="B41309" t="s">
        <v>779</v>
      </c>
      <c r="C41309" t="s">
        <v>55</v>
      </c>
      <c r="D41309" t="s">
        <v>269</v>
      </c>
      <c r="E41309" s="8" t="s">
        <v>372</v>
      </c>
      <c r="F41309" t="s">
        <v>373</v>
      </c>
      <c r="G41309" s="9">
        <v>176.768</v>
      </c>
      <c r="H41309" s="9">
        <v>254155.81</v>
      </c>
      <c r="I41309" t="s">
        <v>280</v>
      </c>
      <c r="J41309">
        <v>6</v>
      </c>
      <c r="K41309" t="s">
        <v>790</v>
      </c>
    </row>
    <row r="41310" spans="1:11" x14ac:dyDescent="0.35">
      <c r="A41310" t="str">
        <f>+VLOOKUP(Exportaciones_frutas__Procesamiento[[#This Row],[Grupo de productos]],Codigos_cat_frutas[],2,0)</f>
        <v>Frutos de pepita</v>
      </c>
      <c r="B41310" t="s">
        <v>779</v>
      </c>
      <c r="C41310" t="s">
        <v>55</v>
      </c>
      <c r="D41310" t="s">
        <v>269</v>
      </c>
      <c r="E41310" s="8" t="s">
        <v>372</v>
      </c>
      <c r="F41310" t="s">
        <v>373</v>
      </c>
      <c r="G41310" s="9">
        <v>20.855599999999999</v>
      </c>
      <c r="H41310" s="9">
        <v>30259.279999999999</v>
      </c>
      <c r="I41310" t="s">
        <v>280</v>
      </c>
      <c r="J41310">
        <v>7</v>
      </c>
      <c r="K41310" t="s">
        <v>791</v>
      </c>
    </row>
    <row r="41311" spans="1:11" x14ac:dyDescent="0.35">
      <c r="A41311" t="str">
        <f>+VLOOKUP(Exportaciones_frutas__Procesamiento[[#This Row],[Grupo de productos]],Codigos_cat_frutas[],2,0)</f>
        <v>Frutos de pepita</v>
      </c>
      <c r="B41311" t="s">
        <v>779</v>
      </c>
      <c r="C41311" t="s">
        <v>55</v>
      </c>
      <c r="D41311" t="s">
        <v>269</v>
      </c>
      <c r="E41311" s="8" t="s">
        <v>372</v>
      </c>
      <c r="F41311" t="s">
        <v>373</v>
      </c>
      <c r="G41311" s="9">
        <v>179.928</v>
      </c>
      <c r="H41311" s="9">
        <v>265280.52</v>
      </c>
      <c r="I41311" t="s">
        <v>280</v>
      </c>
      <c r="J41311">
        <v>13</v>
      </c>
      <c r="K41311" t="s">
        <v>787</v>
      </c>
    </row>
    <row r="41312" spans="1:11" x14ac:dyDescent="0.35">
      <c r="A41312" t="str">
        <f>+VLOOKUP(Exportaciones_frutas__Procesamiento[[#This Row],[Grupo de productos]],Codigos_cat_frutas[],2,0)</f>
        <v>Berries</v>
      </c>
      <c r="B41312" t="s">
        <v>779</v>
      </c>
      <c r="C41312" t="s">
        <v>55</v>
      </c>
      <c r="D41312" t="s">
        <v>274</v>
      </c>
      <c r="E41312" s="8" t="s">
        <v>686</v>
      </c>
      <c r="F41312" t="s">
        <v>687</v>
      </c>
      <c r="G41312" s="9">
        <v>281.41800000000001</v>
      </c>
      <c r="H41312" s="9">
        <v>579860.75</v>
      </c>
      <c r="I41312" t="s">
        <v>329</v>
      </c>
      <c r="J41312">
        <v>7</v>
      </c>
      <c r="K41312" t="s">
        <v>791</v>
      </c>
    </row>
    <row r="41313" spans="1:11" x14ac:dyDescent="0.35">
      <c r="A41313" t="str">
        <f>+VLOOKUP(Exportaciones_frutas__Procesamiento[[#This Row],[Grupo de productos]],Codigos_cat_frutas[],2,0)</f>
        <v>Berries</v>
      </c>
      <c r="B41313" t="s">
        <v>779</v>
      </c>
      <c r="C41313" t="s">
        <v>55</v>
      </c>
      <c r="D41313" t="s">
        <v>274</v>
      </c>
      <c r="E41313" s="8" t="s">
        <v>686</v>
      </c>
      <c r="F41313" t="s">
        <v>687</v>
      </c>
      <c r="G41313" s="9">
        <v>472.10489999999999</v>
      </c>
      <c r="H41313" s="9">
        <v>977629.85</v>
      </c>
      <c r="I41313" t="s">
        <v>329</v>
      </c>
      <c r="J41313">
        <v>8</v>
      </c>
      <c r="K41313" t="s">
        <v>788</v>
      </c>
    </row>
    <row r="41314" spans="1:11" x14ac:dyDescent="0.35">
      <c r="A41314" t="str">
        <f>+VLOOKUP(Exportaciones_frutas__Procesamiento[[#This Row],[Grupo de productos]],Codigos_cat_frutas[],2,0)</f>
        <v>Berries</v>
      </c>
      <c r="B41314" t="s">
        <v>779</v>
      </c>
      <c r="C41314" t="s">
        <v>55</v>
      </c>
      <c r="D41314" t="s">
        <v>274</v>
      </c>
      <c r="E41314" s="8" t="s">
        <v>686</v>
      </c>
      <c r="F41314" t="s">
        <v>687</v>
      </c>
      <c r="G41314" s="9">
        <v>23.9907</v>
      </c>
      <c r="H41314" s="9">
        <v>50762.19</v>
      </c>
      <c r="I41314" t="s">
        <v>329</v>
      </c>
      <c r="J41314">
        <v>16</v>
      </c>
      <c r="K41314" t="s">
        <v>867</v>
      </c>
    </row>
    <row r="41315" spans="1:11" x14ac:dyDescent="0.35">
      <c r="A41315" t="str">
        <f>+VLOOKUP(Exportaciones_frutas__Procesamiento[[#This Row],[Grupo de productos]],Codigos_cat_frutas[],2,0)</f>
        <v>Berries</v>
      </c>
      <c r="B41315" t="s">
        <v>779</v>
      </c>
      <c r="C41315" t="s">
        <v>55</v>
      </c>
      <c r="D41315" t="s">
        <v>274</v>
      </c>
      <c r="E41315" s="8" t="s">
        <v>464</v>
      </c>
      <c r="F41315" t="s">
        <v>465</v>
      </c>
      <c r="G41315" s="9">
        <v>22.990500000000001</v>
      </c>
      <c r="H41315" s="9">
        <v>44037.99</v>
      </c>
      <c r="I41315" t="s">
        <v>329</v>
      </c>
      <c r="J41315">
        <v>4</v>
      </c>
      <c r="K41315" t="s">
        <v>810</v>
      </c>
    </row>
    <row r="41316" spans="1:11" x14ac:dyDescent="0.35">
      <c r="A41316" t="str">
        <f>+VLOOKUP(Exportaciones_frutas__Procesamiento[[#This Row],[Grupo de productos]],Codigos_cat_frutas[],2,0)</f>
        <v>Berries</v>
      </c>
      <c r="B41316" t="s">
        <v>779</v>
      </c>
      <c r="C41316" t="s">
        <v>55</v>
      </c>
      <c r="D41316" t="s">
        <v>274</v>
      </c>
      <c r="E41316" s="8" t="s">
        <v>464</v>
      </c>
      <c r="F41316" t="s">
        <v>465</v>
      </c>
      <c r="G41316" s="9">
        <v>1843.7651000000001</v>
      </c>
      <c r="H41316" s="9">
        <v>3233254.24</v>
      </c>
      <c r="I41316" t="s">
        <v>329</v>
      </c>
      <c r="J41316">
        <v>7</v>
      </c>
      <c r="K41316" t="s">
        <v>791</v>
      </c>
    </row>
    <row r="41317" spans="1:11" x14ac:dyDescent="0.35">
      <c r="A41317" t="str">
        <f>+VLOOKUP(Exportaciones_frutas__Procesamiento[[#This Row],[Grupo de productos]],Codigos_cat_frutas[],2,0)</f>
        <v>Berries</v>
      </c>
      <c r="B41317" t="s">
        <v>779</v>
      </c>
      <c r="C41317" t="s">
        <v>55</v>
      </c>
      <c r="D41317" t="s">
        <v>274</v>
      </c>
      <c r="E41317" s="8" t="s">
        <v>464</v>
      </c>
      <c r="F41317" t="s">
        <v>465</v>
      </c>
      <c r="G41317" s="9">
        <v>847.94920000000002</v>
      </c>
      <c r="H41317" s="9">
        <v>1557795.75</v>
      </c>
      <c r="I41317" t="s">
        <v>329</v>
      </c>
      <c r="J41317">
        <v>8</v>
      </c>
      <c r="K41317" t="s">
        <v>788</v>
      </c>
    </row>
    <row r="41318" spans="1:11" x14ac:dyDescent="0.35">
      <c r="A41318" t="str">
        <f>+VLOOKUP(Exportaciones_frutas__Procesamiento[[#This Row],[Grupo de productos]],Codigos_cat_frutas[],2,0)</f>
        <v>Berries</v>
      </c>
      <c r="B41318" t="s">
        <v>779</v>
      </c>
      <c r="C41318" t="s">
        <v>55</v>
      </c>
      <c r="D41318" t="s">
        <v>274</v>
      </c>
      <c r="E41318" s="8" t="s">
        <v>464</v>
      </c>
      <c r="F41318" t="s">
        <v>465</v>
      </c>
      <c r="G41318" s="9">
        <v>144.76949999999999</v>
      </c>
      <c r="H41318" s="9">
        <v>265389.96999999997</v>
      </c>
      <c r="I41318" t="s">
        <v>329</v>
      </c>
      <c r="J41318">
        <v>13</v>
      </c>
      <c r="K41318" t="s">
        <v>787</v>
      </c>
    </row>
    <row r="41319" spans="1:11" x14ac:dyDescent="0.35">
      <c r="A41319" t="str">
        <f>+VLOOKUP(Exportaciones_frutas__Procesamiento[[#This Row],[Grupo de productos]],Codigos_cat_frutas[],2,0)</f>
        <v>Berries</v>
      </c>
      <c r="B41319" t="s">
        <v>779</v>
      </c>
      <c r="C41319" t="s">
        <v>55</v>
      </c>
      <c r="D41319" t="s">
        <v>274</v>
      </c>
      <c r="E41319" s="8" t="s">
        <v>464</v>
      </c>
      <c r="F41319" t="s">
        <v>465</v>
      </c>
      <c r="G41319" s="9">
        <v>23.9907</v>
      </c>
      <c r="H41319" s="9">
        <v>43783.12</v>
      </c>
      <c r="I41319" t="s">
        <v>329</v>
      </c>
      <c r="J41319">
        <v>16</v>
      </c>
      <c r="K41319" t="s">
        <v>867</v>
      </c>
    </row>
    <row r="41320" spans="1:11" x14ac:dyDescent="0.35">
      <c r="A41320" t="str">
        <f>+VLOOKUP(Exportaciones_frutas__Procesamiento[[#This Row],[Grupo de productos]],Codigos_cat_frutas[],2,0)</f>
        <v>Berries</v>
      </c>
      <c r="B41320" t="s">
        <v>779</v>
      </c>
      <c r="C41320" t="s">
        <v>55</v>
      </c>
      <c r="D41320" t="s">
        <v>274</v>
      </c>
      <c r="E41320" s="8" t="s">
        <v>275</v>
      </c>
      <c r="F41320" t="s">
        <v>276</v>
      </c>
      <c r="G41320" s="9">
        <v>0.375</v>
      </c>
      <c r="H41320" s="9">
        <v>1249.98</v>
      </c>
      <c r="I41320" t="s">
        <v>254</v>
      </c>
      <c r="J41320">
        <v>13</v>
      </c>
      <c r="K41320" t="s">
        <v>787</v>
      </c>
    </row>
    <row r="41321" spans="1:11" x14ac:dyDescent="0.35">
      <c r="A41321" t="str">
        <f>+VLOOKUP(Exportaciones_frutas__Procesamiento[[#This Row],[Grupo de productos]],Codigos_cat_frutas[],2,0)</f>
        <v>Cítricos</v>
      </c>
      <c r="B41321" t="s">
        <v>779</v>
      </c>
      <c r="C41321" t="s">
        <v>55</v>
      </c>
      <c r="D41321" t="s">
        <v>277</v>
      </c>
      <c r="E41321" s="8" t="s">
        <v>431</v>
      </c>
      <c r="F41321" t="s">
        <v>432</v>
      </c>
      <c r="G41321" s="9">
        <v>15.75</v>
      </c>
      <c r="H41321" s="9">
        <v>12779.31</v>
      </c>
      <c r="I41321" t="s">
        <v>423</v>
      </c>
      <c r="J41321">
        <v>3</v>
      </c>
      <c r="K41321" t="s">
        <v>809</v>
      </c>
    </row>
    <row r="41322" spans="1:11" x14ac:dyDescent="0.35">
      <c r="A41322" t="str">
        <f>+VLOOKUP(Exportaciones_frutas__Procesamiento[[#This Row],[Grupo de productos]],Codigos_cat_frutas[],2,0)</f>
        <v>Cítricos</v>
      </c>
      <c r="B41322" t="s">
        <v>779</v>
      </c>
      <c r="C41322" t="s">
        <v>55</v>
      </c>
      <c r="D41322" t="s">
        <v>277</v>
      </c>
      <c r="E41322" s="8" t="s">
        <v>431</v>
      </c>
      <c r="F41322" t="s">
        <v>432</v>
      </c>
      <c r="G41322" s="9">
        <v>254.16800000000001</v>
      </c>
      <c r="H41322" s="9">
        <v>189718.39999999999</v>
      </c>
      <c r="I41322" t="s">
        <v>423</v>
      </c>
      <c r="J41322">
        <v>4</v>
      </c>
      <c r="K41322" t="s">
        <v>810</v>
      </c>
    </row>
    <row r="41323" spans="1:11" x14ac:dyDescent="0.35">
      <c r="A41323" t="str">
        <f>+VLOOKUP(Exportaciones_frutas__Procesamiento[[#This Row],[Grupo de productos]],Codigos_cat_frutas[],2,0)</f>
        <v>Cítricos</v>
      </c>
      <c r="B41323" t="s">
        <v>779</v>
      </c>
      <c r="C41323" t="s">
        <v>55</v>
      </c>
      <c r="D41323" t="s">
        <v>277</v>
      </c>
      <c r="E41323" s="8" t="s">
        <v>431</v>
      </c>
      <c r="F41323" t="s">
        <v>432</v>
      </c>
      <c r="G41323" s="9">
        <v>979.8596</v>
      </c>
      <c r="H41323" s="9">
        <v>784289.68</v>
      </c>
      <c r="I41323" t="s">
        <v>423</v>
      </c>
      <c r="J41323">
        <v>5</v>
      </c>
      <c r="K41323" t="s">
        <v>789</v>
      </c>
    </row>
    <row r="41324" spans="1:11" x14ac:dyDescent="0.35">
      <c r="A41324" t="str">
        <f>+VLOOKUP(Exportaciones_frutas__Procesamiento[[#This Row],[Grupo de productos]],Codigos_cat_frutas[],2,0)</f>
        <v>Cítricos</v>
      </c>
      <c r="B41324" t="s">
        <v>779</v>
      </c>
      <c r="C41324" t="s">
        <v>55</v>
      </c>
      <c r="D41324" t="s">
        <v>277</v>
      </c>
      <c r="E41324" s="8" t="s">
        <v>431</v>
      </c>
      <c r="F41324" t="s">
        <v>432</v>
      </c>
      <c r="G41324" s="9">
        <v>189</v>
      </c>
      <c r="H41324" s="9">
        <v>168763.7</v>
      </c>
      <c r="I41324" t="s">
        <v>423</v>
      </c>
      <c r="J41324">
        <v>6</v>
      </c>
      <c r="K41324" t="s">
        <v>790</v>
      </c>
    </row>
    <row r="41325" spans="1:11" x14ac:dyDescent="0.35">
      <c r="A41325" t="str">
        <f>+VLOOKUP(Exportaciones_frutas__Procesamiento[[#This Row],[Grupo de productos]],Codigos_cat_frutas[],2,0)</f>
        <v>Cítricos</v>
      </c>
      <c r="B41325" t="s">
        <v>779</v>
      </c>
      <c r="C41325" t="s">
        <v>55</v>
      </c>
      <c r="D41325" t="s">
        <v>277</v>
      </c>
      <c r="E41325" s="8" t="s">
        <v>431</v>
      </c>
      <c r="F41325" t="s">
        <v>432</v>
      </c>
      <c r="G41325" s="9">
        <v>161.77000000000001</v>
      </c>
      <c r="H41325" s="9">
        <v>129629.47</v>
      </c>
      <c r="I41325" t="s">
        <v>423</v>
      </c>
      <c r="J41325">
        <v>13</v>
      </c>
      <c r="K41325" t="s">
        <v>787</v>
      </c>
    </row>
    <row r="41326" spans="1:11" x14ac:dyDescent="0.35">
      <c r="A41326" t="str">
        <f>+VLOOKUP(Exportaciones_frutas__Procesamiento[[#This Row],[Grupo de productos]],Codigos_cat_frutas[],2,0)</f>
        <v>Frutos de hueso (carozo)</v>
      </c>
      <c r="B41326" t="s">
        <v>779</v>
      </c>
      <c r="C41326" t="s">
        <v>55</v>
      </c>
      <c r="D41326" t="s">
        <v>541</v>
      </c>
      <c r="E41326" s="8" t="s">
        <v>542</v>
      </c>
      <c r="F41326" t="s">
        <v>543</v>
      </c>
      <c r="G41326" s="9">
        <v>1146.7521999999999</v>
      </c>
      <c r="H41326" s="9">
        <v>1500080.04</v>
      </c>
      <c r="I41326" t="s">
        <v>423</v>
      </c>
      <c r="J41326">
        <v>6</v>
      </c>
      <c r="K41326" t="s">
        <v>790</v>
      </c>
    </row>
    <row r="41327" spans="1:11" x14ac:dyDescent="0.35">
      <c r="A41327" t="str">
        <f>+VLOOKUP(Exportaciones_frutas__Procesamiento[[#This Row],[Grupo de productos]],Codigos_cat_frutas[],2,0)</f>
        <v>Frutos de hueso (carozo)</v>
      </c>
      <c r="B41327" t="s">
        <v>779</v>
      </c>
      <c r="C41327" t="s">
        <v>55</v>
      </c>
      <c r="D41327" t="s">
        <v>541</v>
      </c>
      <c r="E41327" s="8" t="s">
        <v>542</v>
      </c>
      <c r="F41327" t="s">
        <v>543</v>
      </c>
      <c r="G41327" s="9">
        <v>21.64</v>
      </c>
      <c r="H41327" s="9">
        <v>23362</v>
      </c>
      <c r="I41327" t="s">
        <v>423</v>
      </c>
      <c r="J41327">
        <v>13</v>
      </c>
      <c r="K41327" t="s">
        <v>787</v>
      </c>
    </row>
    <row r="41328" spans="1:11" x14ac:dyDescent="0.35">
      <c r="A41328" t="str">
        <f>+VLOOKUP(Exportaciones_frutas__Procesamiento[[#This Row],[Grupo de productos]],Codigos_cat_frutas[],2,0)</f>
        <v>Berries</v>
      </c>
      <c r="B41328" t="s">
        <v>779</v>
      </c>
      <c r="C41328" t="s">
        <v>55</v>
      </c>
      <c r="D41328" t="s">
        <v>418</v>
      </c>
      <c r="E41328" s="8" t="s">
        <v>764</v>
      </c>
      <c r="F41328" t="s">
        <v>765</v>
      </c>
      <c r="G41328" s="9">
        <v>0.45</v>
      </c>
      <c r="H41328" s="9">
        <v>2505.08</v>
      </c>
      <c r="I41328" t="s">
        <v>423</v>
      </c>
      <c r="J41328">
        <v>6</v>
      </c>
      <c r="K41328" t="s">
        <v>790</v>
      </c>
    </row>
    <row r="41329" spans="1:11" x14ac:dyDescent="0.35">
      <c r="A41329" t="str">
        <f>+VLOOKUP(Exportaciones_frutas__Procesamiento[[#This Row],[Grupo de productos]],Codigos_cat_frutas[],2,0)</f>
        <v>Berries</v>
      </c>
      <c r="B41329" t="s">
        <v>779</v>
      </c>
      <c r="C41329" t="s">
        <v>55</v>
      </c>
      <c r="D41329" t="s">
        <v>418</v>
      </c>
      <c r="E41329" s="8" t="s">
        <v>764</v>
      </c>
      <c r="F41329" t="s">
        <v>765</v>
      </c>
      <c r="G41329" s="9">
        <v>0.57599999999999996</v>
      </c>
      <c r="H41329" s="9">
        <v>5923.8</v>
      </c>
      <c r="I41329" t="s">
        <v>423</v>
      </c>
      <c r="J41329">
        <v>7</v>
      </c>
      <c r="K41329" t="s">
        <v>791</v>
      </c>
    </row>
    <row r="41330" spans="1:11" x14ac:dyDescent="0.35">
      <c r="A41330" t="str">
        <f>+VLOOKUP(Exportaciones_frutas__Procesamiento[[#This Row],[Grupo de productos]],Codigos_cat_frutas[],2,0)</f>
        <v>Berries</v>
      </c>
      <c r="B41330" t="s">
        <v>779</v>
      </c>
      <c r="C41330" t="s">
        <v>55</v>
      </c>
      <c r="D41330" t="s">
        <v>418</v>
      </c>
      <c r="E41330" s="8" t="s">
        <v>493</v>
      </c>
      <c r="F41330" t="s">
        <v>494</v>
      </c>
      <c r="G41330" s="9">
        <v>102.6773</v>
      </c>
      <c r="H41330" s="9">
        <v>278344.93</v>
      </c>
      <c r="I41330" t="s">
        <v>329</v>
      </c>
      <c r="J41330">
        <v>8</v>
      </c>
      <c r="K41330" t="s">
        <v>788</v>
      </c>
    </row>
    <row r="41331" spans="1:11" x14ac:dyDescent="0.35">
      <c r="A41331" t="str">
        <f>+VLOOKUP(Exportaciones_frutas__Procesamiento[[#This Row],[Grupo de productos]],Codigos_cat_frutas[],2,0)</f>
        <v>Berries</v>
      </c>
      <c r="B41331" t="s">
        <v>779</v>
      </c>
      <c r="C41331" t="s">
        <v>55</v>
      </c>
      <c r="D41331" t="s">
        <v>418</v>
      </c>
      <c r="E41331" s="8" t="s">
        <v>777</v>
      </c>
      <c r="F41331" t="s">
        <v>778</v>
      </c>
      <c r="G41331" s="9">
        <v>0.5</v>
      </c>
      <c r="H41331" s="9">
        <v>2250</v>
      </c>
      <c r="I41331" t="s">
        <v>264</v>
      </c>
      <c r="J41331">
        <v>7</v>
      </c>
      <c r="K41331" t="s">
        <v>791</v>
      </c>
    </row>
    <row r="41332" spans="1:11" x14ac:dyDescent="0.35">
      <c r="A41332" t="str">
        <f>+VLOOKUP(Exportaciones_frutas__Procesamiento[[#This Row],[Grupo de productos]],Codigos_cat_frutas[],2,0)</f>
        <v>Berries</v>
      </c>
      <c r="B41332" t="s">
        <v>779</v>
      </c>
      <c r="C41332" t="s">
        <v>55</v>
      </c>
      <c r="D41332" t="s">
        <v>418</v>
      </c>
      <c r="E41332" s="8" t="s">
        <v>469</v>
      </c>
      <c r="F41332" t="s">
        <v>470</v>
      </c>
      <c r="G41332" s="9">
        <v>9.5</v>
      </c>
      <c r="H41332" s="9">
        <v>40115</v>
      </c>
      <c r="I41332" t="s">
        <v>264</v>
      </c>
      <c r="J41332">
        <v>7</v>
      </c>
      <c r="K41332" t="s">
        <v>791</v>
      </c>
    </row>
    <row r="41333" spans="1:11" x14ac:dyDescent="0.35">
      <c r="A41333" t="str">
        <f>+VLOOKUP(Exportaciones_frutas__Procesamiento[[#This Row],[Grupo de productos]],Codigos_cat_frutas[],2,0)</f>
        <v>Berries</v>
      </c>
      <c r="B41333" t="s">
        <v>779</v>
      </c>
      <c r="C41333" t="s">
        <v>55</v>
      </c>
      <c r="D41333" t="s">
        <v>418</v>
      </c>
      <c r="E41333" s="8" t="s">
        <v>419</v>
      </c>
      <c r="F41333" t="s">
        <v>420</v>
      </c>
      <c r="G41333" s="9">
        <v>0.4</v>
      </c>
      <c r="H41333" s="9">
        <v>36496.26</v>
      </c>
      <c r="I41333" t="s">
        <v>268</v>
      </c>
      <c r="J41333">
        <v>13</v>
      </c>
      <c r="K41333" t="s">
        <v>787</v>
      </c>
    </row>
    <row r="41334" spans="1:11" x14ac:dyDescent="0.35">
      <c r="A41334" t="str">
        <f>+VLOOKUP(Exportaciones_frutas__Procesamiento[[#This Row],[Grupo de productos]],Codigos_cat_frutas[],2,0)</f>
        <v>Berries</v>
      </c>
      <c r="B41334" t="s">
        <v>779</v>
      </c>
      <c r="C41334" t="s">
        <v>55</v>
      </c>
      <c r="D41334" t="s">
        <v>418</v>
      </c>
      <c r="E41334" s="8" t="s">
        <v>433</v>
      </c>
      <c r="F41334" t="s">
        <v>434</v>
      </c>
      <c r="G41334" s="9">
        <v>2.4</v>
      </c>
      <c r="H41334" s="9">
        <v>100630.1</v>
      </c>
      <c r="I41334" t="s">
        <v>268</v>
      </c>
      <c r="J41334">
        <v>13</v>
      </c>
      <c r="K41334" t="s">
        <v>787</v>
      </c>
    </row>
    <row r="41335" spans="1:11" x14ac:dyDescent="0.35">
      <c r="A41335" t="str">
        <f>+VLOOKUP(Exportaciones_frutas__Procesamiento[[#This Row],[Grupo de productos]],Codigos_cat_frutas[],2,0)</f>
        <v>Otros</v>
      </c>
      <c r="B41335" t="s">
        <v>779</v>
      </c>
      <c r="C41335" t="s">
        <v>55</v>
      </c>
      <c r="D41335" t="s">
        <v>290</v>
      </c>
      <c r="E41335" s="8" t="s">
        <v>752</v>
      </c>
      <c r="F41335" t="s">
        <v>753</v>
      </c>
      <c r="G41335" s="9">
        <v>5.0688000000000004</v>
      </c>
      <c r="H41335" s="9">
        <v>-41.72</v>
      </c>
      <c r="I41335" t="s">
        <v>423</v>
      </c>
      <c r="J41335">
        <v>7</v>
      </c>
      <c r="K41335" t="s">
        <v>791</v>
      </c>
    </row>
    <row r="41336" spans="1:11" x14ac:dyDescent="0.35">
      <c r="A41336" t="str">
        <f>+VLOOKUP(Exportaciones_frutas__Procesamiento[[#This Row],[Grupo de productos]],Codigos_cat_frutas[],2,0)</f>
        <v>Otros</v>
      </c>
      <c r="B41336" t="s">
        <v>779</v>
      </c>
      <c r="C41336" t="s">
        <v>55</v>
      </c>
      <c r="D41336" t="s">
        <v>290</v>
      </c>
      <c r="E41336" s="8" t="s">
        <v>380</v>
      </c>
      <c r="F41336" t="s">
        <v>381</v>
      </c>
      <c r="G41336" s="9">
        <v>23.994399999999999</v>
      </c>
      <c r="H41336" s="9">
        <v>110360.37</v>
      </c>
      <c r="I41336" t="s">
        <v>329</v>
      </c>
      <c r="J41336">
        <v>6</v>
      </c>
      <c r="K41336" t="s">
        <v>790</v>
      </c>
    </row>
    <row r="41337" spans="1:11" x14ac:dyDescent="0.35">
      <c r="A41337" t="str">
        <f>+VLOOKUP(Exportaciones_frutas__Procesamiento[[#This Row],[Grupo de productos]],Codigos_cat_frutas[],2,0)</f>
        <v>Otros</v>
      </c>
      <c r="B41337" t="s">
        <v>779</v>
      </c>
      <c r="C41337" t="s">
        <v>55</v>
      </c>
      <c r="D41337" t="s">
        <v>290</v>
      </c>
      <c r="E41337" s="8" t="s">
        <v>380</v>
      </c>
      <c r="F41337" t="s">
        <v>381</v>
      </c>
      <c r="G41337" s="9">
        <v>1000.4483</v>
      </c>
      <c r="H41337" s="9">
        <v>2435974.6800000002</v>
      </c>
      <c r="I41337" t="s">
        <v>329</v>
      </c>
      <c r="J41337">
        <v>7</v>
      </c>
      <c r="K41337" t="s">
        <v>791</v>
      </c>
    </row>
    <row r="41338" spans="1:11" x14ac:dyDescent="0.35">
      <c r="A41338" t="str">
        <f>+VLOOKUP(Exportaciones_frutas__Procesamiento[[#This Row],[Grupo de productos]],Codigos_cat_frutas[],2,0)</f>
        <v>Otros</v>
      </c>
      <c r="B41338" t="s">
        <v>779</v>
      </c>
      <c r="C41338" t="s">
        <v>55</v>
      </c>
      <c r="D41338" t="s">
        <v>290</v>
      </c>
      <c r="E41338" s="8" t="s">
        <v>380</v>
      </c>
      <c r="F41338" t="s">
        <v>381</v>
      </c>
      <c r="G41338" s="9">
        <v>669.61</v>
      </c>
      <c r="H41338" s="9">
        <v>1710911.88</v>
      </c>
      <c r="I41338" t="s">
        <v>329</v>
      </c>
      <c r="J41338">
        <v>8</v>
      </c>
      <c r="K41338" t="s">
        <v>788</v>
      </c>
    </row>
    <row r="41339" spans="1:11" x14ac:dyDescent="0.35">
      <c r="A41339" t="str">
        <f>+VLOOKUP(Exportaciones_frutas__Procesamiento[[#This Row],[Grupo de productos]],Codigos_cat_frutas[],2,0)</f>
        <v>Otros</v>
      </c>
      <c r="B41339" t="s">
        <v>779</v>
      </c>
      <c r="C41339" t="s">
        <v>55</v>
      </c>
      <c r="D41339" t="s">
        <v>290</v>
      </c>
      <c r="E41339" s="8" t="s">
        <v>380</v>
      </c>
      <c r="F41339" t="s">
        <v>381</v>
      </c>
      <c r="G41339" s="9">
        <v>599.90369999999996</v>
      </c>
      <c r="H41339" s="9">
        <v>1564221.17</v>
      </c>
      <c r="I41339" t="s">
        <v>329</v>
      </c>
      <c r="J41339">
        <v>13</v>
      </c>
      <c r="K41339" t="s">
        <v>787</v>
      </c>
    </row>
    <row r="41340" spans="1:11" x14ac:dyDescent="0.35">
      <c r="A41340" t="str">
        <f>+VLOOKUP(Exportaciones_frutas__Procesamiento[[#This Row],[Grupo de productos]],Codigos_cat_frutas[],2,0)</f>
        <v>Otros</v>
      </c>
      <c r="B41340" t="s">
        <v>779</v>
      </c>
      <c r="C41340" t="s">
        <v>55</v>
      </c>
      <c r="D41340" t="s">
        <v>290</v>
      </c>
      <c r="E41340" s="8" t="s">
        <v>291</v>
      </c>
      <c r="F41340" t="s">
        <v>292</v>
      </c>
      <c r="G41340" s="9">
        <v>24.32</v>
      </c>
      <c r="H41340" s="9">
        <v>69150.100000000006</v>
      </c>
      <c r="I41340" t="s">
        <v>268</v>
      </c>
      <c r="J41340">
        <v>13</v>
      </c>
      <c r="K41340" t="s">
        <v>787</v>
      </c>
    </row>
    <row r="41341" spans="1:11" x14ac:dyDescent="0.35">
      <c r="A41341" t="str">
        <f>+VLOOKUP(Exportaciones_frutas__Procesamiento[[#This Row],[Grupo de productos]],Codigos_cat_frutas[],2,0)</f>
        <v>Otros</v>
      </c>
      <c r="B41341" t="s">
        <v>779</v>
      </c>
      <c r="C41341" t="s">
        <v>55</v>
      </c>
      <c r="D41341" t="s">
        <v>290</v>
      </c>
      <c r="E41341" s="8" t="s">
        <v>293</v>
      </c>
      <c r="F41341" t="s">
        <v>294</v>
      </c>
      <c r="G41341" s="9">
        <v>196.70140000000001</v>
      </c>
      <c r="H41341" s="9">
        <v>773625.72</v>
      </c>
      <c r="I41341" t="s">
        <v>254</v>
      </c>
      <c r="J41341">
        <v>7</v>
      </c>
      <c r="K41341" t="s">
        <v>791</v>
      </c>
    </row>
    <row r="41342" spans="1:11" x14ac:dyDescent="0.35">
      <c r="A41342" t="str">
        <f>+VLOOKUP(Exportaciones_frutas__Procesamiento[[#This Row],[Grupo de productos]],Codigos_cat_frutas[],2,0)</f>
        <v>Otros</v>
      </c>
      <c r="B41342" t="s">
        <v>779</v>
      </c>
      <c r="C41342" t="s">
        <v>55</v>
      </c>
      <c r="D41342" t="s">
        <v>290</v>
      </c>
      <c r="E41342" s="8" t="s">
        <v>386</v>
      </c>
      <c r="F41342" t="s">
        <v>387</v>
      </c>
      <c r="G41342" s="9">
        <v>37.834400000000002</v>
      </c>
      <c r="H41342" s="9">
        <v>149746.35999999999</v>
      </c>
      <c r="I41342" t="s">
        <v>254</v>
      </c>
      <c r="J41342">
        <v>7</v>
      </c>
      <c r="K41342" t="s">
        <v>791</v>
      </c>
    </row>
    <row r="41343" spans="1:11" x14ac:dyDescent="0.35">
      <c r="A41343" t="str">
        <f>+VLOOKUP(Exportaciones_frutas__Procesamiento[[#This Row],[Grupo de productos]],Codigos_cat_frutas[],2,0)</f>
        <v>Otros</v>
      </c>
      <c r="B41343" t="s">
        <v>779</v>
      </c>
      <c r="C41343" t="s">
        <v>55</v>
      </c>
      <c r="D41343" t="s">
        <v>290</v>
      </c>
      <c r="E41343" s="8" t="s">
        <v>295</v>
      </c>
      <c r="F41343" t="s">
        <v>296</v>
      </c>
      <c r="G41343" s="9">
        <v>0.53190000000000004</v>
      </c>
      <c r="H41343" s="9">
        <v>2236.2399999999998</v>
      </c>
      <c r="I41343" t="s">
        <v>254</v>
      </c>
      <c r="J41343">
        <v>5</v>
      </c>
      <c r="K41343" t="s">
        <v>789</v>
      </c>
    </row>
    <row r="41344" spans="1:11" x14ac:dyDescent="0.35">
      <c r="A41344" t="str">
        <f>+VLOOKUP(Exportaciones_frutas__Procesamiento[[#This Row],[Grupo de productos]],Codigos_cat_frutas[],2,0)</f>
        <v>Otros</v>
      </c>
      <c r="B41344" t="s">
        <v>779</v>
      </c>
      <c r="C41344" t="s">
        <v>55</v>
      </c>
      <c r="D41344" t="s">
        <v>290</v>
      </c>
      <c r="E41344" s="8" t="s">
        <v>295</v>
      </c>
      <c r="F41344" t="s">
        <v>296</v>
      </c>
      <c r="G41344" s="9">
        <v>111.4658</v>
      </c>
      <c r="H41344" s="9">
        <v>137981.5</v>
      </c>
      <c r="I41344" t="s">
        <v>254</v>
      </c>
      <c r="J41344">
        <v>7</v>
      </c>
      <c r="K41344" t="s">
        <v>791</v>
      </c>
    </row>
    <row r="41345" spans="1:11" x14ac:dyDescent="0.35">
      <c r="A41345" t="str">
        <f>+VLOOKUP(Exportaciones_frutas__Procesamiento[[#This Row],[Grupo de productos]],Codigos_cat_frutas[],2,0)</f>
        <v>Otros</v>
      </c>
      <c r="B41345" t="s">
        <v>779</v>
      </c>
      <c r="C41345" t="s">
        <v>55</v>
      </c>
      <c r="D41345" t="s">
        <v>290</v>
      </c>
      <c r="E41345" s="8" t="s">
        <v>295</v>
      </c>
      <c r="F41345" t="s">
        <v>296</v>
      </c>
      <c r="G41345" s="9">
        <v>282.613</v>
      </c>
      <c r="H41345" s="9">
        <v>210035.73</v>
      </c>
      <c r="I41345" t="s">
        <v>254</v>
      </c>
      <c r="J41345">
        <v>13</v>
      </c>
      <c r="K41345" t="s">
        <v>787</v>
      </c>
    </row>
    <row r="41346" spans="1:11" x14ac:dyDescent="0.35">
      <c r="A41346" t="str">
        <f>+VLOOKUP(Exportaciones_frutas__Procesamiento[[#This Row],[Grupo de productos]],Codigos_cat_frutas[],2,0)</f>
        <v>Otros</v>
      </c>
      <c r="B41346" t="s">
        <v>779</v>
      </c>
      <c r="C41346" t="s">
        <v>55</v>
      </c>
      <c r="D41346" t="s">
        <v>290</v>
      </c>
      <c r="E41346" s="8" t="s">
        <v>297</v>
      </c>
      <c r="F41346" t="s">
        <v>298</v>
      </c>
      <c r="G41346" s="9">
        <v>0.35</v>
      </c>
      <c r="H41346" s="9">
        <v>2492.8000000000002</v>
      </c>
      <c r="I41346" t="s">
        <v>254</v>
      </c>
      <c r="J41346">
        <v>5</v>
      </c>
      <c r="K41346" t="s">
        <v>789</v>
      </c>
    </row>
    <row r="41347" spans="1:11" x14ac:dyDescent="0.35">
      <c r="A41347" t="str">
        <f>+VLOOKUP(Exportaciones_frutas__Procesamiento[[#This Row],[Grupo de productos]],Codigos_cat_frutas[],2,0)</f>
        <v>Otros</v>
      </c>
      <c r="B41347" t="s">
        <v>779</v>
      </c>
      <c r="C41347" t="s">
        <v>55</v>
      </c>
      <c r="D41347" t="s">
        <v>290</v>
      </c>
      <c r="E41347" s="8" t="s">
        <v>388</v>
      </c>
      <c r="F41347" t="s">
        <v>389</v>
      </c>
      <c r="G41347" s="9">
        <v>15.206</v>
      </c>
      <c r="H41347" s="9">
        <v>40667.120000000003</v>
      </c>
      <c r="I41347" t="s">
        <v>254</v>
      </c>
      <c r="J41347">
        <v>13</v>
      </c>
      <c r="K41347" t="s">
        <v>787</v>
      </c>
    </row>
    <row r="41348" spans="1:11" x14ac:dyDescent="0.35">
      <c r="A41348" t="str">
        <f>+VLOOKUP(Exportaciones_frutas__Procesamiento[[#This Row],[Grupo de productos]],Codigos_cat_frutas[],2,0)</f>
        <v>Otros</v>
      </c>
      <c r="B41348" t="s">
        <v>779</v>
      </c>
      <c r="C41348" t="s">
        <v>55</v>
      </c>
      <c r="D41348" t="s">
        <v>290</v>
      </c>
      <c r="E41348" s="8" t="s">
        <v>299</v>
      </c>
      <c r="F41348" t="s">
        <v>300</v>
      </c>
      <c r="G41348" s="9">
        <v>4.6703000000000001</v>
      </c>
      <c r="H41348" s="9">
        <v>103128</v>
      </c>
      <c r="I41348" t="s">
        <v>254</v>
      </c>
      <c r="J41348">
        <v>6</v>
      </c>
      <c r="K41348" t="s">
        <v>790</v>
      </c>
    </row>
    <row r="41349" spans="1:11" x14ac:dyDescent="0.35">
      <c r="A41349" t="str">
        <f>+VLOOKUP(Exportaciones_frutas__Procesamiento[[#This Row],[Grupo de productos]],Codigos_cat_frutas[],2,0)</f>
        <v>Otros</v>
      </c>
      <c r="B41349" t="s">
        <v>779</v>
      </c>
      <c r="C41349" t="s">
        <v>55</v>
      </c>
      <c r="D41349" t="s">
        <v>290</v>
      </c>
      <c r="E41349" s="8" t="s">
        <v>299</v>
      </c>
      <c r="F41349" t="s">
        <v>300</v>
      </c>
      <c r="G41349" s="9">
        <v>0.47410000000000002</v>
      </c>
      <c r="H41349" s="9">
        <v>11988</v>
      </c>
      <c r="I41349" t="s">
        <v>254</v>
      </c>
      <c r="J41349">
        <v>7</v>
      </c>
      <c r="K41349" t="s">
        <v>791</v>
      </c>
    </row>
    <row r="41350" spans="1:11" x14ac:dyDescent="0.35">
      <c r="A41350" t="str">
        <f>+VLOOKUP(Exportaciones_frutas__Procesamiento[[#This Row],[Grupo de productos]],Codigos_cat_frutas[],2,0)</f>
        <v>Otros</v>
      </c>
      <c r="B41350" t="s">
        <v>779</v>
      </c>
      <c r="C41350" t="s">
        <v>55</v>
      </c>
      <c r="D41350" t="s">
        <v>290</v>
      </c>
      <c r="E41350" s="8" t="s">
        <v>301</v>
      </c>
      <c r="F41350" t="s">
        <v>302</v>
      </c>
      <c r="G41350" s="9">
        <v>58.387999999999998</v>
      </c>
      <c r="H41350" s="9">
        <v>102688.14</v>
      </c>
      <c r="I41350" t="s">
        <v>280</v>
      </c>
      <c r="J41350">
        <v>7</v>
      </c>
      <c r="K41350" t="s">
        <v>791</v>
      </c>
    </row>
    <row r="41351" spans="1:11" x14ac:dyDescent="0.35">
      <c r="A41351" t="str">
        <f>+VLOOKUP(Exportaciones_frutas__Procesamiento[[#This Row],[Grupo de productos]],Codigos_cat_frutas[],2,0)</f>
        <v>Frutos secos</v>
      </c>
      <c r="B41351" t="s">
        <v>779</v>
      </c>
      <c r="C41351" t="s">
        <v>55</v>
      </c>
      <c r="D41351" t="s">
        <v>303</v>
      </c>
      <c r="E41351" s="8" t="s">
        <v>306</v>
      </c>
      <c r="F41351" t="s">
        <v>307</v>
      </c>
      <c r="G41351" s="9">
        <v>0.35</v>
      </c>
      <c r="H41351" s="9">
        <v>2190.14</v>
      </c>
      <c r="I41351" t="s">
        <v>264</v>
      </c>
      <c r="J41351">
        <v>13</v>
      </c>
      <c r="K41351" t="s">
        <v>787</v>
      </c>
    </row>
    <row r="41352" spans="1:11" x14ac:dyDescent="0.35">
      <c r="A41352" t="str">
        <f>+VLOOKUP(Exportaciones_frutas__Procesamiento[[#This Row],[Grupo de productos]],Codigos_cat_frutas[],2,0)</f>
        <v>Tropicales y subtropicales</v>
      </c>
      <c r="B41352" t="s">
        <v>779</v>
      </c>
      <c r="C41352" t="s">
        <v>55</v>
      </c>
      <c r="D41352" t="s">
        <v>308</v>
      </c>
      <c r="E41352" s="8" t="s">
        <v>399</v>
      </c>
      <c r="F41352" t="s">
        <v>400</v>
      </c>
      <c r="G41352" s="9">
        <v>1.6799999999999999E-2</v>
      </c>
      <c r="H41352" s="9">
        <v>107.1</v>
      </c>
      <c r="I41352" t="s">
        <v>280</v>
      </c>
      <c r="J41352">
        <v>13</v>
      </c>
      <c r="K41352" t="s">
        <v>787</v>
      </c>
    </row>
    <row r="41353" spans="1:11" x14ac:dyDescent="0.35">
      <c r="A41353" t="str">
        <f>+VLOOKUP(Exportaciones_frutas__Procesamiento[[#This Row],[Grupo de productos]],Codigos_cat_frutas[],2,0)</f>
        <v>Uva</v>
      </c>
      <c r="B41353" t="s">
        <v>779</v>
      </c>
      <c r="C41353" t="s">
        <v>55</v>
      </c>
      <c r="D41353" t="s">
        <v>404</v>
      </c>
      <c r="E41353" s="8" t="s">
        <v>807</v>
      </c>
      <c r="F41353" t="s">
        <v>808</v>
      </c>
      <c r="G41353" s="9">
        <v>2.9</v>
      </c>
      <c r="H41353" s="9">
        <v>14230</v>
      </c>
      <c r="I41353" t="s">
        <v>423</v>
      </c>
      <c r="J41353">
        <v>13</v>
      </c>
      <c r="K41353" t="s">
        <v>787</v>
      </c>
    </row>
    <row r="41354" spans="1:11" x14ac:dyDescent="0.35">
      <c r="A41354" t="str">
        <f>+VLOOKUP(Exportaciones_frutas__Procesamiento[[#This Row],[Grupo de productos]],Codigos_cat_frutas[],2,0)</f>
        <v>Uva</v>
      </c>
      <c r="B41354" t="s">
        <v>779</v>
      </c>
      <c r="C41354" t="s">
        <v>55</v>
      </c>
      <c r="D41354" t="s">
        <v>404</v>
      </c>
      <c r="E41354" s="8" t="s">
        <v>573</v>
      </c>
      <c r="F41354" t="s">
        <v>574</v>
      </c>
      <c r="G41354" s="9">
        <v>116</v>
      </c>
      <c r="H41354" s="9">
        <v>261166.09</v>
      </c>
      <c r="I41354" t="s">
        <v>423</v>
      </c>
      <c r="J41354">
        <v>3</v>
      </c>
      <c r="K41354" t="s">
        <v>809</v>
      </c>
    </row>
    <row r="41355" spans="1:11" x14ac:dyDescent="0.35">
      <c r="A41355" t="str">
        <f>+VLOOKUP(Exportaciones_frutas__Procesamiento[[#This Row],[Grupo de productos]],Codigos_cat_frutas[],2,0)</f>
        <v>Uva</v>
      </c>
      <c r="B41355" t="s">
        <v>779</v>
      </c>
      <c r="C41355" t="s">
        <v>55</v>
      </c>
      <c r="D41355" t="s">
        <v>404</v>
      </c>
      <c r="E41355" s="8" t="s">
        <v>573</v>
      </c>
      <c r="F41355" t="s">
        <v>574</v>
      </c>
      <c r="G41355" s="9">
        <v>676.66639999999995</v>
      </c>
      <c r="H41355" s="9">
        <v>1404874.34</v>
      </c>
      <c r="I41355" t="s">
        <v>423</v>
      </c>
      <c r="J41355">
        <v>4</v>
      </c>
      <c r="K41355" t="s">
        <v>810</v>
      </c>
    </row>
    <row r="41356" spans="1:11" x14ac:dyDescent="0.35">
      <c r="A41356" t="str">
        <f>+VLOOKUP(Exportaciones_frutas__Procesamiento[[#This Row],[Grupo de productos]],Codigos_cat_frutas[],2,0)</f>
        <v>Uva</v>
      </c>
      <c r="B41356" t="s">
        <v>779</v>
      </c>
      <c r="C41356" t="s">
        <v>55</v>
      </c>
      <c r="D41356" t="s">
        <v>404</v>
      </c>
      <c r="E41356" s="8" t="s">
        <v>573</v>
      </c>
      <c r="F41356" t="s">
        <v>574</v>
      </c>
      <c r="G41356" s="9">
        <v>1079.4598000000001</v>
      </c>
      <c r="H41356" s="9">
        <v>2293674.59</v>
      </c>
      <c r="I41356" t="s">
        <v>423</v>
      </c>
      <c r="J41356">
        <v>5</v>
      </c>
      <c r="K41356" t="s">
        <v>789</v>
      </c>
    </row>
    <row r="41357" spans="1:11" x14ac:dyDescent="0.35">
      <c r="A41357" t="str">
        <f>+VLOOKUP(Exportaciones_frutas__Procesamiento[[#This Row],[Grupo de productos]],Codigos_cat_frutas[],2,0)</f>
        <v>Uva</v>
      </c>
      <c r="B41357" t="s">
        <v>779</v>
      </c>
      <c r="C41357" t="s">
        <v>55</v>
      </c>
      <c r="D41357" t="s">
        <v>404</v>
      </c>
      <c r="E41357" s="8" t="s">
        <v>573</v>
      </c>
      <c r="F41357" t="s">
        <v>574</v>
      </c>
      <c r="G41357" s="9">
        <v>956.02660000000003</v>
      </c>
      <c r="H41357" s="9">
        <v>1970031.04</v>
      </c>
      <c r="I41357" t="s">
        <v>423</v>
      </c>
      <c r="J41357">
        <v>6</v>
      </c>
      <c r="K41357" t="s">
        <v>790</v>
      </c>
    </row>
    <row r="41358" spans="1:11" x14ac:dyDescent="0.35">
      <c r="A41358" t="str">
        <f>+VLOOKUP(Exportaciones_frutas__Procesamiento[[#This Row],[Grupo de productos]],Codigos_cat_frutas[],2,0)</f>
        <v>Uva</v>
      </c>
      <c r="B41358" t="s">
        <v>779</v>
      </c>
      <c r="C41358" t="s">
        <v>55</v>
      </c>
      <c r="D41358" t="s">
        <v>404</v>
      </c>
      <c r="E41358" s="8" t="s">
        <v>573</v>
      </c>
      <c r="F41358" t="s">
        <v>574</v>
      </c>
      <c r="G41358" s="9">
        <v>1359.0530000000001</v>
      </c>
      <c r="H41358" s="9">
        <v>2918948.08</v>
      </c>
      <c r="I41358" t="s">
        <v>423</v>
      </c>
      <c r="J41358">
        <v>13</v>
      </c>
      <c r="K41358" t="s">
        <v>787</v>
      </c>
    </row>
    <row r="41359" spans="1:11" x14ac:dyDescent="0.35">
      <c r="A41359" t="str">
        <f>+VLOOKUP(Exportaciones_frutas__Procesamiento[[#This Row],[Grupo de productos]],Codigos_cat_frutas[],2,0)</f>
        <v>Uva</v>
      </c>
      <c r="B41359" t="s">
        <v>779</v>
      </c>
      <c r="C41359" t="s">
        <v>55</v>
      </c>
      <c r="D41359" t="s">
        <v>404</v>
      </c>
      <c r="E41359" s="8" t="s">
        <v>575</v>
      </c>
      <c r="F41359" t="s">
        <v>576</v>
      </c>
      <c r="G41359" s="9">
        <v>169.44550000000001</v>
      </c>
      <c r="H41359" s="9">
        <v>382136.42</v>
      </c>
      <c r="I41359" t="s">
        <v>423</v>
      </c>
      <c r="J41359">
        <v>3</v>
      </c>
      <c r="K41359" t="s">
        <v>809</v>
      </c>
    </row>
    <row r="41360" spans="1:11" x14ac:dyDescent="0.35">
      <c r="A41360" t="str">
        <f>+VLOOKUP(Exportaciones_frutas__Procesamiento[[#This Row],[Grupo de productos]],Codigos_cat_frutas[],2,0)</f>
        <v>Uva</v>
      </c>
      <c r="B41360" t="s">
        <v>779</v>
      </c>
      <c r="C41360" t="s">
        <v>55</v>
      </c>
      <c r="D41360" t="s">
        <v>404</v>
      </c>
      <c r="E41360" s="8" t="s">
        <v>575</v>
      </c>
      <c r="F41360" t="s">
        <v>576</v>
      </c>
      <c r="G41360" s="9">
        <v>383.99579999999997</v>
      </c>
      <c r="H41360" s="9">
        <v>802316.35</v>
      </c>
      <c r="I41360" t="s">
        <v>423</v>
      </c>
      <c r="J41360">
        <v>4</v>
      </c>
      <c r="K41360" t="s">
        <v>810</v>
      </c>
    </row>
    <row r="41361" spans="1:11" x14ac:dyDescent="0.35">
      <c r="A41361" t="str">
        <f>+VLOOKUP(Exportaciones_frutas__Procesamiento[[#This Row],[Grupo de productos]],Codigos_cat_frutas[],2,0)</f>
        <v>Uva</v>
      </c>
      <c r="B41361" t="s">
        <v>779</v>
      </c>
      <c r="C41361" t="s">
        <v>55</v>
      </c>
      <c r="D41361" t="s">
        <v>404</v>
      </c>
      <c r="E41361" s="8" t="s">
        <v>575</v>
      </c>
      <c r="F41361" t="s">
        <v>576</v>
      </c>
      <c r="G41361" s="9">
        <v>276.3646</v>
      </c>
      <c r="H41361" s="9">
        <v>542162.6</v>
      </c>
      <c r="I41361" t="s">
        <v>423</v>
      </c>
      <c r="J41361">
        <v>5</v>
      </c>
      <c r="K41361" t="s">
        <v>789</v>
      </c>
    </row>
    <row r="41362" spans="1:11" x14ac:dyDescent="0.35">
      <c r="A41362" t="str">
        <f>+VLOOKUP(Exportaciones_frutas__Procesamiento[[#This Row],[Grupo de productos]],Codigos_cat_frutas[],2,0)</f>
        <v>Uva</v>
      </c>
      <c r="B41362" t="s">
        <v>779</v>
      </c>
      <c r="C41362" t="s">
        <v>55</v>
      </c>
      <c r="D41362" t="s">
        <v>404</v>
      </c>
      <c r="E41362" s="8" t="s">
        <v>575</v>
      </c>
      <c r="F41362" t="s">
        <v>576</v>
      </c>
      <c r="G41362" s="9">
        <v>260.38400000000001</v>
      </c>
      <c r="H41362" s="9">
        <v>484157.91</v>
      </c>
      <c r="I41362" t="s">
        <v>423</v>
      </c>
      <c r="J41362">
        <v>6</v>
      </c>
      <c r="K41362" t="s">
        <v>790</v>
      </c>
    </row>
    <row r="41363" spans="1:11" x14ac:dyDescent="0.35">
      <c r="A41363" t="str">
        <f>+VLOOKUP(Exportaciones_frutas__Procesamiento[[#This Row],[Grupo de productos]],Codigos_cat_frutas[],2,0)</f>
        <v>Uva</v>
      </c>
      <c r="B41363" t="s">
        <v>779</v>
      </c>
      <c r="C41363" t="s">
        <v>55</v>
      </c>
      <c r="D41363" t="s">
        <v>404</v>
      </c>
      <c r="E41363" s="8" t="s">
        <v>575</v>
      </c>
      <c r="F41363" t="s">
        <v>576</v>
      </c>
      <c r="G41363" s="9">
        <v>1.44</v>
      </c>
      <c r="H41363" s="9">
        <v>2608</v>
      </c>
      <c r="I41363" t="s">
        <v>423</v>
      </c>
      <c r="J41363">
        <v>13</v>
      </c>
      <c r="K41363" t="s">
        <v>787</v>
      </c>
    </row>
    <row r="41364" spans="1:11" x14ac:dyDescent="0.35">
      <c r="A41364" t="str">
        <f>+VLOOKUP(Exportaciones_frutas__Procesamiento[[#This Row],[Grupo de productos]],Codigos_cat_frutas[],2,0)</f>
        <v>Uva</v>
      </c>
      <c r="B41364" t="s">
        <v>779</v>
      </c>
      <c r="C41364" t="s">
        <v>55</v>
      </c>
      <c r="D41364" t="s">
        <v>404</v>
      </c>
      <c r="E41364" s="8" t="s">
        <v>577</v>
      </c>
      <c r="F41364" t="s">
        <v>578</v>
      </c>
      <c r="G41364" s="9">
        <v>36.408000000000001</v>
      </c>
      <c r="H41364" s="9">
        <v>58991.74</v>
      </c>
      <c r="I41364" t="s">
        <v>423</v>
      </c>
      <c r="J41364">
        <v>4</v>
      </c>
      <c r="K41364" t="s">
        <v>810</v>
      </c>
    </row>
    <row r="41365" spans="1:11" x14ac:dyDescent="0.35">
      <c r="A41365" t="str">
        <f>+VLOOKUP(Exportaciones_frutas__Procesamiento[[#This Row],[Grupo de productos]],Codigos_cat_frutas[],2,0)</f>
        <v>Uva</v>
      </c>
      <c r="B41365" t="s">
        <v>779</v>
      </c>
      <c r="C41365" t="s">
        <v>55</v>
      </c>
      <c r="D41365" t="s">
        <v>404</v>
      </c>
      <c r="E41365" s="8" t="s">
        <v>577</v>
      </c>
      <c r="F41365" t="s">
        <v>578</v>
      </c>
      <c r="G41365" s="9">
        <v>95.1036</v>
      </c>
      <c r="H41365" s="9">
        <v>177831.55</v>
      </c>
      <c r="I41365" t="s">
        <v>423</v>
      </c>
      <c r="J41365">
        <v>5</v>
      </c>
      <c r="K41365" t="s">
        <v>789</v>
      </c>
    </row>
    <row r="41366" spans="1:11" x14ac:dyDescent="0.35">
      <c r="A41366" t="str">
        <f>+VLOOKUP(Exportaciones_frutas__Procesamiento[[#This Row],[Grupo de productos]],Codigos_cat_frutas[],2,0)</f>
        <v>Uva</v>
      </c>
      <c r="B41366" t="s">
        <v>779</v>
      </c>
      <c r="C41366" t="s">
        <v>55</v>
      </c>
      <c r="D41366" t="s">
        <v>404</v>
      </c>
      <c r="E41366" s="8" t="s">
        <v>577</v>
      </c>
      <c r="F41366" t="s">
        <v>578</v>
      </c>
      <c r="G41366" s="9">
        <v>296.83999999999997</v>
      </c>
      <c r="H41366" s="9">
        <v>492695.24</v>
      </c>
      <c r="I41366" t="s">
        <v>423</v>
      </c>
      <c r="J41366">
        <v>6</v>
      </c>
      <c r="K41366" t="s">
        <v>790</v>
      </c>
    </row>
    <row r="41367" spans="1:11" x14ac:dyDescent="0.35">
      <c r="A41367" t="str">
        <f>+VLOOKUP(Exportaciones_frutas__Procesamiento[[#This Row],[Grupo de productos]],Codigos_cat_frutas[],2,0)</f>
        <v>Uva</v>
      </c>
      <c r="B41367" t="s">
        <v>779</v>
      </c>
      <c r="C41367" t="s">
        <v>55</v>
      </c>
      <c r="D41367" t="s">
        <v>404</v>
      </c>
      <c r="E41367" s="8" t="s">
        <v>577</v>
      </c>
      <c r="F41367" t="s">
        <v>578</v>
      </c>
      <c r="G41367" s="9">
        <v>14.76</v>
      </c>
      <c r="H41367" s="9">
        <v>25200</v>
      </c>
      <c r="I41367" t="s">
        <v>423</v>
      </c>
      <c r="J41367">
        <v>13</v>
      </c>
      <c r="K41367" t="s">
        <v>787</v>
      </c>
    </row>
    <row r="41368" spans="1:11" x14ac:dyDescent="0.35">
      <c r="A41368" t="str">
        <f>+VLOOKUP(Exportaciones_frutas__Procesamiento[[#This Row],[Grupo de productos]],Codigos_cat_frutas[],2,0)</f>
        <v>Uva</v>
      </c>
      <c r="B41368" t="s">
        <v>779</v>
      </c>
      <c r="C41368" t="s">
        <v>55</v>
      </c>
      <c r="D41368" t="s">
        <v>404</v>
      </c>
      <c r="E41368" s="8" t="s">
        <v>838</v>
      </c>
      <c r="F41368" t="s">
        <v>839</v>
      </c>
      <c r="G41368" s="9">
        <v>0.54</v>
      </c>
      <c r="H41368" s="9">
        <v>3317.41</v>
      </c>
      <c r="I41368" t="s">
        <v>423</v>
      </c>
      <c r="J41368">
        <v>4</v>
      </c>
      <c r="K41368" t="s">
        <v>810</v>
      </c>
    </row>
    <row r="41369" spans="1:11" x14ac:dyDescent="0.35">
      <c r="A41369" t="str">
        <f>+VLOOKUP(Exportaciones_frutas__Procesamiento[[#This Row],[Grupo de productos]],Codigos_cat_frutas[],2,0)</f>
        <v>Uva</v>
      </c>
      <c r="B41369" t="s">
        <v>779</v>
      </c>
      <c r="C41369" t="s">
        <v>55</v>
      </c>
      <c r="D41369" t="s">
        <v>404</v>
      </c>
      <c r="E41369" s="8" t="s">
        <v>838</v>
      </c>
      <c r="F41369" t="s">
        <v>839</v>
      </c>
      <c r="G41369" s="9">
        <v>30.06</v>
      </c>
      <c r="H41369" s="9">
        <v>176450.15</v>
      </c>
      <c r="I41369" t="s">
        <v>423</v>
      </c>
      <c r="J41369">
        <v>5</v>
      </c>
      <c r="K41369" t="s">
        <v>789</v>
      </c>
    </row>
    <row r="41370" spans="1:11" x14ac:dyDescent="0.35">
      <c r="A41370" t="str">
        <f>+VLOOKUP(Exportaciones_frutas__Procesamiento[[#This Row],[Grupo de productos]],Codigos_cat_frutas[],2,0)</f>
        <v>Uva</v>
      </c>
      <c r="B41370" t="s">
        <v>779</v>
      </c>
      <c r="C41370" t="s">
        <v>55</v>
      </c>
      <c r="D41370" t="s">
        <v>404</v>
      </c>
      <c r="E41370" s="8" t="s">
        <v>838</v>
      </c>
      <c r="F41370" t="s">
        <v>839</v>
      </c>
      <c r="G41370" s="9">
        <v>0.495</v>
      </c>
      <c r="H41370" s="9">
        <v>2475</v>
      </c>
      <c r="I41370" t="s">
        <v>423</v>
      </c>
      <c r="J41370">
        <v>13</v>
      </c>
      <c r="K41370" t="s">
        <v>787</v>
      </c>
    </row>
    <row r="41371" spans="1:11" x14ac:dyDescent="0.35">
      <c r="A41371" t="str">
        <f>+VLOOKUP(Exportaciones_frutas__Procesamiento[[#This Row],[Grupo de productos]],Codigos_cat_frutas[],2,0)</f>
        <v>Uva</v>
      </c>
      <c r="B41371" t="s">
        <v>779</v>
      </c>
      <c r="C41371" t="s">
        <v>55</v>
      </c>
      <c r="D41371" t="s">
        <v>404</v>
      </c>
      <c r="E41371" s="8" t="s">
        <v>579</v>
      </c>
      <c r="F41371" t="s">
        <v>580</v>
      </c>
      <c r="G41371" s="9">
        <v>5.9039999999999999</v>
      </c>
      <c r="H41371" s="9">
        <v>11016</v>
      </c>
      <c r="I41371" t="s">
        <v>423</v>
      </c>
      <c r="J41371">
        <v>3</v>
      </c>
      <c r="K41371" t="s">
        <v>809</v>
      </c>
    </row>
    <row r="41372" spans="1:11" x14ac:dyDescent="0.35">
      <c r="A41372" t="str">
        <f>+VLOOKUP(Exportaciones_frutas__Procesamiento[[#This Row],[Grupo de productos]],Codigos_cat_frutas[],2,0)</f>
        <v>Uva</v>
      </c>
      <c r="B41372" t="s">
        <v>779</v>
      </c>
      <c r="C41372" t="s">
        <v>55</v>
      </c>
      <c r="D41372" t="s">
        <v>404</v>
      </c>
      <c r="E41372" s="8" t="s">
        <v>579</v>
      </c>
      <c r="F41372" t="s">
        <v>580</v>
      </c>
      <c r="G41372" s="9">
        <v>590.17010000000005</v>
      </c>
      <c r="H41372" s="9">
        <v>1129926.98</v>
      </c>
      <c r="I41372" t="s">
        <v>423</v>
      </c>
      <c r="J41372">
        <v>4</v>
      </c>
      <c r="K41372" t="s">
        <v>810</v>
      </c>
    </row>
    <row r="41373" spans="1:11" x14ac:dyDescent="0.35">
      <c r="A41373" t="str">
        <f>+VLOOKUP(Exportaciones_frutas__Procesamiento[[#This Row],[Grupo de productos]],Codigos_cat_frutas[],2,0)</f>
        <v>Uva</v>
      </c>
      <c r="B41373" t="s">
        <v>779</v>
      </c>
      <c r="C41373" t="s">
        <v>55</v>
      </c>
      <c r="D41373" t="s">
        <v>404</v>
      </c>
      <c r="E41373" s="8" t="s">
        <v>579</v>
      </c>
      <c r="F41373" t="s">
        <v>580</v>
      </c>
      <c r="G41373" s="9">
        <v>1068.5254</v>
      </c>
      <c r="H41373" s="9">
        <v>2065873.25</v>
      </c>
      <c r="I41373" t="s">
        <v>423</v>
      </c>
      <c r="J41373">
        <v>5</v>
      </c>
      <c r="K41373" t="s">
        <v>789</v>
      </c>
    </row>
    <row r="41374" spans="1:11" x14ac:dyDescent="0.35">
      <c r="A41374" t="str">
        <f>+VLOOKUP(Exportaciones_frutas__Procesamiento[[#This Row],[Grupo de productos]],Codigos_cat_frutas[],2,0)</f>
        <v>Uva</v>
      </c>
      <c r="B41374" t="s">
        <v>779</v>
      </c>
      <c r="C41374" t="s">
        <v>55</v>
      </c>
      <c r="D41374" t="s">
        <v>404</v>
      </c>
      <c r="E41374" s="8" t="s">
        <v>579</v>
      </c>
      <c r="F41374" t="s">
        <v>580</v>
      </c>
      <c r="G41374" s="9">
        <v>3957.0216</v>
      </c>
      <c r="H41374" s="9">
        <v>7439573.54</v>
      </c>
      <c r="I41374" t="s">
        <v>423</v>
      </c>
      <c r="J41374">
        <v>6</v>
      </c>
      <c r="K41374" t="s">
        <v>790</v>
      </c>
    </row>
    <row r="41375" spans="1:11" x14ac:dyDescent="0.35">
      <c r="A41375" t="str">
        <f>+VLOOKUP(Exportaciones_frutas__Procesamiento[[#This Row],[Grupo de productos]],Codigos_cat_frutas[],2,0)</f>
        <v>Uva</v>
      </c>
      <c r="B41375" t="s">
        <v>779</v>
      </c>
      <c r="C41375" t="s">
        <v>55</v>
      </c>
      <c r="D41375" t="s">
        <v>404</v>
      </c>
      <c r="E41375" s="8" t="s">
        <v>579</v>
      </c>
      <c r="F41375" t="s">
        <v>580</v>
      </c>
      <c r="G41375" s="9">
        <v>17.712</v>
      </c>
      <c r="H41375" s="9">
        <v>27601.82</v>
      </c>
      <c r="I41375" t="s">
        <v>423</v>
      </c>
      <c r="J41375">
        <v>7</v>
      </c>
      <c r="K41375" t="s">
        <v>791</v>
      </c>
    </row>
    <row r="41376" spans="1:11" x14ac:dyDescent="0.35">
      <c r="A41376" t="str">
        <f>+VLOOKUP(Exportaciones_frutas__Procesamiento[[#This Row],[Grupo de productos]],Codigos_cat_frutas[],2,0)</f>
        <v>Uva</v>
      </c>
      <c r="B41376" t="s">
        <v>779</v>
      </c>
      <c r="C41376" t="s">
        <v>55</v>
      </c>
      <c r="D41376" t="s">
        <v>404</v>
      </c>
      <c r="E41376" s="8" t="s">
        <v>579</v>
      </c>
      <c r="F41376" t="s">
        <v>580</v>
      </c>
      <c r="G41376" s="9">
        <v>366.7122</v>
      </c>
      <c r="H41376" s="9">
        <v>543589.86</v>
      </c>
      <c r="I41376" t="s">
        <v>423</v>
      </c>
      <c r="J41376">
        <v>13</v>
      </c>
      <c r="K41376" t="s">
        <v>787</v>
      </c>
    </row>
    <row r="41377" spans="1:11" x14ac:dyDescent="0.35">
      <c r="A41377" t="str">
        <f>+VLOOKUP(Exportaciones_frutas__Procesamiento[[#This Row],[Grupo de productos]],Codigos_cat_frutas[],2,0)</f>
        <v>Uva</v>
      </c>
      <c r="B41377" t="s">
        <v>779</v>
      </c>
      <c r="C41377" t="s">
        <v>55</v>
      </c>
      <c r="D41377" t="s">
        <v>404</v>
      </c>
      <c r="E41377" s="8" t="s">
        <v>581</v>
      </c>
      <c r="F41377" t="s">
        <v>582</v>
      </c>
      <c r="G41377" s="9">
        <v>23.768999999999998</v>
      </c>
      <c r="H41377" s="9">
        <v>45749</v>
      </c>
      <c r="I41377" t="s">
        <v>423</v>
      </c>
      <c r="J41377">
        <v>4</v>
      </c>
      <c r="K41377" t="s">
        <v>810</v>
      </c>
    </row>
    <row r="41378" spans="1:11" x14ac:dyDescent="0.35">
      <c r="A41378" t="str">
        <f>+VLOOKUP(Exportaciones_frutas__Procesamiento[[#This Row],[Grupo de productos]],Codigos_cat_frutas[],2,0)</f>
        <v>Uva</v>
      </c>
      <c r="B41378" t="s">
        <v>779</v>
      </c>
      <c r="C41378" t="s">
        <v>55</v>
      </c>
      <c r="D41378" t="s">
        <v>404</v>
      </c>
      <c r="E41378" s="8" t="s">
        <v>581</v>
      </c>
      <c r="F41378" t="s">
        <v>582</v>
      </c>
      <c r="G41378" s="9">
        <v>29.52</v>
      </c>
      <c r="H41378" s="9">
        <v>43781.2</v>
      </c>
      <c r="I41378" t="s">
        <v>423</v>
      </c>
      <c r="J41378">
        <v>13</v>
      </c>
      <c r="K41378" t="s">
        <v>787</v>
      </c>
    </row>
    <row r="41379" spans="1:11" x14ac:dyDescent="0.35">
      <c r="A41379" t="str">
        <f>+VLOOKUP(Exportaciones_frutas__Procesamiento[[#This Row],[Grupo de productos]],Codigos_cat_frutas[],2,0)</f>
        <v>Uva</v>
      </c>
      <c r="B41379" t="s">
        <v>779</v>
      </c>
      <c r="C41379" t="s">
        <v>55</v>
      </c>
      <c r="D41379" t="s">
        <v>404</v>
      </c>
      <c r="E41379" s="8" t="s">
        <v>583</v>
      </c>
      <c r="F41379" t="s">
        <v>584</v>
      </c>
      <c r="G41379" s="9">
        <v>73.8</v>
      </c>
      <c r="H41379" s="9">
        <v>171975.99</v>
      </c>
      <c r="I41379" t="s">
        <v>423</v>
      </c>
      <c r="J41379">
        <v>3</v>
      </c>
      <c r="K41379" t="s">
        <v>809</v>
      </c>
    </row>
    <row r="41380" spans="1:11" x14ac:dyDescent="0.35">
      <c r="A41380" t="str">
        <f>+VLOOKUP(Exportaciones_frutas__Procesamiento[[#This Row],[Grupo de productos]],Codigos_cat_frutas[],2,0)</f>
        <v>Uva</v>
      </c>
      <c r="B41380" t="s">
        <v>779</v>
      </c>
      <c r="C41380" t="s">
        <v>55</v>
      </c>
      <c r="D41380" t="s">
        <v>404</v>
      </c>
      <c r="E41380" s="8" t="s">
        <v>583</v>
      </c>
      <c r="F41380" t="s">
        <v>584</v>
      </c>
      <c r="G41380" s="9">
        <v>23.2302</v>
      </c>
      <c r="H41380" s="9">
        <v>53730.5</v>
      </c>
      <c r="I41380" t="s">
        <v>423</v>
      </c>
      <c r="J41380">
        <v>4</v>
      </c>
      <c r="K41380" t="s">
        <v>810</v>
      </c>
    </row>
    <row r="41381" spans="1:11" x14ac:dyDescent="0.35">
      <c r="A41381" t="str">
        <f>+VLOOKUP(Exportaciones_frutas__Procesamiento[[#This Row],[Grupo de productos]],Codigos_cat_frutas[],2,0)</f>
        <v>Uva</v>
      </c>
      <c r="B41381" t="s">
        <v>779</v>
      </c>
      <c r="C41381" t="s">
        <v>55</v>
      </c>
      <c r="D41381" t="s">
        <v>404</v>
      </c>
      <c r="E41381" s="8" t="s">
        <v>583</v>
      </c>
      <c r="F41381" t="s">
        <v>584</v>
      </c>
      <c r="G41381" s="9">
        <v>195.12809999999999</v>
      </c>
      <c r="H41381" s="9">
        <v>470434.08</v>
      </c>
      <c r="I41381" t="s">
        <v>423</v>
      </c>
      <c r="J41381">
        <v>5</v>
      </c>
      <c r="K41381" t="s">
        <v>789</v>
      </c>
    </row>
    <row r="41382" spans="1:11" x14ac:dyDescent="0.35">
      <c r="A41382" t="str">
        <f>+VLOOKUP(Exportaciones_frutas__Procesamiento[[#This Row],[Grupo de productos]],Codigos_cat_frutas[],2,0)</f>
        <v>Uva</v>
      </c>
      <c r="B41382" t="s">
        <v>779</v>
      </c>
      <c r="C41382" t="s">
        <v>55</v>
      </c>
      <c r="D41382" t="s">
        <v>404</v>
      </c>
      <c r="E41382" s="8" t="s">
        <v>583</v>
      </c>
      <c r="F41382" t="s">
        <v>584</v>
      </c>
      <c r="G41382" s="9">
        <v>221.4802</v>
      </c>
      <c r="H41382" s="9">
        <v>457348.88</v>
      </c>
      <c r="I41382" t="s">
        <v>423</v>
      </c>
      <c r="J41382">
        <v>6</v>
      </c>
      <c r="K41382" t="s">
        <v>790</v>
      </c>
    </row>
    <row r="41383" spans="1:11" x14ac:dyDescent="0.35">
      <c r="A41383" t="str">
        <f>+VLOOKUP(Exportaciones_frutas__Procesamiento[[#This Row],[Grupo de productos]],Codigos_cat_frutas[],2,0)</f>
        <v>Uva</v>
      </c>
      <c r="B41383" t="s">
        <v>779</v>
      </c>
      <c r="C41383" t="s">
        <v>55</v>
      </c>
      <c r="D41383" t="s">
        <v>404</v>
      </c>
      <c r="E41383" s="8" t="s">
        <v>583</v>
      </c>
      <c r="F41383" t="s">
        <v>584</v>
      </c>
      <c r="G41383" s="9">
        <v>13.94</v>
      </c>
      <c r="H41383" s="9">
        <v>34000</v>
      </c>
      <c r="I41383" t="s">
        <v>423</v>
      </c>
      <c r="J41383">
        <v>9</v>
      </c>
      <c r="K41383" t="s">
        <v>792</v>
      </c>
    </row>
    <row r="41384" spans="1:11" x14ac:dyDescent="0.35">
      <c r="A41384" t="str">
        <f>+VLOOKUP(Exportaciones_frutas__Procesamiento[[#This Row],[Grupo de productos]],Codigos_cat_frutas[],2,0)</f>
        <v>Uva</v>
      </c>
      <c r="B41384" t="s">
        <v>779</v>
      </c>
      <c r="C41384" t="s">
        <v>55</v>
      </c>
      <c r="D41384" t="s">
        <v>404</v>
      </c>
      <c r="E41384" s="8" t="s">
        <v>583</v>
      </c>
      <c r="F41384" t="s">
        <v>584</v>
      </c>
      <c r="G41384" s="9">
        <v>65.52</v>
      </c>
      <c r="H41384" s="9">
        <v>150069.9</v>
      </c>
      <c r="I41384" t="s">
        <v>423</v>
      </c>
      <c r="J41384">
        <v>13</v>
      </c>
      <c r="K41384" t="s">
        <v>787</v>
      </c>
    </row>
    <row r="41385" spans="1:11" x14ac:dyDescent="0.35">
      <c r="A41385" t="str">
        <f>+VLOOKUP(Exportaciones_frutas__Procesamiento[[#This Row],[Grupo de productos]],Codigos_cat_frutas[],2,0)</f>
        <v>Uva</v>
      </c>
      <c r="B41385" t="s">
        <v>779</v>
      </c>
      <c r="C41385" t="s">
        <v>55</v>
      </c>
      <c r="D41385" t="s">
        <v>404</v>
      </c>
      <c r="E41385" s="8" t="s">
        <v>587</v>
      </c>
      <c r="F41385" t="s">
        <v>588</v>
      </c>
      <c r="G41385" s="9">
        <v>114.84050000000001</v>
      </c>
      <c r="H41385" s="9">
        <v>263794.52</v>
      </c>
      <c r="I41385" t="s">
        <v>423</v>
      </c>
      <c r="J41385">
        <v>3</v>
      </c>
      <c r="K41385" t="s">
        <v>809</v>
      </c>
    </row>
    <row r="41386" spans="1:11" x14ac:dyDescent="0.35">
      <c r="A41386" t="str">
        <f>+VLOOKUP(Exportaciones_frutas__Procesamiento[[#This Row],[Grupo de productos]],Codigos_cat_frutas[],2,0)</f>
        <v>Uva</v>
      </c>
      <c r="B41386" t="s">
        <v>779</v>
      </c>
      <c r="C41386" t="s">
        <v>55</v>
      </c>
      <c r="D41386" t="s">
        <v>404</v>
      </c>
      <c r="E41386" s="8" t="s">
        <v>587</v>
      </c>
      <c r="F41386" t="s">
        <v>588</v>
      </c>
      <c r="G41386" s="9">
        <v>462.59660000000002</v>
      </c>
      <c r="H41386" s="9">
        <v>1035344.31</v>
      </c>
      <c r="I41386" t="s">
        <v>423</v>
      </c>
      <c r="J41386">
        <v>4</v>
      </c>
      <c r="K41386" t="s">
        <v>810</v>
      </c>
    </row>
    <row r="41387" spans="1:11" x14ac:dyDescent="0.35">
      <c r="A41387" t="str">
        <f>+VLOOKUP(Exportaciones_frutas__Procesamiento[[#This Row],[Grupo de productos]],Codigos_cat_frutas[],2,0)</f>
        <v>Uva</v>
      </c>
      <c r="B41387" t="s">
        <v>779</v>
      </c>
      <c r="C41387" t="s">
        <v>55</v>
      </c>
      <c r="D41387" t="s">
        <v>404</v>
      </c>
      <c r="E41387" s="8" t="s">
        <v>587</v>
      </c>
      <c r="F41387" t="s">
        <v>588</v>
      </c>
      <c r="G41387" s="9">
        <v>1007.1238</v>
      </c>
      <c r="H41387" s="9">
        <v>2066924.61</v>
      </c>
      <c r="I41387" t="s">
        <v>423</v>
      </c>
      <c r="J41387">
        <v>5</v>
      </c>
      <c r="K41387" t="s">
        <v>789</v>
      </c>
    </row>
    <row r="41388" spans="1:11" x14ac:dyDescent="0.35">
      <c r="A41388" t="str">
        <f>+VLOOKUP(Exportaciones_frutas__Procesamiento[[#This Row],[Grupo de productos]],Codigos_cat_frutas[],2,0)</f>
        <v>Uva</v>
      </c>
      <c r="B41388" t="s">
        <v>779</v>
      </c>
      <c r="C41388" t="s">
        <v>55</v>
      </c>
      <c r="D41388" t="s">
        <v>404</v>
      </c>
      <c r="E41388" s="8" t="s">
        <v>587</v>
      </c>
      <c r="F41388" t="s">
        <v>588</v>
      </c>
      <c r="G41388" s="9">
        <v>934.98419999999999</v>
      </c>
      <c r="H41388" s="9">
        <v>2453128.73</v>
      </c>
      <c r="I41388" t="s">
        <v>423</v>
      </c>
      <c r="J41388">
        <v>6</v>
      </c>
      <c r="K41388" t="s">
        <v>790</v>
      </c>
    </row>
    <row r="41389" spans="1:11" x14ac:dyDescent="0.35">
      <c r="A41389" t="str">
        <f>+VLOOKUP(Exportaciones_frutas__Procesamiento[[#This Row],[Grupo de productos]],Codigos_cat_frutas[],2,0)</f>
        <v>Uva</v>
      </c>
      <c r="B41389" t="s">
        <v>779</v>
      </c>
      <c r="C41389" t="s">
        <v>55</v>
      </c>
      <c r="D41389" t="s">
        <v>404</v>
      </c>
      <c r="E41389" s="8" t="s">
        <v>587</v>
      </c>
      <c r="F41389" t="s">
        <v>588</v>
      </c>
      <c r="G41389" s="9">
        <v>642.77589999999998</v>
      </c>
      <c r="H41389" s="9">
        <v>2178035.77</v>
      </c>
      <c r="I41389" t="s">
        <v>423</v>
      </c>
      <c r="J41389">
        <v>13</v>
      </c>
      <c r="K41389" t="s">
        <v>787</v>
      </c>
    </row>
    <row r="41390" spans="1:11" x14ac:dyDescent="0.35">
      <c r="A41390" t="str">
        <f>+VLOOKUP(Exportaciones_frutas__Procesamiento[[#This Row],[Grupo de productos]],Codigos_cat_frutas[],2,0)</f>
        <v>Uva</v>
      </c>
      <c r="B41390" t="s">
        <v>779</v>
      </c>
      <c r="C41390" t="s">
        <v>55</v>
      </c>
      <c r="D41390" t="s">
        <v>404</v>
      </c>
      <c r="E41390" s="8" t="s">
        <v>405</v>
      </c>
      <c r="F41390" t="s">
        <v>406</v>
      </c>
      <c r="G41390" s="9">
        <v>160.29</v>
      </c>
      <c r="H41390" s="9">
        <v>345434.7</v>
      </c>
      <c r="I41390" t="s">
        <v>264</v>
      </c>
      <c r="J41390">
        <v>5</v>
      </c>
      <c r="K41390" t="s">
        <v>789</v>
      </c>
    </row>
    <row r="41391" spans="1:11" x14ac:dyDescent="0.35">
      <c r="A41391" t="str">
        <f>+VLOOKUP(Exportaciones_frutas__Procesamiento[[#This Row],[Grupo de productos]],Codigos_cat_frutas[],2,0)</f>
        <v>Uva</v>
      </c>
      <c r="B41391" t="s">
        <v>779</v>
      </c>
      <c r="C41391" t="s">
        <v>55</v>
      </c>
      <c r="D41391" t="s">
        <v>404</v>
      </c>
      <c r="E41391" s="8" t="s">
        <v>405</v>
      </c>
      <c r="F41391" t="s">
        <v>406</v>
      </c>
      <c r="G41391" s="9">
        <v>162.35919999999999</v>
      </c>
      <c r="H41391" s="9">
        <v>388480.58</v>
      </c>
      <c r="I41391" t="s">
        <v>264</v>
      </c>
      <c r="J41391">
        <v>13</v>
      </c>
      <c r="K41391" t="s">
        <v>787</v>
      </c>
    </row>
    <row r="41392" spans="1:11" x14ac:dyDescent="0.35">
      <c r="A41392" t="str">
        <f>+VLOOKUP(Exportaciones_frutas__Procesamiento[[#This Row],[Grupo de productos]],Codigos_cat_frutas[],2,0)</f>
        <v>Uva</v>
      </c>
      <c r="B41392" t="s">
        <v>779</v>
      </c>
      <c r="C41392" t="s">
        <v>55</v>
      </c>
      <c r="D41392" t="s">
        <v>404</v>
      </c>
      <c r="E41392" s="8" t="s">
        <v>407</v>
      </c>
      <c r="F41392" t="s">
        <v>408</v>
      </c>
      <c r="G41392" s="9">
        <v>21</v>
      </c>
      <c r="H41392" s="9">
        <v>52311</v>
      </c>
      <c r="I41392" t="s">
        <v>264</v>
      </c>
      <c r="J41392">
        <v>4</v>
      </c>
      <c r="K41392" t="s">
        <v>810</v>
      </c>
    </row>
    <row r="41393" spans="1:11" x14ac:dyDescent="0.35">
      <c r="A41393" t="str">
        <f>+VLOOKUP(Exportaciones_frutas__Procesamiento[[#This Row],[Grupo de productos]],Codigos_cat_frutas[],2,0)</f>
        <v>Uva</v>
      </c>
      <c r="B41393" t="s">
        <v>779</v>
      </c>
      <c r="C41393" t="s">
        <v>55</v>
      </c>
      <c r="D41393" t="s">
        <v>404</v>
      </c>
      <c r="E41393" s="8" t="s">
        <v>407</v>
      </c>
      <c r="F41393" t="s">
        <v>408</v>
      </c>
      <c r="G41393" s="9">
        <v>46</v>
      </c>
      <c r="H41393" s="9">
        <v>125416.3</v>
      </c>
      <c r="I41393" t="s">
        <v>264</v>
      </c>
      <c r="J41393">
        <v>5</v>
      </c>
      <c r="K41393" t="s">
        <v>789</v>
      </c>
    </row>
    <row r="41394" spans="1:11" x14ac:dyDescent="0.35">
      <c r="A41394" t="str">
        <f>+VLOOKUP(Exportaciones_frutas__Procesamiento[[#This Row],[Grupo de productos]],Codigos_cat_frutas[],2,0)</f>
        <v>Uva</v>
      </c>
      <c r="B41394" t="s">
        <v>779</v>
      </c>
      <c r="C41394" t="s">
        <v>55</v>
      </c>
      <c r="D41394" t="s">
        <v>404</v>
      </c>
      <c r="E41394" s="8" t="s">
        <v>407</v>
      </c>
      <c r="F41394" t="s">
        <v>408</v>
      </c>
      <c r="G41394" s="9">
        <v>2</v>
      </c>
      <c r="H41394" s="9">
        <v>7836.48</v>
      </c>
      <c r="I41394" t="s">
        <v>264</v>
      </c>
      <c r="J41394">
        <v>13</v>
      </c>
      <c r="K41394" t="s">
        <v>787</v>
      </c>
    </row>
    <row r="41395" spans="1:11" x14ac:dyDescent="0.35">
      <c r="A41395" t="str">
        <f>+VLOOKUP(Exportaciones_frutas__Procesamiento[[#This Row],[Grupo de productos]],Codigos_cat_frutas[],2,0)</f>
        <v>Uva</v>
      </c>
      <c r="B41395" t="s">
        <v>779</v>
      </c>
      <c r="C41395" t="s">
        <v>55</v>
      </c>
      <c r="D41395" t="s">
        <v>404</v>
      </c>
      <c r="E41395" s="8" t="s">
        <v>688</v>
      </c>
      <c r="F41395" t="s">
        <v>689</v>
      </c>
      <c r="G41395" s="9">
        <v>47.084299999999999</v>
      </c>
      <c r="H41395" s="9">
        <v>66716.94</v>
      </c>
      <c r="I41395" t="s">
        <v>329</v>
      </c>
      <c r="J41395">
        <v>7</v>
      </c>
      <c r="K41395" t="s">
        <v>791</v>
      </c>
    </row>
    <row r="41396" spans="1:11" x14ac:dyDescent="0.35">
      <c r="A41396" t="str">
        <f>+VLOOKUP(Exportaciones_frutas__Procesamiento[[#This Row],[Grupo de productos]],Codigos_cat_frutas[],2,0)</f>
        <v>Uva</v>
      </c>
      <c r="B41396" t="s">
        <v>779</v>
      </c>
      <c r="C41396" t="s">
        <v>55</v>
      </c>
      <c r="D41396" t="s">
        <v>404</v>
      </c>
      <c r="E41396" s="8" t="s">
        <v>688</v>
      </c>
      <c r="F41396" t="s">
        <v>689</v>
      </c>
      <c r="G41396" s="9">
        <v>188.2225</v>
      </c>
      <c r="H41396" s="9">
        <v>293746.32</v>
      </c>
      <c r="I41396" t="s">
        <v>329</v>
      </c>
      <c r="J41396">
        <v>8</v>
      </c>
      <c r="K41396" t="s">
        <v>788</v>
      </c>
    </row>
    <row r="41397" spans="1:11" x14ac:dyDescent="0.35">
      <c r="A41397" t="str">
        <f>+VLOOKUP(Exportaciones_frutas__Procesamiento[[#This Row],[Grupo de productos]],Codigos_cat_frutas[],2,0)</f>
        <v>Uva</v>
      </c>
      <c r="B41397" t="s">
        <v>779</v>
      </c>
      <c r="C41397" t="s">
        <v>55</v>
      </c>
      <c r="D41397" t="s">
        <v>404</v>
      </c>
      <c r="E41397" s="8" t="s">
        <v>409</v>
      </c>
      <c r="F41397" t="s">
        <v>410</v>
      </c>
      <c r="G41397" s="9">
        <v>168.44489999999999</v>
      </c>
      <c r="H41397" s="9">
        <v>167820.07</v>
      </c>
      <c r="I41397" t="s">
        <v>280</v>
      </c>
      <c r="J41397">
        <v>7</v>
      </c>
      <c r="K41397" t="s">
        <v>791</v>
      </c>
    </row>
    <row r="41398" spans="1:11" x14ac:dyDescent="0.35">
      <c r="A41398" t="str">
        <f>+VLOOKUP(Exportaciones_frutas__Procesamiento[[#This Row],[Grupo de productos]],Codigos_cat_frutas[],2,0)</f>
        <v>Uva</v>
      </c>
      <c r="B41398" t="s">
        <v>779</v>
      </c>
      <c r="C41398" t="s">
        <v>55</v>
      </c>
      <c r="D41398" t="s">
        <v>404</v>
      </c>
      <c r="E41398" s="8" t="s">
        <v>409</v>
      </c>
      <c r="F41398" t="s">
        <v>410</v>
      </c>
      <c r="G41398" s="9">
        <v>41.112499999999997</v>
      </c>
      <c r="H41398" s="9">
        <v>37986.720000000001</v>
      </c>
      <c r="I41398" t="s">
        <v>280</v>
      </c>
      <c r="J41398">
        <v>8</v>
      </c>
      <c r="K41398" t="s">
        <v>788</v>
      </c>
    </row>
    <row r="41399" spans="1:11" x14ac:dyDescent="0.35">
      <c r="A41399" t="str">
        <f>+VLOOKUP(Exportaciones_frutas__Procesamiento[[#This Row],[Grupo de productos]],Codigos_cat_frutas[],2,0)</f>
        <v>Uva</v>
      </c>
      <c r="B41399" t="s">
        <v>779</v>
      </c>
      <c r="C41399" t="s">
        <v>55</v>
      </c>
      <c r="D41399" t="s">
        <v>404</v>
      </c>
      <c r="E41399" s="8" t="s">
        <v>409</v>
      </c>
      <c r="F41399" t="s">
        <v>410</v>
      </c>
      <c r="G41399" s="9">
        <v>56.92</v>
      </c>
      <c r="H41399" s="9">
        <v>80547.12</v>
      </c>
      <c r="I41399" t="s">
        <v>280</v>
      </c>
      <c r="J41399">
        <v>13</v>
      </c>
      <c r="K41399" t="s">
        <v>787</v>
      </c>
    </row>
    <row r="41400" spans="1:11" x14ac:dyDescent="0.35">
      <c r="A41400" t="str">
        <f>+VLOOKUP(Exportaciones_frutas__Procesamiento[[#This Row],[Grupo de productos]],Codigos_cat_frutas[],2,0)</f>
        <v>Uva</v>
      </c>
      <c r="B41400" t="s">
        <v>779</v>
      </c>
      <c r="C41400" t="s">
        <v>55</v>
      </c>
      <c r="D41400" t="s">
        <v>404</v>
      </c>
      <c r="E41400" s="8" t="s">
        <v>411</v>
      </c>
      <c r="F41400" t="s">
        <v>412</v>
      </c>
      <c r="G41400" s="9">
        <v>17.513000000000002</v>
      </c>
      <c r="H41400" s="9">
        <v>49474.23</v>
      </c>
      <c r="I41400" t="s">
        <v>280</v>
      </c>
      <c r="J41400">
        <v>6</v>
      </c>
      <c r="K41400" t="s">
        <v>790</v>
      </c>
    </row>
    <row r="41401" spans="1:11" x14ac:dyDescent="0.35">
      <c r="A41401" t="str">
        <f>+VLOOKUP(Exportaciones_frutas__Procesamiento[[#This Row],[Grupo de productos]],Codigos_cat_frutas[],2,0)</f>
        <v>Uva</v>
      </c>
      <c r="B41401" t="s">
        <v>779</v>
      </c>
      <c r="C41401" t="s">
        <v>55</v>
      </c>
      <c r="D41401" t="s">
        <v>404</v>
      </c>
      <c r="E41401" s="8" t="s">
        <v>411</v>
      </c>
      <c r="F41401" t="s">
        <v>412</v>
      </c>
      <c r="G41401" s="9">
        <v>875.10029999999995</v>
      </c>
      <c r="H41401" s="9">
        <v>2125322.4300000002</v>
      </c>
      <c r="I41401" t="s">
        <v>280</v>
      </c>
      <c r="J41401">
        <v>7</v>
      </c>
      <c r="K41401" t="s">
        <v>791</v>
      </c>
    </row>
    <row r="41402" spans="1:11" x14ac:dyDescent="0.35">
      <c r="A41402" t="str">
        <f>+VLOOKUP(Exportaciones_frutas__Procesamiento[[#This Row],[Grupo de productos]],Codigos_cat_frutas[],2,0)</f>
        <v>Uva</v>
      </c>
      <c r="B41402" t="s">
        <v>779</v>
      </c>
      <c r="C41402" t="s">
        <v>55</v>
      </c>
      <c r="D41402" t="s">
        <v>404</v>
      </c>
      <c r="E41402" s="8" t="s">
        <v>411</v>
      </c>
      <c r="F41402" t="s">
        <v>412</v>
      </c>
      <c r="G41402" s="9">
        <v>1080.6190999999999</v>
      </c>
      <c r="H41402" s="9">
        <v>2394533.04</v>
      </c>
      <c r="I41402" t="s">
        <v>280</v>
      </c>
      <c r="J41402">
        <v>13</v>
      </c>
      <c r="K41402" t="s">
        <v>787</v>
      </c>
    </row>
    <row r="41403" spans="1:11" x14ac:dyDescent="0.35">
      <c r="A41403" t="str">
        <f>+VLOOKUP(Exportaciones_frutas__Procesamiento[[#This Row],[Grupo de productos]],Codigos_cat_frutas[],2,0)</f>
        <v>Uva</v>
      </c>
      <c r="B41403" t="s">
        <v>779</v>
      </c>
      <c r="C41403" t="s">
        <v>55</v>
      </c>
      <c r="D41403" t="s">
        <v>404</v>
      </c>
      <c r="E41403" s="8" t="s">
        <v>411</v>
      </c>
      <c r="F41403" t="s">
        <v>412</v>
      </c>
      <c r="G41403" s="9">
        <v>69.928799999999995</v>
      </c>
      <c r="H41403" s="9">
        <v>143753.07</v>
      </c>
      <c r="I41403" t="s">
        <v>280</v>
      </c>
      <c r="J41403">
        <v>14</v>
      </c>
      <c r="K41403" t="s">
        <v>786</v>
      </c>
    </row>
    <row r="41404" spans="1:11" x14ac:dyDescent="0.35">
      <c r="A41404" t="str">
        <f>+VLOOKUP(Exportaciones_frutas__Procesamiento[[#This Row],[Grupo de productos]],Codigos_cat_frutas[],2,0)</f>
        <v>Uva</v>
      </c>
      <c r="B41404" t="s">
        <v>779</v>
      </c>
      <c r="C41404" t="s">
        <v>55</v>
      </c>
      <c r="D41404" t="s">
        <v>404</v>
      </c>
      <c r="E41404" s="8" t="s">
        <v>413</v>
      </c>
      <c r="F41404" t="s">
        <v>414</v>
      </c>
      <c r="G41404" s="9">
        <v>362.77499999999998</v>
      </c>
      <c r="H41404" s="9">
        <v>642764.91</v>
      </c>
      <c r="I41404" t="s">
        <v>280</v>
      </c>
      <c r="J41404">
        <v>5</v>
      </c>
      <c r="K41404" t="s">
        <v>789</v>
      </c>
    </row>
    <row r="41405" spans="1:11" x14ac:dyDescent="0.35">
      <c r="A41405" t="str">
        <f>+VLOOKUP(Exportaciones_frutas__Procesamiento[[#This Row],[Grupo de productos]],Codigos_cat_frutas[],2,0)</f>
        <v>Oleaginosos</v>
      </c>
      <c r="B41405" t="s">
        <v>779</v>
      </c>
      <c r="C41405" t="s">
        <v>56</v>
      </c>
      <c r="D41405" t="s">
        <v>311</v>
      </c>
      <c r="E41405" s="8" t="s">
        <v>318</v>
      </c>
      <c r="F41405" t="s">
        <v>319</v>
      </c>
      <c r="G41405" s="9">
        <v>5.4960000000000004</v>
      </c>
      <c r="H41405" s="9">
        <v>42369.25</v>
      </c>
      <c r="I41405" t="s">
        <v>268</v>
      </c>
      <c r="J41405">
        <v>5</v>
      </c>
      <c r="K41405" t="s">
        <v>789</v>
      </c>
    </row>
    <row r="41406" spans="1:11" x14ac:dyDescent="0.35">
      <c r="A41406" t="str">
        <f>+VLOOKUP(Exportaciones_frutas__Procesamiento[[#This Row],[Grupo de productos]],Codigos_cat_frutas[],2,0)</f>
        <v>Oleaginosos</v>
      </c>
      <c r="B41406" t="s">
        <v>779</v>
      </c>
      <c r="C41406" t="s">
        <v>56</v>
      </c>
      <c r="D41406" t="s">
        <v>311</v>
      </c>
      <c r="E41406" s="8" t="s">
        <v>318</v>
      </c>
      <c r="F41406" t="s">
        <v>319</v>
      </c>
      <c r="G41406" s="9">
        <v>1.3002</v>
      </c>
      <c r="H41406" s="9">
        <v>8521.4</v>
      </c>
      <c r="I41406" t="s">
        <v>268</v>
      </c>
      <c r="J41406">
        <v>6</v>
      </c>
      <c r="K41406" t="s">
        <v>790</v>
      </c>
    </row>
    <row r="41407" spans="1:11" x14ac:dyDescent="0.35">
      <c r="A41407" t="str">
        <f>+VLOOKUP(Exportaciones_frutas__Procesamiento[[#This Row],[Grupo de productos]],Codigos_cat_frutas[],2,0)</f>
        <v>Oleaginosos</v>
      </c>
      <c r="B41407" t="s">
        <v>779</v>
      </c>
      <c r="C41407" t="s">
        <v>56</v>
      </c>
      <c r="D41407" t="s">
        <v>311</v>
      </c>
      <c r="E41407" s="8" t="s">
        <v>318</v>
      </c>
      <c r="F41407" t="s">
        <v>319</v>
      </c>
      <c r="G41407" s="9">
        <v>0.72</v>
      </c>
      <c r="H41407" s="9">
        <v>4896</v>
      </c>
      <c r="I41407" t="s">
        <v>268</v>
      </c>
      <c r="J41407">
        <v>7</v>
      </c>
      <c r="K41407" t="s">
        <v>791</v>
      </c>
    </row>
    <row r="41408" spans="1:11" x14ac:dyDescent="0.35">
      <c r="A41408" t="str">
        <f>+VLOOKUP(Exportaciones_frutas__Procesamiento[[#This Row],[Grupo de productos]],Codigos_cat_frutas[],2,0)</f>
        <v>Oleaginosos</v>
      </c>
      <c r="B41408" t="s">
        <v>779</v>
      </c>
      <c r="C41408" t="s">
        <v>56</v>
      </c>
      <c r="D41408" t="s">
        <v>311</v>
      </c>
      <c r="E41408" s="8" t="s">
        <v>318</v>
      </c>
      <c r="F41408" t="s">
        <v>319</v>
      </c>
      <c r="G41408" s="9">
        <v>25.059000000000001</v>
      </c>
      <c r="H41408" s="9">
        <v>151870.79999999999</v>
      </c>
      <c r="I41408" t="s">
        <v>268</v>
      </c>
      <c r="J41408">
        <v>13</v>
      </c>
      <c r="K41408" t="s">
        <v>787</v>
      </c>
    </row>
    <row r="41409" spans="1:11" x14ac:dyDescent="0.35">
      <c r="A41409" t="str">
        <f>+VLOOKUP(Exportaciones_frutas__Procesamiento[[#This Row],[Grupo de productos]],Codigos_cat_frutas[],2,0)</f>
        <v>Oleaginosos</v>
      </c>
      <c r="B41409" t="s">
        <v>779</v>
      </c>
      <c r="C41409" t="s">
        <v>56</v>
      </c>
      <c r="D41409" t="s">
        <v>311</v>
      </c>
      <c r="E41409" s="8" t="s">
        <v>320</v>
      </c>
      <c r="F41409" t="s">
        <v>321</v>
      </c>
      <c r="G41409" s="9">
        <v>1.2</v>
      </c>
      <c r="H41409" s="9">
        <v>10111.42</v>
      </c>
      <c r="I41409" t="s">
        <v>268</v>
      </c>
      <c r="J41409">
        <v>5</v>
      </c>
      <c r="K41409" t="s">
        <v>789</v>
      </c>
    </row>
    <row r="41410" spans="1:11" x14ac:dyDescent="0.35">
      <c r="A41410" t="str">
        <f>+VLOOKUP(Exportaciones_frutas__Procesamiento[[#This Row],[Grupo de productos]],Codigos_cat_frutas[],2,0)</f>
        <v>Oleaginosos</v>
      </c>
      <c r="B41410" t="s">
        <v>779</v>
      </c>
      <c r="C41410" t="s">
        <v>56</v>
      </c>
      <c r="D41410" t="s">
        <v>311</v>
      </c>
      <c r="E41410" s="8" t="s">
        <v>320</v>
      </c>
      <c r="F41410" t="s">
        <v>321</v>
      </c>
      <c r="G41410" s="9">
        <v>145.65</v>
      </c>
      <c r="H41410" s="9">
        <v>394451.43</v>
      </c>
      <c r="I41410" t="s">
        <v>268</v>
      </c>
      <c r="J41410">
        <v>13</v>
      </c>
      <c r="K41410" t="s">
        <v>787</v>
      </c>
    </row>
    <row r="41411" spans="1:11" x14ac:dyDescent="0.35">
      <c r="A41411" t="str">
        <f>+VLOOKUP(Exportaciones_frutas__Procesamiento[[#This Row],[Grupo de productos]],Codigos_cat_frutas[],2,0)</f>
        <v>Berries</v>
      </c>
      <c r="B41411" t="s">
        <v>779</v>
      </c>
      <c r="C41411" t="s">
        <v>56</v>
      </c>
      <c r="D41411" t="s">
        <v>326</v>
      </c>
      <c r="E41411" s="8" t="s">
        <v>823</v>
      </c>
      <c r="F41411" t="s">
        <v>824</v>
      </c>
      <c r="G41411" s="9">
        <v>11.7</v>
      </c>
      <c r="H41411" s="9">
        <v>77950</v>
      </c>
      <c r="I41411" t="s">
        <v>423</v>
      </c>
      <c r="J41411">
        <v>9</v>
      </c>
      <c r="K41411" t="s">
        <v>792</v>
      </c>
    </row>
    <row r="41412" spans="1:11" x14ac:dyDescent="0.35">
      <c r="A41412" t="str">
        <f>+VLOOKUP(Exportaciones_frutas__Procesamiento[[#This Row],[Grupo de productos]],Codigos_cat_frutas[],2,0)</f>
        <v>Berries</v>
      </c>
      <c r="B41412" t="s">
        <v>779</v>
      </c>
      <c r="C41412" t="s">
        <v>56</v>
      </c>
      <c r="D41412" t="s">
        <v>326</v>
      </c>
      <c r="E41412" s="8" t="s">
        <v>725</v>
      </c>
      <c r="F41412" t="s">
        <v>726</v>
      </c>
      <c r="G41412" s="9">
        <v>53.55</v>
      </c>
      <c r="H41412" s="9">
        <v>387099.86</v>
      </c>
      <c r="I41412" t="s">
        <v>423</v>
      </c>
      <c r="J41412">
        <v>7</v>
      </c>
      <c r="K41412" t="s">
        <v>791</v>
      </c>
    </row>
    <row r="41413" spans="1:11" x14ac:dyDescent="0.35">
      <c r="A41413" t="str">
        <f>+VLOOKUP(Exportaciones_frutas__Procesamiento[[#This Row],[Grupo de productos]],Codigos_cat_frutas[],2,0)</f>
        <v>Berries</v>
      </c>
      <c r="B41413" t="s">
        <v>779</v>
      </c>
      <c r="C41413" t="s">
        <v>56</v>
      </c>
      <c r="D41413" t="s">
        <v>326</v>
      </c>
      <c r="E41413" s="8" t="s">
        <v>725</v>
      </c>
      <c r="F41413" t="s">
        <v>726</v>
      </c>
      <c r="G41413" s="9">
        <v>0.45900000000000002</v>
      </c>
      <c r="H41413" s="9">
        <v>1530</v>
      </c>
      <c r="I41413" t="s">
        <v>423</v>
      </c>
      <c r="J41413">
        <v>8</v>
      </c>
      <c r="K41413" t="s">
        <v>788</v>
      </c>
    </row>
    <row r="41414" spans="1:11" x14ac:dyDescent="0.35">
      <c r="A41414" t="str">
        <f>+VLOOKUP(Exportaciones_frutas__Procesamiento[[#This Row],[Grupo de productos]],Codigos_cat_frutas[],2,0)</f>
        <v>Berries</v>
      </c>
      <c r="B41414" t="s">
        <v>779</v>
      </c>
      <c r="C41414" t="s">
        <v>56</v>
      </c>
      <c r="D41414" t="s">
        <v>326</v>
      </c>
      <c r="E41414" s="8" t="s">
        <v>756</v>
      </c>
      <c r="F41414" t="s">
        <v>757</v>
      </c>
      <c r="G41414" s="9">
        <v>10.2255</v>
      </c>
      <c r="H41414" s="9">
        <v>69799.23</v>
      </c>
      <c r="I41414" t="s">
        <v>423</v>
      </c>
      <c r="J41414">
        <v>6</v>
      </c>
      <c r="K41414" t="s">
        <v>790</v>
      </c>
    </row>
    <row r="41415" spans="1:11" x14ac:dyDescent="0.35">
      <c r="A41415" t="str">
        <f>+VLOOKUP(Exportaciones_frutas__Procesamiento[[#This Row],[Grupo de productos]],Codigos_cat_frutas[],2,0)</f>
        <v>Berries</v>
      </c>
      <c r="B41415" t="s">
        <v>779</v>
      </c>
      <c r="C41415" t="s">
        <v>56</v>
      </c>
      <c r="D41415" t="s">
        <v>326</v>
      </c>
      <c r="E41415" s="8" t="s">
        <v>756</v>
      </c>
      <c r="F41415" t="s">
        <v>757</v>
      </c>
      <c r="G41415" s="9">
        <v>11.25</v>
      </c>
      <c r="H41415" s="9">
        <v>32362.21</v>
      </c>
      <c r="I41415" t="s">
        <v>423</v>
      </c>
      <c r="J41415">
        <v>9</v>
      </c>
      <c r="K41415" t="s">
        <v>792</v>
      </c>
    </row>
    <row r="41416" spans="1:11" x14ac:dyDescent="0.35">
      <c r="A41416" t="str">
        <f>+VLOOKUP(Exportaciones_frutas__Procesamiento[[#This Row],[Grupo de productos]],Codigos_cat_frutas[],2,0)</f>
        <v>Berries</v>
      </c>
      <c r="B41416" t="s">
        <v>779</v>
      </c>
      <c r="C41416" t="s">
        <v>56</v>
      </c>
      <c r="D41416" t="s">
        <v>326</v>
      </c>
      <c r="E41416" s="8" t="s">
        <v>661</v>
      </c>
      <c r="F41416" t="s">
        <v>662</v>
      </c>
      <c r="G41416" s="9">
        <v>25.353300000000001</v>
      </c>
      <c r="H41416" s="9">
        <v>159396.47</v>
      </c>
      <c r="I41416" t="s">
        <v>423</v>
      </c>
      <c r="J41416">
        <v>4</v>
      </c>
      <c r="K41416" t="s">
        <v>810</v>
      </c>
    </row>
    <row r="41417" spans="1:11" x14ac:dyDescent="0.35">
      <c r="A41417" t="str">
        <f>+VLOOKUP(Exportaciones_frutas__Procesamiento[[#This Row],[Grupo de productos]],Codigos_cat_frutas[],2,0)</f>
        <v>Berries</v>
      </c>
      <c r="B41417" t="s">
        <v>779</v>
      </c>
      <c r="C41417" t="s">
        <v>56</v>
      </c>
      <c r="D41417" t="s">
        <v>326</v>
      </c>
      <c r="E41417" s="8" t="s">
        <v>661</v>
      </c>
      <c r="F41417" t="s">
        <v>662</v>
      </c>
      <c r="G41417" s="9">
        <v>2.802</v>
      </c>
      <c r="H41417" s="9">
        <v>23899.83</v>
      </c>
      <c r="I41417" t="s">
        <v>423</v>
      </c>
      <c r="J41417">
        <v>5</v>
      </c>
      <c r="K41417" t="s">
        <v>789</v>
      </c>
    </row>
    <row r="41418" spans="1:11" x14ac:dyDescent="0.35">
      <c r="A41418" t="str">
        <f>+VLOOKUP(Exportaciones_frutas__Procesamiento[[#This Row],[Grupo de productos]],Codigos_cat_frutas[],2,0)</f>
        <v>Berries</v>
      </c>
      <c r="B41418" t="s">
        <v>779</v>
      </c>
      <c r="C41418" t="s">
        <v>56</v>
      </c>
      <c r="D41418" t="s">
        <v>326</v>
      </c>
      <c r="E41418" s="8" t="s">
        <v>661</v>
      </c>
      <c r="F41418" t="s">
        <v>662</v>
      </c>
      <c r="G41418" s="9">
        <v>2785.4794999999999</v>
      </c>
      <c r="H41418" s="9">
        <v>19344380.890000001</v>
      </c>
      <c r="I41418" t="s">
        <v>423</v>
      </c>
      <c r="J41418">
        <v>6</v>
      </c>
      <c r="K41418" t="s">
        <v>790</v>
      </c>
    </row>
    <row r="41419" spans="1:11" x14ac:dyDescent="0.35">
      <c r="A41419" t="str">
        <f>+VLOOKUP(Exportaciones_frutas__Procesamiento[[#This Row],[Grupo de productos]],Codigos_cat_frutas[],2,0)</f>
        <v>Berries</v>
      </c>
      <c r="B41419" t="s">
        <v>779</v>
      </c>
      <c r="C41419" t="s">
        <v>56</v>
      </c>
      <c r="D41419" t="s">
        <v>326</v>
      </c>
      <c r="E41419" s="8" t="s">
        <v>661</v>
      </c>
      <c r="F41419" t="s">
        <v>662</v>
      </c>
      <c r="G41419" s="9">
        <v>1935.8279</v>
      </c>
      <c r="H41419" s="9">
        <v>11276868.93</v>
      </c>
      <c r="I41419" t="s">
        <v>423</v>
      </c>
      <c r="J41419">
        <v>7</v>
      </c>
      <c r="K41419" t="s">
        <v>791</v>
      </c>
    </row>
    <row r="41420" spans="1:11" x14ac:dyDescent="0.35">
      <c r="A41420" t="str">
        <f>+VLOOKUP(Exportaciones_frutas__Procesamiento[[#This Row],[Grupo de productos]],Codigos_cat_frutas[],2,0)</f>
        <v>Berries</v>
      </c>
      <c r="B41420" t="s">
        <v>779</v>
      </c>
      <c r="C41420" t="s">
        <v>56</v>
      </c>
      <c r="D41420" t="s">
        <v>326</v>
      </c>
      <c r="E41420" s="8" t="s">
        <v>661</v>
      </c>
      <c r="F41420" t="s">
        <v>662</v>
      </c>
      <c r="G41420" s="9">
        <v>806.79859999999996</v>
      </c>
      <c r="H41420" s="9">
        <v>4874904.63</v>
      </c>
      <c r="I41420" t="s">
        <v>423</v>
      </c>
      <c r="J41420">
        <v>8</v>
      </c>
      <c r="K41420" t="s">
        <v>788</v>
      </c>
    </row>
    <row r="41421" spans="1:11" x14ac:dyDescent="0.35">
      <c r="A41421" t="str">
        <f>+VLOOKUP(Exportaciones_frutas__Procesamiento[[#This Row],[Grupo de productos]],Codigos_cat_frutas[],2,0)</f>
        <v>Berries</v>
      </c>
      <c r="B41421" t="s">
        <v>779</v>
      </c>
      <c r="C41421" t="s">
        <v>56</v>
      </c>
      <c r="D41421" t="s">
        <v>326</v>
      </c>
      <c r="E41421" s="8" t="s">
        <v>661</v>
      </c>
      <c r="F41421" t="s">
        <v>662</v>
      </c>
      <c r="G41421" s="9">
        <v>1041.2702999999999</v>
      </c>
      <c r="H41421" s="9">
        <v>7986749.0999999996</v>
      </c>
      <c r="I41421" t="s">
        <v>423</v>
      </c>
      <c r="J41421">
        <v>9</v>
      </c>
      <c r="K41421" t="s">
        <v>792</v>
      </c>
    </row>
    <row r="41422" spans="1:11" x14ac:dyDescent="0.35">
      <c r="A41422" t="str">
        <f>+VLOOKUP(Exportaciones_frutas__Procesamiento[[#This Row],[Grupo de productos]],Codigos_cat_frutas[],2,0)</f>
        <v>Berries</v>
      </c>
      <c r="B41422" t="s">
        <v>779</v>
      </c>
      <c r="C41422" t="s">
        <v>56</v>
      </c>
      <c r="D41422" t="s">
        <v>326</v>
      </c>
      <c r="E41422" s="8" t="s">
        <v>661</v>
      </c>
      <c r="F41422" t="s">
        <v>662</v>
      </c>
      <c r="G41422" s="9">
        <v>844.78499999999997</v>
      </c>
      <c r="H41422" s="9">
        <v>6349239.6299999999</v>
      </c>
      <c r="I41422" t="s">
        <v>423</v>
      </c>
      <c r="J41422">
        <v>10</v>
      </c>
      <c r="K41422" t="s">
        <v>793</v>
      </c>
    </row>
    <row r="41423" spans="1:11" x14ac:dyDescent="0.35">
      <c r="A41423" t="str">
        <f>+VLOOKUP(Exportaciones_frutas__Procesamiento[[#This Row],[Grupo de productos]],Codigos_cat_frutas[],2,0)</f>
        <v>Berries</v>
      </c>
      <c r="B41423" t="s">
        <v>779</v>
      </c>
      <c r="C41423" t="s">
        <v>56</v>
      </c>
      <c r="D41423" t="s">
        <v>326</v>
      </c>
      <c r="E41423" s="8" t="s">
        <v>661</v>
      </c>
      <c r="F41423" t="s">
        <v>662</v>
      </c>
      <c r="G41423" s="9">
        <v>87.3</v>
      </c>
      <c r="H41423" s="9">
        <v>445925.63</v>
      </c>
      <c r="I41423" t="s">
        <v>423</v>
      </c>
      <c r="J41423">
        <v>13</v>
      </c>
      <c r="K41423" t="s">
        <v>787</v>
      </c>
    </row>
    <row r="41424" spans="1:11" x14ac:dyDescent="0.35">
      <c r="A41424" t="str">
        <f>+VLOOKUP(Exportaciones_frutas__Procesamiento[[#This Row],[Grupo de productos]],Codigos_cat_frutas[],2,0)</f>
        <v>Berries</v>
      </c>
      <c r="B41424" t="s">
        <v>779</v>
      </c>
      <c r="C41424" t="s">
        <v>56</v>
      </c>
      <c r="D41424" t="s">
        <v>326</v>
      </c>
      <c r="E41424" s="8" t="s">
        <v>661</v>
      </c>
      <c r="F41424" t="s">
        <v>662</v>
      </c>
      <c r="G41424" s="9">
        <v>198.2055</v>
      </c>
      <c r="H41424" s="9">
        <v>1363098.63</v>
      </c>
      <c r="I41424" t="s">
        <v>423</v>
      </c>
      <c r="J41424">
        <v>14</v>
      </c>
      <c r="K41424" t="s">
        <v>786</v>
      </c>
    </row>
    <row r="41425" spans="1:11" x14ac:dyDescent="0.35">
      <c r="A41425" t="str">
        <f>+VLOOKUP(Exportaciones_frutas__Procesamiento[[#This Row],[Grupo de productos]],Codigos_cat_frutas[],2,0)</f>
        <v>Berries</v>
      </c>
      <c r="B41425" t="s">
        <v>779</v>
      </c>
      <c r="C41425" t="s">
        <v>56</v>
      </c>
      <c r="D41425" t="s">
        <v>326</v>
      </c>
      <c r="E41425" s="8" t="s">
        <v>661</v>
      </c>
      <c r="F41425" t="s">
        <v>662</v>
      </c>
      <c r="G41425" s="9">
        <v>34.200000000000003</v>
      </c>
      <c r="H41425" s="9">
        <v>237407.85</v>
      </c>
      <c r="I41425" t="s">
        <v>423</v>
      </c>
      <c r="J41425">
        <v>15</v>
      </c>
      <c r="K41425" t="s">
        <v>815</v>
      </c>
    </row>
    <row r="41426" spans="1:11" x14ac:dyDescent="0.35">
      <c r="A41426" t="str">
        <f>+VLOOKUP(Exportaciones_frutas__Procesamiento[[#This Row],[Grupo de productos]],Codigos_cat_frutas[],2,0)</f>
        <v>Berries</v>
      </c>
      <c r="B41426" t="s">
        <v>779</v>
      </c>
      <c r="C41426" t="s">
        <v>56</v>
      </c>
      <c r="D41426" t="s">
        <v>326</v>
      </c>
      <c r="E41426" s="8" t="s">
        <v>661</v>
      </c>
      <c r="F41426" t="s">
        <v>662</v>
      </c>
      <c r="G41426" s="9">
        <v>116.1</v>
      </c>
      <c r="H41426" s="9">
        <v>801744.49</v>
      </c>
      <c r="I41426" t="s">
        <v>423</v>
      </c>
      <c r="J41426">
        <v>16</v>
      </c>
      <c r="K41426" t="s">
        <v>867</v>
      </c>
    </row>
    <row r="41427" spans="1:11" x14ac:dyDescent="0.35">
      <c r="A41427" t="str">
        <f>+VLOOKUP(Exportaciones_frutas__Procesamiento[[#This Row],[Grupo de productos]],Codigos_cat_frutas[],2,0)</f>
        <v>Berries</v>
      </c>
      <c r="B41427" t="s">
        <v>779</v>
      </c>
      <c r="C41427" t="s">
        <v>56</v>
      </c>
      <c r="D41427" t="s">
        <v>326</v>
      </c>
      <c r="E41427" s="8" t="s">
        <v>706</v>
      </c>
      <c r="F41427" t="s">
        <v>707</v>
      </c>
      <c r="G41427" s="9">
        <v>11.7</v>
      </c>
      <c r="H41427" s="9">
        <v>66163.649999999994</v>
      </c>
      <c r="I41427" t="s">
        <v>423</v>
      </c>
      <c r="J41427">
        <v>8</v>
      </c>
      <c r="K41427" t="s">
        <v>788</v>
      </c>
    </row>
    <row r="41428" spans="1:11" x14ac:dyDescent="0.35">
      <c r="A41428" t="str">
        <f>+VLOOKUP(Exportaciones_frutas__Procesamiento[[#This Row],[Grupo de productos]],Codigos_cat_frutas[],2,0)</f>
        <v>Berries</v>
      </c>
      <c r="B41428" t="s">
        <v>779</v>
      </c>
      <c r="C41428" t="s">
        <v>56</v>
      </c>
      <c r="D41428" t="s">
        <v>326</v>
      </c>
      <c r="E41428" s="8" t="s">
        <v>330</v>
      </c>
      <c r="F41428" t="s">
        <v>331</v>
      </c>
      <c r="G41428" s="9">
        <v>51.160899999999998</v>
      </c>
      <c r="H41428" s="9">
        <v>147131.95000000001</v>
      </c>
      <c r="I41428" t="s">
        <v>329</v>
      </c>
      <c r="J41428">
        <v>6</v>
      </c>
      <c r="K41428" t="s">
        <v>790</v>
      </c>
    </row>
    <row r="41429" spans="1:11" x14ac:dyDescent="0.35">
      <c r="A41429" t="str">
        <f>+VLOOKUP(Exportaciones_frutas__Procesamiento[[#This Row],[Grupo de productos]],Codigos_cat_frutas[],2,0)</f>
        <v>Berries</v>
      </c>
      <c r="B41429" t="s">
        <v>779</v>
      </c>
      <c r="C41429" t="s">
        <v>56</v>
      </c>
      <c r="D41429" t="s">
        <v>326</v>
      </c>
      <c r="E41429" s="8" t="s">
        <v>330</v>
      </c>
      <c r="F41429" t="s">
        <v>331</v>
      </c>
      <c r="G41429" s="9">
        <v>1642.8701000000001</v>
      </c>
      <c r="H41429" s="9">
        <v>3621680.47</v>
      </c>
      <c r="I41429" t="s">
        <v>329</v>
      </c>
      <c r="J41429">
        <v>7</v>
      </c>
      <c r="K41429" t="s">
        <v>791</v>
      </c>
    </row>
    <row r="41430" spans="1:11" x14ac:dyDescent="0.35">
      <c r="A41430" t="str">
        <f>+VLOOKUP(Exportaciones_frutas__Procesamiento[[#This Row],[Grupo de productos]],Codigos_cat_frutas[],2,0)</f>
        <v>Berries</v>
      </c>
      <c r="B41430" t="s">
        <v>779</v>
      </c>
      <c r="C41430" t="s">
        <v>56</v>
      </c>
      <c r="D41430" t="s">
        <v>326</v>
      </c>
      <c r="E41430" s="8" t="s">
        <v>330</v>
      </c>
      <c r="F41430" t="s">
        <v>331</v>
      </c>
      <c r="G41430" s="9">
        <v>1701.2764</v>
      </c>
      <c r="H41430" s="9">
        <v>3869556.69</v>
      </c>
      <c r="I41430" t="s">
        <v>329</v>
      </c>
      <c r="J41430">
        <v>8</v>
      </c>
      <c r="K41430" t="s">
        <v>788</v>
      </c>
    </row>
    <row r="41431" spans="1:11" x14ac:dyDescent="0.35">
      <c r="A41431" t="str">
        <f>+VLOOKUP(Exportaciones_frutas__Procesamiento[[#This Row],[Grupo de productos]],Codigos_cat_frutas[],2,0)</f>
        <v>Berries</v>
      </c>
      <c r="B41431" t="s">
        <v>779</v>
      </c>
      <c r="C41431" t="s">
        <v>56</v>
      </c>
      <c r="D41431" t="s">
        <v>326</v>
      </c>
      <c r="E41431" s="8" t="s">
        <v>330</v>
      </c>
      <c r="F41431" t="s">
        <v>331</v>
      </c>
      <c r="G41431" s="9">
        <v>144.00980000000001</v>
      </c>
      <c r="H41431" s="9">
        <v>270831.59000000003</v>
      </c>
      <c r="I41431" t="s">
        <v>329</v>
      </c>
      <c r="J41431">
        <v>9</v>
      </c>
      <c r="K41431" t="s">
        <v>792</v>
      </c>
    </row>
    <row r="41432" spans="1:11" x14ac:dyDescent="0.35">
      <c r="A41432" t="str">
        <f>+VLOOKUP(Exportaciones_frutas__Procesamiento[[#This Row],[Grupo de productos]],Codigos_cat_frutas[],2,0)</f>
        <v>Berries</v>
      </c>
      <c r="B41432" t="s">
        <v>779</v>
      </c>
      <c r="C41432" t="s">
        <v>56</v>
      </c>
      <c r="D41432" t="s">
        <v>326</v>
      </c>
      <c r="E41432" s="8" t="s">
        <v>330</v>
      </c>
      <c r="F41432" t="s">
        <v>331</v>
      </c>
      <c r="G41432" s="9">
        <v>264.1069</v>
      </c>
      <c r="H41432" s="9">
        <v>547343.16</v>
      </c>
      <c r="I41432" t="s">
        <v>329</v>
      </c>
      <c r="J41432">
        <v>10</v>
      </c>
      <c r="K41432" t="s">
        <v>793</v>
      </c>
    </row>
    <row r="41433" spans="1:11" x14ac:dyDescent="0.35">
      <c r="A41433" t="str">
        <f>+VLOOKUP(Exportaciones_frutas__Procesamiento[[#This Row],[Grupo de productos]],Codigos_cat_frutas[],2,0)</f>
        <v>Berries</v>
      </c>
      <c r="B41433" t="s">
        <v>779</v>
      </c>
      <c r="C41433" t="s">
        <v>56</v>
      </c>
      <c r="D41433" t="s">
        <v>326</v>
      </c>
      <c r="E41433" s="8" t="s">
        <v>330</v>
      </c>
      <c r="F41433" t="s">
        <v>331</v>
      </c>
      <c r="G41433" s="9">
        <v>695.08100000000002</v>
      </c>
      <c r="H41433" s="9">
        <v>1421721.62</v>
      </c>
      <c r="I41433" t="s">
        <v>329</v>
      </c>
      <c r="J41433">
        <v>13</v>
      </c>
      <c r="K41433" t="s">
        <v>787</v>
      </c>
    </row>
    <row r="41434" spans="1:11" x14ac:dyDescent="0.35">
      <c r="A41434" t="str">
        <f>+VLOOKUP(Exportaciones_frutas__Procesamiento[[#This Row],[Grupo de productos]],Codigos_cat_frutas[],2,0)</f>
        <v>Berries</v>
      </c>
      <c r="B41434" t="s">
        <v>779</v>
      </c>
      <c r="C41434" t="s">
        <v>56</v>
      </c>
      <c r="D41434" t="s">
        <v>326</v>
      </c>
      <c r="E41434" s="8" t="s">
        <v>330</v>
      </c>
      <c r="F41434" t="s">
        <v>331</v>
      </c>
      <c r="G41434" s="9">
        <v>71.907200000000003</v>
      </c>
      <c r="H41434" s="9">
        <v>175326.64</v>
      </c>
      <c r="I41434" t="s">
        <v>329</v>
      </c>
      <c r="J41434">
        <v>16</v>
      </c>
      <c r="K41434" t="s">
        <v>867</v>
      </c>
    </row>
    <row r="41435" spans="1:11" x14ac:dyDescent="0.35">
      <c r="A41435" t="str">
        <f>+VLOOKUP(Exportaciones_frutas__Procesamiento[[#This Row],[Grupo de productos]],Codigos_cat_frutas[],2,0)</f>
        <v>Berries</v>
      </c>
      <c r="B41435" t="s">
        <v>779</v>
      </c>
      <c r="C41435" t="s">
        <v>56</v>
      </c>
      <c r="D41435" t="s">
        <v>326</v>
      </c>
      <c r="E41435" s="8" t="s">
        <v>457</v>
      </c>
      <c r="F41435" t="s">
        <v>458</v>
      </c>
      <c r="G41435" s="9">
        <v>0.72</v>
      </c>
      <c r="H41435" s="9">
        <v>6823.68</v>
      </c>
      <c r="I41435" t="s">
        <v>264</v>
      </c>
      <c r="J41435">
        <v>8</v>
      </c>
      <c r="K41435" t="s">
        <v>788</v>
      </c>
    </row>
    <row r="41436" spans="1:11" x14ac:dyDescent="0.35">
      <c r="A41436" t="str">
        <f>+VLOOKUP(Exportaciones_frutas__Procesamiento[[#This Row],[Grupo de productos]],Codigos_cat_frutas[],2,0)</f>
        <v>Berries</v>
      </c>
      <c r="B41436" t="s">
        <v>779</v>
      </c>
      <c r="C41436" t="s">
        <v>56</v>
      </c>
      <c r="D41436" t="s">
        <v>326</v>
      </c>
      <c r="E41436" s="8" t="s">
        <v>429</v>
      </c>
      <c r="F41436" t="s">
        <v>430</v>
      </c>
      <c r="G41436" s="9">
        <v>15.667199999999999</v>
      </c>
      <c r="H41436" s="9">
        <v>49242.720000000001</v>
      </c>
      <c r="I41436" t="s">
        <v>254</v>
      </c>
      <c r="J41436">
        <v>7</v>
      </c>
      <c r="K41436" t="s">
        <v>791</v>
      </c>
    </row>
    <row r="41437" spans="1:11" x14ac:dyDescent="0.35">
      <c r="A41437" t="str">
        <f>+VLOOKUP(Exportaciones_frutas__Procesamiento[[#This Row],[Grupo de productos]],Codigos_cat_frutas[],2,0)</f>
        <v>Berries</v>
      </c>
      <c r="B41437" t="s">
        <v>779</v>
      </c>
      <c r="C41437" t="s">
        <v>56</v>
      </c>
      <c r="D41437" t="s">
        <v>326</v>
      </c>
      <c r="E41437" s="8" t="s">
        <v>429</v>
      </c>
      <c r="F41437" t="s">
        <v>430</v>
      </c>
      <c r="G41437" s="9">
        <v>42.456899999999997</v>
      </c>
      <c r="H41437" s="9">
        <v>180891.93</v>
      </c>
      <c r="I41437" t="s">
        <v>254</v>
      </c>
      <c r="J41437">
        <v>8</v>
      </c>
      <c r="K41437" t="s">
        <v>788</v>
      </c>
    </row>
    <row r="41438" spans="1:11" x14ac:dyDescent="0.35">
      <c r="A41438" t="str">
        <f>+VLOOKUP(Exportaciones_frutas__Procesamiento[[#This Row],[Grupo de productos]],Codigos_cat_frutas[],2,0)</f>
        <v>Berries</v>
      </c>
      <c r="B41438" t="s">
        <v>779</v>
      </c>
      <c r="C41438" t="s">
        <v>56</v>
      </c>
      <c r="D41438" t="s">
        <v>326</v>
      </c>
      <c r="E41438" s="8" t="s">
        <v>429</v>
      </c>
      <c r="F41438" t="s">
        <v>430</v>
      </c>
      <c r="G41438" s="9">
        <v>2466.6217999999999</v>
      </c>
      <c r="H41438" s="9">
        <v>6979584.2400000002</v>
      </c>
      <c r="I41438" t="s">
        <v>254</v>
      </c>
      <c r="J41438">
        <v>14</v>
      </c>
      <c r="K41438" t="s">
        <v>786</v>
      </c>
    </row>
    <row r="41439" spans="1:11" x14ac:dyDescent="0.35">
      <c r="A41439" t="str">
        <f>+VLOOKUP(Exportaciones_frutas__Procesamiento[[#This Row],[Grupo de productos]],Codigos_cat_frutas[],2,0)</f>
        <v>Berries</v>
      </c>
      <c r="B41439" t="s">
        <v>779</v>
      </c>
      <c r="C41439" t="s">
        <v>56</v>
      </c>
      <c r="D41439" t="s">
        <v>326</v>
      </c>
      <c r="E41439" s="8" t="s">
        <v>459</v>
      </c>
      <c r="F41439" t="s">
        <v>460</v>
      </c>
      <c r="G41439" s="9">
        <v>13.059200000000001</v>
      </c>
      <c r="H41439" s="9">
        <v>55984.87</v>
      </c>
      <c r="I41439" t="s">
        <v>280</v>
      </c>
      <c r="J41439">
        <v>14</v>
      </c>
      <c r="K41439" t="s">
        <v>786</v>
      </c>
    </row>
    <row r="41440" spans="1:11" x14ac:dyDescent="0.35">
      <c r="A41440" t="str">
        <f>+VLOOKUP(Exportaciones_frutas__Procesamiento[[#This Row],[Grupo de productos]],Codigos_cat_frutas[],2,0)</f>
        <v>Frutos de hueso (carozo)</v>
      </c>
      <c r="B41440" t="s">
        <v>779</v>
      </c>
      <c r="C41440" t="s">
        <v>56</v>
      </c>
      <c r="D41440" t="s">
        <v>251</v>
      </c>
      <c r="E41440" s="8" t="s">
        <v>745</v>
      </c>
      <c r="F41440" t="s">
        <v>746</v>
      </c>
      <c r="G41440" s="9">
        <v>44.143999999999998</v>
      </c>
      <c r="H41440" s="9">
        <v>427388.45</v>
      </c>
      <c r="I41440" t="s">
        <v>423</v>
      </c>
      <c r="J41440">
        <v>4</v>
      </c>
      <c r="K41440" t="s">
        <v>810</v>
      </c>
    </row>
    <row r="41441" spans="1:11" x14ac:dyDescent="0.35">
      <c r="A41441" t="str">
        <f>+VLOOKUP(Exportaciones_frutas__Procesamiento[[#This Row],[Grupo de productos]],Codigos_cat_frutas[],2,0)</f>
        <v>Frutos de hueso (carozo)</v>
      </c>
      <c r="B41441" t="s">
        <v>779</v>
      </c>
      <c r="C41441" t="s">
        <v>56</v>
      </c>
      <c r="D41441" t="s">
        <v>251</v>
      </c>
      <c r="E41441" s="8" t="s">
        <v>745</v>
      </c>
      <c r="F41441" t="s">
        <v>746</v>
      </c>
      <c r="G41441" s="9">
        <v>4.4275000000000002</v>
      </c>
      <c r="H41441" s="9">
        <v>18435.39</v>
      </c>
      <c r="I41441" t="s">
        <v>423</v>
      </c>
      <c r="J41441">
        <v>7</v>
      </c>
      <c r="K41441" t="s">
        <v>791</v>
      </c>
    </row>
    <row r="41442" spans="1:11" x14ac:dyDescent="0.35">
      <c r="A41442" t="str">
        <f>+VLOOKUP(Exportaciones_frutas__Procesamiento[[#This Row],[Grupo de productos]],Codigos_cat_frutas[],2,0)</f>
        <v>Frutos de hueso (carozo)</v>
      </c>
      <c r="B41442" t="s">
        <v>779</v>
      </c>
      <c r="C41442" t="s">
        <v>56</v>
      </c>
      <c r="D41442" t="s">
        <v>251</v>
      </c>
      <c r="E41442" s="8" t="s">
        <v>818</v>
      </c>
      <c r="F41442" t="s">
        <v>819</v>
      </c>
      <c r="G41442" s="9">
        <v>23.1</v>
      </c>
      <c r="H41442" s="9">
        <v>60413.120000000003</v>
      </c>
      <c r="I41442" t="s">
        <v>423</v>
      </c>
      <c r="J41442">
        <v>7</v>
      </c>
      <c r="K41442" t="s">
        <v>791</v>
      </c>
    </row>
    <row r="41443" spans="1:11" x14ac:dyDescent="0.35">
      <c r="A41443" t="str">
        <f>+VLOOKUP(Exportaciones_frutas__Procesamiento[[#This Row],[Grupo de productos]],Codigos_cat_frutas[],2,0)</f>
        <v>Frutos de hueso (carozo)</v>
      </c>
      <c r="B41443" t="s">
        <v>779</v>
      </c>
      <c r="C41443" t="s">
        <v>56</v>
      </c>
      <c r="D41443" t="s">
        <v>251</v>
      </c>
      <c r="E41443" s="8" t="s">
        <v>718</v>
      </c>
      <c r="F41443" t="s">
        <v>719</v>
      </c>
      <c r="G41443" s="9">
        <v>18.12</v>
      </c>
      <c r="H41443" s="9">
        <v>101765</v>
      </c>
      <c r="I41443" t="s">
        <v>423</v>
      </c>
      <c r="J41443">
        <v>1</v>
      </c>
      <c r="K41443" t="s">
        <v>794</v>
      </c>
    </row>
    <row r="41444" spans="1:11" x14ac:dyDescent="0.35">
      <c r="A41444" t="str">
        <f>+VLOOKUP(Exportaciones_frutas__Procesamiento[[#This Row],[Grupo de productos]],Codigos_cat_frutas[],2,0)</f>
        <v>Frutos de hueso (carozo)</v>
      </c>
      <c r="B41444" t="s">
        <v>779</v>
      </c>
      <c r="C41444" t="s">
        <v>56</v>
      </c>
      <c r="D41444" t="s">
        <v>251</v>
      </c>
      <c r="E41444" s="8" t="s">
        <v>718</v>
      </c>
      <c r="F41444" t="s">
        <v>719</v>
      </c>
      <c r="G41444" s="9">
        <v>61.032499999999999</v>
      </c>
      <c r="H41444" s="9">
        <v>447651.01</v>
      </c>
      <c r="I41444" t="s">
        <v>423</v>
      </c>
      <c r="J41444">
        <v>2</v>
      </c>
      <c r="K41444" t="s">
        <v>825</v>
      </c>
    </row>
    <row r="41445" spans="1:11" x14ac:dyDescent="0.35">
      <c r="A41445" t="str">
        <f>+VLOOKUP(Exportaciones_frutas__Procesamiento[[#This Row],[Grupo de productos]],Codigos_cat_frutas[],2,0)</f>
        <v>Frutos de hueso (carozo)</v>
      </c>
      <c r="B41445" t="s">
        <v>779</v>
      </c>
      <c r="C41445" t="s">
        <v>56</v>
      </c>
      <c r="D41445" t="s">
        <v>251</v>
      </c>
      <c r="E41445" s="8" t="s">
        <v>718</v>
      </c>
      <c r="F41445" t="s">
        <v>719</v>
      </c>
      <c r="G41445" s="9">
        <v>1001.1391</v>
      </c>
      <c r="H41445" s="9">
        <v>7113454.0199999996</v>
      </c>
      <c r="I41445" t="s">
        <v>423</v>
      </c>
      <c r="J41445">
        <v>4</v>
      </c>
      <c r="K41445" t="s">
        <v>810</v>
      </c>
    </row>
    <row r="41446" spans="1:11" x14ac:dyDescent="0.35">
      <c r="A41446" t="str">
        <f>+VLOOKUP(Exportaciones_frutas__Procesamiento[[#This Row],[Grupo de productos]],Codigos_cat_frutas[],2,0)</f>
        <v>Frutos de hueso (carozo)</v>
      </c>
      <c r="B41446" t="s">
        <v>779</v>
      </c>
      <c r="C41446" t="s">
        <v>56</v>
      </c>
      <c r="D41446" t="s">
        <v>251</v>
      </c>
      <c r="E41446" s="8" t="s">
        <v>718</v>
      </c>
      <c r="F41446" t="s">
        <v>719</v>
      </c>
      <c r="G41446" s="9">
        <v>3125.1003999999998</v>
      </c>
      <c r="H41446" s="9">
        <v>21993374.739999998</v>
      </c>
      <c r="I41446" t="s">
        <v>423</v>
      </c>
      <c r="J41446">
        <v>5</v>
      </c>
      <c r="K41446" t="s">
        <v>789</v>
      </c>
    </row>
    <row r="41447" spans="1:11" x14ac:dyDescent="0.35">
      <c r="A41447" t="str">
        <f>+VLOOKUP(Exportaciones_frutas__Procesamiento[[#This Row],[Grupo de productos]],Codigos_cat_frutas[],2,0)</f>
        <v>Frutos de hueso (carozo)</v>
      </c>
      <c r="B41447" t="s">
        <v>779</v>
      </c>
      <c r="C41447" t="s">
        <v>56</v>
      </c>
      <c r="D41447" t="s">
        <v>251</v>
      </c>
      <c r="E41447" s="8" t="s">
        <v>718</v>
      </c>
      <c r="F41447" t="s">
        <v>719</v>
      </c>
      <c r="G41447" s="9">
        <v>87927.727100000004</v>
      </c>
      <c r="H41447" s="9">
        <v>661763857.10000002</v>
      </c>
      <c r="I41447" t="s">
        <v>423</v>
      </c>
      <c r="J41447">
        <v>6</v>
      </c>
      <c r="K41447" t="s">
        <v>790</v>
      </c>
    </row>
    <row r="41448" spans="1:11" x14ac:dyDescent="0.35">
      <c r="A41448" t="str">
        <f>+VLOOKUP(Exportaciones_frutas__Procesamiento[[#This Row],[Grupo de productos]],Codigos_cat_frutas[],2,0)</f>
        <v>Frutos de hueso (carozo)</v>
      </c>
      <c r="B41448" t="s">
        <v>779</v>
      </c>
      <c r="C41448" t="s">
        <v>56</v>
      </c>
      <c r="D41448" t="s">
        <v>251</v>
      </c>
      <c r="E41448" s="8" t="s">
        <v>718</v>
      </c>
      <c r="F41448" t="s">
        <v>719</v>
      </c>
      <c r="G41448" s="9">
        <v>23540.134099999999</v>
      </c>
      <c r="H41448" s="9">
        <v>189776299.59</v>
      </c>
      <c r="I41448" t="s">
        <v>423</v>
      </c>
      <c r="J41448">
        <v>7</v>
      </c>
      <c r="K41448" t="s">
        <v>791</v>
      </c>
    </row>
    <row r="41449" spans="1:11" x14ac:dyDescent="0.35">
      <c r="A41449" t="str">
        <f>+VLOOKUP(Exportaciones_frutas__Procesamiento[[#This Row],[Grupo de productos]],Codigos_cat_frutas[],2,0)</f>
        <v>Frutos de hueso (carozo)</v>
      </c>
      <c r="B41449" t="s">
        <v>779</v>
      </c>
      <c r="C41449" t="s">
        <v>56</v>
      </c>
      <c r="D41449" t="s">
        <v>251</v>
      </c>
      <c r="E41449" s="8" t="s">
        <v>718</v>
      </c>
      <c r="F41449" t="s">
        <v>719</v>
      </c>
      <c r="G41449" s="9">
        <v>945.78650000000005</v>
      </c>
      <c r="H41449" s="9">
        <v>7564816.21</v>
      </c>
      <c r="I41449" t="s">
        <v>423</v>
      </c>
      <c r="J41449">
        <v>8</v>
      </c>
      <c r="K41449" t="s">
        <v>788</v>
      </c>
    </row>
    <row r="41450" spans="1:11" x14ac:dyDescent="0.35">
      <c r="A41450" t="str">
        <f>+VLOOKUP(Exportaciones_frutas__Procesamiento[[#This Row],[Grupo de productos]],Codigos_cat_frutas[],2,0)</f>
        <v>Frutos de hueso (carozo)</v>
      </c>
      <c r="B41450" t="s">
        <v>779</v>
      </c>
      <c r="C41450" t="s">
        <v>56</v>
      </c>
      <c r="D41450" t="s">
        <v>251</v>
      </c>
      <c r="E41450" s="8" t="s">
        <v>718</v>
      </c>
      <c r="F41450" t="s">
        <v>719</v>
      </c>
      <c r="G41450" s="9">
        <v>2238.3126999999999</v>
      </c>
      <c r="H41450" s="9">
        <v>22966276.48</v>
      </c>
      <c r="I41450" t="s">
        <v>423</v>
      </c>
      <c r="J41450">
        <v>9</v>
      </c>
      <c r="K41450" t="s">
        <v>792</v>
      </c>
    </row>
    <row r="41451" spans="1:11" x14ac:dyDescent="0.35">
      <c r="A41451" t="str">
        <f>+VLOOKUP(Exportaciones_frutas__Procesamiento[[#This Row],[Grupo de productos]],Codigos_cat_frutas[],2,0)</f>
        <v>Frutos de hueso (carozo)</v>
      </c>
      <c r="B41451" t="s">
        <v>779</v>
      </c>
      <c r="C41451" t="s">
        <v>56</v>
      </c>
      <c r="D41451" t="s">
        <v>251</v>
      </c>
      <c r="E41451" s="8" t="s">
        <v>718</v>
      </c>
      <c r="F41451" t="s">
        <v>719</v>
      </c>
      <c r="G41451" s="9">
        <v>143.9659</v>
      </c>
      <c r="H41451" s="9">
        <v>1082005.26</v>
      </c>
      <c r="I41451" t="s">
        <v>423</v>
      </c>
      <c r="J41451">
        <v>10</v>
      </c>
      <c r="K41451" t="s">
        <v>793</v>
      </c>
    </row>
    <row r="41452" spans="1:11" x14ac:dyDescent="0.35">
      <c r="A41452" t="str">
        <f>+VLOOKUP(Exportaciones_frutas__Procesamiento[[#This Row],[Grupo de productos]],Codigos_cat_frutas[],2,0)</f>
        <v>Frutos de hueso (carozo)</v>
      </c>
      <c r="B41452" t="s">
        <v>779</v>
      </c>
      <c r="C41452" t="s">
        <v>56</v>
      </c>
      <c r="D41452" t="s">
        <v>251</v>
      </c>
      <c r="E41452" s="8" t="s">
        <v>718</v>
      </c>
      <c r="F41452" t="s">
        <v>719</v>
      </c>
      <c r="G41452" s="9">
        <v>185.03110000000001</v>
      </c>
      <c r="H41452" s="9">
        <v>1973854.76</v>
      </c>
      <c r="I41452" t="s">
        <v>423</v>
      </c>
      <c r="J41452">
        <v>11</v>
      </c>
      <c r="K41452" t="s">
        <v>830</v>
      </c>
    </row>
    <row r="41453" spans="1:11" x14ac:dyDescent="0.35">
      <c r="A41453" t="str">
        <f>+VLOOKUP(Exportaciones_frutas__Procesamiento[[#This Row],[Grupo de productos]],Codigos_cat_frutas[],2,0)</f>
        <v>Frutos de hueso (carozo)</v>
      </c>
      <c r="B41453" t="s">
        <v>779</v>
      </c>
      <c r="C41453" t="s">
        <v>56</v>
      </c>
      <c r="D41453" t="s">
        <v>251</v>
      </c>
      <c r="E41453" s="8" t="s">
        <v>718</v>
      </c>
      <c r="F41453" t="s">
        <v>719</v>
      </c>
      <c r="G41453" s="9">
        <v>1167.1892</v>
      </c>
      <c r="H41453" s="9">
        <v>7592816.46</v>
      </c>
      <c r="I41453" t="s">
        <v>423</v>
      </c>
      <c r="J41453">
        <v>13</v>
      </c>
      <c r="K41453" t="s">
        <v>787</v>
      </c>
    </row>
    <row r="41454" spans="1:11" x14ac:dyDescent="0.35">
      <c r="A41454" t="str">
        <f>+VLOOKUP(Exportaciones_frutas__Procesamiento[[#This Row],[Grupo de productos]],Codigos_cat_frutas[],2,0)</f>
        <v>Frutos de hueso (carozo)</v>
      </c>
      <c r="B41454" t="s">
        <v>779</v>
      </c>
      <c r="C41454" t="s">
        <v>56</v>
      </c>
      <c r="D41454" t="s">
        <v>251</v>
      </c>
      <c r="E41454" s="8" t="s">
        <v>718</v>
      </c>
      <c r="F41454" t="s">
        <v>719</v>
      </c>
      <c r="G41454" s="9">
        <v>740.673</v>
      </c>
      <c r="H41454" s="9">
        <v>7252981.9299999997</v>
      </c>
      <c r="I41454" t="s">
        <v>423</v>
      </c>
      <c r="J41454">
        <v>16</v>
      </c>
      <c r="K41454" t="s">
        <v>867</v>
      </c>
    </row>
    <row r="41455" spans="1:11" x14ac:dyDescent="0.35">
      <c r="A41455" t="str">
        <f>+VLOOKUP(Exportaciones_frutas__Procesamiento[[#This Row],[Grupo de productos]],Codigos_cat_frutas[],2,0)</f>
        <v>Frutos de hueso (carozo)</v>
      </c>
      <c r="B41455" t="s">
        <v>779</v>
      </c>
      <c r="C41455" t="s">
        <v>56</v>
      </c>
      <c r="D41455" t="s">
        <v>251</v>
      </c>
      <c r="E41455" s="8" t="s">
        <v>720</v>
      </c>
      <c r="F41455" t="s">
        <v>721</v>
      </c>
      <c r="G41455" s="9">
        <v>346.83139999999997</v>
      </c>
      <c r="H41455" s="9">
        <v>2229129.4900000002</v>
      </c>
      <c r="I41455" t="s">
        <v>423</v>
      </c>
      <c r="J41455">
        <v>6</v>
      </c>
      <c r="K41455" t="s">
        <v>790</v>
      </c>
    </row>
    <row r="41456" spans="1:11" x14ac:dyDescent="0.35">
      <c r="A41456" t="str">
        <f>+VLOOKUP(Exportaciones_frutas__Procesamiento[[#This Row],[Grupo de productos]],Codigos_cat_frutas[],2,0)</f>
        <v>Frutos de hueso (carozo)</v>
      </c>
      <c r="B41456" t="s">
        <v>779</v>
      </c>
      <c r="C41456" t="s">
        <v>56</v>
      </c>
      <c r="D41456" t="s">
        <v>251</v>
      </c>
      <c r="E41456" s="8" t="s">
        <v>720</v>
      </c>
      <c r="F41456" t="s">
        <v>721</v>
      </c>
      <c r="G41456" s="9">
        <v>1738.7418</v>
      </c>
      <c r="H41456" s="9">
        <v>13934040.25</v>
      </c>
      <c r="I41456" t="s">
        <v>423</v>
      </c>
      <c r="J41456">
        <v>7</v>
      </c>
      <c r="K41456" t="s">
        <v>791</v>
      </c>
    </row>
    <row r="41457" spans="1:11" x14ac:dyDescent="0.35">
      <c r="A41457" t="str">
        <f>+VLOOKUP(Exportaciones_frutas__Procesamiento[[#This Row],[Grupo de productos]],Codigos_cat_frutas[],2,0)</f>
        <v>Frutos de hueso (carozo)</v>
      </c>
      <c r="B41457" t="s">
        <v>779</v>
      </c>
      <c r="C41457" t="s">
        <v>56</v>
      </c>
      <c r="D41457" t="s">
        <v>251</v>
      </c>
      <c r="E41457" s="8" t="s">
        <v>441</v>
      </c>
      <c r="F41457" t="s">
        <v>442</v>
      </c>
      <c r="G41457" s="9">
        <v>117.6</v>
      </c>
      <c r="H41457" s="9">
        <v>243608.85</v>
      </c>
      <c r="I41457" t="s">
        <v>254</v>
      </c>
      <c r="J41457">
        <v>7</v>
      </c>
      <c r="K41457" t="s">
        <v>791</v>
      </c>
    </row>
    <row r="41458" spans="1:11" x14ac:dyDescent="0.35">
      <c r="A41458" t="str">
        <f>+VLOOKUP(Exportaciones_frutas__Procesamiento[[#This Row],[Grupo de productos]],Codigos_cat_frutas[],2,0)</f>
        <v>Frutos de hueso (carozo)</v>
      </c>
      <c r="B41458" t="s">
        <v>779</v>
      </c>
      <c r="C41458" t="s">
        <v>56</v>
      </c>
      <c r="D41458" t="s">
        <v>251</v>
      </c>
      <c r="E41458" s="8" t="s">
        <v>647</v>
      </c>
      <c r="F41458" t="s">
        <v>648</v>
      </c>
      <c r="G41458" s="9">
        <v>12.744</v>
      </c>
      <c r="H41458" s="9">
        <v>219952</v>
      </c>
      <c r="I41458" t="s">
        <v>254</v>
      </c>
      <c r="J41458">
        <v>5</v>
      </c>
      <c r="K41458" t="s">
        <v>789</v>
      </c>
    </row>
    <row r="41459" spans="1:11" x14ac:dyDescent="0.35">
      <c r="A41459" t="str">
        <f>+VLOOKUP(Exportaciones_frutas__Procesamiento[[#This Row],[Grupo de productos]],Codigos_cat_frutas[],2,0)</f>
        <v>Frutos de hueso (carozo)</v>
      </c>
      <c r="B41459" t="s">
        <v>779</v>
      </c>
      <c r="C41459" t="s">
        <v>56</v>
      </c>
      <c r="D41459" t="s">
        <v>251</v>
      </c>
      <c r="E41459" s="8" t="s">
        <v>647</v>
      </c>
      <c r="F41459" t="s">
        <v>648</v>
      </c>
      <c r="G41459" s="9">
        <v>5.1840000000000002</v>
      </c>
      <c r="H41459" s="9">
        <v>89472</v>
      </c>
      <c r="I41459" t="s">
        <v>254</v>
      </c>
      <c r="J41459">
        <v>20</v>
      </c>
      <c r="K41459" t="s">
        <v>804</v>
      </c>
    </row>
    <row r="41460" spans="1:11" x14ac:dyDescent="0.35">
      <c r="A41460" t="str">
        <f>+VLOOKUP(Exportaciones_frutas__Procesamiento[[#This Row],[Grupo de productos]],Codigos_cat_frutas[],2,0)</f>
        <v>Frutos de hueso (carozo)</v>
      </c>
      <c r="B41460" t="s">
        <v>779</v>
      </c>
      <c r="C41460" t="s">
        <v>56</v>
      </c>
      <c r="D41460" t="s">
        <v>255</v>
      </c>
      <c r="E41460" s="8" t="s">
        <v>514</v>
      </c>
      <c r="F41460" t="s">
        <v>515</v>
      </c>
      <c r="G41460" s="9">
        <v>44</v>
      </c>
      <c r="H41460" s="9">
        <v>50313.79</v>
      </c>
      <c r="I41460" t="s">
        <v>423</v>
      </c>
      <c r="J41460">
        <v>3</v>
      </c>
      <c r="K41460" t="s">
        <v>809</v>
      </c>
    </row>
    <row r="41461" spans="1:11" x14ac:dyDescent="0.35">
      <c r="A41461" t="str">
        <f>+VLOOKUP(Exportaciones_frutas__Procesamiento[[#This Row],[Grupo de productos]],Codigos_cat_frutas[],2,0)</f>
        <v>Frutos de hueso (carozo)</v>
      </c>
      <c r="B41461" t="s">
        <v>779</v>
      </c>
      <c r="C41461" t="s">
        <v>56</v>
      </c>
      <c r="D41461" t="s">
        <v>255</v>
      </c>
      <c r="E41461" s="8" t="s">
        <v>514</v>
      </c>
      <c r="F41461" t="s">
        <v>515</v>
      </c>
      <c r="G41461" s="9">
        <v>147.30199999999999</v>
      </c>
      <c r="H41461" s="9">
        <v>323934.02</v>
      </c>
      <c r="I41461" t="s">
        <v>423</v>
      </c>
      <c r="J41461">
        <v>4</v>
      </c>
      <c r="K41461" t="s">
        <v>810</v>
      </c>
    </row>
    <row r="41462" spans="1:11" x14ac:dyDescent="0.35">
      <c r="A41462" t="str">
        <f>+VLOOKUP(Exportaciones_frutas__Procesamiento[[#This Row],[Grupo de productos]],Codigos_cat_frutas[],2,0)</f>
        <v>Frutos de hueso (carozo)</v>
      </c>
      <c r="B41462" t="s">
        <v>779</v>
      </c>
      <c r="C41462" t="s">
        <v>56</v>
      </c>
      <c r="D41462" t="s">
        <v>255</v>
      </c>
      <c r="E41462" s="8" t="s">
        <v>514</v>
      </c>
      <c r="F41462" t="s">
        <v>515</v>
      </c>
      <c r="G41462" s="9">
        <v>702.6481</v>
      </c>
      <c r="H41462" s="9">
        <v>1182482.73</v>
      </c>
      <c r="I41462" t="s">
        <v>423</v>
      </c>
      <c r="J41462">
        <v>5</v>
      </c>
      <c r="K41462" t="s">
        <v>789</v>
      </c>
    </row>
    <row r="41463" spans="1:11" x14ac:dyDescent="0.35">
      <c r="A41463" t="str">
        <f>+VLOOKUP(Exportaciones_frutas__Procesamiento[[#This Row],[Grupo de productos]],Codigos_cat_frutas[],2,0)</f>
        <v>Frutos de hueso (carozo)</v>
      </c>
      <c r="B41463" t="s">
        <v>779</v>
      </c>
      <c r="C41463" t="s">
        <v>56</v>
      </c>
      <c r="D41463" t="s">
        <v>255</v>
      </c>
      <c r="E41463" s="8" t="s">
        <v>514</v>
      </c>
      <c r="F41463" t="s">
        <v>515</v>
      </c>
      <c r="G41463" s="9">
        <v>63902.936999999998</v>
      </c>
      <c r="H41463" s="9">
        <v>99897591.069999993</v>
      </c>
      <c r="I41463" t="s">
        <v>423</v>
      </c>
      <c r="J41463">
        <v>6</v>
      </c>
      <c r="K41463" t="s">
        <v>790</v>
      </c>
    </row>
    <row r="41464" spans="1:11" x14ac:dyDescent="0.35">
      <c r="A41464" t="str">
        <f>+VLOOKUP(Exportaciones_frutas__Procesamiento[[#This Row],[Grupo de productos]],Codigos_cat_frutas[],2,0)</f>
        <v>Frutos de hueso (carozo)</v>
      </c>
      <c r="B41464" t="s">
        <v>779</v>
      </c>
      <c r="C41464" t="s">
        <v>56</v>
      </c>
      <c r="D41464" t="s">
        <v>255</v>
      </c>
      <c r="E41464" s="8" t="s">
        <v>514</v>
      </c>
      <c r="F41464" t="s">
        <v>515</v>
      </c>
      <c r="G41464" s="9">
        <v>4980.8140000000003</v>
      </c>
      <c r="H41464" s="9">
        <v>8284251.6500000004</v>
      </c>
      <c r="I41464" t="s">
        <v>423</v>
      </c>
      <c r="J41464">
        <v>7</v>
      </c>
      <c r="K41464" t="s">
        <v>791</v>
      </c>
    </row>
    <row r="41465" spans="1:11" x14ac:dyDescent="0.35">
      <c r="A41465" t="str">
        <f>+VLOOKUP(Exportaciones_frutas__Procesamiento[[#This Row],[Grupo de productos]],Codigos_cat_frutas[],2,0)</f>
        <v>Frutos de hueso (carozo)</v>
      </c>
      <c r="B41465" t="s">
        <v>779</v>
      </c>
      <c r="C41465" t="s">
        <v>56</v>
      </c>
      <c r="D41465" t="s">
        <v>255</v>
      </c>
      <c r="E41465" s="8" t="s">
        <v>514</v>
      </c>
      <c r="F41465" t="s">
        <v>515</v>
      </c>
      <c r="G41465" s="9">
        <v>21.6</v>
      </c>
      <c r="H41465" s="9">
        <v>28075.07</v>
      </c>
      <c r="I41465" t="s">
        <v>423</v>
      </c>
      <c r="J41465">
        <v>8</v>
      </c>
      <c r="K41465" t="s">
        <v>788</v>
      </c>
    </row>
    <row r="41466" spans="1:11" x14ac:dyDescent="0.35">
      <c r="A41466" t="str">
        <f>+VLOOKUP(Exportaciones_frutas__Procesamiento[[#This Row],[Grupo de productos]],Codigos_cat_frutas[],2,0)</f>
        <v>Frutos de hueso (carozo)</v>
      </c>
      <c r="B41466" t="s">
        <v>779</v>
      </c>
      <c r="C41466" t="s">
        <v>56</v>
      </c>
      <c r="D41466" t="s">
        <v>255</v>
      </c>
      <c r="E41466" s="8" t="s">
        <v>514</v>
      </c>
      <c r="F41466" t="s">
        <v>515</v>
      </c>
      <c r="G41466" s="9">
        <v>0.2175</v>
      </c>
      <c r="H41466" s="9">
        <v>4403.6099999999997</v>
      </c>
      <c r="I41466" t="s">
        <v>423</v>
      </c>
      <c r="J41466">
        <v>9</v>
      </c>
      <c r="K41466" t="s">
        <v>792</v>
      </c>
    </row>
    <row r="41467" spans="1:11" x14ac:dyDescent="0.35">
      <c r="A41467" t="str">
        <f>+VLOOKUP(Exportaciones_frutas__Procesamiento[[#This Row],[Grupo de productos]],Codigos_cat_frutas[],2,0)</f>
        <v>Frutos de hueso (carozo)</v>
      </c>
      <c r="B41467" t="s">
        <v>779</v>
      </c>
      <c r="C41467" t="s">
        <v>56</v>
      </c>
      <c r="D41467" t="s">
        <v>255</v>
      </c>
      <c r="E41467" s="8" t="s">
        <v>514</v>
      </c>
      <c r="F41467" t="s">
        <v>515</v>
      </c>
      <c r="G41467" s="9">
        <v>6538.4849999999997</v>
      </c>
      <c r="H41467" s="9">
        <v>10268407.27</v>
      </c>
      <c r="I41467" t="s">
        <v>423</v>
      </c>
      <c r="J41467">
        <v>13</v>
      </c>
      <c r="K41467" t="s">
        <v>787</v>
      </c>
    </row>
    <row r="41468" spans="1:11" x14ac:dyDescent="0.35">
      <c r="A41468" t="str">
        <f>+VLOOKUP(Exportaciones_frutas__Procesamiento[[#This Row],[Grupo de productos]],Codigos_cat_frutas[],2,0)</f>
        <v>Frutos de hueso (carozo)</v>
      </c>
      <c r="B41468" t="s">
        <v>779</v>
      </c>
      <c r="C41468" t="s">
        <v>56</v>
      </c>
      <c r="D41468" t="s">
        <v>255</v>
      </c>
      <c r="E41468" s="8" t="s">
        <v>334</v>
      </c>
      <c r="F41468" t="s">
        <v>335</v>
      </c>
      <c r="G41468" s="9">
        <v>64.534400000000005</v>
      </c>
      <c r="H41468" s="9">
        <v>156322.51</v>
      </c>
      <c r="I41468" t="s">
        <v>264</v>
      </c>
      <c r="J41468">
        <v>5</v>
      </c>
      <c r="K41468" t="s">
        <v>789</v>
      </c>
    </row>
    <row r="41469" spans="1:11" x14ac:dyDescent="0.35">
      <c r="A41469" t="str">
        <f>+VLOOKUP(Exportaciones_frutas__Procesamiento[[#This Row],[Grupo de productos]],Codigos_cat_frutas[],2,0)</f>
        <v>Frutos de hueso (carozo)</v>
      </c>
      <c r="B41469" t="s">
        <v>779</v>
      </c>
      <c r="C41469" t="s">
        <v>56</v>
      </c>
      <c r="D41469" t="s">
        <v>255</v>
      </c>
      <c r="E41469" s="8" t="s">
        <v>334</v>
      </c>
      <c r="F41469" t="s">
        <v>335</v>
      </c>
      <c r="G41469" s="9">
        <v>3305.442</v>
      </c>
      <c r="H41469" s="9">
        <v>5720603.6399999997</v>
      </c>
      <c r="I41469" t="s">
        <v>264</v>
      </c>
      <c r="J41469">
        <v>6</v>
      </c>
      <c r="K41469" t="s">
        <v>790</v>
      </c>
    </row>
    <row r="41470" spans="1:11" x14ac:dyDescent="0.35">
      <c r="A41470" t="str">
        <f>+VLOOKUP(Exportaciones_frutas__Procesamiento[[#This Row],[Grupo de productos]],Codigos_cat_frutas[],2,0)</f>
        <v>Frutos de hueso (carozo)</v>
      </c>
      <c r="B41470" t="s">
        <v>779</v>
      </c>
      <c r="C41470" t="s">
        <v>56</v>
      </c>
      <c r="D41470" t="s">
        <v>255</v>
      </c>
      <c r="E41470" s="8" t="s">
        <v>334</v>
      </c>
      <c r="F41470" t="s">
        <v>335</v>
      </c>
      <c r="G41470" s="9">
        <v>22.5</v>
      </c>
      <c r="H41470" s="9">
        <v>34263.65</v>
      </c>
      <c r="I41470" t="s">
        <v>264</v>
      </c>
      <c r="J41470">
        <v>7</v>
      </c>
      <c r="K41470" t="s">
        <v>791</v>
      </c>
    </row>
    <row r="41471" spans="1:11" x14ac:dyDescent="0.35">
      <c r="A41471" t="str">
        <f>+VLOOKUP(Exportaciones_frutas__Procesamiento[[#This Row],[Grupo de productos]],Codigos_cat_frutas[],2,0)</f>
        <v>Frutos de hueso (carozo)</v>
      </c>
      <c r="B41471" t="s">
        <v>779</v>
      </c>
      <c r="C41471" t="s">
        <v>56</v>
      </c>
      <c r="D41471" t="s">
        <v>255</v>
      </c>
      <c r="E41471" s="8" t="s">
        <v>334</v>
      </c>
      <c r="F41471" t="s">
        <v>335</v>
      </c>
      <c r="G41471" s="9">
        <v>24</v>
      </c>
      <c r="H41471" s="9">
        <v>58953.96</v>
      </c>
      <c r="I41471" t="s">
        <v>264</v>
      </c>
      <c r="J41471">
        <v>9</v>
      </c>
      <c r="K41471" t="s">
        <v>792</v>
      </c>
    </row>
    <row r="41472" spans="1:11" x14ac:dyDescent="0.35">
      <c r="A41472" t="str">
        <f>+VLOOKUP(Exportaciones_frutas__Procesamiento[[#This Row],[Grupo de productos]],Codigos_cat_frutas[],2,0)</f>
        <v>Frutos de hueso (carozo)</v>
      </c>
      <c r="B41472" t="s">
        <v>779</v>
      </c>
      <c r="C41472" t="s">
        <v>56</v>
      </c>
      <c r="D41472" t="s">
        <v>255</v>
      </c>
      <c r="E41472" s="8" t="s">
        <v>334</v>
      </c>
      <c r="F41472" t="s">
        <v>335</v>
      </c>
      <c r="G41472" s="9">
        <v>463.57799999999997</v>
      </c>
      <c r="H41472" s="9">
        <v>852012.02</v>
      </c>
      <c r="I41472" t="s">
        <v>264</v>
      </c>
      <c r="J41472">
        <v>13</v>
      </c>
      <c r="K41472" t="s">
        <v>787</v>
      </c>
    </row>
    <row r="41473" spans="1:11" x14ac:dyDescent="0.35">
      <c r="A41473" t="str">
        <f>+VLOOKUP(Exportaciones_frutas__Procesamiento[[#This Row],[Grupo de productos]],Codigos_cat_frutas[],2,0)</f>
        <v>Frutos de hueso (carozo)</v>
      </c>
      <c r="B41473" t="s">
        <v>779</v>
      </c>
      <c r="C41473" t="s">
        <v>56</v>
      </c>
      <c r="D41473" t="s">
        <v>255</v>
      </c>
      <c r="E41473" s="8" t="s">
        <v>462</v>
      </c>
      <c r="F41473" t="s">
        <v>463</v>
      </c>
      <c r="G41473" s="9">
        <v>20.882999999999999</v>
      </c>
      <c r="H41473" s="9">
        <v>32360.5</v>
      </c>
      <c r="I41473" t="s">
        <v>280</v>
      </c>
      <c r="J41473">
        <v>7</v>
      </c>
      <c r="K41473" t="s">
        <v>791</v>
      </c>
    </row>
    <row r="41474" spans="1:11" x14ac:dyDescent="0.35">
      <c r="A41474" t="str">
        <f>+VLOOKUP(Exportaciones_frutas__Procesamiento[[#This Row],[Grupo de productos]],Codigos_cat_frutas[],2,0)</f>
        <v>Frutos de hueso (carozo)</v>
      </c>
      <c r="B41474" t="s">
        <v>779</v>
      </c>
      <c r="C41474" t="s">
        <v>56</v>
      </c>
      <c r="D41474" t="s">
        <v>255</v>
      </c>
      <c r="E41474" s="8" t="s">
        <v>462</v>
      </c>
      <c r="F41474" t="s">
        <v>463</v>
      </c>
      <c r="G41474" s="9">
        <v>81.591999999999999</v>
      </c>
      <c r="H41474" s="9">
        <v>279051.83</v>
      </c>
      <c r="I41474" t="s">
        <v>280</v>
      </c>
      <c r="J41474">
        <v>13</v>
      </c>
      <c r="K41474" t="s">
        <v>787</v>
      </c>
    </row>
    <row r="41475" spans="1:11" x14ac:dyDescent="0.35">
      <c r="A41475" t="str">
        <f>+VLOOKUP(Exportaciones_frutas__Procesamiento[[#This Row],[Grupo de productos]],Codigos_cat_frutas[],2,0)</f>
        <v>Frutos de hueso (carozo)</v>
      </c>
      <c r="B41475" t="s">
        <v>779</v>
      </c>
      <c r="C41475" t="s">
        <v>56</v>
      </c>
      <c r="D41475" t="s">
        <v>258</v>
      </c>
      <c r="E41475" s="8" t="s">
        <v>714</v>
      </c>
      <c r="F41475" t="s">
        <v>715</v>
      </c>
      <c r="G41475" s="9">
        <v>17.352</v>
      </c>
      <c r="H41475" s="9">
        <v>45621.61</v>
      </c>
      <c r="I41475" t="s">
        <v>423</v>
      </c>
      <c r="J41475">
        <v>6</v>
      </c>
      <c r="K41475" t="s">
        <v>790</v>
      </c>
    </row>
    <row r="41476" spans="1:11" x14ac:dyDescent="0.35">
      <c r="A41476" t="str">
        <f>+VLOOKUP(Exportaciones_frutas__Procesamiento[[#This Row],[Grupo de productos]],Codigos_cat_frutas[],2,0)</f>
        <v>Berries</v>
      </c>
      <c r="B41476" t="s">
        <v>779</v>
      </c>
      <c r="C41476" t="s">
        <v>56</v>
      </c>
      <c r="D41476" t="s">
        <v>261</v>
      </c>
      <c r="E41476" s="8" t="s">
        <v>361</v>
      </c>
      <c r="F41476" t="s">
        <v>362</v>
      </c>
      <c r="G41476" s="9">
        <v>2438.9542999999999</v>
      </c>
      <c r="H41476" s="9">
        <v>5135894.75</v>
      </c>
      <c r="I41476" t="s">
        <v>329</v>
      </c>
      <c r="J41476">
        <v>7</v>
      </c>
      <c r="K41476" t="s">
        <v>791</v>
      </c>
    </row>
    <row r="41477" spans="1:11" x14ac:dyDescent="0.35">
      <c r="A41477" t="str">
        <f>+VLOOKUP(Exportaciones_frutas__Procesamiento[[#This Row],[Grupo de productos]],Codigos_cat_frutas[],2,0)</f>
        <v>Berries</v>
      </c>
      <c r="B41477" t="s">
        <v>779</v>
      </c>
      <c r="C41477" t="s">
        <v>56</v>
      </c>
      <c r="D41477" t="s">
        <v>261</v>
      </c>
      <c r="E41477" s="8" t="s">
        <v>361</v>
      </c>
      <c r="F41477" t="s">
        <v>362</v>
      </c>
      <c r="G41477" s="9">
        <v>566.64380000000006</v>
      </c>
      <c r="H41477" s="9">
        <v>1309223.1100000001</v>
      </c>
      <c r="I41477" t="s">
        <v>329</v>
      </c>
      <c r="J41477">
        <v>8</v>
      </c>
      <c r="K41477" t="s">
        <v>788</v>
      </c>
    </row>
    <row r="41478" spans="1:11" x14ac:dyDescent="0.35">
      <c r="A41478" t="str">
        <f>+VLOOKUP(Exportaciones_frutas__Procesamiento[[#This Row],[Grupo de productos]],Codigos_cat_frutas[],2,0)</f>
        <v>Berries</v>
      </c>
      <c r="B41478" t="s">
        <v>779</v>
      </c>
      <c r="C41478" t="s">
        <v>56</v>
      </c>
      <c r="D41478" t="s">
        <v>9</v>
      </c>
      <c r="E41478" s="8" t="s">
        <v>675</v>
      </c>
      <c r="F41478" t="s">
        <v>676</v>
      </c>
      <c r="G41478" s="9">
        <v>113.6</v>
      </c>
      <c r="H41478" s="9">
        <v>151588.01</v>
      </c>
      <c r="I41478" t="s">
        <v>423</v>
      </c>
      <c r="J41478">
        <v>4</v>
      </c>
      <c r="K41478" t="s">
        <v>810</v>
      </c>
    </row>
    <row r="41479" spans="1:11" x14ac:dyDescent="0.35">
      <c r="A41479" t="str">
        <f>+VLOOKUP(Exportaciones_frutas__Procesamiento[[#This Row],[Grupo de productos]],Codigos_cat_frutas[],2,0)</f>
        <v>Berries</v>
      </c>
      <c r="B41479" t="s">
        <v>779</v>
      </c>
      <c r="C41479" t="s">
        <v>56</v>
      </c>
      <c r="D41479" t="s">
        <v>9</v>
      </c>
      <c r="E41479" s="8" t="s">
        <v>675</v>
      </c>
      <c r="F41479" t="s">
        <v>676</v>
      </c>
      <c r="G41479" s="9">
        <v>1157.828</v>
      </c>
      <c r="H41479" s="9">
        <v>1631329.24</v>
      </c>
      <c r="I41479" t="s">
        <v>423</v>
      </c>
      <c r="J41479">
        <v>5</v>
      </c>
      <c r="K41479" t="s">
        <v>789</v>
      </c>
    </row>
    <row r="41480" spans="1:11" x14ac:dyDescent="0.35">
      <c r="A41480" t="str">
        <f>+VLOOKUP(Exportaciones_frutas__Procesamiento[[#This Row],[Grupo de productos]],Codigos_cat_frutas[],2,0)</f>
        <v>Berries</v>
      </c>
      <c r="B41480" t="s">
        <v>779</v>
      </c>
      <c r="C41480" t="s">
        <v>56</v>
      </c>
      <c r="D41480" t="s">
        <v>9</v>
      </c>
      <c r="E41480" s="8" t="s">
        <v>675</v>
      </c>
      <c r="F41480" t="s">
        <v>676</v>
      </c>
      <c r="G41480" s="9">
        <v>13147.2768</v>
      </c>
      <c r="H41480" s="9">
        <v>17573261.489999998</v>
      </c>
      <c r="I41480" t="s">
        <v>423</v>
      </c>
      <c r="J41480">
        <v>6</v>
      </c>
      <c r="K41480" t="s">
        <v>790</v>
      </c>
    </row>
    <row r="41481" spans="1:11" x14ac:dyDescent="0.35">
      <c r="A41481" t="str">
        <f>+VLOOKUP(Exportaciones_frutas__Procesamiento[[#This Row],[Grupo de productos]],Codigos_cat_frutas[],2,0)</f>
        <v>Berries</v>
      </c>
      <c r="B41481" t="s">
        <v>779</v>
      </c>
      <c r="C41481" t="s">
        <v>56</v>
      </c>
      <c r="D41481" t="s">
        <v>9</v>
      </c>
      <c r="E41481" s="8" t="s">
        <v>675</v>
      </c>
      <c r="F41481" t="s">
        <v>676</v>
      </c>
      <c r="G41481" s="9">
        <v>5650.9340000000002</v>
      </c>
      <c r="H41481" s="9">
        <v>7552847.1600000001</v>
      </c>
      <c r="I41481" t="s">
        <v>423</v>
      </c>
      <c r="J41481">
        <v>7</v>
      </c>
      <c r="K41481" t="s">
        <v>791</v>
      </c>
    </row>
    <row r="41482" spans="1:11" x14ac:dyDescent="0.35">
      <c r="A41482" t="str">
        <f>+VLOOKUP(Exportaciones_frutas__Procesamiento[[#This Row],[Grupo de productos]],Codigos_cat_frutas[],2,0)</f>
        <v>Berries</v>
      </c>
      <c r="B41482" t="s">
        <v>779</v>
      </c>
      <c r="C41482" t="s">
        <v>56</v>
      </c>
      <c r="D41482" t="s">
        <v>9</v>
      </c>
      <c r="E41482" s="8" t="s">
        <v>675</v>
      </c>
      <c r="F41482" t="s">
        <v>676</v>
      </c>
      <c r="G41482" s="9">
        <v>24</v>
      </c>
      <c r="H41482" s="9">
        <v>30840</v>
      </c>
      <c r="I41482" t="s">
        <v>423</v>
      </c>
      <c r="J41482">
        <v>8</v>
      </c>
      <c r="K41482" t="s">
        <v>788</v>
      </c>
    </row>
    <row r="41483" spans="1:11" x14ac:dyDescent="0.35">
      <c r="A41483" t="str">
        <f>+VLOOKUP(Exportaciones_frutas__Procesamiento[[#This Row],[Grupo de productos]],Codigos_cat_frutas[],2,0)</f>
        <v>Berries</v>
      </c>
      <c r="B41483" t="s">
        <v>779</v>
      </c>
      <c r="C41483" t="s">
        <v>56</v>
      </c>
      <c r="D41483" t="s">
        <v>9</v>
      </c>
      <c r="E41483" s="8" t="s">
        <v>675</v>
      </c>
      <c r="F41483" t="s">
        <v>676</v>
      </c>
      <c r="G41483" s="9">
        <v>837.6</v>
      </c>
      <c r="H41483" s="9">
        <v>1153811.06</v>
      </c>
      <c r="I41483" t="s">
        <v>423</v>
      </c>
      <c r="J41483">
        <v>13</v>
      </c>
      <c r="K41483" t="s">
        <v>787</v>
      </c>
    </row>
    <row r="41484" spans="1:11" x14ac:dyDescent="0.35">
      <c r="A41484" t="str">
        <f>+VLOOKUP(Exportaciones_frutas__Procesamiento[[#This Row],[Grupo de productos]],Codigos_cat_frutas[],2,0)</f>
        <v>Berries</v>
      </c>
      <c r="B41484" t="s">
        <v>779</v>
      </c>
      <c r="C41484" t="s">
        <v>56</v>
      </c>
      <c r="D41484" t="s">
        <v>9</v>
      </c>
      <c r="E41484" s="8" t="s">
        <v>675</v>
      </c>
      <c r="F41484" t="s">
        <v>676</v>
      </c>
      <c r="G41484" s="9">
        <v>134.4</v>
      </c>
      <c r="H41484" s="9">
        <v>158977.98000000001</v>
      </c>
      <c r="I41484" t="s">
        <v>423</v>
      </c>
      <c r="J41484">
        <v>16</v>
      </c>
      <c r="K41484" t="s">
        <v>867</v>
      </c>
    </row>
    <row r="41485" spans="1:11" x14ac:dyDescent="0.35">
      <c r="A41485" t="str">
        <f>+VLOOKUP(Exportaciones_frutas__Procesamiento[[#This Row],[Grupo de productos]],Codigos_cat_frutas[],2,0)</f>
        <v>Cítricos</v>
      </c>
      <c r="B41485" t="s">
        <v>779</v>
      </c>
      <c r="C41485" t="s">
        <v>56</v>
      </c>
      <c r="D41485" t="s">
        <v>265</v>
      </c>
      <c r="E41485" s="8" t="s">
        <v>479</v>
      </c>
      <c r="F41485" t="s">
        <v>480</v>
      </c>
      <c r="G41485" s="9">
        <v>0.12039999999999999</v>
      </c>
      <c r="H41485" s="9">
        <v>168</v>
      </c>
      <c r="I41485" t="s">
        <v>423</v>
      </c>
      <c r="J41485">
        <v>4</v>
      </c>
      <c r="K41485" t="s">
        <v>810</v>
      </c>
    </row>
    <row r="41486" spans="1:11" x14ac:dyDescent="0.35">
      <c r="A41486" t="str">
        <f>+VLOOKUP(Exportaciones_frutas__Procesamiento[[#This Row],[Grupo de productos]],Codigos_cat_frutas[],2,0)</f>
        <v>Cítricos</v>
      </c>
      <c r="B41486" t="s">
        <v>779</v>
      </c>
      <c r="C41486" t="s">
        <v>56</v>
      </c>
      <c r="D41486" t="s">
        <v>524</v>
      </c>
      <c r="E41486" s="8" t="s">
        <v>735</v>
      </c>
      <c r="F41486" t="s">
        <v>736</v>
      </c>
      <c r="G41486" s="9">
        <v>0.17050000000000001</v>
      </c>
      <c r="H41486" s="9">
        <v>286</v>
      </c>
      <c r="I41486" t="s">
        <v>423</v>
      </c>
      <c r="J41486">
        <v>4</v>
      </c>
      <c r="K41486" t="s">
        <v>810</v>
      </c>
    </row>
    <row r="41487" spans="1:11" x14ac:dyDescent="0.35">
      <c r="A41487" t="str">
        <f>+VLOOKUP(Exportaciones_frutas__Procesamiento[[#This Row],[Grupo de productos]],Codigos_cat_frutas[],2,0)</f>
        <v>Frutos de pepita</v>
      </c>
      <c r="B41487" t="s">
        <v>779</v>
      </c>
      <c r="C41487" t="s">
        <v>56</v>
      </c>
      <c r="D41487" t="s">
        <v>269</v>
      </c>
      <c r="E41487" s="8" t="s">
        <v>651</v>
      </c>
      <c r="F41487" t="s">
        <v>652</v>
      </c>
      <c r="G41487" s="9">
        <v>19.756799999999998</v>
      </c>
      <c r="H41487" s="9">
        <v>16463.990000000002</v>
      </c>
      <c r="I41487" t="s">
        <v>423</v>
      </c>
      <c r="J41487">
        <v>4</v>
      </c>
      <c r="K41487" t="s">
        <v>810</v>
      </c>
    </row>
    <row r="41488" spans="1:11" x14ac:dyDescent="0.35">
      <c r="A41488" t="str">
        <f>+VLOOKUP(Exportaciones_frutas__Procesamiento[[#This Row],[Grupo de productos]],Codigos_cat_frutas[],2,0)</f>
        <v>Frutos de pepita</v>
      </c>
      <c r="B41488" t="s">
        <v>779</v>
      </c>
      <c r="C41488" t="s">
        <v>56</v>
      </c>
      <c r="D41488" t="s">
        <v>269</v>
      </c>
      <c r="E41488" s="8" t="s">
        <v>651</v>
      </c>
      <c r="F41488" t="s">
        <v>652</v>
      </c>
      <c r="G41488" s="9">
        <v>577.04359999999997</v>
      </c>
      <c r="H41488" s="9">
        <v>493108.13</v>
      </c>
      <c r="I41488" t="s">
        <v>423</v>
      </c>
      <c r="J41488">
        <v>6</v>
      </c>
      <c r="K41488" t="s">
        <v>790</v>
      </c>
    </row>
    <row r="41489" spans="1:11" x14ac:dyDescent="0.35">
      <c r="A41489" t="str">
        <f>+VLOOKUP(Exportaciones_frutas__Procesamiento[[#This Row],[Grupo de productos]],Codigos_cat_frutas[],2,0)</f>
        <v>Frutos de pepita</v>
      </c>
      <c r="B41489" t="s">
        <v>779</v>
      </c>
      <c r="C41489" t="s">
        <v>56</v>
      </c>
      <c r="D41489" t="s">
        <v>269</v>
      </c>
      <c r="E41489" s="8" t="s">
        <v>651</v>
      </c>
      <c r="F41489" t="s">
        <v>652</v>
      </c>
      <c r="G41489" s="9">
        <v>216.56739999999999</v>
      </c>
      <c r="H41489" s="9">
        <v>216107.51</v>
      </c>
      <c r="I41489" t="s">
        <v>423</v>
      </c>
      <c r="J41489">
        <v>7</v>
      </c>
      <c r="K41489" t="s">
        <v>791</v>
      </c>
    </row>
    <row r="41490" spans="1:11" x14ac:dyDescent="0.35">
      <c r="A41490" t="str">
        <f>+VLOOKUP(Exportaciones_frutas__Procesamiento[[#This Row],[Grupo de productos]],Codigos_cat_frutas[],2,0)</f>
        <v>Frutos de pepita</v>
      </c>
      <c r="B41490" t="s">
        <v>779</v>
      </c>
      <c r="C41490" t="s">
        <v>56</v>
      </c>
      <c r="D41490" t="s">
        <v>269</v>
      </c>
      <c r="E41490" s="8" t="s">
        <v>651</v>
      </c>
      <c r="F41490" t="s">
        <v>652</v>
      </c>
      <c r="G41490" s="9">
        <v>46.502400000000002</v>
      </c>
      <c r="H41490" s="9">
        <v>41496.76</v>
      </c>
      <c r="I41490" t="s">
        <v>423</v>
      </c>
      <c r="J41490">
        <v>8</v>
      </c>
      <c r="K41490" t="s">
        <v>788</v>
      </c>
    </row>
    <row r="41491" spans="1:11" x14ac:dyDescent="0.35">
      <c r="A41491" t="str">
        <f>+VLOOKUP(Exportaciones_frutas__Procesamiento[[#This Row],[Grupo de productos]],Codigos_cat_frutas[],2,0)</f>
        <v>Frutos de pepita</v>
      </c>
      <c r="B41491" t="s">
        <v>779</v>
      </c>
      <c r="C41491" t="s">
        <v>56</v>
      </c>
      <c r="D41491" t="s">
        <v>269</v>
      </c>
      <c r="E41491" s="8" t="s">
        <v>651</v>
      </c>
      <c r="F41491" t="s">
        <v>652</v>
      </c>
      <c r="G41491" s="9">
        <v>243.922</v>
      </c>
      <c r="H41491" s="9">
        <v>153855.1</v>
      </c>
      <c r="I41491" t="s">
        <v>423</v>
      </c>
      <c r="J41491">
        <v>9</v>
      </c>
      <c r="K41491" t="s">
        <v>792</v>
      </c>
    </row>
    <row r="41492" spans="1:11" x14ac:dyDescent="0.35">
      <c r="A41492" t="str">
        <f>+VLOOKUP(Exportaciones_frutas__Procesamiento[[#This Row],[Grupo de productos]],Codigos_cat_frutas[],2,0)</f>
        <v>Frutos de pepita</v>
      </c>
      <c r="B41492" t="s">
        <v>779</v>
      </c>
      <c r="C41492" t="s">
        <v>56</v>
      </c>
      <c r="D41492" t="s">
        <v>269</v>
      </c>
      <c r="E41492" s="8" t="s">
        <v>651</v>
      </c>
      <c r="F41492" t="s">
        <v>652</v>
      </c>
      <c r="G41492" s="9">
        <v>40.857599999999998</v>
      </c>
      <c r="H41492" s="9">
        <v>39474</v>
      </c>
      <c r="I41492" t="s">
        <v>423</v>
      </c>
      <c r="J41492">
        <v>16</v>
      </c>
      <c r="K41492" t="s">
        <v>867</v>
      </c>
    </row>
    <row r="41493" spans="1:11" x14ac:dyDescent="0.35">
      <c r="A41493" t="str">
        <f>+VLOOKUP(Exportaciones_frutas__Procesamiento[[#This Row],[Grupo de productos]],Codigos_cat_frutas[],2,0)</f>
        <v>Frutos de pepita</v>
      </c>
      <c r="B41493" t="s">
        <v>779</v>
      </c>
      <c r="C41493" t="s">
        <v>56</v>
      </c>
      <c r="D41493" t="s">
        <v>269</v>
      </c>
      <c r="E41493" s="8" t="s">
        <v>531</v>
      </c>
      <c r="F41493" t="s">
        <v>532</v>
      </c>
      <c r="G41493" s="9">
        <v>39.101999999999997</v>
      </c>
      <c r="H41493" s="9">
        <v>37632</v>
      </c>
      <c r="I41493" t="s">
        <v>423</v>
      </c>
      <c r="J41493">
        <v>5</v>
      </c>
      <c r="K41493" t="s">
        <v>789</v>
      </c>
    </row>
    <row r="41494" spans="1:11" x14ac:dyDescent="0.35">
      <c r="A41494" t="str">
        <f>+VLOOKUP(Exportaciones_frutas__Procesamiento[[#This Row],[Grupo de productos]],Codigos_cat_frutas[],2,0)</f>
        <v>Frutos de pepita</v>
      </c>
      <c r="B41494" t="s">
        <v>779</v>
      </c>
      <c r="C41494" t="s">
        <v>56</v>
      </c>
      <c r="D41494" t="s">
        <v>269</v>
      </c>
      <c r="E41494" s="8" t="s">
        <v>531</v>
      </c>
      <c r="F41494" t="s">
        <v>532</v>
      </c>
      <c r="G41494" s="9">
        <v>5279.6927999999998</v>
      </c>
      <c r="H41494" s="9">
        <v>4401822.58</v>
      </c>
      <c r="I41494" t="s">
        <v>423</v>
      </c>
      <c r="J41494">
        <v>6</v>
      </c>
      <c r="K41494" t="s">
        <v>790</v>
      </c>
    </row>
    <row r="41495" spans="1:11" x14ac:dyDescent="0.35">
      <c r="A41495" t="str">
        <f>+VLOOKUP(Exportaciones_frutas__Procesamiento[[#This Row],[Grupo de productos]],Codigos_cat_frutas[],2,0)</f>
        <v>Frutos de pepita</v>
      </c>
      <c r="B41495" t="s">
        <v>779</v>
      </c>
      <c r="C41495" t="s">
        <v>56</v>
      </c>
      <c r="D41495" t="s">
        <v>269</v>
      </c>
      <c r="E41495" s="8" t="s">
        <v>531</v>
      </c>
      <c r="F41495" t="s">
        <v>532</v>
      </c>
      <c r="G41495" s="9">
        <v>8747.6455999999998</v>
      </c>
      <c r="H41495" s="9">
        <v>8578335.2100000009</v>
      </c>
      <c r="I41495" t="s">
        <v>423</v>
      </c>
      <c r="J41495">
        <v>7</v>
      </c>
      <c r="K41495" t="s">
        <v>791</v>
      </c>
    </row>
    <row r="41496" spans="1:11" x14ac:dyDescent="0.35">
      <c r="A41496" t="str">
        <f>+VLOOKUP(Exportaciones_frutas__Procesamiento[[#This Row],[Grupo de productos]],Codigos_cat_frutas[],2,0)</f>
        <v>Frutos de pepita</v>
      </c>
      <c r="B41496" t="s">
        <v>779</v>
      </c>
      <c r="C41496" t="s">
        <v>56</v>
      </c>
      <c r="D41496" t="s">
        <v>269</v>
      </c>
      <c r="E41496" s="8" t="s">
        <v>531</v>
      </c>
      <c r="F41496" t="s">
        <v>532</v>
      </c>
      <c r="G41496" s="9">
        <v>218.73599999999999</v>
      </c>
      <c r="H41496" s="9">
        <v>349330.43</v>
      </c>
      <c r="I41496" t="s">
        <v>423</v>
      </c>
      <c r="J41496">
        <v>8</v>
      </c>
      <c r="K41496" t="s">
        <v>788</v>
      </c>
    </row>
    <row r="41497" spans="1:11" x14ac:dyDescent="0.35">
      <c r="A41497" t="str">
        <f>+VLOOKUP(Exportaciones_frutas__Procesamiento[[#This Row],[Grupo de productos]],Codigos_cat_frutas[],2,0)</f>
        <v>Frutos de pepita</v>
      </c>
      <c r="B41497" t="s">
        <v>779</v>
      </c>
      <c r="C41497" t="s">
        <v>56</v>
      </c>
      <c r="D41497" t="s">
        <v>269</v>
      </c>
      <c r="E41497" s="8" t="s">
        <v>531</v>
      </c>
      <c r="F41497" t="s">
        <v>532</v>
      </c>
      <c r="G41497" s="9">
        <v>4139.9366</v>
      </c>
      <c r="H41497" s="9">
        <v>7324622.2699999996</v>
      </c>
      <c r="I41497" t="s">
        <v>423</v>
      </c>
      <c r="J41497">
        <v>9</v>
      </c>
      <c r="K41497" t="s">
        <v>792</v>
      </c>
    </row>
    <row r="41498" spans="1:11" x14ac:dyDescent="0.35">
      <c r="A41498" t="str">
        <f>+VLOOKUP(Exportaciones_frutas__Procesamiento[[#This Row],[Grupo de productos]],Codigos_cat_frutas[],2,0)</f>
        <v>Frutos de pepita</v>
      </c>
      <c r="B41498" t="s">
        <v>779</v>
      </c>
      <c r="C41498" t="s">
        <v>56</v>
      </c>
      <c r="D41498" t="s">
        <v>269</v>
      </c>
      <c r="E41498" s="8" t="s">
        <v>531</v>
      </c>
      <c r="F41498" t="s">
        <v>532</v>
      </c>
      <c r="G41498" s="9">
        <v>61.2864</v>
      </c>
      <c r="H41498" s="9">
        <v>60200.97</v>
      </c>
      <c r="I41498" t="s">
        <v>423</v>
      </c>
      <c r="J41498">
        <v>16</v>
      </c>
      <c r="K41498" t="s">
        <v>867</v>
      </c>
    </row>
    <row r="41499" spans="1:11" x14ac:dyDescent="0.35">
      <c r="A41499" t="str">
        <f>+VLOOKUP(Exportaciones_frutas__Procesamiento[[#This Row],[Grupo de productos]],Codigos_cat_frutas[],2,0)</f>
        <v>Frutos de pepita</v>
      </c>
      <c r="B41499" t="s">
        <v>779</v>
      </c>
      <c r="C41499" t="s">
        <v>56</v>
      </c>
      <c r="D41499" t="s">
        <v>269</v>
      </c>
      <c r="E41499" s="8" t="s">
        <v>535</v>
      </c>
      <c r="F41499" t="s">
        <v>536</v>
      </c>
      <c r="G41499" s="9">
        <v>210.7</v>
      </c>
      <c r="H41499" s="9">
        <v>152533.04</v>
      </c>
      <c r="I41499" t="s">
        <v>423</v>
      </c>
      <c r="J41499">
        <v>5</v>
      </c>
      <c r="K41499" t="s">
        <v>789</v>
      </c>
    </row>
    <row r="41500" spans="1:11" x14ac:dyDescent="0.35">
      <c r="A41500" t="str">
        <f>+VLOOKUP(Exportaciones_frutas__Procesamiento[[#This Row],[Grupo de productos]],Codigos_cat_frutas[],2,0)</f>
        <v>Frutos de pepita</v>
      </c>
      <c r="B41500" t="s">
        <v>779</v>
      </c>
      <c r="C41500" t="s">
        <v>56</v>
      </c>
      <c r="D41500" t="s">
        <v>269</v>
      </c>
      <c r="E41500" s="8" t="s">
        <v>535</v>
      </c>
      <c r="F41500" t="s">
        <v>536</v>
      </c>
      <c r="G41500" s="9">
        <v>65.811199999999999</v>
      </c>
      <c r="H41500" s="9">
        <v>33538.33</v>
      </c>
      <c r="I41500" t="s">
        <v>423</v>
      </c>
      <c r="J41500">
        <v>6</v>
      </c>
      <c r="K41500" t="s">
        <v>790</v>
      </c>
    </row>
    <row r="41501" spans="1:11" x14ac:dyDescent="0.35">
      <c r="A41501" t="str">
        <f>+VLOOKUP(Exportaciones_frutas__Procesamiento[[#This Row],[Grupo de productos]],Codigos_cat_frutas[],2,0)</f>
        <v>Frutos de pepita</v>
      </c>
      <c r="B41501" t="s">
        <v>779</v>
      </c>
      <c r="C41501" t="s">
        <v>56</v>
      </c>
      <c r="D41501" t="s">
        <v>269</v>
      </c>
      <c r="E41501" s="8" t="s">
        <v>535</v>
      </c>
      <c r="F41501" t="s">
        <v>536</v>
      </c>
      <c r="G41501" s="9">
        <v>2884.0868999999998</v>
      </c>
      <c r="H41501" s="9">
        <v>2774275.11</v>
      </c>
      <c r="I41501" t="s">
        <v>423</v>
      </c>
      <c r="J41501">
        <v>7</v>
      </c>
      <c r="K41501" t="s">
        <v>791</v>
      </c>
    </row>
    <row r="41502" spans="1:11" x14ac:dyDescent="0.35">
      <c r="A41502" t="str">
        <f>+VLOOKUP(Exportaciones_frutas__Procesamiento[[#This Row],[Grupo de productos]],Codigos_cat_frutas[],2,0)</f>
        <v>Frutos de pepita</v>
      </c>
      <c r="B41502" t="s">
        <v>779</v>
      </c>
      <c r="C41502" t="s">
        <v>56</v>
      </c>
      <c r="D41502" t="s">
        <v>269</v>
      </c>
      <c r="E41502" s="8" t="s">
        <v>535</v>
      </c>
      <c r="F41502" t="s">
        <v>536</v>
      </c>
      <c r="G41502" s="9">
        <v>1373.5561</v>
      </c>
      <c r="H41502" s="9">
        <v>1384358.57</v>
      </c>
      <c r="I41502" t="s">
        <v>423</v>
      </c>
      <c r="J41502">
        <v>9</v>
      </c>
      <c r="K41502" t="s">
        <v>792</v>
      </c>
    </row>
    <row r="41503" spans="1:11" x14ac:dyDescent="0.35">
      <c r="A41503" t="str">
        <f>+VLOOKUP(Exportaciones_frutas__Procesamiento[[#This Row],[Grupo de productos]],Codigos_cat_frutas[],2,0)</f>
        <v>Frutos de pepita</v>
      </c>
      <c r="B41503" t="s">
        <v>779</v>
      </c>
      <c r="C41503" t="s">
        <v>56</v>
      </c>
      <c r="D41503" t="s">
        <v>269</v>
      </c>
      <c r="E41503" s="8" t="s">
        <v>677</v>
      </c>
      <c r="F41503" t="s">
        <v>678</v>
      </c>
      <c r="G41503" s="9">
        <v>57.712200000000003</v>
      </c>
      <c r="H41503" s="9">
        <v>17020.45</v>
      </c>
      <c r="I41503" t="s">
        <v>423</v>
      </c>
      <c r="J41503">
        <v>6</v>
      </c>
      <c r="K41503" t="s">
        <v>790</v>
      </c>
    </row>
    <row r="41504" spans="1:11" x14ac:dyDescent="0.35">
      <c r="A41504" t="str">
        <f>+VLOOKUP(Exportaciones_frutas__Procesamiento[[#This Row],[Grupo de productos]],Codigos_cat_frutas[],2,0)</f>
        <v>Frutos de pepita</v>
      </c>
      <c r="B41504" t="s">
        <v>779</v>
      </c>
      <c r="C41504" t="s">
        <v>56</v>
      </c>
      <c r="D41504" t="s">
        <v>269</v>
      </c>
      <c r="E41504" s="8" t="s">
        <v>677</v>
      </c>
      <c r="F41504" t="s">
        <v>678</v>
      </c>
      <c r="G41504" s="9">
        <v>10.348800000000001</v>
      </c>
      <c r="H41504" s="9">
        <v>3099.05</v>
      </c>
      <c r="I41504" t="s">
        <v>423</v>
      </c>
      <c r="J41504">
        <v>7</v>
      </c>
      <c r="K41504" t="s">
        <v>791</v>
      </c>
    </row>
    <row r="41505" spans="1:11" x14ac:dyDescent="0.35">
      <c r="A41505" t="str">
        <f>+VLOOKUP(Exportaciones_frutas__Procesamiento[[#This Row],[Grupo de productos]],Codigos_cat_frutas[],2,0)</f>
        <v>Frutos de pepita</v>
      </c>
      <c r="B41505" t="s">
        <v>779</v>
      </c>
      <c r="C41505" t="s">
        <v>56</v>
      </c>
      <c r="D41505" t="s">
        <v>269</v>
      </c>
      <c r="E41505" s="8" t="s">
        <v>677</v>
      </c>
      <c r="F41505" t="s">
        <v>678</v>
      </c>
      <c r="G41505" s="9">
        <v>82.555199999999999</v>
      </c>
      <c r="H41505" s="9">
        <v>-544.49</v>
      </c>
      <c r="I41505" t="s">
        <v>423</v>
      </c>
      <c r="J41505">
        <v>9</v>
      </c>
      <c r="K41505" t="s">
        <v>792</v>
      </c>
    </row>
    <row r="41506" spans="1:11" x14ac:dyDescent="0.35">
      <c r="A41506" t="str">
        <f>+VLOOKUP(Exportaciones_frutas__Procesamiento[[#This Row],[Grupo de productos]],Codigos_cat_frutas[],2,0)</f>
        <v>Frutos de pepita</v>
      </c>
      <c r="B41506" t="s">
        <v>779</v>
      </c>
      <c r="C41506" t="s">
        <v>56</v>
      </c>
      <c r="D41506" t="s">
        <v>269</v>
      </c>
      <c r="E41506" s="8" t="s">
        <v>537</v>
      </c>
      <c r="F41506" t="s">
        <v>538</v>
      </c>
      <c r="G41506" s="9">
        <v>1554.8117</v>
      </c>
      <c r="H41506" s="9">
        <v>1213965.74</v>
      </c>
      <c r="I41506" t="s">
        <v>423</v>
      </c>
      <c r="J41506">
        <v>6</v>
      </c>
      <c r="K41506" t="s">
        <v>790</v>
      </c>
    </row>
    <row r="41507" spans="1:11" x14ac:dyDescent="0.35">
      <c r="A41507" t="str">
        <f>+VLOOKUP(Exportaciones_frutas__Procesamiento[[#This Row],[Grupo de productos]],Codigos_cat_frutas[],2,0)</f>
        <v>Frutos de pepita</v>
      </c>
      <c r="B41507" t="s">
        <v>779</v>
      </c>
      <c r="C41507" t="s">
        <v>56</v>
      </c>
      <c r="D41507" t="s">
        <v>269</v>
      </c>
      <c r="E41507" s="8" t="s">
        <v>537</v>
      </c>
      <c r="F41507" t="s">
        <v>538</v>
      </c>
      <c r="G41507" s="9">
        <v>1083.0306</v>
      </c>
      <c r="H41507" s="9">
        <v>1500042.58</v>
      </c>
      <c r="I41507" t="s">
        <v>423</v>
      </c>
      <c r="J41507">
        <v>7</v>
      </c>
      <c r="K41507" t="s">
        <v>791</v>
      </c>
    </row>
    <row r="41508" spans="1:11" x14ac:dyDescent="0.35">
      <c r="A41508" t="str">
        <f>+VLOOKUP(Exportaciones_frutas__Procesamiento[[#This Row],[Grupo de productos]],Codigos_cat_frutas[],2,0)</f>
        <v>Frutos de pepita</v>
      </c>
      <c r="B41508" t="s">
        <v>779</v>
      </c>
      <c r="C41508" t="s">
        <v>56</v>
      </c>
      <c r="D41508" t="s">
        <v>269</v>
      </c>
      <c r="E41508" s="8" t="s">
        <v>539</v>
      </c>
      <c r="F41508" t="s">
        <v>540</v>
      </c>
      <c r="G41508" s="9">
        <v>453.11</v>
      </c>
      <c r="H41508" s="9">
        <v>275739.71999999997</v>
      </c>
      <c r="I41508" t="s">
        <v>423</v>
      </c>
      <c r="J41508">
        <v>5</v>
      </c>
      <c r="K41508" t="s">
        <v>789</v>
      </c>
    </row>
    <row r="41509" spans="1:11" x14ac:dyDescent="0.35">
      <c r="A41509" t="str">
        <f>+VLOOKUP(Exportaciones_frutas__Procesamiento[[#This Row],[Grupo de productos]],Codigos_cat_frutas[],2,0)</f>
        <v>Frutos de pepita</v>
      </c>
      <c r="B41509" t="s">
        <v>779</v>
      </c>
      <c r="C41509" t="s">
        <v>56</v>
      </c>
      <c r="D41509" t="s">
        <v>269</v>
      </c>
      <c r="E41509" s="8" t="s">
        <v>539</v>
      </c>
      <c r="F41509" t="s">
        <v>540</v>
      </c>
      <c r="G41509" s="9">
        <v>3313.9810000000002</v>
      </c>
      <c r="H41509" s="9">
        <v>2383584.04</v>
      </c>
      <c r="I41509" t="s">
        <v>423</v>
      </c>
      <c r="J41509">
        <v>6</v>
      </c>
      <c r="K41509" t="s">
        <v>790</v>
      </c>
    </row>
    <row r="41510" spans="1:11" x14ac:dyDescent="0.35">
      <c r="A41510" t="str">
        <f>+VLOOKUP(Exportaciones_frutas__Procesamiento[[#This Row],[Grupo de productos]],Codigos_cat_frutas[],2,0)</f>
        <v>Frutos de pepita</v>
      </c>
      <c r="B41510" t="s">
        <v>779</v>
      </c>
      <c r="C41510" t="s">
        <v>56</v>
      </c>
      <c r="D41510" t="s">
        <v>269</v>
      </c>
      <c r="E41510" s="8" t="s">
        <v>539</v>
      </c>
      <c r="F41510" t="s">
        <v>540</v>
      </c>
      <c r="G41510" s="9">
        <v>6265.0938999999998</v>
      </c>
      <c r="H41510" s="9">
        <v>6929174.1799999997</v>
      </c>
      <c r="I41510" t="s">
        <v>423</v>
      </c>
      <c r="J41510">
        <v>7</v>
      </c>
      <c r="K41510" t="s">
        <v>791</v>
      </c>
    </row>
    <row r="41511" spans="1:11" x14ac:dyDescent="0.35">
      <c r="A41511" t="str">
        <f>+VLOOKUP(Exportaciones_frutas__Procesamiento[[#This Row],[Grupo de productos]],Codigos_cat_frutas[],2,0)</f>
        <v>Frutos de pepita</v>
      </c>
      <c r="B41511" t="s">
        <v>779</v>
      </c>
      <c r="C41511" t="s">
        <v>56</v>
      </c>
      <c r="D41511" t="s">
        <v>269</v>
      </c>
      <c r="E41511" s="8" t="s">
        <v>539</v>
      </c>
      <c r="F41511" t="s">
        <v>540</v>
      </c>
      <c r="G41511" s="9">
        <v>484.7647</v>
      </c>
      <c r="H41511" s="9">
        <v>214034.2</v>
      </c>
      <c r="I41511" t="s">
        <v>423</v>
      </c>
      <c r="J41511">
        <v>8</v>
      </c>
      <c r="K41511" t="s">
        <v>788</v>
      </c>
    </row>
    <row r="41512" spans="1:11" x14ac:dyDescent="0.35">
      <c r="A41512" t="str">
        <f>+VLOOKUP(Exportaciones_frutas__Procesamiento[[#This Row],[Grupo de productos]],Codigos_cat_frutas[],2,0)</f>
        <v>Frutos de pepita</v>
      </c>
      <c r="B41512" t="s">
        <v>779</v>
      </c>
      <c r="C41512" t="s">
        <v>56</v>
      </c>
      <c r="D41512" t="s">
        <v>269</v>
      </c>
      <c r="E41512" s="8" t="s">
        <v>539</v>
      </c>
      <c r="F41512" t="s">
        <v>540</v>
      </c>
      <c r="G41512" s="9">
        <v>2166.5717</v>
      </c>
      <c r="H41512" s="9">
        <v>1570945.12</v>
      </c>
      <c r="I41512" t="s">
        <v>423</v>
      </c>
      <c r="J41512">
        <v>9</v>
      </c>
      <c r="K41512" t="s">
        <v>792</v>
      </c>
    </row>
    <row r="41513" spans="1:11" x14ac:dyDescent="0.35">
      <c r="A41513" t="str">
        <f>+VLOOKUP(Exportaciones_frutas__Procesamiento[[#This Row],[Grupo de productos]],Codigos_cat_frutas[],2,0)</f>
        <v>Frutos de pepita</v>
      </c>
      <c r="B41513" t="s">
        <v>779</v>
      </c>
      <c r="C41513" t="s">
        <v>56</v>
      </c>
      <c r="D41513" t="s">
        <v>269</v>
      </c>
      <c r="E41513" s="8" t="s">
        <v>368</v>
      </c>
      <c r="F41513" t="s">
        <v>369</v>
      </c>
      <c r="G41513" s="9">
        <v>19.763999999999999</v>
      </c>
      <c r="H41513" s="9">
        <v>82954.42</v>
      </c>
      <c r="I41513" t="s">
        <v>280</v>
      </c>
      <c r="J41513">
        <v>7</v>
      </c>
      <c r="K41513" t="s">
        <v>791</v>
      </c>
    </row>
    <row r="41514" spans="1:11" x14ac:dyDescent="0.35">
      <c r="A41514" t="str">
        <f>+VLOOKUP(Exportaciones_frutas__Procesamiento[[#This Row],[Grupo de productos]],Codigos_cat_frutas[],2,0)</f>
        <v>Berries</v>
      </c>
      <c r="B41514" t="s">
        <v>779</v>
      </c>
      <c r="C41514" t="s">
        <v>56</v>
      </c>
      <c r="D41514" t="s">
        <v>274</v>
      </c>
      <c r="E41514" s="8" t="s">
        <v>464</v>
      </c>
      <c r="F41514" t="s">
        <v>465</v>
      </c>
      <c r="G41514" s="9">
        <v>569.04290000000003</v>
      </c>
      <c r="H41514" s="9">
        <v>1291536.17</v>
      </c>
      <c r="I41514" t="s">
        <v>329</v>
      </c>
      <c r="J41514">
        <v>7</v>
      </c>
      <c r="K41514" t="s">
        <v>791</v>
      </c>
    </row>
    <row r="41515" spans="1:11" x14ac:dyDescent="0.35">
      <c r="A41515" t="str">
        <f>+VLOOKUP(Exportaciones_frutas__Procesamiento[[#This Row],[Grupo de productos]],Codigos_cat_frutas[],2,0)</f>
        <v>Berries</v>
      </c>
      <c r="B41515" t="s">
        <v>779</v>
      </c>
      <c r="C41515" t="s">
        <v>56</v>
      </c>
      <c r="D41515" t="s">
        <v>274</v>
      </c>
      <c r="E41515" s="8" t="s">
        <v>464</v>
      </c>
      <c r="F41515" t="s">
        <v>465</v>
      </c>
      <c r="G41515" s="9">
        <v>3.3264</v>
      </c>
      <c r="H41515" s="9">
        <v>15435.88</v>
      </c>
      <c r="I41515" t="s">
        <v>329</v>
      </c>
      <c r="J41515">
        <v>8</v>
      </c>
      <c r="K41515" t="s">
        <v>788</v>
      </c>
    </row>
    <row r="41516" spans="1:11" x14ac:dyDescent="0.35">
      <c r="A41516" t="str">
        <f>+VLOOKUP(Exportaciones_frutas__Procesamiento[[#This Row],[Grupo de productos]],Codigos_cat_frutas[],2,0)</f>
        <v>Cítricos</v>
      </c>
      <c r="B41516" t="s">
        <v>779</v>
      </c>
      <c r="C41516" t="s">
        <v>56</v>
      </c>
      <c r="D41516" t="s">
        <v>277</v>
      </c>
      <c r="E41516" s="8" t="s">
        <v>431</v>
      </c>
      <c r="F41516" t="s">
        <v>432</v>
      </c>
      <c r="G41516" s="9">
        <v>0.1368</v>
      </c>
      <c r="H41516" s="9">
        <v>144</v>
      </c>
      <c r="I41516" t="s">
        <v>423</v>
      </c>
      <c r="J41516">
        <v>4</v>
      </c>
      <c r="K41516" t="s">
        <v>810</v>
      </c>
    </row>
    <row r="41517" spans="1:11" x14ac:dyDescent="0.35">
      <c r="A41517" t="str">
        <f>+VLOOKUP(Exportaciones_frutas__Procesamiento[[#This Row],[Grupo de productos]],Codigos_cat_frutas[],2,0)</f>
        <v>Frutos de hueso (carozo)</v>
      </c>
      <c r="B41517" t="s">
        <v>779</v>
      </c>
      <c r="C41517" t="s">
        <v>56</v>
      </c>
      <c r="D41517" t="s">
        <v>541</v>
      </c>
      <c r="E41517" s="8" t="s">
        <v>542</v>
      </c>
      <c r="F41517" t="s">
        <v>543</v>
      </c>
      <c r="G41517" s="9">
        <v>23.04</v>
      </c>
      <c r="H41517" s="9">
        <v>51896.44</v>
      </c>
      <c r="I41517" t="s">
        <v>423</v>
      </c>
      <c r="J41517">
        <v>2</v>
      </c>
      <c r="K41517" t="s">
        <v>825</v>
      </c>
    </row>
    <row r="41518" spans="1:11" x14ac:dyDescent="0.35">
      <c r="A41518" t="str">
        <f>+VLOOKUP(Exportaciones_frutas__Procesamiento[[#This Row],[Grupo de productos]],Codigos_cat_frutas[],2,0)</f>
        <v>Frutos de hueso (carozo)</v>
      </c>
      <c r="B41518" t="s">
        <v>779</v>
      </c>
      <c r="C41518" t="s">
        <v>56</v>
      </c>
      <c r="D41518" t="s">
        <v>541</v>
      </c>
      <c r="E41518" s="8" t="s">
        <v>542</v>
      </c>
      <c r="F41518" t="s">
        <v>543</v>
      </c>
      <c r="G41518" s="9">
        <v>106.128</v>
      </c>
      <c r="H41518" s="9">
        <v>183601.31</v>
      </c>
      <c r="I41518" t="s">
        <v>423</v>
      </c>
      <c r="J41518">
        <v>5</v>
      </c>
      <c r="K41518" t="s">
        <v>789</v>
      </c>
    </row>
    <row r="41519" spans="1:11" x14ac:dyDescent="0.35">
      <c r="A41519" t="str">
        <f>+VLOOKUP(Exportaciones_frutas__Procesamiento[[#This Row],[Grupo de productos]],Codigos_cat_frutas[],2,0)</f>
        <v>Frutos de hueso (carozo)</v>
      </c>
      <c r="B41519" t="s">
        <v>779</v>
      </c>
      <c r="C41519" t="s">
        <v>56</v>
      </c>
      <c r="D41519" t="s">
        <v>541</v>
      </c>
      <c r="E41519" s="8" t="s">
        <v>542</v>
      </c>
      <c r="F41519" t="s">
        <v>543</v>
      </c>
      <c r="G41519" s="9">
        <v>16544.147400000002</v>
      </c>
      <c r="H41519" s="9">
        <v>32433113.350000001</v>
      </c>
      <c r="I41519" t="s">
        <v>423</v>
      </c>
      <c r="J41519">
        <v>6</v>
      </c>
      <c r="K41519" t="s">
        <v>790</v>
      </c>
    </row>
    <row r="41520" spans="1:11" x14ac:dyDescent="0.35">
      <c r="A41520" t="str">
        <f>+VLOOKUP(Exportaciones_frutas__Procesamiento[[#This Row],[Grupo de productos]],Codigos_cat_frutas[],2,0)</f>
        <v>Frutos de hueso (carozo)</v>
      </c>
      <c r="B41520" t="s">
        <v>779</v>
      </c>
      <c r="C41520" t="s">
        <v>56</v>
      </c>
      <c r="D41520" t="s">
        <v>541</v>
      </c>
      <c r="E41520" s="8" t="s">
        <v>542</v>
      </c>
      <c r="F41520" t="s">
        <v>543</v>
      </c>
      <c r="G41520" s="9">
        <v>168.84</v>
      </c>
      <c r="H41520" s="9">
        <v>256982.19</v>
      </c>
      <c r="I41520" t="s">
        <v>423</v>
      </c>
      <c r="J41520">
        <v>7</v>
      </c>
      <c r="K41520" t="s">
        <v>791</v>
      </c>
    </row>
    <row r="41521" spans="1:11" x14ac:dyDescent="0.35">
      <c r="A41521" t="str">
        <f>+VLOOKUP(Exportaciones_frutas__Procesamiento[[#This Row],[Grupo de productos]],Codigos_cat_frutas[],2,0)</f>
        <v>Frutos de hueso (carozo)</v>
      </c>
      <c r="B41521" t="s">
        <v>779</v>
      </c>
      <c r="C41521" t="s">
        <v>56</v>
      </c>
      <c r="D41521" t="s">
        <v>541</v>
      </c>
      <c r="E41521" s="8" t="s">
        <v>542</v>
      </c>
      <c r="F41521" t="s">
        <v>543</v>
      </c>
      <c r="G41521" s="9">
        <v>3142.5659999999998</v>
      </c>
      <c r="H41521" s="9">
        <v>6053615.5999999996</v>
      </c>
      <c r="I41521" t="s">
        <v>423</v>
      </c>
      <c r="J41521">
        <v>13</v>
      </c>
      <c r="K41521" t="s">
        <v>787</v>
      </c>
    </row>
    <row r="41522" spans="1:11" x14ac:dyDescent="0.35">
      <c r="A41522" t="str">
        <f>+VLOOKUP(Exportaciones_frutas__Procesamiento[[#This Row],[Grupo de productos]],Codigos_cat_frutas[],2,0)</f>
        <v>Frutos secos</v>
      </c>
      <c r="B41522" t="s">
        <v>779</v>
      </c>
      <c r="C41522" t="s">
        <v>56</v>
      </c>
      <c r="D41522" t="s">
        <v>466</v>
      </c>
      <c r="E41522" s="8" t="s">
        <v>544</v>
      </c>
      <c r="F41522" t="s">
        <v>545</v>
      </c>
      <c r="G41522" s="9">
        <v>20</v>
      </c>
      <c r="H41522" s="9">
        <v>57453.4</v>
      </c>
      <c r="I41522" t="s">
        <v>250</v>
      </c>
      <c r="J41522">
        <v>4</v>
      </c>
      <c r="K41522" t="s">
        <v>810</v>
      </c>
    </row>
    <row r="41523" spans="1:11" x14ac:dyDescent="0.35">
      <c r="A41523" t="str">
        <f>+VLOOKUP(Exportaciones_frutas__Procesamiento[[#This Row],[Grupo de productos]],Codigos_cat_frutas[],2,0)</f>
        <v>Frutos secos</v>
      </c>
      <c r="B41523" t="s">
        <v>779</v>
      </c>
      <c r="C41523" t="s">
        <v>56</v>
      </c>
      <c r="D41523" t="s">
        <v>466</v>
      </c>
      <c r="E41523" s="8" t="s">
        <v>544</v>
      </c>
      <c r="F41523" t="s">
        <v>545</v>
      </c>
      <c r="G41523" s="9">
        <v>521.77499999999998</v>
      </c>
      <c r="H41523" s="9">
        <v>1486716.9</v>
      </c>
      <c r="I41523" t="s">
        <v>250</v>
      </c>
      <c r="J41523">
        <v>5</v>
      </c>
      <c r="K41523" t="s">
        <v>789</v>
      </c>
    </row>
    <row r="41524" spans="1:11" x14ac:dyDescent="0.35">
      <c r="A41524" t="str">
        <f>+VLOOKUP(Exportaciones_frutas__Procesamiento[[#This Row],[Grupo de productos]],Codigos_cat_frutas[],2,0)</f>
        <v>Frutos secos</v>
      </c>
      <c r="B41524" t="s">
        <v>779</v>
      </c>
      <c r="C41524" t="s">
        <v>56</v>
      </c>
      <c r="D41524" t="s">
        <v>466</v>
      </c>
      <c r="E41524" s="8" t="s">
        <v>544</v>
      </c>
      <c r="F41524" t="s">
        <v>545</v>
      </c>
      <c r="G41524" s="9">
        <v>1677.625</v>
      </c>
      <c r="H41524" s="9">
        <v>4719036.9000000004</v>
      </c>
      <c r="I41524" t="s">
        <v>250</v>
      </c>
      <c r="J41524">
        <v>6</v>
      </c>
      <c r="K41524" t="s">
        <v>790</v>
      </c>
    </row>
    <row r="41525" spans="1:11" x14ac:dyDescent="0.35">
      <c r="A41525" t="str">
        <f>+VLOOKUP(Exportaciones_frutas__Procesamiento[[#This Row],[Grupo de productos]],Codigos_cat_frutas[],2,0)</f>
        <v>Frutos secos</v>
      </c>
      <c r="B41525" t="s">
        <v>779</v>
      </c>
      <c r="C41525" t="s">
        <v>56</v>
      </c>
      <c r="D41525" t="s">
        <v>466</v>
      </c>
      <c r="E41525" s="8" t="s">
        <v>544</v>
      </c>
      <c r="F41525" t="s">
        <v>545</v>
      </c>
      <c r="G41525" s="9">
        <v>378.8</v>
      </c>
      <c r="H41525" s="9">
        <v>1091435.81</v>
      </c>
      <c r="I41525" t="s">
        <v>250</v>
      </c>
      <c r="J41525">
        <v>7</v>
      </c>
      <c r="K41525" t="s">
        <v>791</v>
      </c>
    </row>
    <row r="41526" spans="1:11" x14ac:dyDescent="0.35">
      <c r="A41526" t="str">
        <f>+VLOOKUP(Exportaciones_frutas__Procesamiento[[#This Row],[Grupo de productos]],Codigos_cat_frutas[],2,0)</f>
        <v>Frutos secos</v>
      </c>
      <c r="B41526" t="s">
        <v>779</v>
      </c>
      <c r="C41526" t="s">
        <v>56</v>
      </c>
      <c r="D41526" t="s">
        <v>466</v>
      </c>
      <c r="E41526" s="8" t="s">
        <v>544</v>
      </c>
      <c r="F41526" t="s">
        <v>545</v>
      </c>
      <c r="G41526" s="9">
        <v>977.85</v>
      </c>
      <c r="H41526" s="9">
        <v>2759042.97</v>
      </c>
      <c r="I41526" t="s">
        <v>250</v>
      </c>
      <c r="J41526">
        <v>13</v>
      </c>
      <c r="K41526" t="s">
        <v>787</v>
      </c>
    </row>
    <row r="41527" spans="1:11" x14ac:dyDescent="0.35">
      <c r="A41527" t="str">
        <f>+VLOOKUP(Exportaciones_frutas__Procesamiento[[#This Row],[Grupo de productos]],Codigos_cat_frutas[],2,0)</f>
        <v>Frutos secos</v>
      </c>
      <c r="B41527" t="s">
        <v>779</v>
      </c>
      <c r="C41527" t="s">
        <v>56</v>
      </c>
      <c r="D41527" t="s">
        <v>466</v>
      </c>
      <c r="E41527" s="8" t="s">
        <v>653</v>
      </c>
      <c r="F41527" t="s">
        <v>654</v>
      </c>
      <c r="G41527" s="9">
        <v>19.72</v>
      </c>
      <c r="H41527" s="9">
        <v>149216</v>
      </c>
      <c r="I41527" t="s">
        <v>250</v>
      </c>
      <c r="J41527">
        <v>13</v>
      </c>
      <c r="K41527" t="s">
        <v>787</v>
      </c>
    </row>
    <row r="41528" spans="1:11" x14ac:dyDescent="0.35">
      <c r="A41528" t="str">
        <f>+VLOOKUP(Exportaciones_frutas__Procesamiento[[#This Row],[Grupo de productos]],Codigos_cat_frutas[],2,0)</f>
        <v>Frutos secos</v>
      </c>
      <c r="B41528" t="s">
        <v>779</v>
      </c>
      <c r="C41528" t="s">
        <v>56</v>
      </c>
      <c r="D41528" t="s">
        <v>466</v>
      </c>
      <c r="E41528" s="8" t="s">
        <v>467</v>
      </c>
      <c r="F41528" t="s">
        <v>468</v>
      </c>
      <c r="G41528" s="9">
        <v>20</v>
      </c>
      <c r="H41528" s="9">
        <v>136240.1</v>
      </c>
      <c r="I41528" t="s">
        <v>250</v>
      </c>
      <c r="J41528">
        <v>4</v>
      </c>
      <c r="K41528" t="s">
        <v>810</v>
      </c>
    </row>
    <row r="41529" spans="1:11" x14ac:dyDescent="0.35">
      <c r="A41529" t="str">
        <f>+VLOOKUP(Exportaciones_frutas__Procesamiento[[#This Row],[Grupo de productos]],Codigos_cat_frutas[],2,0)</f>
        <v>Frutos secos</v>
      </c>
      <c r="B41529" t="s">
        <v>779</v>
      </c>
      <c r="C41529" t="s">
        <v>56</v>
      </c>
      <c r="D41529" t="s">
        <v>466</v>
      </c>
      <c r="E41529" s="8" t="s">
        <v>467</v>
      </c>
      <c r="F41529" t="s">
        <v>468</v>
      </c>
      <c r="G41529" s="9">
        <v>18.899999999999999</v>
      </c>
      <c r="H41529" s="9">
        <v>105146.83</v>
      </c>
      <c r="I41529" t="s">
        <v>250</v>
      </c>
      <c r="J41529">
        <v>5</v>
      </c>
      <c r="K41529" t="s">
        <v>789</v>
      </c>
    </row>
    <row r="41530" spans="1:11" x14ac:dyDescent="0.35">
      <c r="A41530" t="str">
        <f>+VLOOKUP(Exportaciones_frutas__Procesamiento[[#This Row],[Grupo de productos]],Codigos_cat_frutas[],2,0)</f>
        <v>Frutos secos</v>
      </c>
      <c r="B41530" t="s">
        <v>779</v>
      </c>
      <c r="C41530" t="s">
        <v>56</v>
      </c>
      <c r="D41530" t="s">
        <v>466</v>
      </c>
      <c r="E41530" s="8" t="s">
        <v>467</v>
      </c>
      <c r="F41530" t="s">
        <v>468</v>
      </c>
      <c r="G41530" s="9">
        <v>120.7</v>
      </c>
      <c r="H41530" s="9">
        <v>804678.46</v>
      </c>
      <c r="I41530" t="s">
        <v>250</v>
      </c>
      <c r="J41530">
        <v>6</v>
      </c>
      <c r="K41530" t="s">
        <v>790</v>
      </c>
    </row>
    <row r="41531" spans="1:11" x14ac:dyDescent="0.35">
      <c r="A41531" t="str">
        <f>+VLOOKUP(Exportaciones_frutas__Procesamiento[[#This Row],[Grupo de productos]],Codigos_cat_frutas[],2,0)</f>
        <v>Frutos secos</v>
      </c>
      <c r="B41531" t="s">
        <v>779</v>
      </c>
      <c r="C41531" t="s">
        <v>56</v>
      </c>
      <c r="D41531" t="s">
        <v>466</v>
      </c>
      <c r="E41531" s="8" t="s">
        <v>467</v>
      </c>
      <c r="F41531" t="s">
        <v>468</v>
      </c>
      <c r="G41531" s="9">
        <v>20</v>
      </c>
      <c r="H41531" s="9">
        <v>136240.1</v>
      </c>
      <c r="I41531" t="s">
        <v>250</v>
      </c>
      <c r="J41531">
        <v>7</v>
      </c>
      <c r="K41531" t="s">
        <v>791</v>
      </c>
    </row>
    <row r="41532" spans="1:11" x14ac:dyDescent="0.35">
      <c r="A41532" t="str">
        <f>+VLOOKUP(Exportaciones_frutas__Procesamiento[[#This Row],[Grupo de productos]],Codigos_cat_frutas[],2,0)</f>
        <v>Frutos secos</v>
      </c>
      <c r="B41532" t="s">
        <v>779</v>
      </c>
      <c r="C41532" t="s">
        <v>56</v>
      </c>
      <c r="D41532" t="s">
        <v>466</v>
      </c>
      <c r="E41532" s="8" t="s">
        <v>467</v>
      </c>
      <c r="F41532" t="s">
        <v>468</v>
      </c>
      <c r="G41532" s="9">
        <v>62.95</v>
      </c>
      <c r="H41532" s="9">
        <v>378896.04</v>
      </c>
      <c r="I41532" t="s">
        <v>250</v>
      </c>
      <c r="J41532">
        <v>13</v>
      </c>
      <c r="K41532" t="s">
        <v>787</v>
      </c>
    </row>
    <row r="41533" spans="1:11" x14ac:dyDescent="0.35">
      <c r="A41533" t="str">
        <f>+VLOOKUP(Exportaciones_frutas__Procesamiento[[#This Row],[Grupo de productos]],Codigos_cat_frutas[],2,0)</f>
        <v>Otros</v>
      </c>
      <c r="B41533" t="s">
        <v>779</v>
      </c>
      <c r="C41533" t="s">
        <v>56</v>
      </c>
      <c r="D41533" t="s">
        <v>290</v>
      </c>
      <c r="E41533" s="8" t="s">
        <v>606</v>
      </c>
      <c r="F41533" t="s">
        <v>607</v>
      </c>
      <c r="G41533" s="9">
        <v>0.49399999999999999</v>
      </c>
      <c r="H41533" s="9">
        <v>1737.5</v>
      </c>
      <c r="I41533" t="s">
        <v>423</v>
      </c>
      <c r="J41533">
        <v>4</v>
      </c>
      <c r="K41533" t="s">
        <v>810</v>
      </c>
    </row>
    <row r="41534" spans="1:11" x14ac:dyDescent="0.35">
      <c r="A41534" t="str">
        <f>+VLOOKUP(Exportaciones_frutas__Procesamiento[[#This Row],[Grupo de productos]],Codigos_cat_frutas[],2,0)</f>
        <v>Otros</v>
      </c>
      <c r="B41534" t="s">
        <v>779</v>
      </c>
      <c r="C41534" t="s">
        <v>56</v>
      </c>
      <c r="D41534" t="s">
        <v>290</v>
      </c>
      <c r="E41534" s="8" t="s">
        <v>380</v>
      </c>
      <c r="F41534" t="s">
        <v>381</v>
      </c>
      <c r="G41534" s="9">
        <v>31.36</v>
      </c>
      <c r="H41534" s="9">
        <v>111560</v>
      </c>
      <c r="I41534" t="s">
        <v>329</v>
      </c>
      <c r="J41534">
        <v>6</v>
      </c>
      <c r="K41534" t="s">
        <v>790</v>
      </c>
    </row>
    <row r="41535" spans="1:11" x14ac:dyDescent="0.35">
      <c r="A41535" t="str">
        <f>+VLOOKUP(Exportaciones_frutas__Procesamiento[[#This Row],[Grupo de productos]],Codigos_cat_frutas[],2,0)</f>
        <v>Otros</v>
      </c>
      <c r="B41535" t="s">
        <v>779</v>
      </c>
      <c r="C41535" t="s">
        <v>56</v>
      </c>
      <c r="D41535" t="s">
        <v>290</v>
      </c>
      <c r="E41535" s="8" t="s">
        <v>299</v>
      </c>
      <c r="F41535" t="s">
        <v>300</v>
      </c>
      <c r="G41535" s="9">
        <v>17.495999999999999</v>
      </c>
      <c r="H41535" s="9">
        <v>257774.4</v>
      </c>
      <c r="I41535" t="s">
        <v>254</v>
      </c>
      <c r="J41535">
        <v>5</v>
      </c>
      <c r="K41535" t="s">
        <v>789</v>
      </c>
    </row>
    <row r="41536" spans="1:11" x14ac:dyDescent="0.35">
      <c r="A41536" t="str">
        <f>+VLOOKUP(Exportaciones_frutas__Procesamiento[[#This Row],[Grupo de productos]],Codigos_cat_frutas[],2,0)</f>
        <v>Otros</v>
      </c>
      <c r="B41536" t="s">
        <v>779</v>
      </c>
      <c r="C41536" t="s">
        <v>56</v>
      </c>
      <c r="D41536" t="s">
        <v>290</v>
      </c>
      <c r="E41536" s="8" t="s">
        <v>299</v>
      </c>
      <c r="F41536" t="s">
        <v>300</v>
      </c>
      <c r="G41536" s="9">
        <v>14</v>
      </c>
      <c r="H41536" s="9">
        <v>142841</v>
      </c>
      <c r="I41536" t="s">
        <v>254</v>
      </c>
      <c r="J41536">
        <v>9</v>
      </c>
      <c r="K41536" t="s">
        <v>792</v>
      </c>
    </row>
    <row r="41537" spans="1:11" x14ac:dyDescent="0.35">
      <c r="A41537" t="str">
        <f>+VLOOKUP(Exportaciones_frutas__Procesamiento[[#This Row],[Grupo de productos]],Codigos_cat_frutas[],2,0)</f>
        <v>Otros</v>
      </c>
      <c r="B41537" t="s">
        <v>779</v>
      </c>
      <c r="C41537" t="s">
        <v>56</v>
      </c>
      <c r="D41537" t="s">
        <v>290</v>
      </c>
      <c r="E41537" s="8" t="s">
        <v>299</v>
      </c>
      <c r="F41537" t="s">
        <v>300</v>
      </c>
      <c r="G41537" s="9">
        <v>43.216000000000001</v>
      </c>
      <c r="H41537" s="9">
        <v>124854.39999999999</v>
      </c>
      <c r="I41537" t="s">
        <v>254</v>
      </c>
      <c r="J41537">
        <v>13</v>
      </c>
      <c r="K41537" t="s">
        <v>787</v>
      </c>
    </row>
    <row r="41538" spans="1:11" x14ac:dyDescent="0.35">
      <c r="A41538" t="str">
        <f>+VLOOKUP(Exportaciones_frutas__Procesamiento[[#This Row],[Grupo de productos]],Codigos_cat_frutas[],2,0)</f>
        <v>Otros</v>
      </c>
      <c r="B41538" t="s">
        <v>779</v>
      </c>
      <c r="C41538" t="s">
        <v>56</v>
      </c>
      <c r="D41538" t="s">
        <v>290</v>
      </c>
      <c r="E41538" s="8" t="s">
        <v>301</v>
      </c>
      <c r="F41538" t="s">
        <v>302</v>
      </c>
      <c r="G41538" s="9">
        <v>24.08</v>
      </c>
      <c r="H41538" s="9">
        <v>219602.22</v>
      </c>
      <c r="I41538" t="s">
        <v>280</v>
      </c>
      <c r="J41538">
        <v>14</v>
      </c>
      <c r="K41538" t="s">
        <v>786</v>
      </c>
    </row>
    <row r="41539" spans="1:11" x14ac:dyDescent="0.35">
      <c r="A41539" t="str">
        <f>+VLOOKUP(Exportaciones_frutas__Procesamiento[[#This Row],[Grupo de productos]],Codigos_cat_frutas[],2,0)</f>
        <v>Frutos secos</v>
      </c>
      <c r="B41539" t="s">
        <v>779</v>
      </c>
      <c r="C41539" t="s">
        <v>56</v>
      </c>
      <c r="D41539" t="s">
        <v>303</v>
      </c>
      <c r="E41539" s="8" t="s">
        <v>499</v>
      </c>
      <c r="F41539" t="s">
        <v>500</v>
      </c>
      <c r="G41539" s="9">
        <v>3.1E-2</v>
      </c>
      <c r="H41539" s="9">
        <v>291.13</v>
      </c>
      <c r="I41539" t="s">
        <v>250</v>
      </c>
      <c r="J41539">
        <v>5</v>
      </c>
      <c r="K41539" t="s">
        <v>789</v>
      </c>
    </row>
    <row r="41540" spans="1:11" x14ac:dyDescent="0.35">
      <c r="A41540" t="str">
        <f>+VLOOKUP(Exportaciones_frutas__Procesamiento[[#This Row],[Grupo de productos]],Codigos_cat_frutas[],2,0)</f>
        <v>Oleaginosos</v>
      </c>
      <c r="B41540" t="s">
        <v>779</v>
      </c>
      <c r="C41540" t="s">
        <v>56</v>
      </c>
      <c r="D41540" t="s">
        <v>501</v>
      </c>
      <c r="E41540" s="8" t="s">
        <v>554</v>
      </c>
      <c r="F41540" t="s">
        <v>555</v>
      </c>
      <c r="G41540" s="9">
        <v>902.10339999999997</v>
      </c>
      <c r="H41540" s="9">
        <v>2188044.8199999998</v>
      </c>
      <c r="I41540" t="s">
        <v>423</v>
      </c>
      <c r="J41540">
        <v>4</v>
      </c>
      <c r="K41540" t="s">
        <v>810</v>
      </c>
    </row>
    <row r="41541" spans="1:11" x14ac:dyDescent="0.35">
      <c r="A41541" t="str">
        <f>+VLOOKUP(Exportaciones_frutas__Procesamiento[[#This Row],[Grupo de productos]],Codigos_cat_frutas[],2,0)</f>
        <v>Oleaginosos</v>
      </c>
      <c r="B41541" t="s">
        <v>779</v>
      </c>
      <c r="C41541" t="s">
        <v>56</v>
      </c>
      <c r="D41541" t="s">
        <v>501</v>
      </c>
      <c r="E41541" s="8" t="s">
        <v>554</v>
      </c>
      <c r="F41541" t="s">
        <v>555</v>
      </c>
      <c r="G41541" s="9">
        <v>5973.8729999999996</v>
      </c>
      <c r="H41541" s="9">
        <v>15814746.300000001</v>
      </c>
      <c r="I41541" t="s">
        <v>423</v>
      </c>
      <c r="J41541">
        <v>5</v>
      </c>
      <c r="K41541" t="s">
        <v>789</v>
      </c>
    </row>
    <row r="41542" spans="1:11" x14ac:dyDescent="0.35">
      <c r="A41542" t="str">
        <f>+VLOOKUP(Exportaciones_frutas__Procesamiento[[#This Row],[Grupo de productos]],Codigos_cat_frutas[],2,0)</f>
        <v>Oleaginosos</v>
      </c>
      <c r="B41542" t="s">
        <v>779</v>
      </c>
      <c r="C41542" t="s">
        <v>56</v>
      </c>
      <c r="D41542" t="s">
        <v>501</v>
      </c>
      <c r="E41542" s="8" t="s">
        <v>554</v>
      </c>
      <c r="F41542" t="s">
        <v>555</v>
      </c>
      <c r="G41542" s="9">
        <v>464.62400000000002</v>
      </c>
      <c r="H41542" s="9">
        <v>1214875.3700000001</v>
      </c>
      <c r="I41542" t="s">
        <v>423</v>
      </c>
      <c r="J41542">
        <v>6</v>
      </c>
      <c r="K41542" t="s">
        <v>790</v>
      </c>
    </row>
    <row r="41543" spans="1:11" x14ac:dyDescent="0.35">
      <c r="A41543" t="str">
        <f>+VLOOKUP(Exportaciones_frutas__Procesamiento[[#This Row],[Grupo de productos]],Codigos_cat_frutas[],2,0)</f>
        <v>Oleaginosos</v>
      </c>
      <c r="B41543" t="s">
        <v>779</v>
      </c>
      <c r="C41543" t="s">
        <v>56</v>
      </c>
      <c r="D41543" t="s">
        <v>501</v>
      </c>
      <c r="E41543" s="8" t="s">
        <v>554</v>
      </c>
      <c r="F41543" t="s">
        <v>555</v>
      </c>
      <c r="G41543" s="9">
        <v>161.28</v>
      </c>
      <c r="H41543" s="9">
        <v>365029.38</v>
      </c>
      <c r="I41543" t="s">
        <v>423</v>
      </c>
      <c r="J41543">
        <v>13</v>
      </c>
      <c r="K41543" t="s">
        <v>787</v>
      </c>
    </row>
    <row r="41544" spans="1:11" x14ac:dyDescent="0.35">
      <c r="A41544" t="str">
        <f>+VLOOKUP(Exportaciones_frutas__Procesamiento[[#This Row],[Grupo de productos]],Codigos_cat_frutas[],2,0)</f>
        <v>Frutos de pepita</v>
      </c>
      <c r="B41544" t="s">
        <v>779</v>
      </c>
      <c r="C41544" t="s">
        <v>56</v>
      </c>
      <c r="D41544" t="s">
        <v>390</v>
      </c>
      <c r="E41544" s="8" t="s">
        <v>663</v>
      </c>
      <c r="F41544" t="s">
        <v>664</v>
      </c>
      <c r="G41544" s="9">
        <v>44.1</v>
      </c>
      <c r="H41544" s="9">
        <v>44021.24</v>
      </c>
      <c r="I41544" t="s">
        <v>423</v>
      </c>
      <c r="J41544">
        <v>5</v>
      </c>
      <c r="K41544" t="s">
        <v>789</v>
      </c>
    </row>
    <row r="41545" spans="1:11" x14ac:dyDescent="0.35">
      <c r="A41545" t="str">
        <f>+VLOOKUP(Exportaciones_frutas__Procesamiento[[#This Row],[Grupo de productos]],Codigos_cat_frutas[],2,0)</f>
        <v>Frutos de pepita</v>
      </c>
      <c r="B41545" t="s">
        <v>779</v>
      </c>
      <c r="C41545" t="s">
        <v>56</v>
      </c>
      <c r="D41545" t="s">
        <v>390</v>
      </c>
      <c r="E41545" s="8" t="s">
        <v>663</v>
      </c>
      <c r="F41545" t="s">
        <v>664</v>
      </c>
      <c r="G41545" s="9">
        <v>218.48</v>
      </c>
      <c r="H41545" s="9">
        <v>199322.44</v>
      </c>
      <c r="I41545" t="s">
        <v>423</v>
      </c>
      <c r="J41545">
        <v>6</v>
      </c>
      <c r="K41545" t="s">
        <v>790</v>
      </c>
    </row>
    <row r="41546" spans="1:11" x14ac:dyDescent="0.35">
      <c r="A41546" t="str">
        <f>+VLOOKUP(Exportaciones_frutas__Procesamiento[[#This Row],[Grupo de productos]],Codigos_cat_frutas[],2,0)</f>
        <v>Frutos de pepita</v>
      </c>
      <c r="B41546" t="s">
        <v>779</v>
      </c>
      <c r="C41546" t="s">
        <v>56</v>
      </c>
      <c r="D41546" t="s">
        <v>390</v>
      </c>
      <c r="E41546" s="8" t="s">
        <v>663</v>
      </c>
      <c r="F41546" t="s">
        <v>664</v>
      </c>
      <c r="G41546" s="9">
        <v>98.24</v>
      </c>
      <c r="H41546" s="9">
        <v>18571.939999999999</v>
      </c>
      <c r="I41546" t="s">
        <v>423</v>
      </c>
      <c r="J41546">
        <v>7</v>
      </c>
      <c r="K41546" t="s">
        <v>791</v>
      </c>
    </row>
    <row r="41547" spans="1:11" x14ac:dyDescent="0.35">
      <c r="A41547" t="str">
        <f>+VLOOKUP(Exportaciones_frutas__Procesamiento[[#This Row],[Grupo de productos]],Codigos_cat_frutas[],2,0)</f>
        <v>Frutos de pepita</v>
      </c>
      <c r="B41547" t="s">
        <v>779</v>
      </c>
      <c r="C41547" t="s">
        <v>56</v>
      </c>
      <c r="D41547" t="s">
        <v>390</v>
      </c>
      <c r="E41547" s="8" t="s">
        <v>762</v>
      </c>
      <c r="F41547" t="s">
        <v>763</v>
      </c>
      <c r="G41547" s="9">
        <v>106.14</v>
      </c>
      <c r="H41547" s="9">
        <v>106016.54</v>
      </c>
      <c r="I41547" t="s">
        <v>423</v>
      </c>
      <c r="J41547">
        <v>6</v>
      </c>
      <c r="K41547" t="s">
        <v>790</v>
      </c>
    </row>
    <row r="41548" spans="1:11" x14ac:dyDescent="0.35">
      <c r="A41548" t="str">
        <f>+VLOOKUP(Exportaciones_frutas__Procesamiento[[#This Row],[Grupo de productos]],Codigos_cat_frutas[],2,0)</f>
        <v>Frutos de pepita</v>
      </c>
      <c r="B41548" t="s">
        <v>779</v>
      </c>
      <c r="C41548" t="s">
        <v>56</v>
      </c>
      <c r="D41548" t="s">
        <v>390</v>
      </c>
      <c r="E41548" s="8" t="s">
        <v>562</v>
      </c>
      <c r="F41548" t="s">
        <v>563</v>
      </c>
      <c r="G41548" s="9">
        <v>1032.9380000000001</v>
      </c>
      <c r="H41548" s="9">
        <v>877291.18</v>
      </c>
      <c r="I41548" t="s">
        <v>423</v>
      </c>
      <c r="J41548">
        <v>6</v>
      </c>
      <c r="K41548" t="s">
        <v>790</v>
      </c>
    </row>
    <row r="41549" spans="1:11" x14ac:dyDescent="0.35">
      <c r="A41549" t="str">
        <f>+VLOOKUP(Exportaciones_frutas__Procesamiento[[#This Row],[Grupo de productos]],Codigos_cat_frutas[],2,0)</f>
        <v>Frutos de pepita</v>
      </c>
      <c r="B41549" t="s">
        <v>779</v>
      </c>
      <c r="C41549" t="s">
        <v>56</v>
      </c>
      <c r="D41549" t="s">
        <v>390</v>
      </c>
      <c r="E41549" s="8" t="s">
        <v>562</v>
      </c>
      <c r="F41549" t="s">
        <v>563</v>
      </c>
      <c r="G41549" s="9">
        <v>294.15750000000003</v>
      </c>
      <c r="H41549" s="9">
        <v>196952.61</v>
      </c>
      <c r="I41549" t="s">
        <v>423</v>
      </c>
      <c r="J41549">
        <v>7</v>
      </c>
      <c r="K41549" t="s">
        <v>791</v>
      </c>
    </row>
    <row r="41550" spans="1:11" x14ac:dyDescent="0.35">
      <c r="A41550" t="str">
        <f>+VLOOKUP(Exportaciones_frutas__Procesamiento[[#This Row],[Grupo de productos]],Codigos_cat_frutas[],2,0)</f>
        <v>Otros</v>
      </c>
      <c r="B41550" t="s">
        <v>779</v>
      </c>
      <c r="C41550" t="s">
        <v>56</v>
      </c>
      <c r="D41550" t="s">
        <v>820</v>
      </c>
      <c r="E41550" s="8" t="s">
        <v>821</v>
      </c>
      <c r="F41550" t="s">
        <v>822</v>
      </c>
      <c r="G41550" s="9">
        <v>21.6</v>
      </c>
      <c r="H41550" s="9">
        <v>40608.019999999997</v>
      </c>
      <c r="I41550" t="s">
        <v>423</v>
      </c>
      <c r="J41550">
        <v>6</v>
      </c>
      <c r="K41550" t="s">
        <v>790</v>
      </c>
    </row>
    <row r="41551" spans="1:11" x14ac:dyDescent="0.35">
      <c r="A41551" t="str">
        <f>+VLOOKUP(Exportaciones_frutas__Procesamiento[[#This Row],[Grupo de productos]],Codigos_cat_frutas[],2,0)</f>
        <v>Uva</v>
      </c>
      <c r="B41551" t="s">
        <v>779</v>
      </c>
      <c r="C41551" t="s">
        <v>56</v>
      </c>
      <c r="D41551" t="s">
        <v>404</v>
      </c>
      <c r="E41551" s="8" t="s">
        <v>573</v>
      </c>
      <c r="F41551" t="s">
        <v>574</v>
      </c>
      <c r="G41551" s="9">
        <v>1473.0288</v>
      </c>
      <c r="H41551" s="9">
        <v>3159754.48</v>
      </c>
      <c r="I41551" t="s">
        <v>423</v>
      </c>
      <c r="J41551">
        <v>3</v>
      </c>
      <c r="K41551" t="s">
        <v>809</v>
      </c>
    </row>
    <row r="41552" spans="1:11" x14ac:dyDescent="0.35">
      <c r="A41552" t="str">
        <f>+VLOOKUP(Exportaciones_frutas__Procesamiento[[#This Row],[Grupo de productos]],Codigos_cat_frutas[],2,0)</f>
        <v>Uva</v>
      </c>
      <c r="B41552" t="s">
        <v>779</v>
      </c>
      <c r="C41552" t="s">
        <v>56</v>
      </c>
      <c r="D41552" t="s">
        <v>404</v>
      </c>
      <c r="E41552" s="8" t="s">
        <v>573</v>
      </c>
      <c r="F41552" t="s">
        <v>574</v>
      </c>
      <c r="G41552" s="9">
        <v>824.93309999999997</v>
      </c>
      <c r="H41552" s="9">
        <v>2537309.65</v>
      </c>
      <c r="I41552" t="s">
        <v>423</v>
      </c>
      <c r="J41552">
        <v>4</v>
      </c>
      <c r="K41552" t="s">
        <v>810</v>
      </c>
    </row>
    <row r="41553" spans="1:11" x14ac:dyDescent="0.35">
      <c r="A41553" t="str">
        <f>+VLOOKUP(Exportaciones_frutas__Procesamiento[[#This Row],[Grupo de productos]],Codigos_cat_frutas[],2,0)</f>
        <v>Uva</v>
      </c>
      <c r="B41553" t="s">
        <v>779</v>
      </c>
      <c r="C41553" t="s">
        <v>56</v>
      </c>
      <c r="D41553" t="s">
        <v>404</v>
      </c>
      <c r="E41553" s="8" t="s">
        <v>573</v>
      </c>
      <c r="F41553" t="s">
        <v>574</v>
      </c>
      <c r="G41553" s="9">
        <v>712.6934</v>
      </c>
      <c r="H41553" s="9">
        <v>2014448.97</v>
      </c>
      <c r="I41553" t="s">
        <v>423</v>
      </c>
      <c r="J41553">
        <v>5</v>
      </c>
      <c r="K41553" t="s">
        <v>789</v>
      </c>
    </row>
    <row r="41554" spans="1:11" x14ac:dyDescent="0.35">
      <c r="A41554" t="str">
        <f>+VLOOKUP(Exportaciones_frutas__Procesamiento[[#This Row],[Grupo de productos]],Codigos_cat_frutas[],2,0)</f>
        <v>Uva</v>
      </c>
      <c r="B41554" t="s">
        <v>779</v>
      </c>
      <c r="C41554" t="s">
        <v>56</v>
      </c>
      <c r="D41554" t="s">
        <v>404</v>
      </c>
      <c r="E41554" s="8" t="s">
        <v>573</v>
      </c>
      <c r="F41554" t="s">
        <v>574</v>
      </c>
      <c r="G41554" s="9">
        <v>438.44959999999998</v>
      </c>
      <c r="H41554" s="9">
        <v>933053.59</v>
      </c>
      <c r="I41554" t="s">
        <v>423</v>
      </c>
      <c r="J41554">
        <v>6</v>
      </c>
      <c r="K41554" t="s">
        <v>790</v>
      </c>
    </row>
    <row r="41555" spans="1:11" x14ac:dyDescent="0.35">
      <c r="A41555" t="str">
        <f>+VLOOKUP(Exportaciones_frutas__Procesamiento[[#This Row],[Grupo de productos]],Codigos_cat_frutas[],2,0)</f>
        <v>Uva</v>
      </c>
      <c r="B41555" t="s">
        <v>779</v>
      </c>
      <c r="C41555" t="s">
        <v>56</v>
      </c>
      <c r="D41555" t="s">
        <v>404</v>
      </c>
      <c r="E41555" s="8" t="s">
        <v>573</v>
      </c>
      <c r="F41555" t="s">
        <v>574</v>
      </c>
      <c r="G41555" s="9">
        <v>219.9494</v>
      </c>
      <c r="H41555" s="9">
        <v>562128.39</v>
      </c>
      <c r="I41555" t="s">
        <v>423</v>
      </c>
      <c r="J41555">
        <v>13</v>
      </c>
      <c r="K41555" t="s">
        <v>787</v>
      </c>
    </row>
    <row r="41556" spans="1:11" x14ac:dyDescent="0.35">
      <c r="A41556" t="str">
        <f>+VLOOKUP(Exportaciones_frutas__Procesamiento[[#This Row],[Grupo de productos]],Codigos_cat_frutas[],2,0)</f>
        <v>Uva</v>
      </c>
      <c r="B41556" t="s">
        <v>779</v>
      </c>
      <c r="C41556" t="s">
        <v>56</v>
      </c>
      <c r="D41556" t="s">
        <v>404</v>
      </c>
      <c r="E41556" s="8" t="s">
        <v>575</v>
      </c>
      <c r="F41556" t="s">
        <v>576</v>
      </c>
      <c r="G41556" s="9">
        <v>31.16</v>
      </c>
      <c r="H41556" s="9">
        <v>67906.34</v>
      </c>
      <c r="I41556" t="s">
        <v>423</v>
      </c>
      <c r="J41556">
        <v>4</v>
      </c>
      <c r="K41556" t="s">
        <v>810</v>
      </c>
    </row>
    <row r="41557" spans="1:11" x14ac:dyDescent="0.35">
      <c r="A41557" t="str">
        <f>+VLOOKUP(Exportaciones_frutas__Procesamiento[[#This Row],[Grupo de productos]],Codigos_cat_frutas[],2,0)</f>
        <v>Uva</v>
      </c>
      <c r="B41557" t="s">
        <v>779</v>
      </c>
      <c r="C41557" t="s">
        <v>56</v>
      </c>
      <c r="D41557" t="s">
        <v>404</v>
      </c>
      <c r="E41557" s="8" t="s">
        <v>575</v>
      </c>
      <c r="F41557" t="s">
        <v>576</v>
      </c>
      <c r="G41557" s="9">
        <v>35.472999999999999</v>
      </c>
      <c r="H41557" s="9">
        <v>66624</v>
      </c>
      <c r="I41557" t="s">
        <v>423</v>
      </c>
      <c r="J41557">
        <v>6</v>
      </c>
      <c r="K41557" t="s">
        <v>790</v>
      </c>
    </row>
    <row r="41558" spans="1:11" x14ac:dyDescent="0.35">
      <c r="A41558" t="str">
        <f>+VLOOKUP(Exportaciones_frutas__Procesamiento[[#This Row],[Grupo de productos]],Codigos_cat_frutas[],2,0)</f>
        <v>Uva</v>
      </c>
      <c r="B41558" t="s">
        <v>779</v>
      </c>
      <c r="C41558" t="s">
        <v>56</v>
      </c>
      <c r="D41558" t="s">
        <v>404</v>
      </c>
      <c r="E41558" s="8" t="s">
        <v>577</v>
      </c>
      <c r="F41558" t="s">
        <v>578</v>
      </c>
      <c r="G41558" s="9">
        <v>10613.9488</v>
      </c>
      <c r="H41558" s="9">
        <v>17036699.82</v>
      </c>
      <c r="I41558" t="s">
        <v>423</v>
      </c>
      <c r="J41558">
        <v>3</v>
      </c>
      <c r="K41558" t="s">
        <v>809</v>
      </c>
    </row>
    <row r="41559" spans="1:11" x14ac:dyDescent="0.35">
      <c r="A41559" t="str">
        <f>+VLOOKUP(Exportaciones_frutas__Procesamiento[[#This Row],[Grupo de productos]],Codigos_cat_frutas[],2,0)</f>
        <v>Uva</v>
      </c>
      <c r="B41559" t="s">
        <v>779</v>
      </c>
      <c r="C41559" t="s">
        <v>56</v>
      </c>
      <c r="D41559" t="s">
        <v>404</v>
      </c>
      <c r="E41559" s="8" t="s">
        <v>577</v>
      </c>
      <c r="F41559" t="s">
        <v>578</v>
      </c>
      <c r="G41559" s="9">
        <v>14582.815699999999</v>
      </c>
      <c r="H41559" s="9">
        <v>26690103.66</v>
      </c>
      <c r="I41559" t="s">
        <v>423</v>
      </c>
      <c r="J41559">
        <v>4</v>
      </c>
      <c r="K41559" t="s">
        <v>810</v>
      </c>
    </row>
    <row r="41560" spans="1:11" x14ac:dyDescent="0.35">
      <c r="A41560" t="str">
        <f>+VLOOKUP(Exportaciones_frutas__Procesamiento[[#This Row],[Grupo de productos]],Codigos_cat_frutas[],2,0)</f>
        <v>Uva</v>
      </c>
      <c r="B41560" t="s">
        <v>779</v>
      </c>
      <c r="C41560" t="s">
        <v>56</v>
      </c>
      <c r="D41560" t="s">
        <v>404</v>
      </c>
      <c r="E41560" s="8" t="s">
        <v>577</v>
      </c>
      <c r="F41560" t="s">
        <v>578</v>
      </c>
      <c r="G41560" s="9">
        <v>12724.8176</v>
      </c>
      <c r="H41560" s="9">
        <v>22691977.809999999</v>
      </c>
      <c r="I41560" t="s">
        <v>423</v>
      </c>
      <c r="J41560">
        <v>5</v>
      </c>
      <c r="K41560" t="s">
        <v>789</v>
      </c>
    </row>
    <row r="41561" spans="1:11" x14ac:dyDescent="0.35">
      <c r="A41561" t="str">
        <f>+VLOOKUP(Exportaciones_frutas__Procesamiento[[#This Row],[Grupo de productos]],Codigos_cat_frutas[],2,0)</f>
        <v>Uva</v>
      </c>
      <c r="B41561" t="s">
        <v>779</v>
      </c>
      <c r="C41561" t="s">
        <v>56</v>
      </c>
      <c r="D41561" t="s">
        <v>404</v>
      </c>
      <c r="E41561" s="8" t="s">
        <v>577</v>
      </c>
      <c r="F41561" t="s">
        <v>578</v>
      </c>
      <c r="G41561" s="9">
        <v>26400.304400000001</v>
      </c>
      <c r="H41561" s="9">
        <v>44634145.420000002</v>
      </c>
      <c r="I41561" t="s">
        <v>423</v>
      </c>
      <c r="J41561">
        <v>6</v>
      </c>
      <c r="K41561" t="s">
        <v>790</v>
      </c>
    </row>
    <row r="41562" spans="1:11" x14ac:dyDescent="0.35">
      <c r="A41562" t="str">
        <f>+VLOOKUP(Exportaciones_frutas__Procesamiento[[#This Row],[Grupo de productos]],Codigos_cat_frutas[],2,0)</f>
        <v>Uva</v>
      </c>
      <c r="B41562" t="s">
        <v>779</v>
      </c>
      <c r="C41562" t="s">
        <v>56</v>
      </c>
      <c r="D41562" t="s">
        <v>404</v>
      </c>
      <c r="E41562" s="8" t="s">
        <v>577</v>
      </c>
      <c r="F41562" t="s">
        <v>578</v>
      </c>
      <c r="G41562" s="9">
        <v>55.153199999999998</v>
      </c>
      <c r="H41562" s="9">
        <v>106981.24</v>
      </c>
      <c r="I41562" t="s">
        <v>423</v>
      </c>
      <c r="J41562">
        <v>7</v>
      </c>
      <c r="K41562" t="s">
        <v>791</v>
      </c>
    </row>
    <row r="41563" spans="1:11" x14ac:dyDescent="0.35">
      <c r="A41563" t="str">
        <f>+VLOOKUP(Exportaciones_frutas__Procesamiento[[#This Row],[Grupo de productos]],Codigos_cat_frutas[],2,0)</f>
        <v>Uva</v>
      </c>
      <c r="B41563" t="s">
        <v>779</v>
      </c>
      <c r="C41563" t="s">
        <v>56</v>
      </c>
      <c r="D41563" t="s">
        <v>404</v>
      </c>
      <c r="E41563" s="8" t="s">
        <v>577</v>
      </c>
      <c r="F41563" t="s">
        <v>578</v>
      </c>
      <c r="G41563" s="9">
        <v>37.392000000000003</v>
      </c>
      <c r="H41563" s="9">
        <v>62761.79</v>
      </c>
      <c r="I41563" t="s">
        <v>423</v>
      </c>
      <c r="J41563">
        <v>11</v>
      </c>
      <c r="K41563" t="s">
        <v>830</v>
      </c>
    </row>
    <row r="41564" spans="1:11" x14ac:dyDescent="0.35">
      <c r="A41564" t="str">
        <f>+VLOOKUP(Exportaciones_frutas__Procesamiento[[#This Row],[Grupo de productos]],Codigos_cat_frutas[],2,0)</f>
        <v>Uva</v>
      </c>
      <c r="B41564" t="s">
        <v>779</v>
      </c>
      <c r="C41564" t="s">
        <v>56</v>
      </c>
      <c r="D41564" t="s">
        <v>404</v>
      </c>
      <c r="E41564" s="8" t="s">
        <v>577</v>
      </c>
      <c r="F41564" t="s">
        <v>578</v>
      </c>
      <c r="G41564" s="9">
        <v>7355.2407999999996</v>
      </c>
      <c r="H41564" s="9">
        <v>12728614.74</v>
      </c>
      <c r="I41564" t="s">
        <v>423</v>
      </c>
      <c r="J41564">
        <v>13</v>
      </c>
      <c r="K41564" t="s">
        <v>787</v>
      </c>
    </row>
    <row r="41565" spans="1:11" x14ac:dyDescent="0.35">
      <c r="A41565" t="str">
        <f>+VLOOKUP(Exportaciones_frutas__Procesamiento[[#This Row],[Grupo de productos]],Codigos_cat_frutas[],2,0)</f>
        <v>Uva</v>
      </c>
      <c r="B41565" t="s">
        <v>779</v>
      </c>
      <c r="C41565" t="s">
        <v>56</v>
      </c>
      <c r="D41565" t="s">
        <v>404</v>
      </c>
      <c r="E41565" s="8" t="s">
        <v>811</v>
      </c>
      <c r="F41565" t="s">
        <v>812</v>
      </c>
      <c r="G41565" s="9">
        <v>0.85319999999999996</v>
      </c>
      <c r="H41565" s="9">
        <v>2376</v>
      </c>
      <c r="I41565" t="s">
        <v>423</v>
      </c>
      <c r="J41565">
        <v>5</v>
      </c>
      <c r="K41565" t="s">
        <v>789</v>
      </c>
    </row>
    <row r="41566" spans="1:11" x14ac:dyDescent="0.35">
      <c r="A41566" t="str">
        <f>+VLOOKUP(Exportaciones_frutas__Procesamiento[[#This Row],[Grupo de productos]],Codigos_cat_frutas[],2,0)</f>
        <v>Uva</v>
      </c>
      <c r="B41566" t="s">
        <v>779</v>
      </c>
      <c r="C41566" t="s">
        <v>56</v>
      </c>
      <c r="D41566" t="s">
        <v>404</v>
      </c>
      <c r="E41566" s="8" t="s">
        <v>579</v>
      </c>
      <c r="F41566" t="s">
        <v>580</v>
      </c>
      <c r="G41566" s="9">
        <v>134.36519999999999</v>
      </c>
      <c r="H41566" s="9">
        <v>200292.59</v>
      </c>
      <c r="I41566" t="s">
        <v>423</v>
      </c>
      <c r="J41566">
        <v>3</v>
      </c>
      <c r="K41566" t="s">
        <v>809</v>
      </c>
    </row>
    <row r="41567" spans="1:11" x14ac:dyDescent="0.35">
      <c r="A41567" t="str">
        <f>+VLOOKUP(Exportaciones_frutas__Procesamiento[[#This Row],[Grupo de productos]],Codigos_cat_frutas[],2,0)</f>
        <v>Uva</v>
      </c>
      <c r="B41567" t="s">
        <v>779</v>
      </c>
      <c r="C41567" t="s">
        <v>56</v>
      </c>
      <c r="D41567" t="s">
        <v>404</v>
      </c>
      <c r="E41567" s="8" t="s">
        <v>579</v>
      </c>
      <c r="F41567" t="s">
        <v>580</v>
      </c>
      <c r="G41567" s="9">
        <v>4471.1153000000004</v>
      </c>
      <c r="H41567" s="9">
        <v>11557633.74</v>
      </c>
      <c r="I41567" t="s">
        <v>423</v>
      </c>
      <c r="J41567">
        <v>4</v>
      </c>
      <c r="K41567" t="s">
        <v>810</v>
      </c>
    </row>
    <row r="41568" spans="1:11" x14ac:dyDescent="0.35">
      <c r="A41568" t="str">
        <f>+VLOOKUP(Exportaciones_frutas__Procesamiento[[#This Row],[Grupo de productos]],Codigos_cat_frutas[],2,0)</f>
        <v>Uva</v>
      </c>
      <c r="B41568" t="s">
        <v>779</v>
      </c>
      <c r="C41568" t="s">
        <v>56</v>
      </c>
      <c r="D41568" t="s">
        <v>404</v>
      </c>
      <c r="E41568" s="8" t="s">
        <v>579</v>
      </c>
      <c r="F41568" t="s">
        <v>580</v>
      </c>
      <c r="G41568" s="9">
        <v>2712.0938000000001</v>
      </c>
      <c r="H41568" s="9">
        <v>5936048.3700000001</v>
      </c>
      <c r="I41568" t="s">
        <v>423</v>
      </c>
      <c r="J41568">
        <v>5</v>
      </c>
      <c r="K41568" t="s">
        <v>789</v>
      </c>
    </row>
    <row r="41569" spans="1:11" x14ac:dyDescent="0.35">
      <c r="A41569" t="str">
        <f>+VLOOKUP(Exportaciones_frutas__Procesamiento[[#This Row],[Grupo de productos]],Codigos_cat_frutas[],2,0)</f>
        <v>Uva</v>
      </c>
      <c r="B41569" t="s">
        <v>779</v>
      </c>
      <c r="C41569" t="s">
        <v>56</v>
      </c>
      <c r="D41569" t="s">
        <v>404</v>
      </c>
      <c r="E41569" s="8" t="s">
        <v>579</v>
      </c>
      <c r="F41569" t="s">
        <v>580</v>
      </c>
      <c r="G41569" s="9">
        <v>6089.8815999999997</v>
      </c>
      <c r="H41569" s="9">
        <v>11991089.710000001</v>
      </c>
      <c r="I41569" t="s">
        <v>423</v>
      </c>
      <c r="J41569">
        <v>6</v>
      </c>
      <c r="K41569" t="s">
        <v>790</v>
      </c>
    </row>
    <row r="41570" spans="1:11" x14ac:dyDescent="0.35">
      <c r="A41570" t="str">
        <f>+VLOOKUP(Exportaciones_frutas__Procesamiento[[#This Row],[Grupo de productos]],Codigos_cat_frutas[],2,0)</f>
        <v>Uva</v>
      </c>
      <c r="B41570" t="s">
        <v>779</v>
      </c>
      <c r="C41570" t="s">
        <v>56</v>
      </c>
      <c r="D41570" t="s">
        <v>404</v>
      </c>
      <c r="E41570" s="8" t="s">
        <v>579</v>
      </c>
      <c r="F41570" t="s">
        <v>580</v>
      </c>
      <c r="G41570" s="9">
        <v>17.712</v>
      </c>
      <c r="H41570" s="9">
        <v>27749.14</v>
      </c>
      <c r="I41570" t="s">
        <v>423</v>
      </c>
      <c r="J41570">
        <v>7</v>
      </c>
      <c r="K41570" t="s">
        <v>791</v>
      </c>
    </row>
    <row r="41571" spans="1:11" x14ac:dyDescent="0.35">
      <c r="A41571" t="str">
        <f>+VLOOKUP(Exportaciones_frutas__Procesamiento[[#This Row],[Grupo de productos]],Codigos_cat_frutas[],2,0)</f>
        <v>Uva</v>
      </c>
      <c r="B41571" t="s">
        <v>779</v>
      </c>
      <c r="C41571" t="s">
        <v>56</v>
      </c>
      <c r="D41571" t="s">
        <v>404</v>
      </c>
      <c r="E41571" s="8" t="s">
        <v>579</v>
      </c>
      <c r="F41571" t="s">
        <v>580</v>
      </c>
      <c r="G41571" s="9">
        <v>939.82539999999995</v>
      </c>
      <c r="H41571" s="9">
        <v>1872280.66</v>
      </c>
      <c r="I41571" t="s">
        <v>423</v>
      </c>
      <c r="J41571">
        <v>13</v>
      </c>
      <c r="K41571" t="s">
        <v>787</v>
      </c>
    </row>
    <row r="41572" spans="1:11" x14ac:dyDescent="0.35">
      <c r="A41572" t="str">
        <f>+VLOOKUP(Exportaciones_frutas__Procesamiento[[#This Row],[Grupo de productos]],Codigos_cat_frutas[],2,0)</f>
        <v>Uva</v>
      </c>
      <c r="B41572" t="s">
        <v>779</v>
      </c>
      <c r="C41572" t="s">
        <v>56</v>
      </c>
      <c r="D41572" t="s">
        <v>404</v>
      </c>
      <c r="E41572" s="8" t="s">
        <v>581</v>
      </c>
      <c r="F41572" t="s">
        <v>582</v>
      </c>
      <c r="G41572" s="9">
        <v>57.337800000000001</v>
      </c>
      <c r="H41572" s="9">
        <v>135355.54</v>
      </c>
      <c r="I41572" t="s">
        <v>423</v>
      </c>
      <c r="J41572">
        <v>4</v>
      </c>
      <c r="K41572" t="s">
        <v>810</v>
      </c>
    </row>
    <row r="41573" spans="1:11" x14ac:dyDescent="0.35">
      <c r="A41573" t="str">
        <f>+VLOOKUP(Exportaciones_frutas__Procesamiento[[#This Row],[Grupo de productos]],Codigos_cat_frutas[],2,0)</f>
        <v>Uva</v>
      </c>
      <c r="B41573" t="s">
        <v>779</v>
      </c>
      <c r="C41573" t="s">
        <v>56</v>
      </c>
      <c r="D41573" t="s">
        <v>404</v>
      </c>
      <c r="E41573" s="8" t="s">
        <v>581</v>
      </c>
      <c r="F41573" t="s">
        <v>582</v>
      </c>
      <c r="G41573" s="9">
        <v>49.932000000000002</v>
      </c>
      <c r="H41573" s="9">
        <v>212326.56</v>
      </c>
      <c r="I41573" t="s">
        <v>423</v>
      </c>
      <c r="J41573">
        <v>5</v>
      </c>
      <c r="K41573" t="s">
        <v>789</v>
      </c>
    </row>
    <row r="41574" spans="1:11" x14ac:dyDescent="0.35">
      <c r="A41574" t="str">
        <f>+VLOOKUP(Exportaciones_frutas__Procesamiento[[#This Row],[Grupo de productos]],Codigos_cat_frutas[],2,0)</f>
        <v>Uva</v>
      </c>
      <c r="B41574" t="s">
        <v>779</v>
      </c>
      <c r="C41574" t="s">
        <v>56</v>
      </c>
      <c r="D41574" t="s">
        <v>404</v>
      </c>
      <c r="E41574" s="8" t="s">
        <v>581</v>
      </c>
      <c r="F41574" t="s">
        <v>582</v>
      </c>
      <c r="G41574" s="9">
        <v>11.5128</v>
      </c>
      <c r="H41574" s="9">
        <v>20558.560000000001</v>
      </c>
      <c r="I41574" t="s">
        <v>423</v>
      </c>
      <c r="J41574">
        <v>6</v>
      </c>
      <c r="K41574" t="s">
        <v>790</v>
      </c>
    </row>
    <row r="41575" spans="1:11" x14ac:dyDescent="0.35">
      <c r="A41575" t="str">
        <f>+VLOOKUP(Exportaciones_frutas__Procesamiento[[#This Row],[Grupo de productos]],Codigos_cat_frutas[],2,0)</f>
        <v>Uva</v>
      </c>
      <c r="B41575" t="s">
        <v>779</v>
      </c>
      <c r="C41575" t="s">
        <v>56</v>
      </c>
      <c r="D41575" t="s">
        <v>404</v>
      </c>
      <c r="E41575" s="8" t="s">
        <v>581</v>
      </c>
      <c r="F41575" t="s">
        <v>582</v>
      </c>
      <c r="G41575" s="9">
        <v>16.643999999999998</v>
      </c>
      <c r="H41575" s="9">
        <v>78430</v>
      </c>
      <c r="I41575" t="s">
        <v>423</v>
      </c>
      <c r="J41575">
        <v>13</v>
      </c>
      <c r="K41575" t="s">
        <v>787</v>
      </c>
    </row>
    <row r="41576" spans="1:11" x14ac:dyDescent="0.35">
      <c r="A41576" t="str">
        <f>+VLOOKUP(Exportaciones_frutas__Procesamiento[[#This Row],[Grupo de productos]],Codigos_cat_frutas[],2,0)</f>
        <v>Uva</v>
      </c>
      <c r="B41576" t="s">
        <v>779</v>
      </c>
      <c r="C41576" t="s">
        <v>56</v>
      </c>
      <c r="D41576" t="s">
        <v>404</v>
      </c>
      <c r="E41576" s="8" t="s">
        <v>583</v>
      </c>
      <c r="F41576" t="s">
        <v>584</v>
      </c>
      <c r="G41576" s="9">
        <v>129.36199999999999</v>
      </c>
      <c r="H41576" s="9">
        <v>227821.61</v>
      </c>
      <c r="I41576" t="s">
        <v>423</v>
      </c>
      <c r="J41576">
        <v>3</v>
      </c>
      <c r="K41576" t="s">
        <v>809</v>
      </c>
    </row>
    <row r="41577" spans="1:11" x14ac:dyDescent="0.35">
      <c r="A41577" t="str">
        <f>+VLOOKUP(Exportaciones_frutas__Procesamiento[[#This Row],[Grupo de productos]],Codigos_cat_frutas[],2,0)</f>
        <v>Uva</v>
      </c>
      <c r="B41577" t="s">
        <v>779</v>
      </c>
      <c r="C41577" t="s">
        <v>56</v>
      </c>
      <c r="D41577" t="s">
        <v>404</v>
      </c>
      <c r="E41577" s="8" t="s">
        <v>583</v>
      </c>
      <c r="F41577" t="s">
        <v>584</v>
      </c>
      <c r="G41577" s="9">
        <v>18.236799999999999</v>
      </c>
      <c r="H41577" s="9">
        <v>18570.330000000002</v>
      </c>
      <c r="I41577" t="s">
        <v>423</v>
      </c>
      <c r="J41577">
        <v>4</v>
      </c>
      <c r="K41577" t="s">
        <v>810</v>
      </c>
    </row>
    <row r="41578" spans="1:11" x14ac:dyDescent="0.35">
      <c r="A41578" t="str">
        <f>+VLOOKUP(Exportaciones_frutas__Procesamiento[[#This Row],[Grupo de productos]],Codigos_cat_frutas[],2,0)</f>
        <v>Uva</v>
      </c>
      <c r="B41578" t="s">
        <v>779</v>
      </c>
      <c r="C41578" t="s">
        <v>56</v>
      </c>
      <c r="D41578" t="s">
        <v>404</v>
      </c>
      <c r="E41578" s="8" t="s">
        <v>583</v>
      </c>
      <c r="F41578" t="s">
        <v>584</v>
      </c>
      <c r="G41578" s="9">
        <v>14.4</v>
      </c>
      <c r="H41578" s="9">
        <v>46047</v>
      </c>
      <c r="I41578" t="s">
        <v>423</v>
      </c>
      <c r="J41578">
        <v>6</v>
      </c>
      <c r="K41578" t="s">
        <v>790</v>
      </c>
    </row>
    <row r="41579" spans="1:11" x14ac:dyDescent="0.35">
      <c r="A41579" t="str">
        <f>+VLOOKUP(Exportaciones_frutas__Procesamiento[[#This Row],[Grupo de productos]],Codigos_cat_frutas[],2,0)</f>
        <v>Uva</v>
      </c>
      <c r="B41579" t="s">
        <v>779</v>
      </c>
      <c r="C41579" t="s">
        <v>56</v>
      </c>
      <c r="D41579" t="s">
        <v>404</v>
      </c>
      <c r="E41579" s="8" t="s">
        <v>587</v>
      </c>
      <c r="F41579" t="s">
        <v>588</v>
      </c>
      <c r="G41579" s="9">
        <v>2036.3178</v>
      </c>
      <c r="H41579" s="9">
        <v>5420912.54</v>
      </c>
      <c r="I41579" t="s">
        <v>423</v>
      </c>
      <c r="J41579">
        <v>3</v>
      </c>
      <c r="K41579" t="s">
        <v>809</v>
      </c>
    </row>
    <row r="41580" spans="1:11" x14ac:dyDescent="0.35">
      <c r="A41580" t="str">
        <f>+VLOOKUP(Exportaciones_frutas__Procesamiento[[#This Row],[Grupo de productos]],Codigos_cat_frutas[],2,0)</f>
        <v>Uva</v>
      </c>
      <c r="B41580" t="s">
        <v>779</v>
      </c>
      <c r="C41580" t="s">
        <v>56</v>
      </c>
      <c r="D41580" t="s">
        <v>404</v>
      </c>
      <c r="E41580" s="8" t="s">
        <v>587</v>
      </c>
      <c r="F41580" t="s">
        <v>588</v>
      </c>
      <c r="G41580" s="9">
        <v>5054.6435000000001</v>
      </c>
      <c r="H41580" s="9">
        <v>13270802.470000001</v>
      </c>
      <c r="I41580" t="s">
        <v>423</v>
      </c>
      <c r="J41580">
        <v>4</v>
      </c>
      <c r="K41580" t="s">
        <v>810</v>
      </c>
    </row>
    <row r="41581" spans="1:11" x14ac:dyDescent="0.35">
      <c r="A41581" t="str">
        <f>+VLOOKUP(Exportaciones_frutas__Procesamiento[[#This Row],[Grupo de productos]],Codigos_cat_frutas[],2,0)</f>
        <v>Uva</v>
      </c>
      <c r="B41581" t="s">
        <v>779</v>
      </c>
      <c r="C41581" t="s">
        <v>56</v>
      </c>
      <c r="D41581" t="s">
        <v>404</v>
      </c>
      <c r="E41581" s="8" t="s">
        <v>587</v>
      </c>
      <c r="F41581" t="s">
        <v>588</v>
      </c>
      <c r="G41581" s="9">
        <v>3934.5637999999999</v>
      </c>
      <c r="H41581" s="9">
        <v>8810430.4900000002</v>
      </c>
      <c r="I41581" t="s">
        <v>423</v>
      </c>
      <c r="J41581">
        <v>5</v>
      </c>
      <c r="K41581" t="s">
        <v>789</v>
      </c>
    </row>
    <row r="41582" spans="1:11" x14ac:dyDescent="0.35">
      <c r="A41582" t="str">
        <f>+VLOOKUP(Exportaciones_frutas__Procesamiento[[#This Row],[Grupo de productos]],Codigos_cat_frutas[],2,0)</f>
        <v>Uva</v>
      </c>
      <c r="B41582" t="s">
        <v>779</v>
      </c>
      <c r="C41582" t="s">
        <v>56</v>
      </c>
      <c r="D41582" t="s">
        <v>404</v>
      </c>
      <c r="E41582" s="8" t="s">
        <v>587</v>
      </c>
      <c r="F41582" t="s">
        <v>588</v>
      </c>
      <c r="G41582" s="9">
        <v>2982.9675999999999</v>
      </c>
      <c r="H41582" s="9">
        <v>6743551.5</v>
      </c>
      <c r="I41582" t="s">
        <v>423</v>
      </c>
      <c r="J41582">
        <v>6</v>
      </c>
      <c r="K41582" t="s">
        <v>790</v>
      </c>
    </row>
    <row r="41583" spans="1:11" x14ac:dyDescent="0.35">
      <c r="A41583" t="str">
        <f>+VLOOKUP(Exportaciones_frutas__Procesamiento[[#This Row],[Grupo de productos]],Codigos_cat_frutas[],2,0)</f>
        <v>Uva</v>
      </c>
      <c r="B41583" t="s">
        <v>779</v>
      </c>
      <c r="C41583" t="s">
        <v>56</v>
      </c>
      <c r="D41583" t="s">
        <v>404</v>
      </c>
      <c r="E41583" s="8" t="s">
        <v>587</v>
      </c>
      <c r="F41583" t="s">
        <v>588</v>
      </c>
      <c r="G41583" s="9">
        <v>37.392000000000003</v>
      </c>
      <c r="H41583" s="9">
        <v>62670.38</v>
      </c>
      <c r="I41583" t="s">
        <v>423</v>
      </c>
      <c r="J41583">
        <v>7</v>
      </c>
      <c r="K41583" t="s">
        <v>791</v>
      </c>
    </row>
    <row r="41584" spans="1:11" x14ac:dyDescent="0.35">
      <c r="A41584" t="str">
        <f>+VLOOKUP(Exportaciones_frutas__Procesamiento[[#This Row],[Grupo de productos]],Codigos_cat_frutas[],2,0)</f>
        <v>Uva</v>
      </c>
      <c r="B41584" t="s">
        <v>779</v>
      </c>
      <c r="C41584" t="s">
        <v>56</v>
      </c>
      <c r="D41584" t="s">
        <v>404</v>
      </c>
      <c r="E41584" s="8" t="s">
        <v>587</v>
      </c>
      <c r="F41584" t="s">
        <v>588</v>
      </c>
      <c r="G41584" s="9">
        <v>2008.4202</v>
      </c>
      <c r="H41584" s="9">
        <v>5735559.8899999997</v>
      </c>
      <c r="I41584" t="s">
        <v>423</v>
      </c>
      <c r="J41584">
        <v>13</v>
      </c>
      <c r="K41584" t="s">
        <v>787</v>
      </c>
    </row>
    <row r="41585" spans="1:11" x14ac:dyDescent="0.35">
      <c r="A41585" t="str">
        <f>+VLOOKUP(Exportaciones_frutas__Procesamiento[[#This Row],[Grupo de productos]],Codigos_cat_frutas[],2,0)</f>
        <v>Uva</v>
      </c>
      <c r="B41585" t="s">
        <v>779</v>
      </c>
      <c r="C41585" t="s">
        <v>56</v>
      </c>
      <c r="D41585" t="s">
        <v>404</v>
      </c>
      <c r="E41585" s="8" t="s">
        <v>405</v>
      </c>
      <c r="F41585" t="s">
        <v>406</v>
      </c>
      <c r="G41585" s="9">
        <v>682.32</v>
      </c>
      <c r="H41585" s="9">
        <v>1669651.91</v>
      </c>
      <c r="I41585" t="s">
        <v>264</v>
      </c>
      <c r="J41585">
        <v>4</v>
      </c>
      <c r="K41585" t="s">
        <v>810</v>
      </c>
    </row>
    <row r="41586" spans="1:11" x14ac:dyDescent="0.35">
      <c r="A41586" t="str">
        <f>+VLOOKUP(Exportaciones_frutas__Procesamiento[[#This Row],[Grupo de productos]],Codigos_cat_frutas[],2,0)</f>
        <v>Uva</v>
      </c>
      <c r="B41586" t="s">
        <v>779</v>
      </c>
      <c r="C41586" t="s">
        <v>56</v>
      </c>
      <c r="D41586" t="s">
        <v>404</v>
      </c>
      <c r="E41586" s="8" t="s">
        <v>405</v>
      </c>
      <c r="F41586" t="s">
        <v>406</v>
      </c>
      <c r="G41586" s="9">
        <v>1738.48</v>
      </c>
      <c r="H41586" s="9">
        <v>4171803.51</v>
      </c>
      <c r="I41586" t="s">
        <v>264</v>
      </c>
      <c r="J41586">
        <v>5</v>
      </c>
      <c r="K41586" t="s">
        <v>789</v>
      </c>
    </row>
    <row r="41587" spans="1:11" x14ac:dyDescent="0.35">
      <c r="A41587" t="str">
        <f>+VLOOKUP(Exportaciones_frutas__Procesamiento[[#This Row],[Grupo de productos]],Codigos_cat_frutas[],2,0)</f>
        <v>Uva</v>
      </c>
      <c r="B41587" t="s">
        <v>779</v>
      </c>
      <c r="C41587" t="s">
        <v>56</v>
      </c>
      <c r="D41587" t="s">
        <v>404</v>
      </c>
      <c r="E41587" s="8" t="s">
        <v>405</v>
      </c>
      <c r="F41587" t="s">
        <v>406</v>
      </c>
      <c r="G41587" s="9">
        <v>40</v>
      </c>
      <c r="H41587" s="9">
        <v>96864</v>
      </c>
      <c r="I41587" t="s">
        <v>264</v>
      </c>
      <c r="J41587">
        <v>6</v>
      </c>
      <c r="K41587" t="s">
        <v>790</v>
      </c>
    </row>
    <row r="41588" spans="1:11" x14ac:dyDescent="0.35">
      <c r="A41588" t="str">
        <f>+VLOOKUP(Exportaciones_frutas__Procesamiento[[#This Row],[Grupo de productos]],Codigos_cat_frutas[],2,0)</f>
        <v>Uva</v>
      </c>
      <c r="B41588" t="s">
        <v>779</v>
      </c>
      <c r="C41588" t="s">
        <v>56</v>
      </c>
      <c r="D41588" t="s">
        <v>404</v>
      </c>
      <c r="E41588" s="8" t="s">
        <v>405</v>
      </c>
      <c r="F41588" t="s">
        <v>406</v>
      </c>
      <c r="G41588" s="9">
        <v>988.36199999999997</v>
      </c>
      <c r="H41588" s="9">
        <v>2326649.6800000002</v>
      </c>
      <c r="I41588" t="s">
        <v>264</v>
      </c>
      <c r="J41588">
        <v>13</v>
      </c>
      <c r="K41588" t="s">
        <v>787</v>
      </c>
    </row>
    <row r="41589" spans="1:11" x14ac:dyDescent="0.35">
      <c r="A41589" t="str">
        <f>+VLOOKUP(Exportaciones_frutas__Procesamiento[[#This Row],[Grupo de productos]],Codigos_cat_frutas[],2,0)</f>
        <v>Uva</v>
      </c>
      <c r="B41589" t="s">
        <v>779</v>
      </c>
      <c r="C41589" t="s">
        <v>56</v>
      </c>
      <c r="D41589" t="s">
        <v>404</v>
      </c>
      <c r="E41589" s="8" t="s">
        <v>407</v>
      </c>
      <c r="F41589" t="s">
        <v>408</v>
      </c>
      <c r="G41589" s="9">
        <v>44.88</v>
      </c>
      <c r="H41589" s="9">
        <v>126049.8</v>
      </c>
      <c r="I41589" t="s">
        <v>264</v>
      </c>
      <c r="J41589">
        <v>5</v>
      </c>
      <c r="K41589" t="s">
        <v>789</v>
      </c>
    </row>
    <row r="41590" spans="1:11" x14ac:dyDescent="0.35">
      <c r="A41590" t="str">
        <f>+VLOOKUP(Exportaciones_frutas__Procesamiento[[#This Row],[Grupo de productos]],Codigos_cat_frutas[],2,0)</f>
        <v>Uva</v>
      </c>
      <c r="B41590" t="s">
        <v>779</v>
      </c>
      <c r="C41590" t="s">
        <v>56</v>
      </c>
      <c r="D41590" t="s">
        <v>404</v>
      </c>
      <c r="E41590" s="8" t="s">
        <v>407</v>
      </c>
      <c r="F41590" t="s">
        <v>408</v>
      </c>
      <c r="G41590" s="9">
        <v>10</v>
      </c>
      <c r="H41590" s="9">
        <v>29770</v>
      </c>
      <c r="I41590" t="s">
        <v>264</v>
      </c>
      <c r="J41590">
        <v>6</v>
      </c>
      <c r="K41590" t="s">
        <v>790</v>
      </c>
    </row>
    <row r="41591" spans="1:11" x14ac:dyDescent="0.35">
      <c r="A41591" t="str">
        <f>+VLOOKUP(Exportaciones_frutas__Procesamiento[[#This Row],[Grupo de productos]],Codigos_cat_frutas[],2,0)</f>
        <v>Uva</v>
      </c>
      <c r="B41591" t="s">
        <v>779</v>
      </c>
      <c r="C41591" t="s">
        <v>56</v>
      </c>
      <c r="D41591" t="s">
        <v>404</v>
      </c>
      <c r="E41591" s="8" t="s">
        <v>407</v>
      </c>
      <c r="F41591" t="s">
        <v>408</v>
      </c>
      <c r="G41591" s="9">
        <v>46.25</v>
      </c>
      <c r="H41591" s="9">
        <v>128378.13</v>
      </c>
      <c r="I41591" t="s">
        <v>264</v>
      </c>
      <c r="J41591">
        <v>13</v>
      </c>
      <c r="K41591" t="s">
        <v>787</v>
      </c>
    </row>
    <row r="41592" spans="1:11" x14ac:dyDescent="0.35">
      <c r="A41592" t="str">
        <f>+VLOOKUP(Exportaciones_frutas__Procesamiento[[#This Row],[Grupo de productos]],Codigos_cat_frutas[],2,0)</f>
        <v>Uva</v>
      </c>
      <c r="B41592" t="s">
        <v>779</v>
      </c>
      <c r="C41592" t="s">
        <v>56</v>
      </c>
      <c r="D41592" t="s">
        <v>404</v>
      </c>
      <c r="E41592" s="8" t="s">
        <v>411</v>
      </c>
      <c r="F41592" t="s">
        <v>412</v>
      </c>
      <c r="G41592" s="9">
        <v>45.6</v>
      </c>
      <c r="H41592" s="9">
        <v>110614.44</v>
      </c>
      <c r="I41592" t="s">
        <v>280</v>
      </c>
      <c r="J41592">
        <v>4</v>
      </c>
      <c r="K41592" t="s">
        <v>810</v>
      </c>
    </row>
    <row r="41593" spans="1:11" x14ac:dyDescent="0.35">
      <c r="A41593" t="str">
        <f>+VLOOKUP(Exportaciones_frutas__Procesamiento[[#This Row],[Grupo de productos]],Codigos_cat_frutas[],2,0)</f>
        <v>Uva</v>
      </c>
      <c r="B41593" t="s">
        <v>779</v>
      </c>
      <c r="C41593" t="s">
        <v>56</v>
      </c>
      <c r="D41593" t="s">
        <v>404</v>
      </c>
      <c r="E41593" s="8" t="s">
        <v>411</v>
      </c>
      <c r="F41593" t="s">
        <v>412</v>
      </c>
      <c r="G41593" s="9">
        <v>165.92</v>
      </c>
      <c r="H41593" s="9">
        <v>329933.07</v>
      </c>
      <c r="I41593" t="s">
        <v>280</v>
      </c>
      <c r="J41593">
        <v>7</v>
      </c>
      <c r="K41593" t="s">
        <v>791</v>
      </c>
    </row>
    <row r="41594" spans="1:11" x14ac:dyDescent="0.35">
      <c r="A41594" t="str">
        <f>+VLOOKUP(Exportaciones_frutas__Procesamiento[[#This Row],[Grupo de productos]],Codigos_cat_frutas[],2,0)</f>
        <v>Uva</v>
      </c>
      <c r="B41594" t="s">
        <v>779</v>
      </c>
      <c r="C41594" t="s">
        <v>56</v>
      </c>
      <c r="D41594" t="s">
        <v>404</v>
      </c>
      <c r="E41594" s="8" t="s">
        <v>411</v>
      </c>
      <c r="F41594" t="s">
        <v>412</v>
      </c>
      <c r="G41594" s="9">
        <v>589.89400000000001</v>
      </c>
      <c r="H41594" s="9">
        <v>1106035.1499999999</v>
      </c>
      <c r="I41594" t="s">
        <v>280</v>
      </c>
      <c r="J41594">
        <v>13</v>
      </c>
      <c r="K41594" t="s">
        <v>787</v>
      </c>
    </row>
    <row r="41595" spans="1:11" x14ac:dyDescent="0.35">
      <c r="A41595" t="str">
        <f>+VLOOKUP(Exportaciones_frutas__Procesamiento[[#This Row],[Grupo de productos]],Codigos_cat_frutas[],2,0)</f>
        <v>Uva</v>
      </c>
      <c r="B41595" t="s">
        <v>779</v>
      </c>
      <c r="C41595" t="s">
        <v>56</v>
      </c>
      <c r="D41595" t="s">
        <v>404</v>
      </c>
      <c r="E41595" s="8" t="s">
        <v>413</v>
      </c>
      <c r="F41595" t="s">
        <v>414</v>
      </c>
      <c r="G41595" s="9">
        <v>1024.912</v>
      </c>
      <c r="H41595" s="9">
        <v>1924310.44</v>
      </c>
      <c r="I41595" t="s">
        <v>280</v>
      </c>
      <c r="J41595">
        <v>5</v>
      </c>
      <c r="K41595" t="s">
        <v>789</v>
      </c>
    </row>
    <row r="41596" spans="1:11" x14ac:dyDescent="0.35">
      <c r="A41596" t="str">
        <f>+VLOOKUP(Exportaciones_frutas__Procesamiento[[#This Row],[Grupo de productos]],Codigos_cat_frutas[],2,0)</f>
        <v>Uva</v>
      </c>
      <c r="B41596" t="s">
        <v>779</v>
      </c>
      <c r="C41596" t="s">
        <v>56</v>
      </c>
      <c r="D41596" t="s">
        <v>404</v>
      </c>
      <c r="E41596" s="8" t="s">
        <v>413</v>
      </c>
      <c r="F41596" t="s">
        <v>414</v>
      </c>
      <c r="G41596" s="9">
        <v>20.734000000000002</v>
      </c>
      <c r="H41596" s="9">
        <v>32621.02</v>
      </c>
      <c r="I41596" t="s">
        <v>280</v>
      </c>
      <c r="J41596">
        <v>6</v>
      </c>
      <c r="K41596" t="s">
        <v>790</v>
      </c>
    </row>
    <row r="41597" spans="1:11" x14ac:dyDescent="0.35">
      <c r="A41597" t="str">
        <f>+VLOOKUP(Exportaciones_frutas__Procesamiento[[#This Row],[Grupo de productos]],Codigos_cat_frutas[],2,0)</f>
        <v>Uva</v>
      </c>
      <c r="B41597" t="s">
        <v>779</v>
      </c>
      <c r="C41597" t="s">
        <v>56</v>
      </c>
      <c r="D41597" t="s">
        <v>404</v>
      </c>
      <c r="E41597" s="8" t="s">
        <v>413</v>
      </c>
      <c r="F41597" t="s">
        <v>414</v>
      </c>
      <c r="G41597" s="9">
        <v>341.6</v>
      </c>
      <c r="H41597" s="9">
        <v>653139.19999999995</v>
      </c>
      <c r="I41597" t="s">
        <v>280</v>
      </c>
      <c r="J41597">
        <v>13</v>
      </c>
      <c r="K41597" t="s">
        <v>787</v>
      </c>
    </row>
    <row r="41598" spans="1:11" x14ac:dyDescent="0.35">
      <c r="A41598" t="str">
        <f>+VLOOKUP(Exportaciones_frutas__Procesamiento[[#This Row],[Grupo de productos]],Codigos_cat_frutas[],2,0)</f>
        <v>Oleaginosos</v>
      </c>
      <c r="B41598" t="s">
        <v>779</v>
      </c>
      <c r="C41598" t="s">
        <v>58</v>
      </c>
      <c r="D41598" t="s">
        <v>311</v>
      </c>
      <c r="E41598" s="8" t="s">
        <v>314</v>
      </c>
      <c r="F41598" t="s">
        <v>315</v>
      </c>
      <c r="G41598" s="9">
        <v>0.1227</v>
      </c>
      <c r="H41598" s="9">
        <v>341.84</v>
      </c>
      <c r="I41598" t="s">
        <v>268</v>
      </c>
      <c r="J41598">
        <v>13</v>
      </c>
      <c r="K41598" t="s">
        <v>787</v>
      </c>
    </row>
    <row r="41599" spans="1:11" x14ac:dyDescent="0.35">
      <c r="A41599" t="str">
        <f>+VLOOKUP(Exportaciones_frutas__Procesamiento[[#This Row],[Grupo de productos]],Codigos_cat_frutas[],2,0)</f>
        <v>Oleaginosos</v>
      </c>
      <c r="B41599" t="s">
        <v>779</v>
      </c>
      <c r="C41599" t="s">
        <v>58</v>
      </c>
      <c r="D41599" t="s">
        <v>311</v>
      </c>
      <c r="E41599" s="8" t="s">
        <v>318</v>
      </c>
      <c r="F41599" t="s">
        <v>319</v>
      </c>
      <c r="G41599" s="9">
        <v>1.3849</v>
      </c>
      <c r="H41599" s="9">
        <v>8013.6</v>
      </c>
      <c r="I41599" t="s">
        <v>268</v>
      </c>
      <c r="J41599">
        <v>7</v>
      </c>
      <c r="K41599" t="s">
        <v>791</v>
      </c>
    </row>
    <row r="41600" spans="1:11" x14ac:dyDescent="0.35">
      <c r="A41600" t="str">
        <f>+VLOOKUP(Exportaciones_frutas__Procesamiento[[#This Row],[Grupo de productos]],Codigos_cat_frutas[],2,0)</f>
        <v>Oleaginosos</v>
      </c>
      <c r="B41600" t="s">
        <v>779</v>
      </c>
      <c r="C41600" t="s">
        <v>58</v>
      </c>
      <c r="D41600" t="s">
        <v>311</v>
      </c>
      <c r="E41600" s="8" t="s">
        <v>318</v>
      </c>
      <c r="F41600" t="s">
        <v>319</v>
      </c>
      <c r="G41600" s="9">
        <v>34.712000000000003</v>
      </c>
      <c r="H41600" s="9">
        <v>176655.96</v>
      </c>
      <c r="I41600" t="s">
        <v>268</v>
      </c>
      <c r="J41600">
        <v>13</v>
      </c>
      <c r="K41600" t="s">
        <v>787</v>
      </c>
    </row>
    <row r="41601" spans="1:11" x14ac:dyDescent="0.35">
      <c r="A41601" t="str">
        <f>+VLOOKUP(Exportaciones_frutas__Procesamiento[[#This Row],[Grupo de productos]],Codigos_cat_frutas[],2,0)</f>
        <v>Oleaginosos</v>
      </c>
      <c r="B41601" t="s">
        <v>779</v>
      </c>
      <c r="C41601" t="s">
        <v>58</v>
      </c>
      <c r="D41601" t="s">
        <v>311</v>
      </c>
      <c r="E41601" s="8" t="s">
        <v>320</v>
      </c>
      <c r="F41601" t="s">
        <v>321</v>
      </c>
      <c r="G41601" s="9">
        <v>18.32</v>
      </c>
      <c r="H41601" s="9">
        <v>58600</v>
      </c>
      <c r="I41601" t="s">
        <v>268</v>
      </c>
      <c r="J41601">
        <v>13</v>
      </c>
      <c r="K41601" t="s">
        <v>787</v>
      </c>
    </row>
    <row r="41602" spans="1:11" x14ac:dyDescent="0.35">
      <c r="A41602" t="str">
        <f>+VLOOKUP(Exportaciones_frutas__Procesamiento[[#This Row],[Grupo de productos]],Codigos_cat_frutas[],2,0)</f>
        <v>Frutos secos</v>
      </c>
      <c r="B41602" t="s">
        <v>779</v>
      </c>
      <c r="C41602" t="s">
        <v>58</v>
      </c>
      <c r="D41602" t="s">
        <v>247</v>
      </c>
      <c r="E41602" s="8" t="s">
        <v>507</v>
      </c>
      <c r="F41602" t="s">
        <v>508</v>
      </c>
      <c r="G41602" s="9">
        <v>48.8</v>
      </c>
      <c r="H41602" s="9">
        <v>333440</v>
      </c>
      <c r="I41602" t="s">
        <v>250</v>
      </c>
      <c r="J41602">
        <v>5</v>
      </c>
      <c r="K41602" t="s">
        <v>789</v>
      </c>
    </row>
    <row r="41603" spans="1:11" x14ac:dyDescent="0.35">
      <c r="A41603" t="str">
        <f>+VLOOKUP(Exportaciones_frutas__Procesamiento[[#This Row],[Grupo de productos]],Codigos_cat_frutas[],2,0)</f>
        <v>Frutos secos</v>
      </c>
      <c r="B41603" t="s">
        <v>779</v>
      </c>
      <c r="C41603" t="s">
        <v>58</v>
      </c>
      <c r="D41603" t="s">
        <v>247</v>
      </c>
      <c r="E41603" s="8" t="s">
        <v>507</v>
      </c>
      <c r="F41603" t="s">
        <v>508</v>
      </c>
      <c r="G41603" s="9">
        <v>46.85</v>
      </c>
      <c r="H41603" s="9">
        <v>342948.78</v>
      </c>
      <c r="I41603" t="s">
        <v>250</v>
      </c>
      <c r="J41603">
        <v>13</v>
      </c>
      <c r="K41603" t="s">
        <v>787</v>
      </c>
    </row>
    <row r="41604" spans="1:11" x14ac:dyDescent="0.35">
      <c r="A41604" t="str">
        <f>+VLOOKUP(Exportaciones_frutas__Procesamiento[[#This Row],[Grupo de productos]],Codigos_cat_frutas[],2,0)</f>
        <v>Frutos secos</v>
      </c>
      <c r="B41604" t="s">
        <v>779</v>
      </c>
      <c r="C41604" t="s">
        <v>58</v>
      </c>
      <c r="D41604" t="s">
        <v>247</v>
      </c>
      <c r="E41604" s="8" t="s">
        <v>248</v>
      </c>
      <c r="F41604" t="s">
        <v>249</v>
      </c>
      <c r="G41604" s="9">
        <v>12.42</v>
      </c>
      <c r="H41604" s="9">
        <v>97104</v>
      </c>
      <c r="I41604" t="s">
        <v>250</v>
      </c>
      <c r="J41604">
        <v>5</v>
      </c>
      <c r="K41604" t="s">
        <v>789</v>
      </c>
    </row>
    <row r="41605" spans="1:11" x14ac:dyDescent="0.35">
      <c r="A41605" t="str">
        <f>+VLOOKUP(Exportaciones_frutas__Procesamiento[[#This Row],[Grupo de productos]],Codigos_cat_frutas[],2,0)</f>
        <v>Frutos de hueso (carozo)</v>
      </c>
      <c r="B41605" t="s">
        <v>779</v>
      </c>
      <c r="C41605" t="s">
        <v>58</v>
      </c>
      <c r="D41605" t="s">
        <v>251</v>
      </c>
      <c r="E41605" s="8" t="s">
        <v>718</v>
      </c>
      <c r="F41605" t="s">
        <v>719</v>
      </c>
      <c r="G41605" s="9">
        <v>16.600000000000001</v>
      </c>
      <c r="H41605" s="9">
        <v>40837.32</v>
      </c>
      <c r="I41605" t="s">
        <v>423</v>
      </c>
      <c r="J41605">
        <v>5</v>
      </c>
      <c r="K41605" t="s">
        <v>789</v>
      </c>
    </row>
    <row r="41606" spans="1:11" x14ac:dyDescent="0.35">
      <c r="A41606" t="str">
        <f>+VLOOKUP(Exportaciones_frutas__Procesamiento[[#This Row],[Grupo de productos]],Codigos_cat_frutas[],2,0)</f>
        <v>Frutos de hueso (carozo)</v>
      </c>
      <c r="B41606" t="s">
        <v>779</v>
      </c>
      <c r="C41606" t="s">
        <v>58</v>
      </c>
      <c r="D41606" t="s">
        <v>251</v>
      </c>
      <c r="E41606" s="8" t="s">
        <v>718</v>
      </c>
      <c r="F41606" t="s">
        <v>719</v>
      </c>
      <c r="G41606" s="9">
        <v>13.975</v>
      </c>
      <c r="H41606" s="9">
        <v>44943.99</v>
      </c>
      <c r="I41606" t="s">
        <v>423</v>
      </c>
      <c r="J41606">
        <v>6</v>
      </c>
      <c r="K41606" t="s">
        <v>790</v>
      </c>
    </row>
    <row r="41607" spans="1:11" x14ac:dyDescent="0.35">
      <c r="A41607" t="str">
        <f>+VLOOKUP(Exportaciones_frutas__Procesamiento[[#This Row],[Grupo de productos]],Codigos_cat_frutas[],2,0)</f>
        <v>Frutos de hueso (carozo)</v>
      </c>
      <c r="B41607" t="s">
        <v>779</v>
      </c>
      <c r="C41607" t="s">
        <v>58</v>
      </c>
      <c r="D41607" t="s">
        <v>251</v>
      </c>
      <c r="E41607" s="8" t="s">
        <v>718</v>
      </c>
      <c r="F41607" t="s">
        <v>719</v>
      </c>
      <c r="G41607" s="9">
        <v>5.4</v>
      </c>
      <c r="H41607" s="9">
        <v>46362</v>
      </c>
      <c r="I41607" t="s">
        <v>423</v>
      </c>
      <c r="J41607">
        <v>7</v>
      </c>
      <c r="K41607" t="s">
        <v>791</v>
      </c>
    </row>
    <row r="41608" spans="1:11" x14ac:dyDescent="0.35">
      <c r="A41608" t="str">
        <f>+VLOOKUP(Exportaciones_frutas__Procesamiento[[#This Row],[Grupo de productos]],Codigos_cat_frutas[],2,0)</f>
        <v>Frutos de hueso (carozo)</v>
      </c>
      <c r="B41608" t="s">
        <v>779</v>
      </c>
      <c r="C41608" t="s">
        <v>58</v>
      </c>
      <c r="D41608" t="s">
        <v>251</v>
      </c>
      <c r="E41608" s="8" t="s">
        <v>718</v>
      </c>
      <c r="F41608" t="s">
        <v>719</v>
      </c>
      <c r="G41608" s="9">
        <v>2.44</v>
      </c>
      <c r="H41608" s="9">
        <v>14185.19</v>
      </c>
      <c r="I41608" t="s">
        <v>423</v>
      </c>
      <c r="J41608">
        <v>13</v>
      </c>
      <c r="K41608" t="s">
        <v>787</v>
      </c>
    </row>
    <row r="41609" spans="1:11" x14ac:dyDescent="0.35">
      <c r="A41609" t="str">
        <f>+VLOOKUP(Exportaciones_frutas__Procesamiento[[#This Row],[Grupo de productos]],Codigos_cat_frutas[],2,0)</f>
        <v>Frutos de hueso (carozo)</v>
      </c>
      <c r="B41609" t="s">
        <v>779</v>
      </c>
      <c r="C41609" t="s">
        <v>58</v>
      </c>
      <c r="D41609" t="s">
        <v>251</v>
      </c>
      <c r="E41609" s="8" t="s">
        <v>441</v>
      </c>
      <c r="F41609" t="s">
        <v>442</v>
      </c>
      <c r="G41609" s="9">
        <v>20.8</v>
      </c>
      <c r="H41609" s="9">
        <v>29080</v>
      </c>
      <c r="I41609" t="s">
        <v>254</v>
      </c>
      <c r="J41609">
        <v>6</v>
      </c>
      <c r="K41609" t="s">
        <v>790</v>
      </c>
    </row>
    <row r="41610" spans="1:11" x14ac:dyDescent="0.35">
      <c r="A41610" t="str">
        <f>+VLOOKUP(Exportaciones_frutas__Procesamiento[[#This Row],[Grupo de productos]],Codigos_cat_frutas[],2,0)</f>
        <v>Frutos de hueso (carozo)</v>
      </c>
      <c r="B41610" t="s">
        <v>779</v>
      </c>
      <c r="C41610" t="s">
        <v>58</v>
      </c>
      <c r="D41610" t="s">
        <v>251</v>
      </c>
      <c r="E41610" s="8" t="s">
        <v>441</v>
      </c>
      <c r="F41610" t="s">
        <v>442</v>
      </c>
      <c r="G41610" s="9">
        <v>551.6</v>
      </c>
      <c r="H41610" s="9">
        <v>756240.5</v>
      </c>
      <c r="I41610" t="s">
        <v>254</v>
      </c>
      <c r="J41610">
        <v>7</v>
      </c>
      <c r="K41610" t="s">
        <v>791</v>
      </c>
    </row>
    <row r="41611" spans="1:11" x14ac:dyDescent="0.35">
      <c r="A41611" t="str">
        <f>+VLOOKUP(Exportaciones_frutas__Procesamiento[[#This Row],[Grupo de productos]],Codigos_cat_frutas[],2,0)</f>
        <v>Frutos de hueso (carozo)</v>
      </c>
      <c r="B41611" t="s">
        <v>779</v>
      </c>
      <c r="C41611" t="s">
        <v>58</v>
      </c>
      <c r="D41611" t="s">
        <v>251</v>
      </c>
      <c r="E41611" s="8" t="s">
        <v>252</v>
      </c>
      <c r="F41611" t="s">
        <v>253</v>
      </c>
      <c r="G41611" s="9">
        <v>93.42</v>
      </c>
      <c r="H41611" s="9">
        <v>249903.2</v>
      </c>
      <c r="I41611" t="s">
        <v>254</v>
      </c>
      <c r="J41611">
        <v>7</v>
      </c>
      <c r="K41611" t="s">
        <v>791</v>
      </c>
    </row>
    <row r="41612" spans="1:11" x14ac:dyDescent="0.35">
      <c r="A41612" t="str">
        <f>+VLOOKUP(Exportaciones_frutas__Procesamiento[[#This Row],[Grupo de productos]],Codigos_cat_frutas[],2,0)</f>
        <v>Frutos de hueso (carozo)</v>
      </c>
      <c r="B41612" t="s">
        <v>779</v>
      </c>
      <c r="C41612" t="s">
        <v>58</v>
      </c>
      <c r="D41612" t="s">
        <v>255</v>
      </c>
      <c r="E41612" s="8" t="s">
        <v>514</v>
      </c>
      <c r="F41612" t="s">
        <v>515</v>
      </c>
      <c r="G41612" s="9">
        <v>8.0640000000000001</v>
      </c>
      <c r="H41612" s="9">
        <v>11712</v>
      </c>
      <c r="I41612" t="s">
        <v>423</v>
      </c>
      <c r="J41612">
        <v>3</v>
      </c>
      <c r="K41612" t="s">
        <v>809</v>
      </c>
    </row>
    <row r="41613" spans="1:11" x14ac:dyDescent="0.35">
      <c r="A41613" t="str">
        <f>+VLOOKUP(Exportaciones_frutas__Procesamiento[[#This Row],[Grupo de productos]],Codigos_cat_frutas[],2,0)</f>
        <v>Frutos de hueso (carozo)</v>
      </c>
      <c r="B41613" t="s">
        <v>779</v>
      </c>
      <c r="C41613" t="s">
        <v>58</v>
      </c>
      <c r="D41613" t="s">
        <v>255</v>
      </c>
      <c r="E41613" s="8" t="s">
        <v>514</v>
      </c>
      <c r="F41613" t="s">
        <v>515</v>
      </c>
      <c r="G41613" s="9">
        <v>65.396000000000001</v>
      </c>
      <c r="H41613" s="9">
        <v>87438.91</v>
      </c>
      <c r="I41613" t="s">
        <v>423</v>
      </c>
      <c r="J41613">
        <v>5</v>
      </c>
      <c r="K41613" t="s">
        <v>789</v>
      </c>
    </row>
    <row r="41614" spans="1:11" x14ac:dyDescent="0.35">
      <c r="A41614" t="str">
        <f>+VLOOKUP(Exportaciones_frutas__Procesamiento[[#This Row],[Grupo de productos]],Codigos_cat_frutas[],2,0)</f>
        <v>Frutos de hueso (carozo)</v>
      </c>
      <c r="B41614" t="s">
        <v>779</v>
      </c>
      <c r="C41614" t="s">
        <v>58</v>
      </c>
      <c r="D41614" t="s">
        <v>255</v>
      </c>
      <c r="E41614" s="8" t="s">
        <v>514</v>
      </c>
      <c r="F41614" t="s">
        <v>515</v>
      </c>
      <c r="G41614" s="9">
        <v>878.60199999999998</v>
      </c>
      <c r="H41614" s="9">
        <v>1216522.56</v>
      </c>
      <c r="I41614" t="s">
        <v>423</v>
      </c>
      <c r="J41614">
        <v>6</v>
      </c>
      <c r="K41614" t="s">
        <v>790</v>
      </c>
    </row>
    <row r="41615" spans="1:11" x14ac:dyDescent="0.35">
      <c r="A41615" t="str">
        <f>+VLOOKUP(Exportaciones_frutas__Procesamiento[[#This Row],[Grupo de productos]],Codigos_cat_frutas[],2,0)</f>
        <v>Frutos de hueso (carozo)</v>
      </c>
      <c r="B41615" t="s">
        <v>779</v>
      </c>
      <c r="C41615" t="s">
        <v>58</v>
      </c>
      <c r="D41615" t="s">
        <v>255</v>
      </c>
      <c r="E41615" s="8" t="s">
        <v>514</v>
      </c>
      <c r="F41615" t="s">
        <v>515</v>
      </c>
      <c r="G41615" s="9">
        <v>116.74</v>
      </c>
      <c r="H41615" s="9">
        <v>158915.45000000001</v>
      </c>
      <c r="I41615" t="s">
        <v>423</v>
      </c>
      <c r="J41615">
        <v>7</v>
      </c>
      <c r="K41615" t="s">
        <v>791</v>
      </c>
    </row>
    <row r="41616" spans="1:11" x14ac:dyDescent="0.35">
      <c r="A41616" t="str">
        <f>+VLOOKUP(Exportaciones_frutas__Procesamiento[[#This Row],[Grupo de productos]],Codigos_cat_frutas[],2,0)</f>
        <v>Frutos de hueso (carozo)</v>
      </c>
      <c r="B41616" t="s">
        <v>779</v>
      </c>
      <c r="C41616" t="s">
        <v>58</v>
      </c>
      <c r="D41616" t="s">
        <v>255</v>
      </c>
      <c r="E41616" s="8" t="s">
        <v>514</v>
      </c>
      <c r="F41616" t="s">
        <v>515</v>
      </c>
      <c r="G41616" s="9">
        <v>216.51499999999999</v>
      </c>
      <c r="H41616" s="9">
        <v>302041</v>
      </c>
      <c r="I41616" t="s">
        <v>423</v>
      </c>
      <c r="J41616">
        <v>13</v>
      </c>
      <c r="K41616" t="s">
        <v>787</v>
      </c>
    </row>
    <row r="41617" spans="1:11" x14ac:dyDescent="0.35">
      <c r="A41617" t="str">
        <f>+VLOOKUP(Exportaciones_frutas__Procesamiento[[#This Row],[Grupo de productos]],Codigos_cat_frutas[],2,0)</f>
        <v>Frutos de hueso (carozo)</v>
      </c>
      <c r="B41617" t="s">
        <v>779</v>
      </c>
      <c r="C41617" t="s">
        <v>58</v>
      </c>
      <c r="D41617" t="s">
        <v>255</v>
      </c>
      <c r="E41617" s="8" t="s">
        <v>334</v>
      </c>
      <c r="F41617" t="s">
        <v>335</v>
      </c>
      <c r="G41617" s="9">
        <v>8.4</v>
      </c>
      <c r="H41617" s="9">
        <v>14005.29</v>
      </c>
      <c r="I41617" t="s">
        <v>264</v>
      </c>
      <c r="J41617">
        <v>5</v>
      </c>
      <c r="K41617" t="s">
        <v>789</v>
      </c>
    </row>
    <row r="41618" spans="1:11" x14ac:dyDescent="0.35">
      <c r="A41618" t="str">
        <f>+VLOOKUP(Exportaciones_frutas__Procesamiento[[#This Row],[Grupo de productos]],Codigos_cat_frutas[],2,0)</f>
        <v>Frutos de hueso (carozo)</v>
      </c>
      <c r="B41618" t="s">
        <v>779</v>
      </c>
      <c r="C41618" t="s">
        <v>58</v>
      </c>
      <c r="D41618" t="s">
        <v>255</v>
      </c>
      <c r="E41618" s="8" t="s">
        <v>334</v>
      </c>
      <c r="F41618" t="s">
        <v>335</v>
      </c>
      <c r="G41618" s="9">
        <v>427.44600000000003</v>
      </c>
      <c r="H41618" s="9">
        <v>1314204.32</v>
      </c>
      <c r="I41618" t="s">
        <v>264</v>
      </c>
      <c r="J41618">
        <v>6</v>
      </c>
      <c r="K41618" t="s">
        <v>790</v>
      </c>
    </row>
    <row r="41619" spans="1:11" x14ac:dyDescent="0.35">
      <c r="A41619" t="str">
        <f>+VLOOKUP(Exportaciones_frutas__Procesamiento[[#This Row],[Grupo de productos]],Codigos_cat_frutas[],2,0)</f>
        <v>Frutos de hueso (carozo)</v>
      </c>
      <c r="B41619" t="s">
        <v>779</v>
      </c>
      <c r="C41619" t="s">
        <v>58</v>
      </c>
      <c r="D41619" t="s">
        <v>255</v>
      </c>
      <c r="E41619" s="8" t="s">
        <v>334</v>
      </c>
      <c r="F41619" t="s">
        <v>335</v>
      </c>
      <c r="G41619" s="9">
        <v>793.63599999999997</v>
      </c>
      <c r="H41619" s="9">
        <v>1581948.93</v>
      </c>
      <c r="I41619" t="s">
        <v>264</v>
      </c>
      <c r="J41619">
        <v>13</v>
      </c>
      <c r="K41619" t="s">
        <v>787</v>
      </c>
    </row>
    <row r="41620" spans="1:11" x14ac:dyDescent="0.35">
      <c r="A41620" t="str">
        <f>+VLOOKUP(Exportaciones_frutas__Procesamiento[[#This Row],[Grupo de productos]],Codigos_cat_frutas[],2,0)</f>
        <v>Frutos de hueso (carozo)</v>
      </c>
      <c r="B41620" t="s">
        <v>779</v>
      </c>
      <c r="C41620" t="s">
        <v>58</v>
      </c>
      <c r="D41620" t="s">
        <v>344</v>
      </c>
      <c r="E41620" s="8" t="s">
        <v>518</v>
      </c>
      <c r="F41620" t="s">
        <v>519</v>
      </c>
      <c r="G41620" s="9">
        <v>1.1519999999999999</v>
      </c>
      <c r="H41620" s="9">
        <v>1984</v>
      </c>
      <c r="I41620" t="s">
        <v>423</v>
      </c>
      <c r="J41620">
        <v>3</v>
      </c>
      <c r="K41620" t="s">
        <v>809</v>
      </c>
    </row>
    <row r="41621" spans="1:11" x14ac:dyDescent="0.35">
      <c r="A41621" t="str">
        <f>+VLOOKUP(Exportaciones_frutas__Procesamiento[[#This Row],[Grupo de productos]],Codigos_cat_frutas[],2,0)</f>
        <v>Frutos de hueso (carozo)</v>
      </c>
      <c r="B41621" t="s">
        <v>779</v>
      </c>
      <c r="C41621" t="s">
        <v>58</v>
      </c>
      <c r="D41621" t="s">
        <v>344</v>
      </c>
      <c r="E41621" s="8" t="s">
        <v>518</v>
      </c>
      <c r="F41621" t="s">
        <v>519</v>
      </c>
      <c r="G41621" s="9">
        <v>3.024</v>
      </c>
      <c r="H41621" s="9">
        <v>5550.3</v>
      </c>
      <c r="I41621" t="s">
        <v>423</v>
      </c>
      <c r="J41621">
        <v>5</v>
      </c>
      <c r="K41621" t="s">
        <v>789</v>
      </c>
    </row>
    <row r="41622" spans="1:11" x14ac:dyDescent="0.35">
      <c r="A41622" t="str">
        <f>+VLOOKUP(Exportaciones_frutas__Procesamiento[[#This Row],[Grupo de productos]],Codigos_cat_frutas[],2,0)</f>
        <v>Frutos de hueso (carozo)</v>
      </c>
      <c r="B41622" t="s">
        <v>779</v>
      </c>
      <c r="C41622" t="s">
        <v>58</v>
      </c>
      <c r="D41622" t="s">
        <v>344</v>
      </c>
      <c r="E41622" s="8" t="s">
        <v>518</v>
      </c>
      <c r="F41622" t="s">
        <v>519</v>
      </c>
      <c r="G41622" s="9">
        <v>9.9359999999999999</v>
      </c>
      <c r="H41622" s="9">
        <v>12053.86</v>
      </c>
      <c r="I41622" t="s">
        <v>423</v>
      </c>
      <c r="J41622">
        <v>6</v>
      </c>
      <c r="K41622" t="s">
        <v>790</v>
      </c>
    </row>
    <row r="41623" spans="1:11" x14ac:dyDescent="0.35">
      <c r="A41623" t="str">
        <f>+VLOOKUP(Exportaciones_frutas__Procesamiento[[#This Row],[Grupo de productos]],Codigos_cat_frutas[],2,0)</f>
        <v>Frutos de hueso (carozo)</v>
      </c>
      <c r="B41623" t="s">
        <v>779</v>
      </c>
      <c r="C41623" t="s">
        <v>58</v>
      </c>
      <c r="D41623" t="s">
        <v>344</v>
      </c>
      <c r="E41623" s="8" t="s">
        <v>518</v>
      </c>
      <c r="F41623" t="s">
        <v>519</v>
      </c>
      <c r="G41623" s="9">
        <v>1.008</v>
      </c>
      <c r="H41623" s="9">
        <v>1176</v>
      </c>
      <c r="I41623" t="s">
        <v>423</v>
      </c>
      <c r="J41623">
        <v>13</v>
      </c>
      <c r="K41623" t="s">
        <v>787</v>
      </c>
    </row>
    <row r="41624" spans="1:11" x14ac:dyDescent="0.35">
      <c r="A41624" t="str">
        <f>+VLOOKUP(Exportaciones_frutas__Procesamiento[[#This Row],[Grupo de productos]],Codigos_cat_frutas[],2,0)</f>
        <v>Frutos de hueso (carozo)</v>
      </c>
      <c r="B41624" t="s">
        <v>779</v>
      </c>
      <c r="C41624" t="s">
        <v>58</v>
      </c>
      <c r="D41624" t="s">
        <v>344</v>
      </c>
      <c r="E41624" s="8" t="s">
        <v>347</v>
      </c>
      <c r="F41624" t="s">
        <v>348</v>
      </c>
      <c r="G41624" s="9">
        <v>9.7729999999999997</v>
      </c>
      <c r="H41624" s="9">
        <v>8707.7800000000007</v>
      </c>
      <c r="I41624" t="s">
        <v>254</v>
      </c>
      <c r="J41624">
        <v>6</v>
      </c>
      <c r="K41624" t="s">
        <v>790</v>
      </c>
    </row>
    <row r="41625" spans="1:11" x14ac:dyDescent="0.35">
      <c r="A41625" t="str">
        <f>+VLOOKUP(Exportaciones_frutas__Procesamiento[[#This Row],[Grupo de productos]],Codigos_cat_frutas[],2,0)</f>
        <v>Frutos de hueso (carozo)</v>
      </c>
      <c r="B41625" t="s">
        <v>779</v>
      </c>
      <c r="C41625" t="s">
        <v>58</v>
      </c>
      <c r="D41625" t="s">
        <v>344</v>
      </c>
      <c r="E41625" s="8" t="s">
        <v>347</v>
      </c>
      <c r="F41625" t="s">
        <v>348</v>
      </c>
      <c r="G41625" s="9">
        <v>161.94300000000001</v>
      </c>
      <c r="H41625" s="9">
        <v>151734.38</v>
      </c>
      <c r="I41625" t="s">
        <v>254</v>
      </c>
      <c r="J41625">
        <v>7</v>
      </c>
      <c r="K41625" t="s">
        <v>791</v>
      </c>
    </row>
    <row r="41626" spans="1:11" x14ac:dyDescent="0.35">
      <c r="A41626" t="str">
        <f>+VLOOKUP(Exportaciones_frutas__Procesamiento[[#This Row],[Grupo de productos]],Codigos_cat_frutas[],2,0)</f>
        <v>Frutos de hueso (carozo)</v>
      </c>
      <c r="B41626" t="s">
        <v>779</v>
      </c>
      <c r="C41626" t="s">
        <v>58</v>
      </c>
      <c r="D41626" t="s">
        <v>344</v>
      </c>
      <c r="E41626" s="8" t="s">
        <v>347</v>
      </c>
      <c r="F41626" t="s">
        <v>348</v>
      </c>
      <c r="G41626" s="9">
        <v>464.23399999999998</v>
      </c>
      <c r="H41626" s="9">
        <v>419490.73</v>
      </c>
      <c r="I41626" t="s">
        <v>254</v>
      </c>
      <c r="J41626">
        <v>13</v>
      </c>
      <c r="K41626" t="s">
        <v>787</v>
      </c>
    </row>
    <row r="41627" spans="1:11" x14ac:dyDescent="0.35">
      <c r="A41627" t="str">
        <f>+VLOOKUP(Exportaciones_frutas__Procesamiento[[#This Row],[Grupo de productos]],Codigos_cat_frutas[],2,0)</f>
        <v>Frutos de hueso (carozo)</v>
      </c>
      <c r="B41627" t="s">
        <v>779</v>
      </c>
      <c r="C41627" t="s">
        <v>58</v>
      </c>
      <c r="D41627" t="s">
        <v>344</v>
      </c>
      <c r="E41627" s="8" t="s">
        <v>349</v>
      </c>
      <c r="F41627" t="s">
        <v>350</v>
      </c>
      <c r="G41627" s="9">
        <v>3.3099999999999997E-2</v>
      </c>
      <c r="H41627" s="9">
        <v>106.62</v>
      </c>
      <c r="I41627" t="s">
        <v>254</v>
      </c>
      <c r="J41627">
        <v>13</v>
      </c>
      <c r="K41627" t="s">
        <v>787</v>
      </c>
    </row>
    <row r="41628" spans="1:11" x14ac:dyDescent="0.35">
      <c r="A41628" t="str">
        <f>+VLOOKUP(Exportaciones_frutas__Procesamiento[[#This Row],[Grupo de productos]],Codigos_cat_frutas[],2,0)</f>
        <v>Frutos de hueso (carozo)</v>
      </c>
      <c r="B41628" t="s">
        <v>779</v>
      </c>
      <c r="C41628" t="s">
        <v>58</v>
      </c>
      <c r="D41628" t="s">
        <v>344</v>
      </c>
      <c r="E41628" s="8" t="s">
        <v>349</v>
      </c>
      <c r="F41628" t="s">
        <v>350</v>
      </c>
      <c r="G41628" s="9">
        <v>4.99E-2</v>
      </c>
      <c r="H41628" s="9">
        <v>177.7</v>
      </c>
      <c r="I41628" t="s">
        <v>254</v>
      </c>
      <c r="J41628">
        <v>20</v>
      </c>
      <c r="K41628" t="s">
        <v>804</v>
      </c>
    </row>
    <row r="41629" spans="1:11" x14ac:dyDescent="0.35">
      <c r="A41629" t="str">
        <f>+VLOOKUP(Exportaciones_frutas__Procesamiento[[#This Row],[Grupo de productos]],Codigos_cat_frutas[],2,0)</f>
        <v>Frutos de hueso (carozo)</v>
      </c>
      <c r="B41629" t="s">
        <v>779</v>
      </c>
      <c r="C41629" t="s">
        <v>58</v>
      </c>
      <c r="D41629" t="s">
        <v>344</v>
      </c>
      <c r="E41629" s="8" t="s">
        <v>351</v>
      </c>
      <c r="F41629" t="s">
        <v>352</v>
      </c>
      <c r="G41629" s="9">
        <v>20.298999999999999</v>
      </c>
      <c r="H41629" s="9">
        <v>18269.099999999999</v>
      </c>
      <c r="I41629" t="s">
        <v>254</v>
      </c>
      <c r="J41629">
        <v>5</v>
      </c>
      <c r="K41629" t="s">
        <v>789</v>
      </c>
    </row>
    <row r="41630" spans="1:11" x14ac:dyDescent="0.35">
      <c r="A41630" t="str">
        <f>+VLOOKUP(Exportaciones_frutas__Procesamiento[[#This Row],[Grupo de productos]],Codigos_cat_frutas[],2,0)</f>
        <v>Frutos de hueso (carozo)</v>
      </c>
      <c r="B41630" t="s">
        <v>779</v>
      </c>
      <c r="C41630" t="s">
        <v>58</v>
      </c>
      <c r="D41630" t="s">
        <v>344</v>
      </c>
      <c r="E41630" s="8" t="s">
        <v>353</v>
      </c>
      <c r="F41630" t="s">
        <v>354</v>
      </c>
      <c r="G41630" s="9">
        <v>1357.1628000000001</v>
      </c>
      <c r="H41630" s="9">
        <v>1570138</v>
      </c>
      <c r="I41630" t="s">
        <v>254</v>
      </c>
      <c r="J41630">
        <v>5</v>
      </c>
      <c r="K41630" t="s">
        <v>789</v>
      </c>
    </row>
    <row r="41631" spans="1:11" x14ac:dyDescent="0.35">
      <c r="A41631" t="str">
        <f>+VLOOKUP(Exportaciones_frutas__Procesamiento[[#This Row],[Grupo de productos]],Codigos_cat_frutas[],2,0)</f>
        <v>Frutos de hueso (carozo)</v>
      </c>
      <c r="B41631" t="s">
        <v>779</v>
      </c>
      <c r="C41631" t="s">
        <v>58</v>
      </c>
      <c r="D41631" t="s">
        <v>344</v>
      </c>
      <c r="E41631" s="8" t="s">
        <v>353</v>
      </c>
      <c r="F41631" t="s">
        <v>354</v>
      </c>
      <c r="G41631" s="9">
        <v>80.662099999999995</v>
      </c>
      <c r="H41631" s="9">
        <v>91889.5</v>
      </c>
      <c r="I41631" t="s">
        <v>254</v>
      </c>
      <c r="J41631">
        <v>6</v>
      </c>
      <c r="K41631" t="s">
        <v>790</v>
      </c>
    </row>
    <row r="41632" spans="1:11" x14ac:dyDescent="0.35">
      <c r="A41632" t="str">
        <f>+VLOOKUP(Exportaciones_frutas__Procesamiento[[#This Row],[Grupo de productos]],Codigos_cat_frutas[],2,0)</f>
        <v>Frutos de hueso (carozo)</v>
      </c>
      <c r="B41632" t="s">
        <v>779</v>
      </c>
      <c r="C41632" t="s">
        <v>58</v>
      </c>
      <c r="D41632" t="s">
        <v>344</v>
      </c>
      <c r="E41632" s="8" t="s">
        <v>353</v>
      </c>
      <c r="F41632" t="s">
        <v>354</v>
      </c>
      <c r="G41632" s="9">
        <v>1278.8294000000001</v>
      </c>
      <c r="H41632" s="9">
        <v>1552093.2</v>
      </c>
      <c r="I41632" t="s">
        <v>254</v>
      </c>
      <c r="J41632">
        <v>13</v>
      </c>
      <c r="K41632" t="s">
        <v>787</v>
      </c>
    </row>
    <row r="41633" spans="1:11" x14ac:dyDescent="0.35">
      <c r="A41633" t="str">
        <f>+VLOOKUP(Exportaciones_frutas__Procesamiento[[#This Row],[Grupo de productos]],Codigos_cat_frutas[],2,0)</f>
        <v>Frutos de hueso (carozo)</v>
      </c>
      <c r="B41633" t="s">
        <v>779</v>
      </c>
      <c r="C41633" t="s">
        <v>58</v>
      </c>
      <c r="D41633" t="s">
        <v>344</v>
      </c>
      <c r="E41633" s="8" t="s">
        <v>355</v>
      </c>
      <c r="F41633" t="s">
        <v>356</v>
      </c>
      <c r="G41633" s="9">
        <v>2.7450000000000001</v>
      </c>
      <c r="H41633" s="9">
        <v>2550</v>
      </c>
      <c r="I41633" t="s">
        <v>254</v>
      </c>
      <c r="J41633">
        <v>6</v>
      </c>
      <c r="K41633" t="s">
        <v>790</v>
      </c>
    </row>
    <row r="41634" spans="1:11" x14ac:dyDescent="0.35">
      <c r="A41634" t="str">
        <f>+VLOOKUP(Exportaciones_frutas__Procesamiento[[#This Row],[Grupo de productos]],Codigos_cat_frutas[],2,0)</f>
        <v>Frutos de hueso (carozo)</v>
      </c>
      <c r="B41634" t="s">
        <v>779</v>
      </c>
      <c r="C41634" t="s">
        <v>58</v>
      </c>
      <c r="D41634" t="s">
        <v>344</v>
      </c>
      <c r="E41634" s="8" t="s">
        <v>355</v>
      </c>
      <c r="F41634" t="s">
        <v>356</v>
      </c>
      <c r="G41634" s="9">
        <v>233.602</v>
      </c>
      <c r="H41634" s="9">
        <v>268479.34999999998</v>
      </c>
      <c r="I41634" t="s">
        <v>254</v>
      </c>
      <c r="J41634">
        <v>13</v>
      </c>
      <c r="K41634" t="s">
        <v>787</v>
      </c>
    </row>
    <row r="41635" spans="1:11" x14ac:dyDescent="0.35">
      <c r="A41635" t="str">
        <f>+VLOOKUP(Exportaciones_frutas__Procesamiento[[#This Row],[Grupo de productos]],Codigos_cat_frutas[],2,0)</f>
        <v>Berries</v>
      </c>
      <c r="B41635" t="s">
        <v>779</v>
      </c>
      <c r="C41635" t="s">
        <v>58</v>
      </c>
      <c r="D41635" t="s">
        <v>9</v>
      </c>
      <c r="E41635" s="8" t="s">
        <v>675</v>
      </c>
      <c r="F41635" t="s">
        <v>676</v>
      </c>
      <c r="G41635" s="9">
        <v>24</v>
      </c>
      <c r="H41635" s="9">
        <v>25320</v>
      </c>
      <c r="I41635" t="s">
        <v>423</v>
      </c>
      <c r="J41635">
        <v>3</v>
      </c>
      <c r="K41635" t="s">
        <v>809</v>
      </c>
    </row>
    <row r="41636" spans="1:11" x14ac:dyDescent="0.35">
      <c r="A41636" t="str">
        <f>+VLOOKUP(Exportaciones_frutas__Procesamiento[[#This Row],[Grupo de productos]],Codigos_cat_frutas[],2,0)</f>
        <v>Berries</v>
      </c>
      <c r="B41636" t="s">
        <v>779</v>
      </c>
      <c r="C41636" t="s">
        <v>58</v>
      </c>
      <c r="D41636" t="s">
        <v>9</v>
      </c>
      <c r="E41636" s="8" t="s">
        <v>675</v>
      </c>
      <c r="F41636" t="s">
        <v>676</v>
      </c>
      <c r="G41636" s="9">
        <v>29.12</v>
      </c>
      <c r="H41636" s="9">
        <v>46592</v>
      </c>
      <c r="I41636" t="s">
        <v>423</v>
      </c>
      <c r="J41636">
        <v>4</v>
      </c>
      <c r="K41636" t="s">
        <v>810</v>
      </c>
    </row>
    <row r="41637" spans="1:11" x14ac:dyDescent="0.35">
      <c r="A41637" t="str">
        <f>+VLOOKUP(Exportaciones_frutas__Procesamiento[[#This Row],[Grupo de productos]],Codigos_cat_frutas[],2,0)</f>
        <v>Berries</v>
      </c>
      <c r="B41637" t="s">
        <v>779</v>
      </c>
      <c r="C41637" t="s">
        <v>58</v>
      </c>
      <c r="D41637" t="s">
        <v>9</v>
      </c>
      <c r="E41637" s="8" t="s">
        <v>675</v>
      </c>
      <c r="F41637" t="s">
        <v>676</v>
      </c>
      <c r="G41637" s="9">
        <v>108.31359999999999</v>
      </c>
      <c r="H41637" s="9">
        <v>108115</v>
      </c>
      <c r="I41637" t="s">
        <v>423</v>
      </c>
      <c r="J41637">
        <v>5</v>
      </c>
      <c r="K41637" t="s">
        <v>789</v>
      </c>
    </row>
    <row r="41638" spans="1:11" x14ac:dyDescent="0.35">
      <c r="A41638" t="str">
        <f>+VLOOKUP(Exportaciones_frutas__Procesamiento[[#This Row],[Grupo de productos]],Codigos_cat_frutas[],2,0)</f>
        <v>Berries</v>
      </c>
      <c r="B41638" t="s">
        <v>779</v>
      </c>
      <c r="C41638" t="s">
        <v>58</v>
      </c>
      <c r="D41638" t="s">
        <v>9</v>
      </c>
      <c r="E41638" s="8" t="s">
        <v>675</v>
      </c>
      <c r="F41638" t="s">
        <v>676</v>
      </c>
      <c r="G41638" s="9">
        <v>1949.741</v>
      </c>
      <c r="H41638" s="9">
        <v>2116393.9500000002</v>
      </c>
      <c r="I41638" t="s">
        <v>423</v>
      </c>
      <c r="J41638">
        <v>6</v>
      </c>
      <c r="K41638" t="s">
        <v>790</v>
      </c>
    </row>
    <row r="41639" spans="1:11" x14ac:dyDescent="0.35">
      <c r="A41639" t="str">
        <f>+VLOOKUP(Exportaciones_frutas__Procesamiento[[#This Row],[Grupo de productos]],Codigos_cat_frutas[],2,0)</f>
        <v>Berries</v>
      </c>
      <c r="B41639" t="s">
        <v>779</v>
      </c>
      <c r="C41639" t="s">
        <v>58</v>
      </c>
      <c r="D41639" t="s">
        <v>9</v>
      </c>
      <c r="E41639" s="8" t="s">
        <v>675</v>
      </c>
      <c r="F41639" t="s">
        <v>676</v>
      </c>
      <c r="G41639" s="9">
        <v>1299.595</v>
      </c>
      <c r="H41639" s="9">
        <v>1799037.64</v>
      </c>
      <c r="I41639" t="s">
        <v>423</v>
      </c>
      <c r="J41639">
        <v>7</v>
      </c>
      <c r="K41639" t="s">
        <v>791</v>
      </c>
    </row>
    <row r="41640" spans="1:11" x14ac:dyDescent="0.35">
      <c r="A41640" t="str">
        <f>+VLOOKUP(Exportaciones_frutas__Procesamiento[[#This Row],[Grupo de productos]],Codigos_cat_frutas[],2,0)</f>
        <v>Berries</v>
      </c>
      <c r="B41640" t="s">
        <v>779</v>
      </c>
      <c r="C41640" t="s">
        <v>58</v>
      </c>
      <c r="D41640" t="s">
        <v>9</v>
      </c>
      <c r="E41640" s="8" t="s">
        <v>675</v>
      </c>
      <c r="F41640" t="s">
        <v>676</v>
      </c>
      <c r="G41640" s="9">
        <v>128.61000000000001</v>
      </c>
      <c r="H41640" s="9">
        <v>137976</v>
      </c>
      <c r="I41640" t="s">
        <v>423</v>
      </c>
      <c r="J41640">
        <v>13</v>
      </c>
      <c r="K41640" t="s">
        <v>787</v>
      </c>
    </row>
    <row r="41641" spans="1:11" x14ac:dyDescent="0.35">
      <c r="A41641" t="str">
        <f>+VLOOKUP(Exportaciones_frutas__Procesamiento[[#This Row],[Grupo de productos]],Codigos_cat_frutas[],2,0)</f>
        <v>Berries</v>
      </c>
      <c r="B41641" t="s">
        <v>779</v>
      </c>
      <c r="C41641" t="s">
        <v>58</v>
      </c>
      <c r="D41641" t="s">
        <v>9</v>
      </c>
      <c r="E41641" s="8" t="s">
        <v>628</v>
      </c>
      <c r="F41641" t="s">
        <v>629</v>
      </c>
      <c r="G41641" s="9">
        <v>20.16</v>
      </c>
      <c r="H41641" s="9">
        <v>42560</v>
      </c>
      <c r="I41641" t="s">
        <v>329</v>
      </c>
      <c r="J41641">
        <v>13</v>
      </c>
      <c r="K41641" t="s">
        <v>787</v>
      </c>
    </row>
    <row r="41642" spans="1:11" x14ac:dyDescent="0.35">
      <c r="A41642" t="str">
        <f>+VLOOKUP(Exportaciones_frutas__Procesamiento[[#This Row],[Grupo de productos]],Codigos_cat_frutas[],2,0)</f>
        <v>Cítricos</v>
      </c>
      <c r="B41642" t="s">
        <v>779</v>
      </c>
      <c r="C41642" t="s">
        <v>58</v>
      </c>
      <c r="D41642" t="s">
        <v>265</v>
      </c>
      <c r="E41642" s="8" t="s">
        <v>479</v>
      </c>
      <c r="F41642" t="s">
        <v>480</v>
      </c>
      <c r="G41642" s="9">
        <v>17.308800000000002</v>
      </c>
      <c r="H41642" s="9">
        <v>26280</v>
      </c>
      <c r="I41642" t="s">
        <v>423</v>
      </c>
      <c r="J41642">
        <v>4</v>
      </c>
      <c r="K41642" t="s">
        <v>810</v>
      </c>
    </row>
    <row r="41643" spans="1:11" x14ac:dyDescent="0.35">
      <c r="A41643" t="str">
        <f>+VLOOKUP(Exportaciones_frutas__Procesamiento[[#This Row],[Grupo de productos]],Codigos_cat_frutas[],2,0)</f>
        <v>Cítricos</v>
      </c>
      <c r="B41643" t="s">
        <v>779</v>
      </c>
      <c r="C41643" t="s">
        <v>58</v>
      </c>
      <c r="D41643" t="s">
        <v>265</v>
      </c>
      <c r="E41643" s="8" t="s">
        <v>479</v>
      </c>
      <c r="F41643" t="s">
        <v>480</v>
      </c>
      <c r="G41643" s="9">
        <v>20.9436</v>
      </c>
      <c r="H41643" s="9">
        <v>30030</v>
      </c>
      <c r="I41643" t="s">
        <v>423</v>
      </c>
      <c r="J41643">
        <v>5</v>
      </c>
      <c r="K41643" t="s">
        <v>789</v>
      </c>
    </row>
    <row r="41644" spans="1:11" x14ac:dyDescent="0.35">
      <c r="A41644" t="str">
        <f>+VLOOKUP(Exportaciones_frutas__Procesamiento[[#This Row],[Grupo de productos]],Codigos_cat_frutas[],2,0)</f>
        <v>Cítricos</v>
      </c>
      <c r="B41644" t="s">
        <v>779</v>
      </c>
      <c r="C41644" t="s">
        <v>58</v>
      </c>
      <c r="D41644" t="s">
        <v>265</v>
      </c>
      <c r="E41644" s="8" t="s">
        <v>479</v>
      </c>
      <c r="F41644" t="s">
        <v>480</v>
      </c>
      <c r="G41644" s="9">
        <v>33.299199999999999</v>
      </c>
      <c r="H41644" s="9">
        <v>45000</v>
      </c>
      <c r="I41644" t="s">
        <v>423</v>
      </c>
      <c r="J41644">
        <v>13</v>
      </c>
      <c r="K41644" t="s">
        <v>787</v>
      </c>
    </row>
    <row r="41645" spans="1:11" x14ac:dyDescent="0.35">
      <c r="A41645" t="str">
        <f>+VLOOKUP(Exportaciones_frutas__Procesamiento[[#This Row],[Grupo de productos]],Codigos_cat_frutas[],2,0)</f>
        <v>Frutos de pepita</v>
      </c>
      <c r="B41645" t="s">
        <v>779</v>
      </c>
      <c r="C41645" t="s">
        <v>58</v>
      </c>
      <c r="D41645" t="s">
        <v>269</v>
      </c>
      <c r="E41645" s="8" t="s">
        <v>651</v>
      </c>
      <c r="F41645" t="s">
        <v>652</v>
      </c>
      <c r="G41645" s="9">
        <v>35.970999999999997</v>
      </c>
      <c r="H41645" s="9">
        <v>36526</v>
      </c>
      <c r="I41645" t="s">
        <v>423</v>
      </c>
      <c r="J41645">
        <v>4</v>
      </c>
      <c r="K41645" t="s">
        <v>810</v>
      </c>
    </row>
    <row r="41646" spans="1:11" x14ac:dyDescent="0.35">
      <c r="A41646" t="str">
        <f>+VLOOKUP(Exportaciones_frutas__Procesamiento[[#This Row],[Grupo de productos]],Codigos_cat_frutas[],2,0)</f>
        <v>Frutos de pepita</v>
      </c>
      <c r="B41646" t="s">
        <v>779</v>
      </c>
      <c r="C41646" t="s">
        <v>58</v>
      </c>
      <c r="D41646" t="s">
        <v>269</v>
      </c>
      <c r="E41646" s="8" t="s">
        <v>651</v>
      </c>
      <c r="F41646" t="s">
        <v>652</v>
      </c>
      <c r="G41646" s="9">
        <v>38.752000000000002</v>
      </c>
      <c r="H41646" s="9">
        <v>34859</v>
      </c>
      <c r="I41646" t="s">
        <v>423</v>
      </c>
      <c r="J41646">
        <v>5</v>
      </c>
      <c r="K41646" t="s">
        <v>789</v>
      </c>
    </row>
    <row r="41647" spans="1:11" x14ac:dyDescent="0.35">
      <c r="A41647" t="str">
        <f>+VLOOKUP(Exportaciones_frutas__Procesamiento[[#This Row],[Grupo de productos]],Codigos_cat_frutas[],2,0)</f>
        <v>Frutos de pepita</v>
      </c>
      <c r="B41647" t="s">
        <v>779</v>
      </c>
      <c r="C41647" t="s">
        <v>58</v>
      </c>
      <c r="D41647" t="s">
        <v>269</v>
      </c>
      <c r="E41647" s="8" t="s">
        <v>651</v>
      </c>
      <c r="F41647" t="s">
        <v>652</v>
      </c>
      <c r="G41647" s="9">
        <v>3825.7105000000001</v>
      </c>
      <c r="H41647" s="9">
        <v>3188849.78</v>
      </c>
      <c r="I41647" t="s">
        <v>423</v>
      </c>
      <c r="J41647">
        <v>6</v>
      </c>
      <c r="K41647" t="s">
        <v>790</v>
      </c>
    </row>
    <row r="41648" spans="1:11" x14ac:dyDescent="0.35">
      <c r="A41648" t="str">
        <f>+VLOOKUP(Exportaciones_frutas__Procesamiento[[#This Row],[Grupo de productos]],Codigos_cat_frutas[],2,0)</f>
        <v>Frutos de pepita</v>
      </c>
      <c r="B41648" t="s">
        <v>779</v>
      </c>
      <c r="C41648" t="s">
        <v>58</v>
      </c>
      <c r="D41648" t="s">
        <v>269</v>
      </c>
      <c r="E41648" s="8" t="s">
        <v>651</v>
      </c>
      <c r="F41648" t="s">
        <v>652</v>
      </c>
      <c r="G41648" s="9">
        <v>1717.9034999999999</v>
      </c>
      <c r="H41648" s="9">
        <v>1471830.35</v>
      </c>
      <c r="I41648" t="s">
        <v>423</v>
      </c>
      <c r="J41648">
        <v>7</v>
      </c>
      <c r="K41648" t="s">
        <v>791</v>
      </c>
    </row>
    <row r="41649" spans="1:11" x14ac:dyDescent="0.35">
      <c r="A41649" t="str">
        <f>+VLOOKUP(Exportaciones_frutas__Procesamiento[[#This Row],[Grupo de productos]],Codigos_cat_frutas[],2,0)</f>
        <v>Frutos de pepita</v>
      </c>
      <c r="B41649" t="s">
        <v>779</v>
      </c>
      <c r="C41649" t="s">
        <v>58</v>
      </c>
      <c r="D41649" t="s">
        <v>269</v>
      </c>
      <c r="E41649" s="8" t="s">
        <v>651</v>
      </c>
      <c r="F41649" t="s">
        <v>652</v>
      </c>
      <c r="G41649" s="9">
        <v>94.1584</v>
      </c>
      <c r="H41649" s="9">
        <v>76685</v>
      </c>
      <c r="I41649" t="s">
        <v>423</v>
      </c>
      <c r="J41649">
        <v>9</v>
      </c>
      <c r="K41649" t="s">
        <v>792</v>
      </c>
    </row>
    <row r="41650" spans="1:11" x14ac:dyDescent="0.35">
      <c r="A41650" t="str">
        <f>+VLOOKUP(Exportaciones_frutas__Procesamiento[[#This Row],[Grupo de productos]],Codigos_cat_frutas[],2,0)</f>
        <v>Frutos de pepita</v>
      </c>
      <c r="B41650" t="s">
        <v>779</v>
      </c>
      <c r="C41650" t="s">
        <v>58</v>
      </c>
      <c r="D41650" t="s">
        <v>269</v>
      </c>
      <c r="E41650" s="8" t="s">
        <v>651</v>
      </c>
      <c r="F41650" t="s">
        <v>652</v>
      </c>
      <c r="G41650" s="9">
        <v>102.452</v>
      </c>
      <c r="H41650" s="9">
        <v>95109</v>
      </c>
      <c r="I41650" t="s">
        <v>423</v>
      </c>
      <c r="J41650">
        <v>13</v>
      </c>
      <c r="K41650" t="s">
        <v>787</v>
      </c>
    </row>
    <row r="41651" spans="1:11" x14ac:dyDescent="0.35">
      <c r="A41651" t="str">
        <f>+VLOOKUP(Exportaciones_frutas__Procesamiento[[#This Row],[Grupo de productos]],Codigos_cat_frutas[],2,0)</f>
        <v>Frutos de pepita</v>
      </c>
      <c r="B41651" t="s">
        <v>779</v>
      </c>
      <c r="C41651" t="s">
        <v>58</v>
      </c>
      <c r="D41651" t="s">
        <v>269</v>
      </c>
      <c r="E41651" s="8" t="s">
        <v>531</v>
      </c>
      <c r="F41651" t="s">
        <v>532</v>
      </c>
      <c r="G41651" s="9">
        <v>12.348000000000001</v>
      </c>
      <c r="H41651" s="9">
        <v>12495</v>
      </c>
      <c r="I41651" t="s">
        <v>423</v>
      </c>
      <c r="J41651">
        <v>3</v>
      </c>
      <c r="K41651" t="s">
        <v>809</v>
      </c>
    </row>
    <row r="41652" spans="1:11" x14ac:dyDescent="0.35">
      <c r="A41652" t="str">
        <f>+VLOOKUP(Exportaciones_frutas__Procesamiento[[#This Row],[Grupo de productos]],Codigos_cat_frutas[],2,0)</f>
        <v>Frutos de pepita</v>
      </c>
      <c r="B41652" t="s">
        <v>779</v>
      </c>
      <c r="C41652" t="s">
        <v>58</v>
      </c>
      <c r="D41652" t="s">
        <v>269</v>
      </c>
      <c r="E41652" s="8" t="s">
        <v>531</v>
      </c>
      <c r="F41652" t="s">
        <v>532</v>
      </c>
      <c r="G41652" s="9">
        <v>455.40339999999998</v>
      </c>
      <c r="H41652" s="9">
        <v>406375.62</v>
      </c>
      <c r="I41652" t="s">
        <v>423</v>
      </c>
      <c r="J41652">
        <v>4</v>
      </c>
      <c r="K41652" t="s">
        <v>810</v>
      </c>
    </row>
    <row r="41653" spans="1:11" x14ac:dyDescent="0.35">
      <c r="A41653" t="str">
        <f>+VLOOKUP(Exportaciones_frutas__Procesamiento[[#This Row],[Grupo de productos]],Codigos_cat_frutas[],2,0)</f>
        <v>Frutos de pepita</v>
      </c>
      <c r="B41653" t="s">
        <v>779</v>
      </c>
      <c r="C41653" t="s">
        <v>58</v>
      </c>
      <c r="D41653" t="s">
        <v>269</v>
      </c>
      <c r="E41653" s="8" t="s">
        <v>531</v>
      </c>
      <c r="F41653" t="s">
        <v>532</v>
      </c>
      <c r="G41653" s="9">
        <v>2058.9897999999998</v>
      </c>
      <c r="H41653" s="9">
        <v>1824262.18</v>
      </c>
      <c r="I41653" t="s">
        <v>423</v>
      </c>
      <c r="J41653">
        <v>5</v>
      </c>
      <c r="K41653" t="s">
        <v>789</v>
      </c>
    </row>
    <row r="41654" spans="1:11" x14ac:dyDescent="0.35">
      <c r="A41654" t="str">
        <f>+VLOOKUP(Exportaciones_frutas__Procesamiento[[#This Row],[Grupo de productos]],Codigos_cat_frutas[],2,0)</f>
        <v>Frutos de pepita</v>
      </c>
      <c r="B41654" t="s">
        <v>779</v>
      </c>
      <c r="C41654" t="s">
        <v>58</v>
      </c>
      <c r="D41654" t="s">
        <v>269</v>
      </c>
      <c r="E41654" s="8" t="s">
        <v>531</v>
      </c>
      <c r="F41654" t="s">
        <v>532</v>
      </c>
      <c r="G41654" s="9">
        <v>23170.1201</v>
      </c>
      <c r="H41654" s="9">
        <v>21083188.52</v>
      </c>
      <c r="I41654" t="s">
        <v>423</v>
      </c>
      <c r="J41654">
        <v>6</v>
      </c>
      <c r="K41654" t="s">
        <v>790</v>
      </c>
    </row>
    <row r="41655" spans="1:11" x14ac:dyDescent="0.35">
      <c r="A41655" t="str">
        <f>+VLOOKUP(Exportaciones_frutas__Procesamiento[[#This Row],[Grupo de productos]],Codigos_cat_frutas[],2,0)</f>
        <v>Frutos de pepita</v>
      </c>
      <c r="B41655" t="s">
        <v>779</v>
      </c>
      <c r="C41655" t="s">
        <v>58</v>
      </c>
      <c r="D41655" t="s">
        <v>269</v>
      </c>
      <c r="E41655" s="8" t="s">
        <v>531</v>
      </c>
      <c r="F41655" t="s">
        <v>532</v>
      </c>
      <c r="G41655" s="9">
        <v>13189.787899999999</v>
      </c>
      <c r="H41655" s="9">
        <v>11888041.369999999</v>
      </c>
      <c r="I41655" t="s">
        <v>423</v>
      </c>
      <c r="J41655">
        <v>7</v>
      </c>
      <c r="K41655" t="s">
        <v>791</v>
      </c>
    </row>
    <row r="41656" spans="1:11" x14ac:dyDescent="0.35">
      <c r="A41656" t="str">
        <f>+VLOOKUP(Exportaciones_frutas__Procesamiento[[#This Row],[Grupo de productos]],Codigos_cat_frutas[],2,0)</f>
        <v>Frutos de pepita</v>
      </c>
      <c r="B41656" t="s">
        <v>779</v>
      </c>
      <c r="C41656" t="s">
        <v>58</v>
      </c>
      <c r="D41656" t="s">
        <v>269</v>
      </c>
      <c r="E41656" s="8" t="s">
        <v>531</v>
      </c>
      <c r="F41656" t="s">
        <v>532</v>
      </c>
      <c r="G41656" s="9">
        <v>115.96680000000001</v>
      </c>
      <c r="H41656" s="9">
        <v>96543.8</v>
      </c>
      <c r="I41656" t="s">
        <v>423</v>
      </c>
      <c r="J41656">
        <v>8</v>
      </c>
      <c r="K41656" t="s">
        <v>788</v>
      </c>
    </row>
    <row r="41657" spans="1:11" x14ac:dyDescent="0.35">
      <c r="A41657" t="str">
        <f>+VLOOKUP(Exportaciones_frutas__Procesamiento[[#This Row],[Grupo de productos]],Codigos_cat_frutas[],2,0)</f>
        <v>Frutos de pepita</v>
      </c>
      <c r="B41657" t="s">
        <v>779</v>
      </c>
      <c r="C41657" t="s">
        <v>58</v>
      </c>
      <c r="D41657" t="s">
        <v>269</v>
      </c>
      <c r="E41657" s="8" t="s">
        <v>531</v>
      </c>
      <c r="F41657" t="s">
        <v>532</v>
      </c>
      <c r="G41657" s="9">
        <v>717.79600000000005</v>
      </c>
      <c r="H41657" s="9">
        <v>647430.37</v>
      </c>
      <c r="I41657" t="s">
        <v>423</v>
      </c>
      <c r="J41657">
        <v>9</v>
      </c>
      <c r="K41657" t="s">
        <v>792</v>
      </c>
    </row>
    <row r="41658" spans="1:11" x14ac:dyDescent="0.35">
      <c r="A41658" t="str">
        <f>+VLOOKUP(Exportaciones_frutas__Procesamiento[[#This Row],[Grupo de productos]],Codigos_cat_frutas[],2,0)</f>
        <v>Frutos de pepita</v>
      </c>
      <c r="B41658" t="s">
        <v>779</v>
      </c>
      <c r="C41658" t="s">
        <v>58</v>
      </c>
      <c r="D41658" t="s">
        <v>269</v>
      </c>
      <c r="E41658" s="8" t="s">
        <v>531</v>
      </c>
      <c r="F41658" t="s">
        <v>532</v>
      </c>
      <c r="G41658" s="9">
        <v>575.52419999999995</v>
      </c>
      <c r="H41658" s="9">
        <v>503571.1</v>
      </c>
      <c r="I41658" t="s">
        <v>423</v>
      </c>
      <c r="J41658">
        <v>13</v>
      </c>
      <c r="K41658" t="s">
        <v>787</v>
      </c>
    </row>
    <row r="41659" spans="1:11" x14ac:dyDescent="0.35">
      <c r="A41659" t="str">
        <f>+VLOOKUP(Exportaciones_frutas__Procesamiento[[#This Row],[Grupo de productos]],Codigos_cat_frutas[],2,0)</f>
        <v>Frutos de pepita</v>
      </c>
      <c r="B41659" t="s">
        <v>779</v>
      </c>
      <c r="C41659" t="s">
        <v>58</v>
      </c>
      <c r="D41659" t="s">
        <v>269</v>
      </c>
      <c r="E41659" s="8" t="s">
        <v>533</v>
      </c>
      <c r="F41659" t="s">
        <v>534</v>
      </c>
      <c r="G41659" s="9">
        <v>15.961</v>
      </c>
      <c r="H41659" s="9">
        <v>12494.6</v>
      </c>
      <c r="I41659" t="s">
        <v>423</v>
      </c>
      <c r="J41659">
        <v>7</v>
      </c>
      <c r="K41659" t="s">
        <v>791</v>
      </c>
    </row>
    <row r="41660" spans="1:11" x14ac:dyDescent="0.35">
      <c r="A41660" t="str">
        <f>+VLOOKUP(Exportaciones_frutas__Procesamiento[[#This Row],[Grupo de productos]],Codigos_cat_frutas[],2,0)</f>
        <v>Frutos de pepita</v>
      </c>
      <c r="B41660" t="s">
        <v>779</v>
      </c>
      <c r="C41660" t="s">
        <v>58</v>
      </c>
      <c r="D41660" t="s">
        <v>269</v>
      </c>
      <c r="E41660" s="8" t="s">
        <v>533</v>
      </c>
      <c r="F41660" t="s">
        <v>534</v>
      </c>
      <c r="G41660" s="9">
        <v>67.62</v>
      </c>
      <c r="H41660" s="9">
        <v>52381</v>
      </c>
      <c r="I41660" t="s">
        <v>423</v>
      </c>
      <c r="J41660">
        <v>9</v>
      </c>
      <c r="K41660" t="s">
        <v>792</v>
      </c>
    </row>
    <row r="41661" spans="1:11" x14ac:dyDescent="0.35">
      <c r="A41661" t="str">
        <f>+VLOOKUP(Exportaciones_frutas__Procesamiento[[#This Row],[Grupo de productos]],Codigos_cat_frutas[],2,0)</f>
        <v>Frutos de pepita</v>
      </c>
      <c r="B41661" t="s">
        <v>779</v>
      </c>
      <c r="C41661" t="s">
        <v>58</v>
      </c>
      <c r="D41661" t="s">
        <v>269</v>
      </c>
      <c r="E41661" s="8" t="s">
        <v>535</v>
      </c>
      <c r="F41661" t="s">
        <v>536</v>
      </c>
      <c r="G41661" s="9">
        <v>283.19920000000002</v>
      </c>
      <c r="H41661" s="9">
        <v>200380.02</v>
      </c>
      <c r="I41661" t="s">
        <v>423</v>
      </c>
      <c r="J41661">
        <v>6</v>
      </c>
      <c r="K41661" t="s">
        <v>790</v>
      </c>
    </row>
    <row r="41662" spans="1:11" x14ac:dyDescent="0.35">
      <c r="A41662" t="str">
        <f>+VLOOKUP(Exportaciones_frutas__Procesamiento[[#This Row],[Grupo de productos]],Codigos_cat_frutas[],2,0)</f>
        <v>Frutos de pepita</v>
      </c>
      <c r="B41662" t="s">
        <v>779</v>
      </c>
      <c r="C41662" t="s">
        <v>58</v>
      </c>
      <c r="D41662" t="s">
        <v>269</v>
      </c>
      <c r="E41662" s="8" t="s">
        <v>535</v>
      </c>
      <c r="F41662" t="s">
        <v>536</v>
      </c>
      <c r="G41662" s="9">
        <v>461.7672</v>
      </c>
      <c r="H41662" s="9">
        <v>310858.73</v>
      </c>
      <c r="I41662" t="s">
        <v>423</v>
      </c>
      <c r="J41662">
        <v>7</v>
      </c>
      <c r="K41662" t="s">
        <v>791</v>
      </c>
    </row>
    <row r="41663" spans="1:11" x14ac:dyDescent="0.35">
      <c r="A41663" t="str">
        <f>+VLOOKUP(Exportaciones_frutas__Procesamiento[[#This Row],[Grupo de productos]],Codigos_cat_frutas[],2,0)</f>
        <v>Frutos de pepita</v>
      </c>
      <c r="B41663" t="s">
        <v>779</v>
      </c>
      <c r="C41663" t="s">
        <v>58</v>
      </c>
      <c r="D41663" t="s">
        <v>269</v>
      </c>
      <c r="E41663" s="8" t="s">
        <v>535</v>
      </c>
      <c r="F41663" t="s">
        <v>536</v>
      </c>
      <c r="G41663" s="9">
        <v>5.88</v>
      </c>
      <c r="H41663" s="9">
        <v>5586</v>
      </c>
      <c r="I41663" t="s">
        <v>423</v>
      </c>
      <c r="J41663">
        <v>8</v>
      </c>
      <c r="K41663" t="s">
        <v>788</v>
      </c>
    </row>
    <row r="41664" spans="1:11" x14ac:dyDescent="0.35">
      <c r="A41664" t="str">
        <f>+VLOOKUP(Exportaciones_frutas__Procesamiento[[#This Row],[Grupo de productos]],Codigos_cat_frutas[],2,0)</f>
        <v>Frutos de pepita</v>
      </c>
      <c r="B41664" t="s">
        <v>779</v>
      </c>
      <c r="C41664" t="s">
        <v>58</v>
      </c>
      <c r="D41664" t="s">
        <v>269</v>
      </c>
      <c r="E41664" s="8" t="s">
        <v>535</v>
      </c>
      <c r="F41664" t="s">
        <v>536</v>
      </c>
      <c r="G41664" s="9">
        <v>20.58</v>
      </c>
      <c r="H41664" s="9">
        <v>14049.5</v>
      </c>
      <c r="I41664" t="s">
        <v>423</v>
      </c>
      <c r="J41664">
        <v>9</v>
      </c>
      <c r="K41664" t="s">
        <v>792</v>
      </c>
    </row>
    <row r="41665" spans="1:11" x14ac:dyDescent="0.35">
      <c r="A41665" t="str">
        <f>+VLOOKUP(Exportaciones_frutas__Procesamiento[[#This Row],[Grupo de productos]],Codigos_cat_frutas[],2,0)</f>
        <v>Frutos de pepita</v>
      </c>
      <c r="B41665" t="s">
        <v>779</v>
      </c>
      <c r="C41665" t="s">
        <v>58</v>
      </c>
      <c r="D41665" t="s">
        <v>269</v>
      </c>
      <c r="E41665" s="8" t="s">
        <v>677</v>
      </c>
      <c r="F41665" t="s">
        <v>678</v>
      </c>
      <c r="G41665" s="9">
        <v>44.217599999999997</v>
      </c>
      <c r="H41665" s="9">
        <v>38794.769999999997</v>
      </c>
      <c r="I41665" t="s">
        <v>423</v>
      </c>
      <c r="J41665">
        <v>6</v>
      </c>
      <c r="K41665" t="s">
        <v>790</v>
      </c>
    </row>
    <row r="41666" spans="1:11" x14ac:dyDescent="0.35">
      <c r="A41666" t="str">
        <f>+VLOOKUP(Exportaciones_frutas__Procesamiento[[#This Row],[Grupo de productos]],Codigos_cat_frutas[],2,0)</f>
        <v>Frutos de pepita</v>
      </c>
      <c r="B41666" t="s">
        <v>779</v>
      </c>
      <c r="C41666" t="s">
        <v>58</v>
      </c>
      <c r="D41666" t="s">
        <v>269</v>
      </c>
      <c r="E41666" s="8" t="s">
        <v>677</v>
      </c>
      <c r="F41666" t="s">
        <v>678</v>
      </c>
      <c r="G41666" s="9">
        <v>31.29</v>
      </c>
      <c r="H41666" s="9">
        <v>23856</v>
      </c>
      <c r="I41666" t="s">
        <v>423</v>
      </c>
      <c r="J41666">
        <v>7</v>
      </c>
      <c r="K41666" t="s">
        <v>791</v>
      </c>
    </row>
    <row r="41667" spans="1:11" x14ac:dyDescent="0.35">
      <c r="A41667" t="str">
        <f>+VLOOKUP(Exportaciones_frutas__Procesamiento[[#This Row],[Grupo de productos]],Codigos_cat_frutas[],2,0)</f>
        <v>Frutos de pepita</v>
      </c>
      <c r="B41667" t="s">
        <v>779</v>
      </c>
      <c r="C41667" t="s">
        <v>58</v>
      </c>
      <c r="D41667" t="s">
        <v>269</v>
      </c>
      <c r="E41667" s="8" t="s">
        <v>677</v>
      </c>
      <c r="F41667" t="s">
        <v>678</v>
      </c>
      <c r="G41667" s="9">
        <v>121.2204</v>
      </c>
      <c r="H41667" s="9">
        <v>72849</v>
      </c>
      <c r="I41667" t="s">
        <v>423</v>
      </c>
      <c r="J41667">
        <v>9</v>
      </c>
      <c r="K41667" t="s">
        <v>792</v>
      </c>
    </row>
    <row r="41668" spans="1:11" x14ac:dyDescent="0.35">
      <c r="A41668" t="str">
        <f>+VLOOKUP(Exportaciones_frutas__Procesamiento[[#This Row],[Grupo de productos]],Codigos_cat_frutas[],2,0)</f>
        <v>Frutos de pepita</v>
      </c>
      <c r="B41668" t="s">
        <v>779</v>
      </c>
      <c r="C41668" t="s">
        <v>58</v>
      </c>
      <c r="D41668" t="s">
        <v>269</v>
      </c>
      <c r="E41668" s="8" t="s">
        <v>537</v>
      </c>
      <c r="F41668" t="s">
        <v>538</v>
      </c>
      <c r="G41668" s="9">
        <v>7.5949999999999998</v>
      </c>
      <c r="H41668" s="9">
        <v>7693</v>
      </c>
      <c r="I41668" t="s">
        <v>423</v>
      </c>
      <c r="J41668">
        <v>3</v>
      </c>
      <c r="K41668" t="s">
        <v>809</v>
      </c>
    </row>
    <row r="41669" spans="1:11" x14ac:dyDescent="0.35">
      <c r="A41669" t="str">
        <f>+VLOOKUP(Exportaciones_frutas__Procesamiento[[#This Row],[Grupo de productos]],Codigos_cat_frutas[],2,0)</f>
        <v>Frutos de pepita</v>
      </c>
      <c r="B41669" t="s">
        <v>779</v>
      </c>
      <c r="C41669" t="s">
        <v>58</v>
      </c>
      <c r="D41669" t="s">
        <v>269</v>
      </c>
      <c r="E41669" s="8" t="s">
        <v>537</v>
      </c>
      <c r="F41669" t="s">
        <v>538</v>
      </c>
      <c r="G41669" s="9">
        <v>291.01710000000003</v>
      </c>
      <c r="H41669" s="9">
        <v>265037.7</v>
      </c>
      <c r="I41669" t="s">
        <v>423</v>
      </c>
      <c r="J41669">
        <v>4</v>
      </c>
      <c r="K41669" t="s">
        <v>810</v>
      </c>
    </row>
    <row r="41670" spans="1:11" x14ac:dyDescent="0.35">
      <c r="A41670" t="str">
        <f>+VLOOKUP(Exportaciones_frutas__Procesamiento[[#This Row],[Grupo de productos]],Codigos_cat_frutas[],2,0)</f>
        <v>Frutos de pepita</v>
      </c>
      <c r="B41670" t="s">
        <v>779</v>
      </c>
      <c r="C41670" t="s">
        <v>58</v>
      </c>
      <c r="D41670" t="s">
        <v>269</v>
      </c>
      <c r="E41670" s="8" t="s">
        <v>537</v>
      </c>
      <c r="F41670" t="s">
        <v>538</v>
      </c>
      <c r="G41670" s="9">
        <v>442.26280000000003</v>
      </c>
      <c r="H41670" s="9">
        <v>420653.32</v>
      </c>
      <c r="I41670" t="s">
        <v>423</v>
      </c>
      <c r="J41670">
        <v>5</v>
      </c>
      <c r="K41670" t="s">
        <v>789</v>
      </c>
    </row>
    <row r="41671" spans="1:11" x14ac:dyDescent="0.35">
      <c r="A41671" t="str">
        <f>+VLOOKUP(Exportaciones_frutas__Procesamiento[[#This Row],[Grupo de productos]],Codigos_cat_frutas[],2,0)</f>
        <v>Frutos de pepita</v>
      </c>
      <c r="B41671" t="s">
        <v>779</v>
      </c>
      <c r="C41671" t="s">
        <v>58</v>
      </c>
      <c r="D41671" t="s">
        <v>269</v>
      </c>
      <c r="E41671" s="8" t="s">
        <v>537</v>
      </c>
      <c r="F41671" t="s">
        <v>538</v>
      </c>
      <c r="G41671" s="9">
        <v>13142.1387</v>
      </c>
      <c r="H41671" s="9">
        <v>12451514.640000001</v>
      </c>
      <c r="I41671" t="s">
        <v>423</v>
      </c>
      <c r="J41671">
        <v>6</v>
      </c>
      <c r="K41671" t="s">
        <v>790</v>
      </c>
    </row>
    <row r="41672" spans="1:11" x14ac:dyDescent="0.35">
      <c r="A41672" t="str">
        <f>+VLOOKUP(Exportaciones_frutas__Procesamiento[[#This Row],[Grupo de productos]],Codigos_cat_frutas[],2,0)</f>
        <v>Frutos de pepita</v>
      </c>
      <c r="B41672" t="s">
        <v>779</v>
      </c>
      <c r="C41672" t="s">
        <v>58</v>
      </c>
      <c r="D41672" t="s">
        <v>269</v>
      </c>
      <c r="E41672" s="8" t="s">
        <v>537</v>
      </c>
      <c r="F41672" t="s">
        <v>538</v>
      </c>
      <c r="G41672" s="9">
        <v>4955.6601000000001</v>
      </c>
      <c r="H41672" s="9">
        <v>4922801.2699999996</v>
      </c>
      <c r="I41672" t="s">
        <v>423</v>
      </c>
      <c r="J41672">
        <v>7</v>
      </c>
      <c r="K41672" t="s">
        <v>791</v>
      </c>
    </row>
    <row r="41673" spans="1:11" x14ac:dyDescent="0.35">
      <c r="A41673" t="str">
        <f>+VLOOKUP(Exportaciones_frutas__Procesamiento[[#This Row],[Grupo de productos]],Codigos_cat_frutas[],2,0)</f>
        <v>Frutos de pepita</v>
      </c>
      <c r="B41673" t="s">
        <v>779</v>
      </c>
      <c r="C41673" t="s">
        <v>58</v>
      </c>
      <c r="D41673" t="s">
        <v>269</v>
      </c>
      <c r="E41673" s="8" t="s">
        <v>537</v>
      </c>
      <c r="F41673" t="s">
        <v>538</v>
      </c>
      <c r="G41673" s="9">
        <v>136.06880000000001</v>
      </c>
      <c r="H41673" s="9">
        <v>120026.8</v>
      </c>
      <c r="I41673" t="s">
        <v>423</v>
      </c>
      <c r="J41673">
        <v>9</v>
      </c>
      <c r="K41673" t="s">
        <v>792</v>
      </c>
    </row>
    <row r="41674" spans="1:11" x14ac:dyDescent="0.35">
      <c r="A41674" t="str">
        <f>+VLOOKUP(Exportaciones_frutas__Procesamiento[[#This Row],[Grupo de productos]],Codigos_cat_frutas[],2,0)</f>
        <v>Frutos de pepita</v>
      </c>
      <c r="B41674" t="s">
        <v>779</v>
      </c>
      <c r="C41674" t="s">
        <v>58</v>
      </c>
      <c r="D41674" t="s">
        <v>269</v>
      </c>
      <c r="E41674" s="8" t="s">
        <v>537</v>
      </c>
      <c r="F41674" t="s">
        <v>538</v>
      </c>
      <c r="G41674" s="9">
        <v>428.42149999999998</v>
      </c>
      <c r="H41674" s="9">
        <v>405634</v>
      </c>
      <c r="I41674" t="s">
        <v>423</v>
      </c>
      <c r="J41674">
        <v>13</v>
      </c>
      <c r="K41674" t="s">
        <v>787</v>
      </c>
    </row>
    <row r="41675" spans="1:11" x14ac:dyDescent="0.35">
      <c r="A41675" t="str">
        <f>+VLOOKUP(Exportaciones_frutas__Procesamiento[[#This Row],[Grupo de productos]],Codigos_cat_frutas[],2,0)</f>
        <v>Frutos de pepita</v>
      </c>
      <c r="B41675" t="s">
        <v>779</v>
      </c>
      <c r="C41675" t="s">
        <v>58</v>
      </c>
      <c r="D41675" t="s">
        <v>269</v>
      </c>
      <c r="E41675" s="8" t="s">
        <v>679</v>
      </c>
      <c r="F41675" t="s">
        <v>680</v>
      </c>
      <c r="G41675" s="9">
        <v>89.707999999999998</v>
      </c>
      <c r="H41675" s="9">
        <v>74435</v>
      </c>
      <c r="I41675" t="s">
        <v>423</v>
      </c>
      <c r="J41675">
        <v>5</v>
      </c>
      <c r="K41675" t="s">
        <v>789</v>
      </c>
    </row>
    <row r="41676" spans="1:11" x14ac:dyDescent="0.35">
      <c r="A41676" t="str">
        <f>+VLOOKUP(Exportaciones_frutas__Procesamiento[[#This Row],[Grupo de productos]],Codigos_cat_frutas[],2,0)</f>
        <v>Frutos de pepita</v>
      </c>
      <c r="B41676" t="s">
        <v>779</v>
      </c>
      <c r="C41676" t="s">
        <v>58</v>
      </c>
      <c r="D41676" t="s">
        <v>269</v>
      </c>
      <c r="E41676" s="8" t="s">
        <v>679</v>
      </c>
      <c r="F41676" t="s">
        <v>680</v>
      </c>
      <c r="G41676" s="9">
        <v>152.6224</v>
      </c>
      <c r="H41676" s="9">
        <v>132772.6</v>
      </c>
      <c r="I41676" t="s">
        <v>423</v>
      </c>
      <c r="J41676">
        <v>6</v>
      </c>
      <c r="K41676" t="s">
        <v>790</v>
      </c>
    </row>
    <row r="41677" spans="1:11" x14ac:dyDescent="0.35">
      <c r="A41677" t="str">
        <f>+VLOOKUP(Exportaciones_frutas__Procesamiento[[#This Row],[Grupo de productos]],Codigos_cat_frutas[],2,0)</f>
        <v>Frutos de pepita</v>
      </c>
      <c r="B41677" t="s">
        <v>779</v>
      </c>
      <c r="C41677" t="s">
        <v>58</v>
      </c>
      <c r="D41677" t="s">
        <v>269</v>
      </c>
      <c r="E41677" s="8" t="s">
        <v>679</v>
      </c>
      <c r="F41677" t="s">
        <v>680</v>
      </c>
      <c r="G41677" s="9">
        <v>735.23860000000002</v>
      </c>
      <c r="H41677" s="9">
        <v>623327.44999999995</v>
      </c>
      <c r="I41677" t="s">
        <v>423</v>
      </c>
      <c r="J41677">
        <v>7</v>
      </c>
      <c r="K41677" t="s">
        <v>791</v>
      </c>
    </row>
    <row r="41678" spans="1:11" x14ac:dyDescent="0.35">
      <c r="A41678" t="str">
        <f>+VLOOKUP(Exportaciones_frutas__Procesamiento[[#This Row],[Grupo de productos]],Codigos_cat_frutas[],2,0)</f>
        <v>Frutos de pepita</v>
      </c>
      <c r="B41678" t="s">
        <v>779</v>
      </c>
      <c r="C41678" t="s">
        <v>58</v>
      </c>
      <c r="D41678" t="s">
        <v>269</v>
      </c>
      <c r="E41678" s="8" t="s">
        <v>539</v>
      </c>
      <c r="F41678" t="s">
        <v>540</v>
      </c>
      <c r="G41678" s="9">
        <v>13.1366</v>
      </c>
      <c r="H41678" s="9">
        <v>12348</v>
      </c>
      <c r="I41678" t="s">
        <v>423</v>
      </c>
      <c r="J41678">
        <v>4</v>
      </c>
      <c r="K41678" t="s">
        <v>810</v>
      </c>
    </row>
    <row r="41679" spans="1:11" x14ac:dyDescent="0.35">
      <c r="A41679" t="str">
        <f>+VLOOKUP(Exportaciones_frutas__Procesamiento[[#This Row],[Grupo de productos]],Codigos_cat_frutas[],2,0)</f>
        <v>Frutos de pepita</v>
      </c>
      <c r="B41679" t="s">
        <v>779</v>
      </c>
      <c r="C41679" t="s">
        <v>58</v>
      </c>
      <c r="D41679" t="s">
        <v>269</v>
      </c>
      <c r="E41679" s="8" t="s">
        <v>539</v>
      </c>
      <c r="F41679" t="s">
        <v>540</v>
      </c>
      <c r="G41679" s="9">
        <v>174.339</v>
      </c>
      <c r="H41679" s="9">
        <v>156493.5</v>
      </c>
      <c r="I41679" t="s">
        <v>423</v>
      </c>
      <c r="J41679">
        <v>5</v>
      </c>
      <c r="K41679" t="s">
        <v>789</v>
      </c>
    </row>
    <row r="41680" spans="1:11" x14ac:dyDescent="0.35">
      <c r="A41680" t="str">
        <f>+VLOOKUP(Exportaciones_frutas__Procesamiento[[#This Row],[Grupo de productos]],Codigos_cat_frutas[],2,0)</f>
        <v>Frutos de pepita</v>
      </c>
      <c r="B41680" t="s">
        <v>779</v>
      </c>
      <c r="C41680" t="s">
        <v>58</v>
      </c>
      <c r="D41680" t="s">
        <v>269</v>
      </c>
      <c r="E41680" s="8" t="s">
        <v>539</v>
      </c>
      <c r="F41680" t="s">
        <v>540</v>
      </c>
      <c r="G41680" s="9">
        <v>2377.1689999999999</v>
      </c>
      <c r="H41680" s="9">
        <v>1945753.86</v>
      </c>
      <c r="I41680" t="s">
        <v>423</v>
      </c>
      <c r="J41680">
        <v>6</v>
      </c>
      <c r="K41680" t="s">
        <v>790</v>
      </c>
    </row>
    <row r="41681" spans="1:11" x14ac:dyDescent="0.35">
      <c r="A41681" t="str">
        <f>+VLOOKUP(Exportaciones_frutas__Procesamiento[[#This Row],[Grupo de productos]],Codigos_cat_frutas[],2,0)</f>
        <v>Frutos de pepita</v>
      </c>
      <c r="B41681" t="s">
        <v>779</v>
      </c>
      <c r="C41681" t="s">
        <v>58</v>
      </c>
      <c r="D41681" t="s">
        <v>269</v>
      </c>
      <c r="E41681" s="8" t="s">
        <v>539</v>
      </c>
      <c r="F41681" t="s">
        <v>540</v>
      </c>
      <c r="G41681" s="9">
        <v>1696.068</v>
      </c>
      <c r="H41681" s="9">
        <v>1356398.5</v>
      </c>
      <c r="I41681" t="s">
        <v>423</v>
      </c>
      <c r="J41681">
        <v>7</v>
      </c>
      <c r="K41681" t="s">
        <v>791</v>
      </c>
    </row>
    <row r="41682" spans="1:11" x14ac:dyDescent="0.35">
      <c r="A41682" t="str">
        <f>+VLOOKUP(Exportaciones_frutas__Procesamiento[[#This Row],[Grupo de productos]],Codigos_cat_frutas[],2,0)</f>
        <v>Frutos de pepita</v>
      </c>
      <c r="B41682" t="s">
        <v>779</v>
      </c>
      <c r="C41682" t="s">
        <v>58</v>
      </c>
      <c r="D41682" t="s">
        <v>269</v>
      </c>
      <c r="E41682" s="8" t="s">
        <v>539</v>
      </c>
      <c r="F41682" t="s">
        <v>540</v>
      </c>
      <c r="G41682" s="9">
        <v>39.206400000000002</v>
      </c>
      <c r="H41682" s="9">
        <v>32650.5</v>
      </c>
      <c r="I41682" t="s">
        <v>423</v>
      </c>
      <c r="J41682">
        <v>8</v>
      </c>
      <c r="K41682" t="s">
        <v>788</v>
      </c>
    </row>
    <row r="41683" spans="1:11" x14ac:dyDescent="0.35">
      <c r="A41683" t="str">
        <f>+VLOOKUP(Exportaciones_frutas__Procesamiento[[#This Row],[Grupo de productos]],Codigos_cat_frutas[],2,0)</f>
        <v>Frutos de pepita</v>
      </c>
      <c r="B41683" t="s">
        <v>779</v>
      </c>
      <c r="C41683" t="s">
        <v>58</v>
      </c>
      <c r="D41683" t="s">
        <v>269</v>
      </c>
      <c r="E41683" s="8" t="s">
        <v>539</v>
      </c>
      <c r="F41683" t="s">
        <v>540</v>
      </c>
      <c r="G41683" s="9">
        <v>161.32759999999999</v>
      </c>
      <c r="H41683" s="9">
        <v>121003</v>
      </c>
      <c r="I41683" t="s">
        <v>423</v>
      </c>
      <c r="J41683">
        <v>9</v>
      </c>
      <c r="K41683" t="s">
        <v>792</v>
      </c>
    </row>
    <row r="41684" spans="1:11" x14ac:dyDescent="0.35">
      <c r="A41684" t="str">
        <f>+VLOOKUP(Exportaciones_frutas__Procesamiento[[#This Row],[Grupo de productos]],Codigos_cat_frutas[],2,0)</f>
        <v>Frutos de pepita</v>
      </c>
      <c r="B41684" t="s">
        <v>779</v>
      </c>
      <c r="C41684" t="s">
        <v>58</v>
      </c>
      <c r="D41684" t="s">
        <v>269</v>
      </c>
      <c r="E41684" s="8" t="s">
        <v>539</v>
      </c>
      <c r="F41684" t="s">
        <v>540</v>
      </c>
      <c r="G41684" s="9">
        <v>74.951999999999998</v>
      </c>
      <c r="H41684" s="9">
        <v>67068.679999999993</v>
      </c>
      <c r="I41684" t="s">
        <v>423</v>
      </c>
      <c r="J41684">
        <v>13</v>
      </c>
      <c r="K41684" t="s">
        <v>787</v>
      </c>
    </row>
    <row r="41685" spans="1:11" x14ac:dyDescent="0.35">
      <c r="A41685" t="str">
        <f>+VLOOKUP(Exportaciones_frutas__Procesamiento[[#This Row],[Grupo de productos]],Codigos_cat_frutas[],2,0)</f>
        <v>Frutos de pepita</v>
      </c>
      <c r="B41685" t="s">
        <v>779</v>
      </c>
      <c r="C41685" t="s">
        <v>58</v>
      </c>
      <c r="D41685" t="s">
        <v>269</v>
      </c>
      <c r="E41685" s="8" t="s">
        <v>270</v>
      </c>
      <c r="F41685" t="s">
        <v>271</v>
      </c>
      <c r="G41685" s="9">
        <v>7.0010000000000003</v>
      </c>
      <c r="H41685" s="9">
        <v>42570.68</v>
      </c>
      <c r="I41685" t="s">
        <v>264</v>
      </c>
      <c r="J41685">
        <v>7</v>
      </c>
      <c r="K41685" t="s">
        <v>791</v>
      </c>
    </row>
    <row r="41686" spans="1:11" x14ac:dyDescent="0.35">
      <c r="A41686" t="str">
        <f>+VLOOKUP(Exportaciones_frutas__Procesamiento[[#This Row],[Grupo de productos]],Codigos_cat_frutas[],2,0)</f>
        <v>Frutos de pepita</v>
      </c>
      <c r="B41686" t="s">
        <v>779</v>
      </c>
      <c r="C41686" t="s">
        <v>58</v>
      </c>
      <c r="D41686" t="s">
        <v>269</v>
      </c>
      <c r="E41686" s="8" t="s">
        <v>270</v>
      </c>
      <c r="F41686" t="s">
        <v>271</v>
      </c>
      <c r="G41686" s="9">
        <v>0.312</v>
      </c>
      <c r="H41686" s="9">
        <v>2770.06</v>
      </c>
      <c r="I41686" t="s">
        <v>264</v>
      </c>
      <c r="J41686">
        <v>13</v>
      </c>
      <c r="K41686" t="s">
        <v>787</v>
      </c>
    </row>
    <row r="41687" spans="1:11" x14ac:dyDescent="0.35">
      <c r="A41687" t="str">
        <f>+VLOOKUP(Exportaciones_frutas__Procesamiento[[#This Row],[Grupo de productos]],Codigos_cat_frutas[],2,0)</f>
        <v>Frutos de pepita</v>
      </c>
      <c r="B41687" t="s">
        <v>779</v>
      </c>
      <c r="C41687" t="s">
        <v>58</v>
      </c>
      <c r="D41687" t="s">
        <v>269</v>
      </c>
      <c r="E41687" s="8" t="s">
        <v>455</v>
      </c>
      <c r="F41687" t="s">
        <v>456</v>
      </c>
      <c r="G41687" s="9">
        <v>0.45</v>
      </c>
      <c r="H41687" s="9">
        <v>581.85</v>
      </c>
      <c r="I41687" t="s">
        <v>254</v>
      </c>
      <c r="J41687">
        <v>20</v>
      </c>
      <c r="K41687" t="s">
        <v>804</v>
      </c>
    </row>
    <row r="41688" spans="1:11" x14ac:dyDescent="0.35">
      <c r="A41688" t="str">
        <f>+VLOOKUP(Exportaciones_frutas__Procesamiento[[#This Row],[Grupo de productos]],Codigos_cat_frutas[],2,0)</f>
        <v>Frutos de pepita</v>
      </c>
      <c r="B41688" t="s">
        <v>779</v>
      </c>
      <c r="C41688" t="s">
        <v>58</v>
      </c>
      <c r="D41688" t="s">
        <v>269</v>
      </c>
      <c r="E41688" s="8" t="s">
        <v>272</v>
      </c>
      <c r="F41688" t="s">
        <v>273</v>
      </c>
      <c r="G41688" s="9">
        <v>45.1</v>
      </c>
      <c r="H41688" s="9">
        <v>36080</v>
      </c>
      <c r="I41688" t="s">
        <v>254</v>
      </c>
      <c r="J41688">
        <v>5</v>
      </c>
      <c r="K41688" t="s">
        <v>789</v>
      </c>
    </row>
    <row r="41689" spans="1:11" x14ac:dyDescent="0.35">
      <c r="A41689" t="str">
        <f>+VLOOKUP(Exportaciones_frutas__Procesamiento[[#This Row],[Grupo de productos]],Codigos_cat_frutas[],2,0)</f>
        <v>Frutos de pepita</v>
      </c>
      <c r="B41689" t="s">
        <v>779</v>
      </c>
      <c r="C41689" t="s">
        <v>58</v>
      </c>
      <c r="D41689" t="s">
        <v>269</v>
      </c>
      <c r="E41689" s="8" t="s">
        <v>272</v>
      </c>
      <c r="F41689" t="s">
        <v>273</v>
      </c>
      <c r="G41689" s="9">
        <v>86.462000000000003</v>
      </c>
      <c r="H41689" s="9">
        <v>66645.39</v>
      </c>
      <c r="I41689" t="s">
        <v>254</v>
      </c>
      <c r="J41689">
        <v>6</v>
      </c>
      <c r="K41689" t="s">
        <v>790</v>
      </c>
    </row>
    <row r="41690" spans="1:11" x14ac:dyDescent="0.35">
      <c r="A41690" t="str">
        <f>+VLOOKUP(Exportaciones_frutas__Procesamiento[[#This Row],[Grupo de productos]],Codigos_cat_frutas[],2,0)</f>
        <v>Frutos de pepita</v>
      </c>
      <c r="B41690" t="s">
        <v>779</v>
      </c>
      <c r="C41690" t="s">
        <v>58</v>
      </c>
      <c r="D41690" t="s">
        <v>269</v>
      </c>
      <c r="E41690" s="8" t="s">
        <v>272</v>
      </c>
      <c r="F41690" t="s">
        <v>273</v>
      </c>
      <c r="G41690" s="9">
        <v>1636.7954999999999</v>
      </c>
      <c r="H41690" s="9">
        <v>1255891.47</v>
      </c>
      <c r="I41690" t="s">
        <v>254</v>
      </c>
      <c r="J41690">
        <v>7</v>
      </c>
      <c r="K41690" t="s">
        <v>791</v>
      </c>
    </row>
    <row r="41691" spans="1:11" x14ac:dyDescent="0.35">
      <c r="A41691" t="str">
        <f>+VLOOKUP(Exportaciones_frutas__Procesamiento[[#This Row],[Grupo de productos]],Codigos_cat_frutas[],2,0)</f>
        <v>Frutos de pepita</v>
      </c>
      <c r="B41691" t="s">
        <v>779</v>
      </c>
      <c r="C41691" t="s">
        <v>58</v>
      </c>
      <c r="D41691" t="s">
        <v>269</v>
      </c>
      <c r="E41691" s="8" t="s">
        <v>272</v>
      </c>
      <c r="F41691" t="s">
        <v>273</v>
      </c>
      <c r="G41691" s="9">
        <v>1144.865</v>
      </c>
      <c r="H41691" s="9">
        <v>854302.74</v>
      </c>
      <c r="I41691" t="s">
        <v>254</v>
      </c>
      <c r="J41691">
        <v>13</v>
      </c>
      <c r="K41691" t="s">
        <v>787</v>
      </c>
    </row>
    <row r="41692" spans="1:11" x14ac:dyDescent="0.35">
      <c r="A41692" t="str">
        <f>+VLOOKUP(Exportaciones_frutas__Procesamiento[[#This Row],[Grupo de productos]],Codigos_cat_frutas[],2,0)</f>
        <v>Frutos de pepita</v>
      </c>
      <c r="B41692" t="s">
        <v>779</v>
      </c>
      <c r="C41692" t="s">
        <v>58</v>
      </c>
      <c r="D41692" t="s">
        <v>269</v>
      </c>
      <c r="E41692" s="8" t="s">
        <v>372</v>
      </c>
      <c r="F41692" t="s">
        <v>373</v>
      </c>
      <c r="G41692" s="9">
        <v>57.662999999999997</v>
      </c>
      <c r="H41692" s="9">
        <v>95673.19</v>
      </c>
      <c r="I41692" t="s">
        <v>280</v>
      </c>
      <c r="J41692">
        <v>7</v>
      </c>
      <c r="K41692" t="s">
        <v>791</v>
      </c>
    </row>
    <row r="41693" spans="1:11" x14ac:dyDescent="0.35">
      <c r="A41693" t="str">
        <f>+VLOOKUP(Exportaciones_frutas__Procesamiento[[#This Row],[Grupo de productos]],Codigos_cat_frutas[],2,0)</f>
        <v>Frutos de pepita</v>
      </c>
      <c r="B41693" t="s">
        <v>779</v>
      </c>
      <c r="C41693" t="s">
        <v>58</v>
      </c>
      <c r="D41693" t="s">
        <v>269</v>
      </c>
      <c r="E41693" s="8" t="s">
        <v>372</v>
      </c>
      <c r="F41693" t="s">
        <v>373</v>
      </c>
      <c r="G41693" s="9">
        <v>9.5076999999999998</v>
      </c>
      <c r="H41693" s="9">
        <v>16771.580000000002</v>
      </c>
      <c r="I41693" t="s">
        <v>280</v>
      </c>
      <c r="J41693">
        <v>13</v>
      </c>
      <c r="K41693" t="s">
        <v>787</v>
      </c>
    </row>
    <row r="41694" spans="1:11" x14ac:dyDescent="0.35">
      <c r="A41694" t="str">
        <f>+VLOOKUP(Exportaciones_frutas__Procesamiento[[#This Row],[Grupo de productos]],Codigos_cat_frutas[],2,0)</f>
        <v>Cítricos</v>
      </c>
      <c r="B41694" t="s">
        <v>779</v>
      </c>
      <c r="C41694" t="s">
        <v>58</v>
      </c>
      <c r="D41694" t="s">
        <v>277</v>
      </c>
      <c r="E41694" s="8" t="s">
        <v>431</v>
      </c>
      <c r="F41694" t="s">
        <v>432</v>
      </c>
      <c r="G41694" s="9">
        <v>67.443200000000004</v>
      </c>
      <c r="H41694" s="9">
        <v>67560</v>
      </c>
      <c r="I41694" t="s">
        <v>423</v>
      </c>
      <c r="J41694">
        <v>4</v>
      </c>
      <c r="K41694" t="s">
        <v>810</v>
      </c>
    </row>
    <row r="41695" spans="1:11" x14ac:dyDescent="0.35">
      <c r="A41695" t="str">
        <f>+VLOOKUP(Exportaciones_frutas__Procesamiento[[#This Row],[Grupo de productos]],Codigos_cat_frutas[],2,0)</f>
        <v>Cítricos</v>
      </c>
      <c r="B41695" t="s">
        <v>779</v>
      </c>
      <c r="C41695" t="s">
        <v>58</v>
      </c>
      <c r="D41695" t="s">
        <v>277</v>
      </c>
      <c r="E41695" s="8" t="s">
        <v>431</v>
      </c>
      <c r="F41695" t="s">
        <v>432</v>
      </c>
      <c r="G41695" s="9">
        <v>84.436800000000005</v>
      </c>
      <c r="H41695" s="9">
        <v>88302.03</v>
      </c>
      <c r="I41695" t="s">
        <v>423</v>
      </c>
      <c r="J41695">
        <v>5</v>
      </c>
      <c r="K41695" t="s">
        <v>789</v>
      </c>
    </row>
    <row r="41696" spans="1:11" x14ac:dyDescent="0.35">
      <c r="A41696" t="str">
        <f>+VLOOKUP(Exportaciones_frutas__Procesamiento[[#This Row],[Grupo de productos]],Codigos_cat_frutas[],2,0)</f>
        <v>Cítricos</v>
      </c>
      <c r="B41696" t="s">
        <v>779</v>
      </c>
      <c r="C41696" t="s">
        <v>58</v>
      </c>
      <c r="D41696" t="s">
        <v>277</v>
      </c>
      <c r="E41696" s="8" t="s">
        <v>431</v>
      </c>
      <c r="F41696" t="s">
        <v>432</v>
      </c>
      <c r="G41696" s="9">
        <v>88.284000000000006</v>
      </c>
      <c r="H41696" s="9">
        <v>81092.320000000007</v>
      </c>
      <c r="I41696" t="s">
        <v>423</v>
      </c>
      <c r="J41696">
        <v>6</v>
      </c>
      <c r="K41696" t="s">
        <v>790</v>
      </c>
    </row>
    <row r="41697" spans="1:11" x14ac:dyDescent="0.35">
      <c r="A41697" t="str">
        <f>+VLOOKUP(Exportaciones_frutas__Procesamiento[[#This Row],[Grupo de productos]],Codigos_cat_frutas[],2,0)</f>
        <v>Cítricos</v>
      </c>
      <c r="B41697" t="s">
        <v>779</v>
      </c>
      <c r="C41697" t="s">
        <v>58</v>
      </c>
      <c r="D41697" t="s">
        <v>277</v>
      </c>
      <c r="E41697" s="8" t="s">
        <v>431</v>
      </c>
      <c r="F41697" t="s">
        <v>432</v>
      </c>
      <c r="G41697" s="9">
        <v>45.24</v>
      </c>
      <c r="H41697" s="9">
        <v>46788</v>
      </c>
      <c r="I41697" t="s">
        <v>423</v>
      </c>
      <c r="J41697">
        <v>13</v>
      </c>
      <c r="K41697" t="s">
        <v>787</v>
      </c>
    </row>
    <row r="41698" spans="1:11" x14ac:dyDescent="0.35">
      <c r="A41698" t="str">
        <f>+VLOOKUP(Exportaciones_frutas__Procesamiento[[#This Row],[Grupo de productos]],Codigos_cat_frutas[],2,0)</f>
        <v>Frutos de hueso (carozo)</v>
      </c>
      <c r="B41698" t="s">
        <v>779</v>
      </c>
      <c r="C41698" t="s">
        <v>58</v>
      </c>
      <c r="D41698" t="s">
        <v>541</v>
      </c>
      <c r="E41698" s="8" t="s">
        <v>542</v>
      </c>
      <c r="F41698" t="s">
        <v>543</v>
      </c>
      <c r="G41698" s="9">
        <v>8.0640000000000001</v>
      </c>
      <c r="H41698" s="9">
        <v>12352</v>
      </c>
      <c r="I41698" t="s">
        <v>423</v>
      </c>
      <c r="J41698">
        <v>3</v>
      </c>
      <c r="K41698" t="s">
        <v>809</v>
      </c>
    </row>
    <row r="41699" spans="1:11" x14ac:dyDescent="0.35">
      <c r="A41699" t="str">
        <f>+VLOOKUP(Exportaciones_frutas__Procesamiento[[#This Row],[Grupo de productos]],Codigos_cat_frutas[],2,0)</f>
        <v>Frutos de hueso (carozo)</v>
      </c>
      <c r="B41699" t="s">
        <v>779</v>
      </c>
      <c r="C41699" t="s">
        <v>58</v>
      </c>
      <c r="D41699" t="s">
        <v>541</v>
      </c>
      <c r="E41699" s="8" t="s">
        <v>542</v>
      </c>
      <c r="F41699" t="s">
        <v>543</v>
      </c>
      <c r="G41699" s="9">
        <v>32.884</v>
      </c>
      <c r="H41699" s="9">
        <v>71955.47</v>
      </c>
      <c r="I41699" t="s">
        <v>423</v>
      </c>
      <c r="J41699">
        <v>5</v>
      </c>
      <c r="K41699" t="s">
        <v>789</v>
      </c>
    </row>
    <row r="41700" spans="1:11" x14ac:dyDescent="0.35">
      <c r="A41700" t="str">
        <f>+VLOOKUP(Exportaciones_frutas__Procesamiento[[#This Row],[Grupo de productos]],Codigos_cat_frutas[],2,0)</f>
        <v>Frutos de hueso (carozo)</v>
      </c>
      <c r="B41700" t="s">
        <v>779</v>
      </c>
      <c r="C41700" t="s">
        <v>58</v>
      </c>
      <c r="D41700" t="s">
        <v>541</v>
      </c>
      <c r="E41700" s="8" t="s">
        <v>542</v>
      </c>
      <c r="F41700" t="s">
        <v>543</v>
      </c>
      <c r="G41700" s="9">
        <v>1010.68</v>
      </c>
      <c r="H41700" s="9">
        <v>1330164.43</v>
      </c>
      <c r="I41700" t="s">
        <v>423</v>
      </c>
      <c r="J41700">
        <v>6</v>
      </c>
      <c r="K41700" t="s">
        <v>790</v>
      </c>
    </row>
    <row r="41701" spans="1:11" x14ac:dyDescent="0.35">
      <c r="A41701" t="str">
        <f>+VLOOKUP(Exportaciones_frutas__Procesamiento[[#This Row],[Grupo de productos]],Codigos_cat_frutas[],2,0)</f>
        <v>Frutos de hueso (carozo)</v>
      </c>
      <c r="B41701" t="s">
        <v>779</v>
      </c>
      <c r="C41701" t="s">
        <v>58</v>
      </c>
      <c r="D41701" t="s">
        <v>541</v>
      </c>
      <c r="E41701" s="8" t="s">
        <v>542</v>
      </c>
      <c r="F41701" t="s">
        <v>543</v>
      </c>
      <c r="G41701" s="9">
        <v>22.32</v>
      </c>
      <c r="H41701" s="9">
        <v>26512</v>
      </c>
      <c r="I41701" t="s">
        <v>423</v>
      </c>
      <c r="J41701">
        <v>7</v>
      </c>
      <c r="K41701" t="s">
        <v>791</v>
      </c>
    </row>
    <row r="41702" spans="1:11" x14ac:dyDescent="0.35">
      <c r="A41702" t="str">
        <f>+VLOOKUP(Exportaciones_frutas__Procesamiento[[#This Row],[Grupo de productos]],Codigos_cat_frutas[],2,0)</f>
        <v>Frutos de hueso (carozo)</v>
      </c>
      <c r="B41702" t="s">
        <v>779</v>
      </c>
      <c r="C41702" t="s">
        <v>58</v>
      </c>
      <c r="D41702" t="s">
        <v>541</v>
      </c>
      <c r="E41702" s="8" t="s">
        <v>542</v>
      </c>
      <c r="F41702" t="s">
        <v>543</v>
      </c>
      <c r="G41702" s="9">
        <v>85.168000000000006</v>
      </c>
      <c r="H41702" s="9">
        <v>114961.99</v>
      </c>
      <c r="I41702" t="s">
        <v>423</v>
      </c>
      <c r="J41702">
        <v>13</v>
      </c>
      <c r="K41702" t="s">
        <v>787</v>
      </c>
    </row>
    <row r="41703" spans="1:11" x14ac:dyDescent="0.35">
      <c r="A41703" t="str">
        <f>+VLOOKUP(Exportaciones_frutas__Procesamiento[[#This Row],[Grupo de productos]],Codigos_cat_frutas[],2,0)</f>
        <v>Otros</v>
      </c>
      <c r="B41703" t="s">
        <v>779</v>
      </c>
      <c r="C41703" t="s">
        <v>58</v>
      </c>
      <c r="D41703" t="s">
        <v>290</v>
      </c>
      <c r="E41703" s="8" t="s">
        <v>380</v>
      </c>
      <c r="F41703" t="s">
        <v>381</v>
      </c>
      <c r="G41703" s="9">
        <v>14</v>
      </c>
      <c r="H41703" s="9">
        <v>39200</v>
      </c>
      <c r="I41703" t="s">
        <v>329</v>
      </c>
      <c r="J41703">
        <v>6</v>
      </c>
      <c r="K41703" t="s">
        <v>790</v>
      </c>
    </row>
    <row r="41704" spans="1:11" x14ac:dyDescent="0.35">
      <c r="A41704" t="str">
        <f>+VLOOKUP(Exportaciones_frutas__Procesamiento[[#This Row],[Grupo de productos]],Codigos_cat_frutas[],2,0)</f>
        <v>Otros</v>
      </c>
      <c r="B41704" t="s">
        <v>779</v>
      </c>
      <c r="C41704" t="s">
        <v>58</v>
      </c>
      <c r="D41704" t="s">
        <v>290</v>
      </c>
      <c r="E41704" s="8" t="s">
        <v>291</v>
      </c>
      <c r="F41704" t="s">
        <v>292</v>
      </c>
      <c r="G41704" s="9">
        <v>0.76</v>
      </c>
      <c r="H41704" s="9">
        <v>5130</v>
      </c>
      <c r="I41704" t="s">
        <v>268</v>
      </c>
      <c r="J41704">
        <v>13</v>
      </c>
      <c r="K41704" t="s">
        <v>787</v>
      </c>
    </row>
    <row r="41705" spans="1:11" x14ac:dyDescent="0.35">
      <c r="A41705" t="str">
        <f>+VLOOKUP(Exportaciones_frutas__Procesamiento[[#This Row],[Grupo de productos]],Codigos_cat_frutas[],2,0)</f>
        <v>Otros</v>
      </c>
      <c r="B41705" t="s">
        <v>779</v>
      </c>
      <c r="C41705" t="s">
        <v>58</v>
      </c>
      <c r="D41705" t="s">
        <v>290</v>
      </c>
      <c r="E41705" s="8" t="s">
        <v>384</v>
      </c>
      <c r="F41705" t="s">
        <v>385</v>
      </c>
      <c r="G41705" s="9">
        <v>3</v>
      </c>
      <c r="H41705" s="9">
        <v>6000</v>
      </c>
      <c r="I41705" t="s">
        <v>254</v>
      </c>
      <c r="J41705">
        <v>7</v>
      </c>
      <c r="K41705" t="s">
        <v>791</v>
      </c>
    </row>
    <row r="41706" spans="1:11" x14ac:dyDescent="0.35">
      <c r="A41706" t="str">
        <f>+VLOOKUP(Exportaciones_frutas__Procesamiento[[#This Row],[Grupo de productos]],Codigos_cat_frutas[],2,0)</f>
        <v>Otros</v>
      </c>
      <c r="B41706" t="s">
        <v>779</v>
      </c>
      <c r="C41706" t="s">
        <v>58</v>
      </c>
      <c r="D41706" t="s">
        <v>290</v>
      </c>
      <c r="E41706" s="8" t="s">
        <v>293</v>
      </c>
      <c r="F41706" t="s">
        <v>294</v>
      </c>
      <c r="G41706" s="9">
        <v>10.199999999999999</v>
      </c>
      <c r="H41706" s="9">
        <v>17928</v>
      </c>
      <c r="I41706" t="s">
        <v>254</v>
      </c>
      <c r="J41706">
        <v>2</v>
      </c>
      <c r="K41706" t="s">
        <v>825</v>
      </c>
    </row>
    <row r="41707" spans="1:11" x14ac:dyDescent="0.35">
      <c r="A41707" t="str">
        <f>+VLOOKUP(Exportaciones_frutas__Procesamiento[[#This Row],[Grupo de productos]],Codigos_cat_frutas[],2,0)</f>
        <v>Otros</v>
      </c>
      <c r="B41707" t="s">
        <v>779</v>
      </c>
      <c r="C41707" t="s">
        <v>58</v>
      </c>
      <c r="D41707" t="s">
        <v>290</v>
      </c>
      <c r="E41707" s="8" t="s">
        <v>293</v>
      </c>
      <c r="F41707" t="s">
        <v>294</v>
      </c>
      <c r="G41707" s="9">
        <v>143.4375</v>
      </c>
      <c r="H41707" s="9">
        <v>253940.4</v>
      </c>
      <c r="I41707" t="s">
        <v>254</v>
      </c>
      <c r="J41707">
        <v>7</v>
      </c>
      <c r="K41707" t="s">
        <v>791</v>
      </c>
    </row>
    <row r="41708" spans="1:11" x14ac:dyDescent="0.35">
      <c r="A41708" t="str">
        <f>+VLOOKUP(Exportaciones_frutas__Procesamiento[[#This Row],[Grupo de productos]],Codigos_cat_frutas[],2,0)</f>
        <v>Otros</v>
      </c>
      <c r="B41708" t="s">
        <v>779</v>
      </c>
      <c r="C41708" t="s">
        <v>58</v>
      </c>
      <c r="D41708" t="s">
        <v>290</v>
      </c>
      <c r="E41708" s="8" t="s">
        <v>295</v>
      </c>
      <c r="F41708" t="s">
        <v>296</v>
      </c>
      <c r="G41708" s="9">
        <v>10.632</v>
      </c>
      <c r="H41708" s="9">
        <v>17380.25</v>
      </c>
      <c r="I41708" t="s">
        <v>254</v>
      </c>
      <c r="J41708">
        <v>5</v>
      </c>
      <c r="K41708" t="s">
        <v>789</v>
      </c>
    </row>
    <row r="41709" spans="1:11" x14ac:dyDescent="0.35">
      <c r="A41709" t="str">
        <f>+VLOOKUP(Exportaciones_frutas__Procesamiento[[#This Row],[Grupo de productos]],Codigos_cat_frutas[],2,0)</f>
        <v>Otros</v>
      </c>
      <c r="B41709" t="s">
        <v>779</v>
      </c>
      <c r="C41709" t="s">
        <v>58</v>
      </c>
      <c r="D41709" t="s">
        <v>290</v>
      </c>
      <c r="E41709" s="8" t="s">
        <v>295</v>
      </c>
      <c r="F41709" t="s">
        <v>296</v>
      </c>
      <c r="G41709" s="9">
        <v>57.884</v>
      </c>
      <c r="H41709" s="9">
        <v>42875.58</v>
      </c>
      <c r="I41709" t="s">
        <v>254</v>
      </c>
      <c r="J41709">
        <v>6</v>
      </c>
      <c r="K41709" t="s">
        <v>790</v>
      </c>
    </row>
    <row r="41710" spans="1:11" x14ac:dyDescent="0.35">
      <c r="A41710" t="str">
        <f>+VLOOKUP(Exportaciones_frutas__Procesamiento[[#This Row],[Grupo de productos]],Codigos_cat_frutas[],2,0)</f>
        <v>Otros</v>
      </c>
      <c r="B41710" t="s">
        <v>779</v>
      </c>
      <c r="C41710" t="s">
        <v>58</v>
      </c>
      <c r="D41710" t="s">
        <v>290</v>
      </c>
      <c r="E41710" s="8" t="s">
        <v>295</v>
      </c>
      <c r="F41710" t="s">
        <v>296</v>
      </c>
      <c r="G41710" s="9">
        <v>2036.9110000000001</v>
      </c>
      <c r="H41710" s="9">
        <v>1512898.96</v>
      </c>
      <c r="I41710" t="s">
        <v>254</v>
      </c>
      <c r="J41710">
        <v>7</v>
      </c>
      <c r="K41710" t="s">
        <v>791</v>
      </c>
    </row>
    <row r="41711" spans="1:11" x14ac:dyDescent="0.35">
      <c r="A41711" t="str">
        <f>+VLOOKUP(Exportaciones_frutas__Procesamiento[[#This Row],[Grupo de productos]],Codigos_cat_frutas[],2,0)</f>
        <v>Otros</v>
      </c>
      <c r="B41711" t="s">
        <v>779</v>
      </c>
      <c r="C41711" t="s">
        <v>58</v>
      </c>
      <c r="D41711" t="s">
        <v>290</v>
      </c>
      <c r="E41711" s="8" t="s">
        <v>295</v>
      </c>
      <c r="F41711" t="s">
        <v>296</v>
      </c>
      <c r="G41711" s="9">
        <v>219.00899999999999</v>
      </c>
      <c r="H41711" s="9">
        <v>166287.48000000001</v>
      </c>
      <c r="I41711" t="s">
        <v>254</v>
      </c>
      <c r="J41711">
        <v>13</v>
      </c>
      <c r="K41711" t="s">
        <v>787</v>
      </c>
    </row>
    <row r="41712" spans="1:11" x14ac:dyDescent="0.35">
      <c r="A41712" t="str">
        <f>+VLOOKUP(Exportaciones_frutas__Procesamiento[[#This Row],[Grupo de productos]],Codigos_cat_frutas[],2,0)</f>
        <v>Otros</v>
      </c>
      <c r="B41712" t="s">
        <v>779</v>
      </c>
      <c r="C41712" t="s">
        <v>58</v>
      </c>
      <c r="D41712" t="s">
        <v>290</v>
      </c>
      <c r="E41712" s="8" t="s">
        <v>297</v>
      </c>
      <c r="F41712" t="s">
        <v>298</v>
      </c>
      <c r="G41712" s="9">
        <v>1.3</v>
      </c>
      <c r="H41712" s="9">
        <v>9460</v>
      </c>
      <c r="I41712" t="s">
        <v>254</v>
      </c>
      <c r="J41712">
        <v>5</v>
      </c>
      <c r="K41712" t="s">
        <v>789</v>
      </c>
    </row>
    <row r="41713" spans="1:11" x14ac:dyDescent="0.35">
      <c r="A41713" t="str">
        <f>+VLOOKUP(Exportaciones_frutas__Procesamiento[[#This Row],[Grupo de productos]],Codigos_cat_frutas[],2,0)</f>
        <v>Otros</v>
      </c>
      <c r="B41713" t="s">
        <v>779</v>
      </c>
      <c r="C41713" t="s">
        <v>58</v>
      </c>
      <c r="D41713" t="s">
        <v>290</v>
      </c>
      <c r="E41713" s="8" t="s">
        <v>297</v>
      </c>
      <c r="F41713" t="s">
        <v>298</v>
      </c>
      <c r="G41713" s="9">
        <v>1</v>
      </c>
      <c r="H41713" s="9">
        <v>8500</v>
      </c>
      <c r="I41713" t="s">
        <v>254</v>
      </c>
      <c r="J41713">
        <v>6</v>
      </c>
      <c r="K41713" t="s">
        <v>790</v>
      </c>
    </row>
    <row r="41714" spans="1:11" x14ac:dyDescent="0.35">
      <c r="A41714" t="str">
        <f>+VLOOKUP(Exportaciones_frutas__Procesamiento[[#This Row],[Grupo de productos]],Codigos_cat_frutas[],2,0)</f>
        <v>Otros</v>
      </c>
      <c r="B41714" t="s">
        <v>779</v>
      </c>
      <c r="C41714" t="s">
        <v>58</v>
      </c>
      <c r="D41714" t="s">
        <v>290</v>
      </c>
      <c r="E41714" s="8" t="s">
        <v>297</v>
      </c>
      <c r="F41714" t="s">
        <v>298</v>
      </c>
      <c r="G41714" s="9">
        <v>34.766100000000002</v>
      </c>
      <c r="H41714" s="9">
        <v>418551.58</v>
      </c>
      <c r="I41714" t="s">
        <v>254</v>
      </c>
      <c r="J41714">
        <v>13</v>
      </c>
      <c r="K41714" t="s">
        <v>787</v>
      </c>
    </row>
    <row r="41715" spans="1:11" x14ac:dyDescent="0.35">
      <c r="A41715" t="str">
        <f>+VLOOKUP(Exportaciones_frutas__Procesamiento[[#This Row],[Grupo de productos]],Codigos_cat_frutas[],2,0)</f>
        <v>Otros</v>
      </c>
      <c r="B41715" t="s">
        <v>779</v>
      </c>
      <c r="C41715" t="s">
        <v>58</v>
      </c>
      <c r="D41715" t="s">
        <v>290</v>
      </c>
      <c r="E41715" s="8" t="s">
        <v>297</v>
      </c>
      <c r="F41715" t="s">
        <v>298</v>
      </c>
      <c r="G41715" s="9">
        <v>2.5499999999999998E-2</v>
      </c>
      <c r="H41715" s="9">
        <v>221.54</v>
      </c>
      <c r="I41715" t="s">
        <v>254</v>
      </c>
      <c r="J41715">
        <v>20</v>
      </c>
      <c r="K41715" t="s">
        <v>804</v>
      </c>
    </row>
    <row r="41716" spans="1:11" x14ac:dyDescent="0.35">
      <c r="A41716" t="str">
        <f>+VLOOKUP(Exportaciones_frutas__Procesamiento[[#This Row],[Grupo de productos]],Codigos_cat_frutas[],2,0)</f>
        <v>Otros</v>
      </c>
      <c r="B41716" t="s">
        <v>779</v>
      </c>
      <c r="C41716" t="s">
        <v>58</v>
      </c>
      <c r="D41716" t="s">
        <v>290</v>
      </c>
      <c r="E41716" s="8" t="s">
        <v>388</v>
      </c>
      <c r="F41716" t="s">
        <v>389</v>
      </c>
      <c r="G41716" s="9">
        <v>8.423</v>
      </c>
      <c r="H41716" s="9">
        <v>13054</v>
      </c>
      <c r="I41716" t="s">
        <v>254</v>
      </c>
      <c r="J41716">
        <v>6</v>
      </c>
      <c r="K41716" t="s">
        <v>790</v>
      </c>
    </row>
    <row r="41717" spans="1:11" x14ac:dyDescent="0.35">
      <c r="A41717" t="str">
        <f>+VLOOKUP(Exportaciones_frutas__Procesamiento[[#This Row],[Grupo de productos]],Codigos_cat_frutas[],2,0)</f>
        <v>Otros</v>
      </c>
      <c r="B41717" t="s">
        <v>779</v>
      </c>
      <c r="C41717" t="s">
        <v>58</v>
      </c>
      <c r="D41717" t="s">
        <v>290</v>
      </c>
      <c r="E41717" s="8" t="s">
        <v>388</v>
      </c>
      <c r="F41717" t="s">
        <v>389</v>
      </c>
      <c r="G41717" s="9">
        <v>112.45950000000001</v>
      </c>
      <c r="H41717" s="9">
        <v>329656.96999999997</v>
      </c>
      <c r="I41717" t="s">
        <v>254</v>
      </c>
      <c r="J41717">
        <v>7</v>
      </c>
      <c r="K41717" t="s">
        <v>791</v>
      </c>
    </row>
    <row r="41718" spans="1:11" x14ac:dyDescent="0.35">
      <c r="A41718" t="str">
        <f>+VLOOKUP(Exportaciones_frutas__Procesamiento[[#This Row],[Grupo de productos]],Codigos_cat_frutas[],2,0)</f>
        <v>Otros</v>
      </c>
      <c r="B41718" t="s">
        <v>779</v>
      </c>
      <c r="C41718" t="s">
        <v>58</v>
      </c>
      <c r="D41718" t="s">
        <v>290</v>
      </c>
      <c r="E41718" s="8" t="s">
        <v>388</v>
      </c>
      <c r="F41718" t="s">
        <v>389</v>
      </c>
      <c r="G41718" s="9">
        <v>19.584399999999999</v>
      </c>
      <c r="H41718" s="9">
        <v>63003.21</v>
      </c>
      <c r="I41718" t="s">
        <v>254</v>
      </c>
      <c r="J41718">
        <v>13</v>
      </c>
      <c r="K41718" t="s">
        <v>787</v>
      </c>
    </row>
    <row r="41719" spans="1:11" x14ac:dyDescent="0.35">
      <c r="A41719" t="str">
        <f>+VLOOKUP(Exportaciones_frutas__Procesamiento[[#This Row],[Grupo de productos]],Codigos_cat_frutas[],2,0)</f>
        <v>Otros</v>
      </c>
      <c r="B41719" t="s">
        <v>779</v>
      </c>
      <c r="C41719" t="s">
        <v>58</v>
      </c>
      <c r="D41719" t="s">
        <v>290</v>
      </c>
      <c r="E41719" s="8" t="s">
        <v>299</v>
      </c>
      <c r="F41719" t="s">
        <v>300</v>
      </c>
      <c r="G41719" s="9">
        <v>48.953099999999999</v>
      </c>
      <c r="H41719" s="9">
        <v>75665.52</v>
      </c>
      <c r="I41719" t="s">
        <v>254</v>
      </c>
      <c r="J41719">
        <v>7</v>
      </c>
      <c r="K41719" t="s">
        <v>791</v>
      </c>
    </row>
    <row r="41720" spans="1:11" x14ac:dyDescent="0.35">
      <c r="A41720" t="str">
        <f>+VLOOKUP(Exportaciones_frutas__Procesamiento[[#This Row],[Grupo de productos]],Codigos_cat_frutas[],2,0)</f>
        <v>Otros</v>
      </c>
      <c r="B41720" t="s">
        <v>779</v>
      </c>
      <c r="C41720" t="s">
        <v>58</v>
      </c>
      <c r="D41720" t="s">
        <v>290</v>
      </c>
      <c r="E41720" s="8" t="s">
        <v>299</v>
      </c>
      <c r="F41720" t="s">
        <v>300</v>
      </c>
      <c r="G41720" s="9">
        <v>1.1299999999999999</v>
      </c>
      <c r="H41720" s="9">
        <v>14992</v>
      </c>
      <c r="I41720" t="s">
        <v>254</v>
      </c>
      <c r="J41720">
        <v>13</v>
      </c>
      <c r="K41720" t="s">
        <v>787</v>
      </c>
    </row>
    <row r="41721" spans="1:11" x14ac:dyDescent="0.35">
      <c r="A41721" t="str">
        <f>+VLOOKUP(Exportaciones_frutas__Procesamiento[[#This Row],[Grupo de productos]],Codigos_cat_frutas[],2,0)</f>
        <v>Frutos de pepita</v>
      </c>
      <c r="B41721" t="s">
        <v>779</v>
      </c>
      <c r="C41721" t="s">
        <v>58</v>
      </c>
      <c r="D41721" t="s">
        <v>390</v>
      </c>
      <c r="E41721" s="8" t="s">
        <v>663</v>
      </c>
      <c r="F41721" t="s">
        <v>664</v>
      </c>
      <c r="G41721" s="9">
        <v>112.0166</v>
      </c>
      <c r="H41721" s="9">
        <v>106537.60000000001</v>
      </c>
      <c r="I41721" t="s">
        <v>423</v>
      </c>
      <c r="J41721">
        <v>4</v>
      </c>
      <c r="K41721" t="s">
        <v>810</v>
      </c>
    </row>
    <row r="41722" spans="1:11" x14ac:dyDescent="0.35">
      <c r="A41722" t="str">
        <f>+VLOOKUP(Exportaciones_frutas__Procesamiento[[#This Row],[Grupo de productos]],Codigos_cat_frutas[],2,0)</f>
        <v>Frutos de pepita</v>
      </c>
      <c r="B41722" t="s">
        <v>779</v>
      </c>
      <c r="C41722" t="s">
        <v>58</v>
      </c>
      <c r="D41722" t="s">
        <v>390</v>
      </c>
      <c r="E41722" s="8" t="s">
        <v>663</v>
      </c>
      <c r="F41722" t="s">
        <v>664</v>
      </c>
      <c r="G41722" s="9">
        <v>1505.712</v>
      </c>
      <c r="H41722" s="9">
        <v>1429389.97</v>
      </c>
      <c r="I41722" t="s">
        <v>423</v>
      </c>
      <c r="J41722">
        <v>5</v>
      </c>
      <c r="K41722" t="s">
        <v>789</v>
      </c>
    </row>
    <row r="41723" spans="1:11" x14ac:dyDescent="0.35">
      <c r="A41723" t="str">
        <f>+VLOOKUP(Exportaciones_frutas__Procesamiento[[#This Row],[Grupo de productos]],Codigos_cat_frutas[],2,0)</f>
        <v>Frutos de pepita</v>
      </c>
      <c r="B41723" t="s">
        <v>779</v>
      </c>
      <c r="C41723" t="s">
        <v>58</v>
      </c>
      <c r="D41723" t="s">
        <v>390</v>
      </c>
      <c r="E41723" s="8" t="s">
        <v>663</v>
      </c>
      <c r="F41723" t="s">
        <v>664</v>
      </c>
      <c r="G41723" s="9">
        <v>14272.8264</v>
      </c>
      <c r="H41723" s="9">
        <v>13964012.66</v>
      </c>
      <c r="I41723" t="s">
        <v>423</v>
      </c>
      <c r="J41723">
        <v>6</v>
      </c>
      <c r="K41723" t="s">
        <v>790</v>
      </c>
    </row>
    <row r="41724" spans="1:11" x14ac:dyDescent="0.35">
      <c r="A41724" t="str">
        <f>+VLOOKUP(Exportaciones_frutas__Procesamiento[[#This Row],[Grupo de productos]],Codigos_cat_frutas[],2,0)</f>
        <v>Frutos de pepita</v>
      </c>
      <c r="B41724" t="s">
        <v>779</v>
      </c>
      <c r="C41724" t="s">
        <v>58</v>
      </c>
      <c r="D41724" t="s">
        <v>390</v>
      </c>
      <c r="E41724" s="8" t="s">
        <v>663</v>
      </c>
      <c r="F41724" t="s">
        <v>664</v>
      </c>
      <c r="G41724" s="9">
        <v>1438.4621999999999</v>
      </c>
      <c r="H41724" s="9">
        <v>1449217.66</v>
      </c>
      <c r="I41724" t="s">
        <v>423</v>
      </c>
      <c r="J41724">
        <v>7</v>
      </c>
      <c r="K41724" t="s">
        <v>791</v>
      </c>
    </row>
    <row r="41725" spans="1:11" x14ac:dyDescent="0.35">
      <c r="A41725" t="str">
        <f>+VLOOKUP(Exportaciones_frutas__Procesamiento[[#This Row],[Grupo de productos]],Codigos_cat_frutas[],2,0)</f>
        <v>Frutos de pepita</v>
      </c>
      <c r="B41725" t="s">
        <v>779</v>
      </c>
      <c r="C41725" t="s">
        <v>58</v>
      </c>
      <c r="D41725" t="s">
        <v>390</v>
      </c>
      <c r="E41725" s="8" t="s">
        <v>663</v>
      </c>
      <c r="F41725" t="s">
        <v>664</v>
      </c>
      <c r="G41725" s="9">
        <v>275.61599999999999</v>
      </c>
      <c r="H41725" s="9">
        <v>259412.8</v>
      </c>
      <c r="I41725" t="s">
        <v>423</v>
      </c>
      <c r="J41725">
        <v>13</v>
      </c>
      <c r="K41725" t="s">
        <v>787</v>
      </c>
    </row>
    <row r="41726" spans="1:11" x14ac:dyDescent="0.35">
      <c r="A41726" t="str">
        <f>+VLOOKUP(Exportaciones_frutas__Procesamiento[[#This Row],[Grupo de productos]],Codigos_cat_frutas[],2,0)</f>
        <v>Frutos de pepita</v>
      </c>
      <c r="B41726" t="s">
        <v>779</v>
      </c>
      <c r="C41726" t="s">
        <v>58</v>
      </c>
      <c r="D41726" t="s">
        <v>390</v>
      </c>
      <c r="E41726" s="8" t="s">
        <v>731</v>
      </c>
      <c r="F41726" t="s">
        <v>732</v>
      </c>
      <c r="G41726" s="9">
        <v>41.728000000000002</v>
      </c>
      <c r="H41726" s="9">
        <v>67872</v>
      </c>
      <c r="I41726" t="s">
        <v>423</v>
      </c>
      <c r="J41726">
        <v>6</v>
      </c>
      <c r="K41726" t="s">
        <v>790</v>
      </c>
    </row>
    <row r="41727" spans="1:11" x14ac:dyDescent="0.35">
      <c r="A41727" t="str">
        <f>+VLOOKUP(Exportaciones_frutas__Procesamiento[[#This Row],[Grupo de productos]],Codigos_cat_frutas[],2,0)</f>
        <v>Frutos de pepita</v>
      </c>
      <c r="B41727" t="s">
        <v>779</v>
      </c>
      <c r="C41727" t="s">
        <v>58</v>
      </c>
      <c r="D41727" t="s">
        <v>390</v>
      </c>
      <c r="E41727" s="8" t="s">
        <v>731</v>
      </c>
      <c r="F41727" t="s">
        <v>732</v>
      </c>
      <c r="G41727" s="9">
        <v>7.04</v>
      </c>
      <c r="H41727" s="9">
        <v>11008</v>
      </c>
      <c r="I41727" t="s">
        <v>423</v>
      </c>
      <c r="J41727">
        <v>7</v>
      </c>
      <c r="K41727" t="s">
        <v>791</v>
      </c>
    </row>
    <row r="41728" spans="1:11" x14ac:dyDescent="0.35">
      <c r="A41728" t="str">
        <f>+VLOOKUP(Exportaciones_frutas__Procesamiento[[#This Row],[Grupo de productos]],Codigos_cat_frutas[],2,0)</f>
        <v>Frutos de pepita</v>
      </c>
      <c r="B41728" t="s">
        <v>779</v>
      </c>
      <c r="C41728" t="s">
        <v>58</v>
      </c>
      <c r="D41728" t="s">
        <v>390</v>
      </c>
      <c r="E41728" s="8" t="s">
        <v>762</v>
      </c>
      <c r="F41728" t="s">
        <v>763</v>
      </c>
      <c r="G41728" s="9">
        <v>3.52</v>
      </c>
      <c r="H41728" s="9">
        <v>3984</v>
      </c>
      <c r="I41728" t="s">
        <v>423</v>
      </c>
      <c r="J41728">
        <v>6</v>
      </c>
      <c r="K41728" t="s">
        <v>790</v>
      </c>
    </row>
    <row r="41729" spans="1:11" x14ac:dyDescent="0.35">
      <c r="A41729" t="str">
        <f>+VLOOKUP(Exportaciones_frutas__Procesamiento[[#This Row],[Grupo de productos]],Codigos_cat_frutas[],2,0)</f>
        <v>Frutos de pepita</v>
      </c>
      <c r="B41729" t="s">
        <v>779</v>
      </c>
      <c r="C41729" t="s">
        <v>58</v>
      </c>
      <c r="D41729" t="s">
        <v>390</v>
      </c>
      <c r="E41729" s="8" t="s">
        <v>556</v>
      </c>
      <c r="F41729" t="s">
        <v>557</v>
      </c>
      <c r="G41729" s="9">
        <v>1315.0239999999999</v>
      </c>
      <c r="H41729" s="9">
        <v>1412261.96</v>
      </c>
      <c r="I41729" t="s">
        <v>423</v>
      </c>
      <c r="J41729">
        <v>6</v>
      </c>
      <c r="K41729" t="s">
        <v>790</v>
      </c>
    </row>
    <row r="41730" spans="1:11" x14ac:dyDescent="0.35">
      <c r="A41730" t="str">
        <f>+VLOOKUP(Exportaciones_frutas__Procesamiento[[#This Row],[Grupo de productos]],Codigos_cat_frutas[],2,0)</f>
        <v>Frutos de pepita</v>
      </c>
      <c r="B41730" t="s">
        <v>779</v>
      </c>
      <c r="C41730" t="s">
        <v>58</v>
      </c>
      <c r="D41730" t="s">
        <v>390</v>
      </c>
      <c r="E41730" s="8" t="s">
        <v>558</v>
      </c>
      <c r="F41730" t="s">
        <v>559</v>
      </c>
      <c r="G41730" s="9">
        <v>10.9696</v>
      </c>
      <c r="H41730" s="9">
        <v>9240</v>
      </c>
      <c r="I41730" t="s">
        <v>423</v>
      </c>
      <c r="J41730">
        <v>6</v>
      </c>
      <c r="K41730" t="s">
        <v>790</v>
      </c>
    </row>
    <row r="41731" spans="1:11" x14ac:dyDescent="0.35">
      <c r="A41731" t="str">
        <f>+VLOOKUP(Exportaciones_frutas__Procesamiento[[#This Row],[Grupo de productos]],Codigos_cat_frutas[],2,0)</f>
        <v>Frutos de pepita</v>
      </c>
      <c r="B41731" t="s">
        <v>779</v>
      </c>
      <c r="C41731" t="s">
        <v>58</v>
      </c>
      <c r="D41731" t="s">
        <v>390</v>
      </c>
      <c r="E41731" s="8" t="s">
        <v>805</v>
      </c>
      <c r="F41731" t="s">
        <v>806</v>
      </c>
      <c r="G41731" s="9">
        <v>17.28</v>
      </c>
      <c r="H41731" s="9">
        <v>17722.98</v>
      </c>
      <c r="I41731" t="s">
        <v>423</v>
      </c>
      <c r="J41731">
        <v>3</v>
      </c>
      <c r="K41731" t="s">
        <v>809</v>
      </c>
    </row>
    <row r="41732" spans="1:11" x14ac:dyDescent="0.35">
      <c r="A41732" t="str">
        <f>+VLOOKUP(Exportaciones_frutas__Procesamiento[[#This Row],[Grupo de productos]],Codigos_cat_frutas[],2,0)</f>
        <v>Frutos de pepita</v>
      </c>
      <c r="B41732" t="s">
        <v>779</v>
      </c>
      <c r="C41732" t="s">
        <v>58</v>
      </c>
      <c r="D41732" t="s">
        <v>390</v>
      </c>
      <c r="E41732" s="8" t="s">
        <v>805</v>
      </c>
      <c r="F41732" t="s">
        <v>806</v>
      </c>
      <c r="G41732" s="9">
        <v>3</v>
      </c>
      <c r="H41732" s="9">
        <v>3600</v>
      </c>
      <c r="I41732" t="s">
        <v>423</v>
      </c>
      <c r="J41732">
        <v>5</v>
      </c>
      <c r="K41732" t="s">
        <v>789</v>
      </c>
    </row>
    <row r="41733" spans="1:11" x14ac:dyDescent="0.35">
      <c r="A41733" t="str">
        <f>+VLOOKUP(Exportaciones_frutas__Procesamiento[[#This Row],[Grupo de productos]],Codigos_cat_frutas[],2,0)</f>
        <v>Frutos de pepita</v>
      </c>
      <c r="B41733" t="s">
        <v>779</v>
      </c>
      <c r="C41733" t="s">
        <v>58</v>
      </c>
      <c r="D41733" t="s">
        <v>390</v>
      </c>
      <c r="E41733" s="8" t="s">
        <v>805</v>
      </c>
      <c r="F41733" t="s">
        <v>806</v>
      </c>
      <c r="G41733" s="9">
        <v>2.2400000000000002</v>
      </c>
      <c r="H41733" s="9">
        <v>2240</v>
      </c>
      <c r="I41733" t="s">
        <v>423</v>
      </c>
      <c r="J41733">
        <v>6</v>
      </c>
      <c r="K41733" t="s">
        <v>790</v>
      </c>
    </row>
    <row r="41734" spans="1:11" x14ac:dyDescent="0.35">
      <c r="A41734" t="str">
        <f>+VLOOKUP(Exportaciones_frutas__Procesamiento[[#This Row],[Grupo de productos]],Codigos_cat_frutas[],2,0)</f>
        <v>Frutos de pepita</v>
      </c>
      <c r="B41734" t="s">
        <v>779</v>
      </c>
      <c r="C41734" t="s">
        <v>58</v>
      </c>
      <c r="D41734" t="s">
        <v>390</v>
      </c>
      <c r="E41734" s="8" t="s">
        <v>560</v>
      </c>
      <c r="F41734" t="s">
        <v>561</v>
      </c>
      <c r="G41734" s="9">
        <v>79.488</v>
      </c>
      <c r="H41734" s="9">
        <v>65074.400000000001</v>
      </c>
      <c r="I41734" t="s">
        <v>423</v>
      </c>
      <c r="J41734">
        <v>6</v>
      </c>
      <c r="K41734" t="s">
        <v>790</v>
      </c>
    </row>
    <row r="41735" spans="1:11" x14ac:dyDescent="0.35">
      <c r="A41735" t="str">
        <f>+VLOOKUP(Exportaciones_frutas__Procesamiento[[#This Row],[Grupo de productos]],Codigos_cat_frutas[],2,0)</f>
        <v>Frutos de pepita</v>
      </c>
      <c r="B41735" t="s">
        <v>779</v>
      </c>
      <c r="C41735" t="s">
        <v>58</v>
      </c>
      <c r="D41735" t="s">
        <v>390</v>
      </c>
      <c r="E41735" s="8" t="s">
        <v>560</v>
      </c>
      <c r="F41735" t="s">
        <v>561</v>
      </c>
      <c r="G41735" s="9">
        <v>5.04</v>
      </c>
      <c r="H41735" s="9">
        <v>4760</v>
      </c>
      <c r="I41735" t="s">
        <v>423</v>
      </c>
      <c r="J41735">
        <v>7</v>
      </c>
      <c r="K41735" t="s">
        <v>791</v>
      </c>
    </row>
    <row r="41736" spans="1:11" x14ac:dyDescent="0.35">
      <c r="A41736" t="str">
        <f>+VLOOKUP(Exportaciones_frutas__Procesamiento[[#This Row],[Grupo de productos]],Codigos_cat_frutas[],2,0)</f>
        <v>Frutos de pepita</v>
      </c>
      <c r="B41736" t="s">
        <v>779</v>
      </c>
      <c r="C41736" t="s">
        <v>58</v>
      </c>
      <c r="D41736" t="s">
        <v>390</v>
      </c>
      <c r="E41736" s="8" t="s">
        <v>560</v>
      </c>
      <c r="F41736" t="s">
        <v>561</v>
      </c>
      <c r="G41736" s="9">
        <v>20.16</v>
      </c>
      <c r="H41736" s="9">
        <v>19376</v>
      </c>
      <c r="I41736" t="s">
        <v>423</v>
      </c>
      <c r="J41736">
        <v>13</v>
      </c>
      <c r="K41736" t="s">
        <v>787</v>
      </c>
    </row>
    <row r="41737" spans="1:11" x14ac:dyDescent="0.35">
      <c r="A41737" t="str">
        <f>+VLOOKUP(Exportaciones_frutas__Procesamiento[[#This Row],[Grupo de productos]],Codigos_cat_frutas[],2,0)</f>
        <v>Frutos de pepita</v>
      </c>
      <c r="B41737" t="s">
        <v>779</v>
      </c>
      <c r="C41737" t="s">
        <v>58</v>
      </c>
      <c r="D41737" t="s">
        <v>390</v>
      </c>
      <c r="E41737" s="8" t="s">
        <v>562</v>
      </c>
      <c r="F41737" t="s">
        <v>563</v>
      </c>
      <c r="G41737" s="9">
        <v>11.2</v>
      </c>
      <c r="H41737" s="9">
        <v>14000</v>
      </c>
      <c r="I41737" t="s">
        <v>423</v>
      </c>
      <c r="J41737">
        <v>5</v>
      </c>
      <c r="K41737" t="s">
        <v>789</v>
      </c>
    </row>
    <row r="41738" spans="1:11" x14ac:dyDescent="0.35">
      <c r="A41738" t="str">
        <f>+VLOOKUP(Exportaciones_frutas__Procesamiento[[#This Row],[Grupo de productos]],Codigos_cat_frutas[],2,0)</f>
        <v>Frutos de pepita</v>
      </c>
      <c r="B41738" t="s">
        <v>779</v>
      </c>
      <c r="C41738" t="s">
        <v>58</v>
      </c>
      <c r="D41738" t="s">
        <v>390</v>
      </c>
      <c r="E41738" s="8" t="s">
        <v>562</v>
      </c>
      <c r="F41738" t="s">
        <v>563</v>
      </c>
      <c r="G41738" s="9">
        <v>1366.546</v>
      </c>
      <c r="H41738" s="9">
        <v>1281453.0900000001</v>
      </c>
      <c r="I41738" t="s">
        <v>423</v>
      </c>
      <c r="J41738">
        <v>6</v>
      </c>
      <c r="K41738" t="s">
        <v>790</v>
      </c>
    </row>
    <row r="41739" spans="1:11" x14ac:dyDescent="0.35">
      <c r="A41739" t="str">
        <f>+VLOOKUP(Exportaciones_frutas__Procesamiento[[#This Row],[Grupo de productos]],Codigos_cat_frutas[],2,0)</f>
        <v>Frutos de pepita</v>
      </c>
      <c r="B41739" t="s">
        <v>779</v>
      </c>
      <c r="C41739" t="s">
        <v>58</v>
      </c>
      <c r="D41739" t="s">
        <v>390</v>
      </c>
      <c r="E41739" s="8" t="s">
        <v>562</v>
      </c>
      <c r="F41739" t="s">
        <v>563</v>
      </c>
      <c r="G41739" s="9">
        <v>49.52</v>
      </c>
      <c r="H41739" s="9">
        <v>44380</v>
      </c>
      <c r="I41739" t="s">
        <v>423</v>
      </c>
      <c r="J41739">
        <v>7</v>
      </c>
      <c r="K41739" t="s">
        <v>791</v>
      </c>
    </row>
    <row r="41740" spans="1:11" x14ac:dyDescent="0.35">
      <c r="A41740" t="str">
        <f>+VLOOKUP(Exportaciones_frutas__Procesamiento[[#This Row],[Grupo de productos]],Codigos_cat_frutas[],2,0)</f>
        <v>Frutos de pepita</v>
      </c>
      <c r="B41740" t="s">
        <v>779</v>
      </c>
      <c r="C41740" t="s">
        <v>58</v>
      </c>
      <c r="D41740" t="s">
        <v>390</v>
      </c>
      <c r="E41740" s="8" t="s">
        <v>562</v>
      </c>
      <c r="F41740" t="s">
        <v>563</v>
      </c>
      <c r="G41740" s="9">
        <v>164.096</v>
      </c>
      <c r="H41740" s="9">
        <v>169733</v>
      </c>
      <c r="I41740" t="s">
        <v>423</v>
      </c>
      <c r="J41740">
        <v>13</v>
      </c>
      <c r="K41740" t="s">
        <v>787</v>
      </c>
    </row>
    <row r="41741" spans="1:11" x14ac:dyDescent="0.35">
      <c r="A41741" t="str">
        <f>+VLOOKUP(Exportaciones_frutas__Procesamiento[[#This Row],[Grupo de productos]],Codigos_cat_frutas[],2,0)</f>
        <v>Tropicales y subtropicales</v>
      </c>
      <c r="B41741" t="s">
        <v>779</v>
      </c>
      <c r="C41741" t="s">
        <v>58</v>
      </c>
      <c r="D41741" t="s">
        <v>308</v>
      </c>
      <c r="E41741" s="8" t="s">
        <v>399</v>
      </c>
      <c r="F41741" t="s">
        <v>400</v>
      </c>
      <c r="G41741" s="9">
        <v>2.65</v>
      </c>
      <c r="H41741" s="9">
        <v>6360</v>
      </c>
      <c r="I41741" t="s">
        <v>280</v>
      </c>
      <c r="J41741">
        <v>13</v>
      </c>
      <c r="K41741" t="s">
        <v>787</v>
      </c>
    </row>
    <row r="41742" spans="1:11" x14ac:dyDescent="0.35">
      <c r="A41742" t="str">
        <f>+VLOOKUP(Exportaciones_frutas__Procesamiento[[#This Row],[Grupo de productos]],Codigos_cat_frutas[],2,0)</f>
        <v>Tropicales y subtropicales</v>
      </c>
      <c r="B41742" t="s">
        <v>779</v>
      </c>
      <c r="C41742" t="s">
        <v>58</v>
      </c>
      <c r="D41742" t="s">
        <v>308</v>
      </c>
      <c r="E41742" s="8" t="s">
        <v>399</v>
      </c>
      <c r="F41742" t="s">
        <v>400</v>
      </c>
      <c r="G41742" s="9">
        <v>3.4449999999999998</v>
      </c>
      <c r="H41742" s="9">
        <v>8268</v>
      </c>
      <c r="I41742" t="s">
        <v>280</v>
      </c>
      <c r="J41742">
        <v>20</v>
      </c>
      <c r="K41742" t="s">
        <v>804</v>
      </c>
    </row>
    <row r="41743" spans="1:11" x14ac:dyDescent="0.35">
      <c r="A41743" t="str">
        <f>+VLOOKUP(Exportaciones_frutas__Procesamiento[[#This Row],[Grupo de productos]],Codigos_cat_frutas[],2,0)</f>
        <v>Otros</v>
      </c>
      <c r="B41743" t="s">
        <v>779</v>
      </c>
      <c r="C41743" t="s">
        <v>58</v>
      </c>
      <c r="D41743" t="s">
        <v>820</v>
      </c>
      <c r="E41743" s="8" t="s">
        <v>821</v>
      </c>
      <c r="F41743" t="s">
        <v>822</v>
      </c>
      <c r="G41743" s="9">
        <v>4.68</v>
      </c>
      <c r="H41743" s="9">
        <v>5980</v>
      </c>
      <c r="I41743" t="s">
        <v>423</v>
      </c>
      <c r="J41743">
        <v>6</v>
      </c>
      <c r="K41743" t="s">
        <v>790</v>
      </c>
    </row>
    <row r="41744" spans="1:11" x14ac:dyDescent="0.35">
      <c r="A41744" t="str">
        <f>+VLOOKUP(Exportaciones_frutas__Procesamiento[[#This Row],[Grupo de productos]],Codigos_cat_frutas[],2,0)</f>
        <v>Otros</v>
      </c>
      <c r="B41744" t="s">
        <v>779</v>
      </c>
      <c r="C41744" t="s">
        <v>58</v>
      </c>
      <c r="D41744" t="s">
        <v>820</v>
      </c>
      <c r="E41744" s="8" t="s">
        <v>821</v>
      </c>
      <c r="F41744" t="s">
        <v>822</v>
      </c>
      <c r="G41744" s="9">
        <v>9.0719999999999992</v>
      </c>
      <c r="H41744" s="9">
        <v>12320.01</v>
      </c>
      <c r="I41744" t="s">
        <v>423</v>
      </c>
      <c r="J41744">
        <v>13</v>
      </c>
      <c r="K41744" t="s">
        <v>787</v>
      </c>
    </row>
    <row r="41745" spans="1:11" x14ac:dyDescent="0.35">
      <c r="A41745" t="str">
        <f>+VLOOKUP(Exportaciones_frutas__Procesamiento[[#This Row],[Grupo de productos]],Codigos_cat_frutas[],2,0)</f>
        <v>Uva</v>
      </c>
      <c r="B41745" t="s">
        <v>779</v>
      </c>
      <c r="C41745" t="s">
        <v>58</v>
      </c>
      <c r="D41745" t="s">
        <v>404</v>
      </c>
      <c r="E41745" s="8" t="s">
        <v>573</v>
      </c>
      <c r="F41745" t="s">
        <v>574</v>
      </c>
      <c r="G41745" s="9">
        <v>21.697199999999999</v>
      </c>
      <c r="H41745" s="9">
        <v>17666</v>
      </c>
      <c r="I41745" t="s">
        <v>423</v>
      </c>
      <c r="J41745">
        <v>3</v>
      </c>
      <c r="K41745" t="s">
        <v>809</v>
      </c>
    </row>
    <row r="41746" spans="1:11" x14ac:dyDescent="0.35">
      <c r="A41746" t="str">
        <f>+VLOOKUP(Exportaciones_frutas__Procesamiento[[#This Row],[Grupo de productos]],Codigos_cat_frutas[],2,0)</f>
        <v>Uva</v>
      </c>
      <c r="B41746" t="s">
        <v>779</v>
      </c>
      <c r="C41746" t="s">
        <v>58</v>
      </c>
      <c r="D41746" t="s">
        <v>404</v>
      </c>
      <c r="E41746" s="8" t="s">
        <v>573</v>
      </c>
      <c r="F41746" t="s">
        <v>574</v>
      </c>
      <c r="G41746" s="9">
        <v>13.4316</v>
      </c>
      <c r="H41746" s="9">
        <v>31122</v>
      </c>
      <c r="I41746" t="s">
        <v>423</v>
      </c>
      <c r="J41746">
        <v>4</v>
      </c>
      <c r="K41746" t="s">
        <v>810</v>
      </c>
    </row>
    <row r="41747" spans="1:11" x14ac:dyDescent="0.35">
      <c r="A41747" t="str">
        <f>+VLOOKUP(Exportaciones_frutas__Procesamiento[[#This Row],[Grupo de productos]],Codigos_cat_frutas[],2,0)</f>
        <v>Uva</v>
      </c>
      <c r="B41747" t="s">
        <v>779</v>
      </c>
      <c r="C41747" t="s">
        <v>58</v>
      </c>
      <c r="D41747" t="s">
        <v>404</v>
      </c>
      <c r="E41747" s="8" t="s">
        <v>573</v>
      </c>
      <c r="F41747" t="s">
        <v>574</v>
      </c>
      <c r="G41747" s="9">
        <v>64.413600000000002</v>
      </c>
      <c r="H41747" s="9">
        <v>118711.8</v>
      </c>
      <c r="I41747" t="s">
        <v>423</v>
      </c>
      <c r="J41747">
        <v>5</v>
      </c>
      <c r="K41747" t="s">
        <v>789</v>
      </c>
    </row>
    <row r="41748" spans="1:11" x14ac:dyDescent="0.35">
      <c r="A41748" t="str">
        <f>+VLOOKUP(Exportaciones_frutas__Procesamiento[[#This Row],[Grupo de productos]],Codigos_cat_frutas[],2,0)</f>
        <v>Uva</v>
      </c>
      <c r="B41748" t="s">
        <v>779</v>
      </c>
      <c r="C41748" t="s">
        <v>58</v>
      </c>
      <c r="D41748" t="s">
        <v>404</v>
      </c>
      <c r="E41748" s="8" t="s">
        <v>573</v>
      </c>
      <c r="F41748" t="s">
        <v>574</v>
      </c>
      <c r="G41748" s="9">
        <v>32.603200000000001</v>
      </c>
      <c r="H41748" s="9">
        <v>66513</v>
      </c>
      <c r="I41748" t="s">
        <v>423</v>
      </c>
      <c r="J41748">
        <v>6</v>
      </c>
      <c r="K41748" t="s">
        <v>790</v>
      </c>
    </row>
    <row r="41749" spans="1:11" x14ac:dyDescent="0.35">
      <c r="A41749" t="str">
        <f>+VLOOKUP(Exportaciones_frutas__Procesamiento[[#This Row],[Grupo de productos]],Codigos_cat_frutas[],2,0)</f>
        <v>Uva</v>
      </c>
      <c r="B41749" t="s">
        <v>779</v>
      </c>
      <c r="C41749" t="s">
        <v>58</v>
      </c>
      <c r="D41749" t="s">
        <v>404</v>
      </c>
      <c r="E41749" s="8" t="s">
        <v>573</v>
      </c>
      <c r="F41749" t="s">
        <v>574</v>
      </c>
      <c r="G41749" s="9">
        <v>48.625999999999998</v>
      </c>
      <c r="H41749" s="9">
        <v>84834</v>
      </c>
      <c r="I41749" t="s">
        <v>423</v>
      </c>
      <c r="J41749">
        <v>13</v>
      </c>
      <c r="K41749" t="s">
        <v>787</v>
      </c>
    </row>
    <row r="41750" spans="1:11" x14ac:dyDescent="0.35">
      <c r="A41750" t="str">
        <f>+VLOOKUP(Exportaciones_frutas__Procesamiento[[#This Row],[Grupo de productos]],Codigos_cat_frutas[],2,0)</f>
        <v>Uva</v>
      </c>
      <c r="B41750" t="s">
        <v>779</v>
      </c>
      <c r="C41750" t="s">
        <v>58</v>
      </c>
      <c r="D41750" t="s">
        <v>404</v>
      </c>
      <c r="E41750" s="8" t="s">
        <v>575</v>
      </c>
      <c r="F41750" t="s">
        <v>576</v>
      </c>
      <c r="G41750" s="9">
        <v>0.88560000000000005</v>
      </c>
      <c r="H41750" s="9">
        <v>360</v>
      </c>
      <c r="I41750" t="s">
        <v>423</v>
      </c>
      <c r="J41750">
        <v>3</v>
      </c>
      <c r="K41750" t="s">
        <v>809</v>
      </c>
    </row>
    <row r="41751" spans="1:11" x14ac:dyDescent="0.35">
      <c r="A41751" t="str">
        <f>+VLOOKUP(Exportaciones_frutas__Procesamiento[[#This Row],[Grupo de productos]],Codigos_cat_frutas[],2,0)</f>
        <v>Uva</v>
      </c>
      <c r="B41751" t="s">
        <v>779</v>
      </c>
      <c r="C41751" t="s">
        <v>58</v>
      </c>
      <c r="D41751" t="s">
        <v>404</v>
      </c>
      <c r="E41751" s="8" t="s">
        <v>575</v>
      </c>
      <c r="F41751" t="s">
        <v>576</v>
      </c>
      <c r="G41751" s="9">
        <v>4.4279999999999999</v>
      </c>
      <c r="H41751" s="9">
        <v>10260</v>
      </c>
      <c r="I41751" t="s">
        <v>423</v>
      </c>
      <c r="J41751">
        <v>4</v>
      </c>
      <c r="K41751" t="s">
        <v>810</v>
      </c>
    </row>
    <row r="41752" spans="1:11" x14ac:dyDescent="0.35">
      <c r="A41752" t="str">
        <f>+VLOOKUP(Exportaciones_frutas__Procesamiento[[#This Row],[Grupo de productos]],Codigos_cat_frutas[],2,0)</f>
        <v>Uva</v>
      </c>
      <c r="B41752" t="s">
        <v>779</v>
      </c>
      <c r="C41752" t="s">
        <v>58</v>
      </c>
      <c r="D41752" t="s">
        <v>404</v>
      </c>
      <c r="E41752" s="8" t="s">
        <v>575</v>
      </c>
      <c r="F41752" t="s">
        <v>576</v>
      </c>
      <c r="G41752" s="9">
        <v>18.696000000000002</v>
      </c>
      <c r="H41752" s="9">
        <v>36480</v>
      </c>
      <c r="I41752" t="s">
        <v>423</v>
      </c>
      <c r="J41752">
        <v>7</v>
      </c>
      <c r="K41752" t="s">
        <v>791</v>
      </c>
    </row>
    <row r="41753" spans="1:11" x14ac:dyDescent="0.35">
      <c r="A41753" t="str">
        <f>+VLOOKUP(Exportaciones_frutas__Procesamiento[[#This Row],[Grupo de productos]],Codigos_cat_frutas[],2,0)</f>
        <v>Uva</v>
      </c>
      <c r="B41753" t="s">
        <v>779</v>
      </c>
      <c r="C41753" t="s">
        <v>58</v>
      </c>
      <c r="D41753" t="s">
        <v>404</v>
      </c>
      <c r="E41753" s="8" t="s">
        <v>577</v>
      </c>
      <c r="F41753" t="s">
        <v>578</v>
      </c>
      <c r="G41753" s="9">
        <v>277.40559999999999</v>
      </c>
      <c r="H41753" s="9">
        <v>423026.5</v>
      </c>
      <c r="I41753" t="s">
        <v>423</v>
      </c>
      <c r="J41753">
        <v>3</v>
      </c>
      <c r="K41753" t="s">
        <v>809</v>
      </c>
    </row>
    <row r="41754" spans="1:11" x14ac:dyDescent="0.35">
      <c r="A41754" t="str">
        <f>+VLOOKUP(Exportaciones_frutas__Procesamiento[[#This Row],[Grupo de productos]],Codigos_cat_frutas[],2,0)</f>
        <v>Uva</v>
      </c>
      <c r="B41754" t="s">
        <v>779</v>
      </c>
      <c r="C41754" t="s">
        <v>58</v>
      </c>
      <c r="D41754" t="s">
        <v>404</v>
      </c>
      <c r="E41754" s="8" t="s">
        <v>577</v>
      </c>
      <c r="F41754" t="s">
        <v>578</v>
      </c>
      <c r="G41754" s="9">
        <v>193.7988</v>
      </c>
      <c r="H41754" s="9">
        <v>322699.7</v>
      </c>
      <c r="I41754" t="s">
        <v>423</v>
      </c>
      <c r="J41754">
        <v>4</v>
      </c>
      <c r="K41754" t="s">
        <v>810</v>
      </c>
    </row>
    <row r="41755" spans="1:11" x14ac:dyDescent="0.35">
      <c r="A41755" t="str">
        <f>+VLOOKUP(Exportaciones_frutas__Procesamiento[[#This Row],[Grupo de productos]],Codigos_cat_frutas[],2,0)</f>
        <v>Uva</v>
      </c>
      <c r="B41755" t="s">
        <v>779</v>
      </c>
      <c r="C41755" t="s">
        <v>58</v>
      </c>
      <c r="D41755" t="s">
        <v>404</v>
      </c>
      <c r="E41755" s="8" t="s">
        <v>577</v>
      </c>
      <c r="F41755" t="s">
        <v>578</v>
      </c>
      <c r="G41755" s="9">
        <v>1672.0046</v>
      </c>
      <c r="H41755" s="9">
        <v>2849104.74</v>
      </c>
      <c r="I41755" t="s">
        <v>423</v>
      </c>
      <c r="J41755">
        <v>5</v>
      </c>
      <c r="K41755" t="s">
        <v>789</v>
      </c>
    </row>
    <row r="41756" spans="1:11" x14ac:dyDescent="0.35">
      <c r="A41756" t="str">
        <f>+VLOOKUP(Exportaciones_frutas__Procesamiento[[#This Row],[Grupo de productos]],Codigos_cat_frutas[],2,0)</f>
        <v>Uva</v>
      </c>
      <c r="B41756" t="s">
        <v>779</v>
      </c>
      <c r="C41756" t="s">
        <v>58</v>
      </c>
      <c r="D41756" t="s">
        <v>404</v>
      </c>
      <c r="E41756" s="8" t="s">
        <v>577</v>
      </c>
      <c r="F41756" t="s">
        <v>578</v>
      </c>
      <c r="G41756" s="9">
        <v>1361.836</v>
      </c>
      <c r="H41756" s="9">
        <v>2120306.69</v>
      </c>
      <c r="I41756" t="s">
        <v>423</v>
      </c>
      <c r="J41756">
        <v>6</v>
      </c>
      <c r="K41756" t="s">
        <v>790</v>
      </c>
    </row>
    <row r="41757" spans="1:11" x14ac:dyDescent="0.35">
      <c r="A41757" t="str">
        <f>+VLOOKUP(Exportaciones_frutas__Procesamiento[[#This Row],[Grupo de productos]],Codigos_cat_frutas[],2,0)</f>
        <v>Uva</v>
      </c>
      <c r="B41757" t="s">
        <v>779</v>
      </c>
      <c r="C41757" t="s">
        <v>58</v>
      </c>
      <c r="D41757" t="s">
        <v>404</v>
      </c>
      <c r="E41757" s="8" t="s">
        <v>577</v>
      </c>
      <c r="F41757" t="s">
        <v>578</v>
      </c>
      <c r="G41757" s="9">
        <v>26.223600000000001</v>
      </c>
      <c r="H41757" s="9">
        <v>40548</v>
      </c>
      <c r="I41757" t="s">
        <v>423</v>
      </c>
      <c r="J41757">
        <v>7</v>
      </c>
      <c r="K41757" t="s">
        <v>791</v>
      </c>
    </row>
    <row r="41758" spans="1:11" x14ac:dyDescent="0.35">
      <c r="A41758" t="str">
        <f>+VLOOKUP(Exportaciones_frutas__Procesamiento[[#This Row],[Grupo de productos]],Codigos_cat_frutas[],2,0)</f>
        <v>Uva</v>
      </c>
      <c r="B41758" t="s">
        <v>779</v>
      </c>
      <c r="C41758" t="s">
        <v>58</v>
      </c>
      <c r="D41758" t="s">
        <v>404</v>
      </c>
      <c r="E41758" s="8" t="s">
        <v>577</v>
      </c>
      <c r="F41758" t="s">
        <v>578</v>
      </c>
      <c r="G41758" s="9">
        <v>356.51139999999998</v>
      </c>
      <c r="H41758" s="9">
        <v>613030.96</v>
      </c>
      <c r="I41758" t="s">
        <v>423</v>
      </c>
      <c r="J41758">
        <v>13</v>
      </c>
      <c r="K41758" t="s">
        <v>787</v>
      </c>
    </row>
    <row r="41759" spans="1:11" x14ac:dyDescent="0.35">
      <c r="A41759" t="str">
        <f>+VLOOKUP(Exportaciones_frutas__Procesamiento[[#This Row],[Grupo de productos]],Codigos_cat_frutas[],2,0)</f>
        <v>Uva</v>
      </c>
      <c r="B41759" t="s">
        <v>779</v>
      </c>
      <c r="C41759" t="s">
        <v>58</v>
      </c>
      <c r="D41759" t="s">
        <v>404</v>
      </c>
      <c r="E41759" s="8" t="s">
        <v>579</v>
      </c>
      <c r="F41759" t="s">
        <v>580</v>
      </c>
      <c r="G41759" s="9">
        <v>32.865600000000001</v>
      </c>
      <c r="H41759" s="9">
        <v>56448.6</v>
      </c>
      <c r="I41759" t="s">
        <v>423</v>
      </c>
      <c r="J41759">
        <v>5</v>
      </c>
      <c r="K41759" t="s">
        <v>789</v>
      </c>
    </row>
    <row r="41760" spans="1:11" x14ac:dyDescent="0.35">
      <c r="A41760" t="str">
        <f>+VLOOKUP(Exportaciones_frutas__Procesamiento[[#This Row],[Grupo de productos]],Codigos_cat_frutas[],2,0)</f>
        <v>Uva</v>
      </c>
      <c r="B41760" t="s">
        <v>779</v>
      </c>
      <c r="C41760" t="s">
        <v>58</v>
      </c>
      <c r="D41760" t="s">
        <v>404</v>
      </c>
      <c r="E41760" s="8" t="s">
        <v>579</v>
      </c>
      <c r="F41760" t="s">
        <v>580</v>
      </c>
      <c r="G41760" s="9">
        <v>25.5124</v>
      </c>
      <c r="H41760" s="9">
        <v>43818.25</v>
      </c>
      <c r="I41760" t="s">
        <v>423</v>
      </c>
      <c r="J41760">
        <v>6</v>
      </c>
      <c r="K41760" t="s">
        <v>790</v>
      </c>
    </row>
    <row r="41761" spans="1:11" x14ac:dyDescent="0.35">
      <c r="A41761" t="str">
        <f>+VLOOKUP(Exportaciones_frutas__Procesamiento[[#This Row],[Grupo de productos]],Codigos_cat_frutas[],2,0)</f>
        <v>Uva</v>
      </c>
      <c r="B41761" t="s">
        <v>779</v>
      </c>
      <c r="C41761" t="s">
        <v>58</v>
      </c>
      <c r="D41761" t="s">
        <v>404</v>
      </c>
      <c r="E41761" s="8" t="s">
        <v>579</v>
      </c>
      <c r="F41761" t="s">
        <v>580</v>
      </c>
      <c r="G41761" s="9">
        <v>9.84</v>
      </c>
      <c r="H41761" s="9">
        <v>19584</v>
      </c>
      <c r="I41761" t="s">
        <v>423</v>
      </c>
      <c r="J41761">
        <v>13</v>
      </c>
      <c r="K41761" t="s">
        <v>787</v>
      </c>
    </row>
    <row r="41762" spans="1:11" x14ac:dyDescent="0.35">
      <c r="A41762" t="str">
        <f>+VLOOKUP(Exportaciones_frutas__Procesamiento[[#This Row],[Grupo de productos]],Codigos_cat_frutas[],2,0)</f>
        <v>Uva</v>
      </c>
      <c r="B41762" t="s">
        <v>779</v>
      </c>
      <c r="C41762" t="s">
        <v>58</v>
      </c>
      <c r="D41762" t="s">
        <v>404</v>
      </c>
      <c r="E41762" s="8" t="s">
        <v>581</v>
      </c>
      <c r="F41762" t="s">
        <v>582</v>
      </c>
      <c r="G41762" s="9">
        <v>14.809200000000001</v>
      </c>
      <c r="H41762" s="9">
        <v>47418.6</v>
      </c>
      <c r="I41762" t="s">
        <v>423</v>
      </c>
      <c r="J41762">
        <v>5</v>
      </c>
      <c r="K41762" t="s">
        <v>789</v>
      </c>
    </row>
    <row r="41763" spans="1:11" x14ac:dyDescent="0.35">
      <c r="A41763" t="str">
        <f>+VLOOKUP(Exportaciones_frutas__Procesamiento[[#This Row],[Grupo de productos]],Codigos_cat_frutas[],2,0)</f>
        <v>Uva</v>
      </c>
      <c r="B41763" t="s">
        <v>779</v>
      </c>
      <c r="C41763" t="s">
        <v>58</v>
      </c>
      <c r="D41763" t="s">
        <v>404</v>
      </c>
      <c r="E41763" s="8" t="s">
        <v>581</v>
      </c>
      <c r="F41763" t="s">
        <v>582</v>
      </c>
      <c r="G41763" s="9">
        <v>4.1327999999999996</v>
      </c>
      <c r="H41763" s="9">
        <v>13056</v>
      </c>
      <c r="I41763" t="s">
        <v>423</v>
      </c>
      <c r="J41763">
        <v>6</v>
      </c>
      <c r="K41763" t="s">
        <v>790</v>
      </c>
    </row>
    <row r="41764" spans="1:11" x14ac:dyDescent="0.35">
      <c r="A41764" t="str">
        <f>+VLOOKUP(Exportaciones_frutas__Procesamiento[[#This Row],[Grupo de productos]],Codigos_cat_frutas[],2,0)</f>
        <v>Uva</v>
      </c>
      <c r="B41764" t="s">
        <v>779</v>
      </c>
      <c r="C41764" t="s">
        <v>58</v>
      </c>
      <c r="D41764" t="s">
        <v>404</v>
      </c>
      <c r="E41764" s="8" t="s">
        <v>583</v>
      </c>
      <c r="F41764" t="s">
        <v>584</v>
      </c>
      <c r="G41764" s="9">
        <v>3.1160000000000001</v>
      </c>
      <c r="H41764" s="9">
        <v>7015.35</v>
      </c>
      <c r="I41764" t="s">
        <v>423</v>
      </c>
      <c r="J41764">
        <v>3</v>
      </c>
      <c r="K41764" t="s">
        <v>809</v>
      </c>
    </row>
    <row r="41765" spans="1:11" x14ac:dyDescent="0.35">
      <c r="A41765" t="str">
        <f>+VLOOKUP(Exportaciones_frutas__Procesamiento[[#This Row],[Grupo de productos]],Codigos_cat_frutas[],2,0)</f>
        <v>Uva</v>
      </c>
      <c r="B41765" t="s">
        <v>779</v>
      </c>
      <c r="C41765" t="s">
        <v>58</v>
      </c>
      <c r="D41765" t="s">
        <v>404</v>
      </c>
      <c r="E41765" s="8" t="s">
        <v>583</v>
      </c>
      <c r="F41765" t="s">
        <v>584</v>
      </c>
      <c r="G41765" s="9">
        <v>14.169600000000001</v>
      </c>
      <c r="H41765" s="9">
        <v>35396</v>
      </c>
      <c r="I41765" t="s">
        <v>423</v>
      </c>
      <c r="J41765">
        <v>5</v>
      </c>
      <c r="K41765" t="s">
        <v>789</v>
      </c>
    </row>
    <row r="41766" spans="1:11" x14ac:dyDescent="0.35">
      <c r="A41766" t="str">
        <f>+VLOOKUP(Exportaciones_frutas__Procesamiento[[#This Row],[Grupo de productos]],Codigos_cat_frutas[],2,0)</f>
        <v>Uva</v>
      </c>
      <c r="B41766" t="s">
        <v>779</v>
      </c>
      <c r="C41766" t="s">
        <v>58</v>
      </c>
      <c r="D41766" t="s">
        <v>404</v>
      </c>
      <c r="E41766" s="8" t="s">
        <v>583</v>
      </c>
      <c r="F41766" t="s">
        <v>584</v>
      </c>
      <c r="G41766" s="9">
        <v>21.008400000000002</v>
      </c>
      <c r="H41766" s="9">
        <v>43953</v>
      </c>
      <c r="I41766" t="s">
        <v>423</v>
      </c>
      <c r="J41766">
        <v>6</v>
      </c>
      <c r="K41766" t="s">
        <v>790</v>
      </c>
    </row>
    <row r="41767" spans="1:11" x14ac:dyDescent="0.35">
      <c r="A41767" t="str">
        <f>+VLOOKUP(Exportaciones_frutas__Procesamiento[[#This Row],[Grupo de productos]],Codigos_cat_frutas[],2,0)</f>
        <v>Uva</v>
      </c>
      <c r="B41767" t="s">
        <v>779</v>
      </c>
      <c r="C41767" t="s">
        <v>58</v>
      </c>
      <c r="D41767" t="s">
        <v>404</v>
      </c>
      <c r="E41767" s="8" t="s">
        <v>587</v>
      </c>
      <c r="F41767" t="s">
        <v>588</v>
      </c>
      <c r="G41767" s="9">
        <v>36.360399999999998</v>
      </c>
      <c r="H41767" s="9">
        <v>74548.2</v>
      </c>
      <c r="I41767" t="s">
        <v>423</v>
      </c>
      <c r="J41767">
        <v>5</v>
      </c>
      <c r="K41767" t="s">
        <v>789</v>
      </c>
    </row>
    <row r="41768" spans="1:11" x14ac:dyDescent="0.35">
      <c r="A41768" t="str">
        <f>+VLOOKUP(Exportaciones_frutas__Procesamiento[[#This Row],[Grupo de productos]],Codigos_cat_frutas[],2,0)</f>
        <v>Uva</v>
      </c>
      <c r="B41768" t="s">
        <v>779</v>
      </c>
      <c r="C41768" t="s">
        <v>58</v>
      </c>
      <c r="D41768" t="s">
        <v>404</v>
      </c>
      <c r="E41768" s="8" t="s">
        <v>587</v>
      </c>
      <c r="F41768" t="s">
        <v>588</v>
      </c>
      <c r="G41768" s="9">
        <v>58.793999999999997</v>
      </c>
      <c r="H41768" s="9">
        <v>107786.81</v>
      </c>
      <c r="I41768" t="s">
        <v>423</v>
      </c>
      <c r="J41768">
        <v>6</v>
      </c>
      <c r="K41768" t="s">
        <v>790</v>
      </c>
    </row>
    <row r="41769" spans="1:11" x14ac:dyDescent="0.35">
      <c r="A41769" t="str">
        <f>+VLOOKUP(Exportaciones_frutas__Procesamiento[[#This Row],[Grupo de productos]],Codigos_cat_frutas[],2,0)</f>
        <v>Uva</v>
      </c>
      <c r="B41769" t="s">
        <v>779</v>
      </c>
      <c r="C41769" t="s">
        <v>58</v>
      </c>
      <c r="D41769" t="s">
        <v>404</v>
      </c>
      <c r="E41769" s="8" t="s">
        <v>405</v>
      </c>
      <c r="F41769" t="s">
        <v>406</v>
      </c>
      <c r="G41769" s="9">
        <v>2196.2800000000002</v>
      </c>
      <c r="H41769" s="9">
        <v>4155679.07</v>
      </c>
      <c r="I41769" t="s">
        <v>264</v>
      </c>
      <c r="J41769">
        <v>5</v>
      </c>
      <c r="K41769" t="s">
        <v>789</v>
      </c>
    </row>
    <row r="41770" spans="1:11" x14ac:dyDescent="0.35">
      <c r="A41770" t="str">
        <f>+VLOOKUP(Exportaciones_frutas__Procesamiento[[#This Row],[Grupo de productos]],Codigos_cat_frutas[],2,0)</f>
        <v>Uva</v>
      </c>
      <c r="B41770" t="s">
        <v>779</v>
      </c>
      <c r="C41770" t="s">
        <v>58</v>
      </c>
      <c r="D41770" t="s">
        <v>404</v>
      </c>
      <c r="E41770" s="8" t="s">
        <v>405</v>
      </c>
      <c r="F41770" t="s">
        <v>406</v>
      </c>
      <c r="G41770" s="9">
        <v>469.4</v>
      </c>
      <c r="H41770" s="9">
        <v>921396.5</v>
      </c>
      <c r="I41770" t="s">
        <v>264</v>
      </c>
      <c r="J41770">
        <v>6</v>
      </c>
      <c r="K41770" t="s">
        <v>790</v>
      </c>
    </row>
    <row r="41771" spans="1:11" x14ac:dyDescent="0.35">
      <c r="A41771" t="str">
        <f>+VLOOKUP(Exportaciones_frutas__Procesamiento[[#This Row],[Grupo de productos]],Codigos_cat_frutas[],2,0)</f>
        <v>Uva</v>
      </c>
      <c r="B41771" t="s">
        <v>779</v>
      </c>
      <c r="C41771" t="s">
        <v>58</v>
      </c>
      <c r="D41771" t="s">
        <v>404</v>
      </c>
      <c r="E41771" s="8" t="s">
        <v>405</v>
      </c>
      <c r="F41771" t="s">
        <v>406</v>
      </c>
      <c r="G41771" s="9">
        <v>20</v>
      </c>
      <c r="H41771" s="9">
        <v>34090</v>
      </c>
      <c r="I41771" t="s">
        <v>264</v>
      </c>
      <c r="J41771">
        <v>7</v>
      </c>
      <c r="K41771" t="s">
        <v>791</v>
      </c>
    </row>
    <row r="41772" spans="1:11" x14ac:dyDescent="0.35">
      <c r="A41772" t="str">
        <f>+VLOOKUP(Exportaciones_frutas__Procesamiento[[#This Row],[Grupo de productos]],Codigos_cat_frutas[],2,0)</f>
        <v>Uva</v>
      </c>
      <c r="B41772" t="s">
        <v>779</v>
      </c>
      <c r="C41772" t="s">
        <v>58</v>
      </c>
      <c r="D41772" t="s">
        <v>404</v>
      </c>
      <c r="E41772" s="8" t="s">
        <v>405</v>
      </c>
      <c r="F41772" t="s">
        <v>406</v>
      </c>
      <c r="G41772" s="9">
        <v>675.5</v>
      </c>
      <c r="H41772" s="9">
        <v>1310567.23</v>
      </c>
      <c r="I41772" t="s">
        <v>264</v>
      </c>
      <c r="J41772">
        <v>13</v>
      </c>
      <c r="K41772" t="s">
        <v>787</v>
      </c>
    </row>
    <row r="41773" spans="1:11" x14ac:dyDescent="0.35">
      <c r="A41773" t="str">
        <f>+VLOOKUP(Exportaciones_frutas__Procesamiento[[#This Row],[Grupo de productos]],Codigos_cat_frutas[],2,0)</f>
        <v>Uva</v>
      </c>
      <c r="B41773" t="s">
        <v>779</v>
      </c>
      <c r="C41773" t="s">
        <v>58</v>
      </c>
      <c r="D41773" t="s">
        <v>404</v>
      </c>
      <c r="E41773" s="8" t="s">
        <v>407</v>
      </c>
      <c r="F41773" t="s">
        <v>408</v>
      </c>
      <c r="G41773" s="9">
        <v>168</v>
      </c>
      <c r="H41773" s="9">
        <v>331800</v>
      </c>
      <c r="I41773" t="s">
        <v>264</v>
      </c>
      <c r="J41773">
        <v>4</v>
      </c>
      <c r="K41773" t="s">
        <v>810</v>
      </c>
    </row>
    <row r="41774" spans="1:11" x14ac:dyDescent="0.35">
      <c r="A41774" t="str">
        <f>+VLOOKUP(Exportaciones_frutas__Procesamiento[[#This Row],[Grupo de productos]],Codigos_cat_frutas[],2,0)</f>
        <v>Uva</v>
      </c>
      <c r="B41774" t="s">
        <v>779</v>
      </c>
      <c r="C41774" t="s">
        <v>58</v>
      </c>
      <c r="D41774" t="s">
        <v>404</v>
      </c>
      <c r="E41774" s="8" t="s">
        <v>407</v>
      </c>
      <c r="F41774" t="s">
        <v>408</v>
      </c>
      <c r="G41774" s="9">
        <v>23.12</v>
      </c>
      <c r="H41774" s="9">
        <v>53946.51</v>
      </c>
      <c r="I41774" t="s">
        <v>264</v>
      </c>
      <c r="J41774">
        <v>13</v>
      </c>
      <c r="K41774" t="s">
        <v>787</v>
      </c>
    </row>
    <row r="41775" spans="1:11" x14ac:dyDescent="0.35">
      <c r="A41775" t="str">
        <f>+VLOOKUP(Exportaciones_frutas__Procesamiento[[#This Row],[Grupo de productos]],Codigos_cat_frutas[],2,0)</f>
        <v>Uva</v>
      </c>
      <c r="B41775" t="s">
        <v>779</v>
      </c>
      <c r="C41775" t="s">
        <v>58</v>
      </c>
      <c r="D41775" t="s">
        <v>404</v>
      </c>
      <c r="E41775" s="8" t="s">
        <v>411</v>
      </c>
      <c r="F41775" t="s">
        <v>412</v>
      </c>
      <c r="G41775" s="9">
        <v>4.2699999999999996</v>
      </c>
      <c r="H41775" s="9">
        <v>11131.89</v>
      </c>
      <c r="I41775" t="s">
        <v>280</v>
      </c>
      <c r="J41775">
        <v>13</v>
      </c>
      <c r="K41775" t="s">
        <v>787</v>
      </c>
    </row>
    <row r="41776" spans="1:11" x14ac:dyDescent="0.35">
      <c r="A41776" t="str">
        <f>+VLOOKUP(Exportaciones_frutas__Procesamiento[[#This Row],[Grupo de productos]],Codigos_cat_frutas[],2,0)</f>
        <v>Uva</v>
      </c>
      <c r="B41776" t="s">
        <v>779</v>
      </c>
      <c r="C41776" t="s">
        <v>58</v>
      </c>
      <c r="D41776" t="s">
        <v>404</v>
      </c>
      <c r="E41776" s="8" t="s">
        <v>411</v>
      </c>
      <c r="F41776" t="s">
        <v>412</v>
      </c>
      <c r="G41776" s="9">
        <v>9.6639999999999997</v>
      </c>
      <c r="H41776" s="9">
        <v>19598.59</v>
      </c>
      <c r="I41776" t="s">
        <v>280</v>
      </c>
      <c r="J41776">
        <v>20</v>
      </c>
      <c r="K41776" t="s">
        <v>804</v>
      </c>
    </row>
    <row r="41777" spans="1:11" x14ac:dyDescent="0.35">
      <c r="A41777" t="str">
        <f>+VLOOKUP(Exportaciones_frutas__Procesamiento[[#This Row],[Grupo de productos]],Codigos_cat_frutas[],2,0)</f>
        <v>Uva</v>
      </c>
      <c r="B41777" t="s">
        <v>779</v>
      </c>
      <c r="C41777" t="s">
        <v>58</v>
      </c>
      <c r="D41777" t="s">
        <v>404</v>
      </c>
      <c r="E41777" s="8" t="s">
        <v>413</v>
      </c>
      <c r="F41777" t="s">
        <v>414</v>
      </c>
      <c r="G41777" s="9">
        <v>12.2</v>
      </c>
      <c r="H41777" s="9">
        <v>22194</v>
      </c>
      <c r="I41777" t="s">
        <v>280</v>
      </c>
      <c r="J41777">
        <v>5</v>
      </c>
      <c r="K41777" t="s">
        <v>789</v>
      </c>
    </row>
    <row r="41778" spans="1:11" x14ac:dyDescent="0.35">
      <c r="A41778" t="str">
        <f>+VLOOKUP(Exportaciones_frutas__Procesamiento[[#This Row],[Grupo de productos]],Codigos_cat_frutas[],2,0)</f>
        <v>Berries</v>
      </c>
      <c r="B41778" t="s">
        <v>779</v>
      </c>
      <c r="C41778" t="s">
        <v>60</v>
      </c>
      <c r="D41778" t="s">
        <v>326</v>
      </c>
      <c r="E41778" s="8" t="s">
        <v>756</v>
      </c>
      <c r="F41778" t="s">
        <v>757</v>
      </c>
      <c r="G41778" s="9">
        <v>5.2416</v>
      </c>
      <c r="H41778" s="9">
        <v>49744.27</v>
      </c>
      <c r="I41778" t="s">
        <v>423</v>
      </c>
      <c r="J41778">
        <v>8</v>
      </c>
      <c r="K41778" t="s">
        <v>788</v>
      </c>
    </row>
    <row r="41779" spans="1:11" x14ac:dyDescent="0.35">
      <c r="A41779" t="str">
        <f>+VLOOKUP(Exportaciones_frutas__Procesamiento[[#This Row],[Grupo de productos]],Codigos_cat_frutas[],2,0)</f>
        <v>Berries</v>
      </c>
      <c r="B41779" t="s">
        <v>779</v>
      </c>
      <c r="C41779" t="s">
        <v>60</v>
      </c>
      <c r="D41779" t="s">
        <v>326</v>
      </c>
      <c r="E41779" s="8" t="s">
        <v>661</v>
      </c>
      <c r="F41779" t="s">
        <v>662</v>
      </c>
      <c r="G41779" s="9">
        <v>22.678000000000001</v>
      </c>
      <c r="H41779" s="9">
        <v>285290.59999999998</v>
      </c>
      <c r="I41779" t="s">
        <v>423</v>
      </c>
      <c r="J41779">
        <v>4</v>
      </c>
      <c r="K41779" t="s">
        <v>810</v>
      </c>
    </row>
    <row r="41780" spans="1:11" x14ac:dyDescent="0.35">
      <c r="A41780" t="str">
        <f>+VLOOKUP(Exportaciones_frutas__Procesamiento[[#This Row],[Grupo de productos]],Codigos_cat_frutas[],2,0)</f>
        <v>Berries</v>
      </c>
      <c r="B41780" t="s">
        <v>779</v>
      </c>
      <c r="C41780" t="s">
        <v>60</v>
      </c>
      <c r="D41780" t="s">
        <v>326</v>
      </c>
      <c r="E41780" s="8" t="s">
        <v>661</v>
      </c>
      <c r="F41780" t="s">
        <v>662</v>
      </c>
      <c r="G41780" s="9">
        <v>31.658999999999999</v>
      </c>
      <c r="H41780" s="9">
        <v>370049.47</v>
      </c>
      <c r="I41780" t="s">
        <v>423</v>
      </c>
      <c r="J41780">
        <v>5</v>
      </c>
      <c r="K41780" t="s">
        <v>789</v>
      </c>
    </row>
    <row r="41781" spans="1:11" x14ac:dyDescent="0.35">
      <c r="A41781" t="str">
        <f>+VLOOKUP(Exportaciones_frutas__Procesamiento[[#This Row],[Grupo de productos]],Codigos_cat_frutas[],2,0)</f>
        <v>Berries</v>
      </c>
      <c r="B41781" t="s">
        <v>779</v>
      </c>
      <c r="C41781" t="s">
        <v>60</v>
      </c>
      <c r="D41781" t="s">
        <v>326</v>
      </c>
      <c r="E41781" s="8" t="s">
        <v>661</v>
      </c>
      <c r="F41781" t="s">
        <v>662</v>
      </c>
      <c r="G41781" s="9">
        <v>350.70030000000003</v>
      </c>
      <c r="H41781" s="9">
        <v>2813570.88</v>
      </c>
      <c r="I41781" t="s">
        <v>423</v>
      </c>
      <c r="J41781">
        <v>6</v>
      </c>
      <c r="K41781" t="s">
        <v>790</v>
      </c>
    </row>
    <row r="41782" spans="1:11" x14ac:dyDescent="0.35">
      <c r="A41782" t="str">
        <f>+VLOOKUP(Exportaciones_frutas__Procesamiento[[#This Row],[Grupo de productos]],Codigos_cat_frutas[],2,0)</f>
        <v>Berries</v>
      </c>
      <c r="B41782" t="s">
        <v>779</v>
      </c>
      <c r="C41782" t="s">
        <v>60</v>
      </c>
      <c r="D41782" t="s">
        <v>326</v>
      </c>
      <c r="E41782" s="8" t="s">
        <v>661</v>
      </c>
      <c r="F41782" t="s">
        <v>662</v>
      </c>
      <c r="G41782" s="9">
        <v>285.06169999999997</v>
      </c>
      <c r="H41782" s="9">
        <v>1987509.12</v>
      </c>
      <c r="I41782" t="s">
        <v>423</v>
      </c>
      <c r="J41782">
        <v>7</v>
      </c>
      <c r="K41782" t="s">
        <v>791</v>
      </c>
    </row>
    <row r="41783" spans="1:11" x14ac:dyDescent="0.35">
      <c r="A41783" t="str">
        <f>+VLOOKUP(Exportaciones_frutas__Procesamiento[[#This Row],[Grupo de productos]],Codigos_cat_frutas[],2,0)</f>
        <v>Berries</v>
      </c>
      <c r="B41783" t="s">
        <v>779</v>
      </c>
      <c r="C41783" t="s">
        <v>60</v>
      </c>
      <c r="D41783" t="s">
        <v>326</v>
      </c>
      <c r="E41783" s="8" t="s">
        <v>661</v>
      </c>
      <c r="F41783" t="s">
        <v>662</v>
      </c>
      <c r="G41783" s="9">
        <v>116.1596</v>
      </c>
      <c r="H41783" s="9">
        <v>823605.33</v>
      </c>
      <c r="I41783" t="s">
        <v>423</v>
      </c>
      <c r="J41783">
        <v>8</v>
      </c>
      <c r="K41783" t="s">
        <v>788</v>
      </c>
    </row>
    <row r="41784" spans="1:11" x14ac:dyDescent="0.35">
      <c r="A41784" t="str">
        <f>+VLOOKUP(Exportaciones_frutas__Procesamiento[[#This Row],[Grupo de productos]],Codigos_cat_frutas[],2,0)</f>
        <v>Berries</v>
      </c>
      <c r="B41784" t="s">
        <v>779</v>
      </c>
      <c r="C41784" t="s">
        <v>60</v>
      </c>
      <c r="D41784" t="s">
        <v>326</v>
      </c>
      <c r="E41784" s="8" t="s">
        <v>661</v>
      </c>
      <c r="F41784" t="s">
        <v>662</v>
      </c>
      <c r="G41784" s="9">
        <v>47.027700000000003</v>
      </c>
      <c r="H41784" s="9">
        <v>296394.73</v>
      </c>
      <c r="I41784" t="s">
        <v>423</v>
      </c>
      <c r="J41784">
        <v>9</v>
      </c>
      <c r="K41784" t="s">
        <v>792</v>
      </c>
    </row>
    <row r="41785" spans="1:11" x14ac:dyDescent="0.35">
      <c r="A41785" t="str">
        <f>+VLOOKUP(Exportaciones_frutas__Procesamiento[[#This Row],[Grupo de productos]],Codigos_cat_frutas[],2,0)</f>
        <v>Berries</v>
      </c>
      <c r="B41785" t="s">
        <v>779</v>
      </c>
      <c r="C41785" t="s">
        <v>60</v>
      </c>
      <c r="D41785" t="s">
        <v>326</v>
      </c>
      <c r="E41785" s="8" t="s">
        <v>661</v>
      </c>
      <c r="F41785" t="s">
        <v>662</v>
      </c>
      <c r="G41785" s="9">
        <v>142.1388</v>
      </c>
      <c r="H41785" s="9">
        <v>727353</v>
      </c>
      <c r="I41785" t="s">
        <v>423</v>
      </c>
      <c r="J41785">
        <v>10</v>
      </c>
      <c r="K41785" t="s">
        <v>793</v>
      </c>
    </row>
    <row r="41786" spans="1:11" x14ac:dyDescent="0.35">
      <c r="A41786" t="str">
        <f>+VLOOKUP(Exportaciones_frutas__Procesamiento[[#This Row],[Grupo de productos]],Codigos_cat_frutas[],2,0)</f>
        <v>Berries</v>
      </c>
      <c r="B41786" t="s">
        <v>779</v>
      </c>
      <c r="C41786" t="s">
        <v>60</v>
      </c>
      <c r="D41786" t="s">
        <v>326</v>
      </c>
      <c r="E41786" s="8" t="s">
        <v>661</v>
      </c>
      <c r="F41786" t="s">
        <v>662</v>
      </c>
      <c r="G41786" s="9">
        <v>2.8439999999999999</v>
      </c>
      <c r="H41786" s="9">
        <v>39450.080000000002</v>
      </c>
      <c r="I41786" t="s">
        <v>423</v>
      </c>
      <c r="J41786">
        <v>13</v>
      </c>
      <c r="K41786" t="s">
        <v>787</v>
      </c>
    </row>
    <row r="41787" spans="1:11" x14ac:dyDescent="0.35">
      <c r="A41787" t="str">
        <f>+VLOOKUP(Exportaciones_frutas__Procesamiento[[#This Row],[Grupo de productos]],Codigos_cat_frutas[],2,0)</f>
        <v>Berries</v>
      </c>
      <c r="B41787" t="s">
        <v>779</v>
      </c>
      <c r="C41787" t="s">
        <v>60</v>
      </c>
      <c r="D41787" t="s">
        <v>326</v>
      </c>
      <c r="E41787" s="8" t="s">
        <v>661</v>
      </c>
      <c r="F41787" t="s">
        <v>662</v>
      </c>
      <c r="G41787" s="9">
        <v>33.601500000000001</v>
      </c>
      <c r="H41787" s="9">
        <v>113265.16</v>
      </c>
      <c r="I41787" t="s">
        <v>423</v>
      </c>
      <c r="J41787">
        <v>16</v>
      </c>
      <c r="K41787" t="s">
        <v>867</v>
      </c>
    </row>
    <row r="41788" spans="1:11" x14ac:dyDescent="0.35">
      <c r="A41788" t="str">
        <f>+VLOOKUP(Exportaciones_frutas__Procesamiento[[#This Row],[Grupo de productos]],Codigos_cat_frutas[],2,0)</f>
        <v>Berries</v>
      </c>
      <c r="B41788" t="s">
        <v>779</v>
      </c>
      <c r="C41788" t="s">
        <v>60</v>
      </c>
      <c r="D41788" t="s">
        <v>326</v>
      </c>
      <c r="E41788" s="8" t="s">
        <v>327</v>
      </c>
      <c r="F41788" t="s">
        <v>328</v>
      </c>
      <c r="G41788" s="9">
        <v>59.383200000000002</v>
      </c>
      <c r="H41788" s="9">
        <v>298272.40999999997</v>
      </c>
      <c r="I41788" t="s">
        <v>329</v>
      </c>
      <c r="J41788">
        <v>7</v>
      </c>
      <c r="K41788" t="s">
        <v>791</v>
      </c>
    </row>
    <row r="41789" spans="1:11" x14ac:dyDescent="0.35">
      <c r="A41789" t="str">
        <f>+VLOOKUP(Exportaciones_frutas__Procesamiento[[#This Row],[Grupo de productos]],Codigos_cat_frutas[],2,0)</f>
        <v>Berries</v>
      </c>
      <c r="B41789" t="s">
        <v>779</v>
      </c>
      <c r="C41789" t="s">
        <v>60</v>
      </c>
      <c r="D41789" t="s">
        <v>326</v>
      </c>
      <c r="E41789" s="8" t="s">
        <v>330</v>
      </c>
      <c r="F41789" t="s">
        <v>331</v>
      </c>
      <c r="G41789" s="9">
        <v>470.59820000000002</v>
      </c>
      <c r="H41789" s="9">
        <v>1492769.26</v>
      </c>
      <c r="I41789" t="s">
        <v>329</v>
      </c>
      <c r="J41789">
        <v>6</v>
      </c>
      <c r="K41789" t="s">
        <v>790</v>
      </c>
    </row>
    <row r="41790" spans="1:11" x14ac:dyDescent="0.35">
      <c r="A41790" t="str">
        <f>+VLOOKUP(Exportaciones_frutas__Procesamiento[[#This Row],[Grupo de productos]],Codigos_cat_frutas[],2,0)</f>
        <v>Berries</v>
      </c>
      <c r="B41790" t="s">
        <v>779</v>
      </c>
      <c r="C41790" t="s">
        <v>60</v>
      </c>
      <c r="D41790" t="s">
        <v>326</v>
      </c>
      <c r="E41790" s="8" t="s">
        <v>330</v>
      </c>
      <c r="F41790" t="s">
        <v>331</v>
      </c>
      <c r="G41790" s="9">
        <v>1342.6650999999999</v>
      </c>
      <c r="H41790" s="9">
        <v>3449879.12</v>
      </c>
      <c r="I41790" t="s">
        <v>329</v>
      </c>
      <c r="J41790">
        <v>7</v>
      </c>
      <c r="K41790" t="s">
        <v>791</v>
      </c>
    </row>
    <row r="41791" spans="1:11" x14ac:dyDescent="0.35">
      <c r="A41791" t="str">
        <f>+VLOOKUP(Exportaciones_frutas__Procesamiento[[#This Row],[Grupo de productos]],Codigos_cat_frutas[],2,0)</f>
        <v>Berries</v>
      </c>
      <c r="B41791" t="s">
        <v>779</v>
      </c>
      <c r="C41791" t="s">
        <v>60</v>
      </c>
      <c r="D41791" t="s">
        <v>326</v>
      </c>
      <c r="E41791" s="8" t="s">
        <v>330</v>
      </c>
      <c r="F41791" t="s">
        <v>331</v>
      </c>
      <c r="G41791" s="9">
        <v>424.74110000000002</v>
      </c>
      <c r="H41791" s="9">
        <v>1138553.23</v>
      </c>
      <c r="I41791" t="s">
        <v>329</v>
      </c>
      <c r="J41791">
        <v>8</v>
      </c>
      <c r="K41791" t="s">
        <v>788</v>
      </c>
    </row>
    <row r="41792" spans="1:11" x14ac:dyDescent="0.35">
      <c r="A41792" t="str">
        <f>+VLOOKUP(Exportaciones_frutas__Procesamiento[[#This Row],[Grupo de productos]],Codigos_cat_frutas[],2,0)</f>
        <v>Berries</v>
      </c>
      <c r="B41792" t="s">
        <v>779</v>
      </c>
      <c r="C41792" t="s">
        <v>60</v>
      </c>
      <c r="D41792" t="s">
        <v>326</v>
      </c>
      <c r="E41792" s="8" t="s">
        <v>330</v>
      </c>
      <c r="F41792" t="s">
        <v>331</v>
      </c>
      <c r="G41792" s="9">
        <v>21.776</v>
      </c>
      <c r="H41792" s="9">
        <v>52642.28</v>
      </c>
      <c r="I41792" t="s">
        <v>329</v>
      </c>
      <c r="J41792">
        <v>10</v>
      </c>
      <c r="K41792" t="s">
        <v>793</v>
      </c>
    </row>
    <row r="41793" spans="1:11" x14ac:dyDescent="0.35">
      <c r="A41793" t="str">
        <f>+VLOOKUP(Exportaciones_frutas__Procesamiento[[#This Row],[Grupo de productos]],Codigos_cat_frutas[],2,0)</f>
        <v>Berries</v>
      </c>
      <c r="B41793" t="s">
        <v>779</v>
      </c>
      <c r="C41793" t="s">
        <v>60</v>
      </c>
      <c r="D41793" t="s">
        <v>326</v>
      </c>
      <c r="E41793" s="8" t="s">
        <v>330</v>
      </c>
      <c r="F41793" t="s">
        <v>331</v>
      </c>
      <c r="G41793" s="9">
        <v>20</v>
      </c>
      <c r="H41793" s="9">
        <v>73914.990000000005</v>
      </c>
      <c r="I41793" t="s">
        <v>329</v>
      </c>
      <c r="J41793">
        <v>13</v>
      </c>
      <c r="K41793" t="s">
        <v>787</v>
      </c>
    </row>
    <row r="41794" spans="1:11" x14ac:dyDescent="0.35">
      <c r="A41794" t="str">
        <f>+VLOOKUP(Exportaciones_frutas__Procesamiento[[#This Row],[Grupo de productos]],Codigos_cat_frutas[],2,0)</f>
        <v>Berries</v>
      </c>
      <c r="B41794" t="s">
        <v>779</v>
      </c>
      <c r="C41794" t="s">
        <v>60</v>
      </c>
      <c r="D41794" t="s">
        <v>326</v>
      </c>
      <c r="E41794" s="8" t="s">
        <v>330</v>
      </c>
      <c r="F41794" t="s">
        <v>331</v>
      </c>
      <c r="G41794" s="9">
        <v>135.38329999999999</v>
      </c>
      <c r="H41794" s="9">
        <v>402105.59</v>
      </c>
      <c r="I41794" t="s">
        <v>329</v>
      </c>
      <c r="J41794">
        <v>16</v>
      </c>
      <c r="K41794" t="s">
        <v>867</v>
      </c>
    </row>
    <row r="41795" spans="1:11" x14ac:dyDescent="0.35">
      <c r="A41795" t="str">
        <f>+VLOOKUP(Exportaciones_frutas__Procesamiento[[#This Row],[Grupo de productos]],Codigos_cat_frutas[],2,0)</f>
        <v>Berries</v>
      </c>
      <c r="B41795" t="s">
        <v>779</v>
      </c>
      <c r="C41795" t="s">
        <v>60</v>
      </c>
      <c r="D41795" t="s">
        <v>326</v>
      </c>
      <c r="E41795" s="8" t="s">
        <v>459</v>
      </c>
      <c r="F41795" t="s">
        <v>460</v>
      </c>
      <c r="G41795" s="9">
        <v>5.492</v>
      </c>
      <c r="H41795" s="9">
        <v>47922.28</v>
      </c>
      <c r="I41795" t="s">
        <v>280</v>
      </c>
      <c r="J41795">
        <v>7</v>
      </c>
      <c r="K41795" t="s">
        <v>791</v>
      </c>
    </row>
    <row r="41796" spans="1:11" x14ac:dyDescent="0.35">
      <c r="A41796" t="str">
        <f>+VLOOKUP(Exportaciones_frutas__Procesamiento[[#This Row],[Grupo de productos]],Codigos_cat_frutas[],2,0)</f>
        <v>Berries</v>
      </c>
      <c r="B41796" t="s">
        <v>779</v>
      </c>
      <c r="C41796" t="s">
        <v>60</v>
      </c>
      <c r="D41796" t="s">
        <v>326</v>
      </c>
      <c r="E41796" s="8" t="s">
        <v>459</v>
      </c>
      <c r="F41796" t="s">
        <v>460</v>
      </c>
      <c r="G41796" s="9">
        <v>10</v>
      </c>
      <c r="H41796" s="9">
        <v>62000</v>
      </c>
      <c r="I41796" t="s">
        <v>280</v>
      </c>
      <c r="J41796">
        <v>10</v>
      </c>
      <c r="K41796" t="s">
        <v>793</v>
      </c>
    </row>
    <row r="41797" spans="1:11" x14ac:dyDescent="0.35">
      <c r="A41797" t="str">
        <f>+VLOOKUP(Exportaciones_frutas__Procesamiento[[#This Row],[Grupo de productos]],Codigos_cat_frutas[],2,0)</f>
        <v>Frutos de hueso (carozo)</v>
      </c>
      <c r="B41797" t="s">
        <v>779</v>
      </c>
      <c r="C41797" t="s">
        <v>60</v>
      </c>
      <c r="D41797" t="s">
        <v>251</v>
      </c>
      <c r="E41797" s="8" t="s">
        <v>745</v>
      </c>
      <c r="F41797" t="s">
        <v>746</v>
      </c>
      <c r="G41797" s="9">
        <v>23.058</v>
      </c>
      <c r="H41797" s="9">
        <v>162396.74</v>
      </c>
      <c r="I41797" t="s">
        <v>423</v>
      </c>
      <c r="J41797">
        <v>4</v>
      </c>
      <c r="K41797" t="s">
        <v>810</v>
      </c>
    </row>
    <row r="41798" spans="1:11" x14ac:dyDescent="0.35">
      <c r="A41798" t="str">
        <f>+VLOOKUP(Exportaciones_frutas__Procesamiento[[#This Row],[Grupo de productos]],Codigos_cat_frutas[],2,0)</f>
        <v>Frutos de hueso (carozo)</v>
      </c>
      <c r="B41798" t="s">
        <v>779</v>
      </c>
      <c r="C41798" t="s">
        <v>60</v>
      </c>
      <c r="D41798" t="s">
        <v>251</v>
      </c>
      <c r="E41798" s="8" t="s">
        <v>718</v>
      </c>
      <c r="F41798" t="s">
        <v>719</v>
      </c>
      <c r="G41798" s="9">
        <v>36.35</v>
      </c>
      <c r="H41798" s="9">
        <v>267665.78000000003</v>
      </c>
      <c r="I41798" t="s">
        <v>423</v>
      </c>
      <c r="J41798">
        <v>4</v>
      </c>
      <c r="K41798" t="s">
        <v>810</v>
      </c>
    </row>
    <row r="41799" spans="1:11" x14ac:dyDescent="0.35">
      <c r="A41799" t="str">
        <f>+VLOOKUP(Exportaciones_frutas__Procesamiento[[#This Row],[Grupo de productos]],Codigos_cat_frutas[],2,0)</f>
        <v>Frutos de hueso (carozo)</v>
      </c>
      <c r="B41799" t="s">
        <v>779</v>
      </c>
      <c r="C41799" t="s">
        <v>60</v>
      </c>
      <c r="D41799" t="s">
        <v>251</v>
      </c>
      <c r="E41799" s="8" t="s">
        <v>718</v>
      </c>
      <c r="F41799" t="s">
        <v>719</v>
      </c>
      <c r="G41799" s="9">
        <v>95.2</v>
      </c>
      <c r="H41799" s="9">
        <v>614594</v>
      </c>
      <c r="I41799" t="s">
        <v>423</v>
      </c>
      <c r="J41799">
        <v>5</v>
      </c>
      <c r="K41799" t="s">
        <v>789</v>
      </c>
    </row>
    <row r="41800" spans="1:11" x14ac:dyDescent="0.35">
      <c r="A41800" t="str">
        <f>+VLOOKUP(Exportaciones_frutas__Procesamiento[[#This Row],[Grupo de productos]],Codigos_cat_frutas[],2,0)</f>
        <v>Frutos de hueso (carozo)</v>
      </c>
      <c r="B41800" t="s">
        <v>779</v>
      </c>
      <c r="C41800" t="s">
        <v>60</v>
      </c>
      <c r="D41800" t="s">
        <v>251</v>
      </c>
      <c r="E41800" s="8" t="s">
        <v>718</v>
      </c>
      <c r="F41800" t="s">
        <v>719</v>
      </c>
      <c r="G41800" s="9">
        <v>1605.3992000000001</v>
      </c>
      <c r="H41800" s="9">
        <v>11335178.689999999</v>
      </c>
      <c r="I41800" t="s">
        <v>423</v>
      </c>
      <c r="J41800">
        <v>6</v>
      </c>
      <c r="K41800" t="s">
        <v>790</v>
      </c>
    </row>
    <row r="41801" spans="1:11" x14ac:dyDescent="0.35">
      <c r="A41801" t="str">
        <f>+VLOOKUP(Exportaciones_frutas__Procesamiento[[#This Row],[Grupo de productos]],Codigos_cat_frutas[],2,0)</f>
        <v>Frutos de hueso (carozo)</v>
      </c>
      <c r="B41801" t="s">
        <v>779</v>
      </c>
      <c r="C41801" t="s">
        <v>60</v>
      </c>
      <c r="D41801" t="s">
        <v>251</v>
      </c>
      <c r="E41801" s="8" t="s">
        <v>718</v>
      </c>
      <c r="F41801" t="s">
        <v>719</v>
      </c>
      <c r="G41801" s="9">
        <v>914.346</v>
      </c>
      <c r="H41801" s="9">
        <v>6452825.96</v>
      </c>
      <c r="I41801" t="s">
        <v>423</v>
      </c>
      <c r="J41801">
        <v>7</v>
      </c>
      <c r="K41801" t="s">
        <v>791</v>
      </c>
    </row>
    <row r="41802" spans="1:11" x14ac:dyDescent="0.35">
      <c r="A41802" t="str">
        <f>+VLOOKUP(Exportaciones_frutas__Procesamiento[[#This Row],[Grupo de productos]],Codigos_cat_frutas[],2,0)</f>
        <v>Frutos de hueso (carozo)</v>
      </c>
      <c r="B41802" t="s">
        <v>779</v>
      </c>
      <c r="C41802" t="s">
        <v>60</v>
      </c>
      <c r="D41802" t="s">
        <v>251</v>
      </c>
      <c r="E41802" s="8" t="s">
        <v>718</v>
      </c>
      <c r="F41802" t="s">
        <v>719</v>
      </c>
      <c r="G41802" s="9">
        <v>55.2</v>
      </c>
      <c r="H41802" s="9">
        <v>445115.6</v>
      </c>
      <c r="I41802" t="s">
        <v>423</v>
      </c>
      <c r="J41802">
        <v>9</v>
      </c>
      <c r="K41802" t="s">
        <v>792</v>
      </c>
    </row>
    <row r="41803" spans="1:11" x14ac:dyDescent="0.35">
      <c r="A41803" t="str">
        <f>+VLOOKUP(Exportaciones_frutas__Procesamiento[[#This Row],[Grupo de productos]],Codigos_cat_frutas[],2,0)</f>
        <v>Frutos de hueso (carozo)</v>
      </c>
      <c r="B41803" t="s">
        <v>779</v>
      </c>
      <c r="C41803" t="s">
        <v>60</v>
      </c>
      <c r="D41803" t="s">
        <v>251</v>
      </c>
      <c r="E41803" s="8" t="s">
        <v>718</v>
      </c>
      <c r="F41803" t="s">
        <v>719</v>
      </c>
      <c r="G41803" s="9">
        <v>38.4</v>
      </c>
      <c r="H41803" s="9">
        <v>299620</v>
      </c>
      <c r="I41803" t="s">
        <v>423</v>
      </c>
      <c r="J41803">
        <v>10</v>
      </c>
      <c r="K41803" t="s">
        <v>793</v>
      </c>
    </row>
    <row r="41804" spans="1:11" x14ac:dyDescent="0.35">
      <c r="A41804" t="str">
        <f>+VLOOKUP(Exportaciones_frutas__Procesamiento[[#This Row],[Grupo de productos]],Codigos_cat_frutas[],2,0)</f>
        <v>Frutos de hueso (carozo)</v>
      </c>
      <c r="B41804" t="s">
        <v>779</v>
      </c>
      <c r="C41804" t="s">
        <v>60</v>
      </c>
      <c r="D41804" t="s">
        <v>251</v>
      </c>
      <c r="E41804" s="8" t="s">
        <v>718</v>
      </c>
      <c r="F41804" t="s">
        <v>719</v>
      </c>
      <c r="G41804" s="9">
        <v>106.608</v>
      </c>
      <c r="H41804" s="9">
        <v>873892.72</v>
      </c>
      <c r="I41804" t="s">
        <v>423</v>
      </c>
      <c r="J41804">
        <v>11</v>
      </c>
      <c r="K41804" t="s">
        <v>830</v>
      </c>
    </row>
    <row r="41805" spans="1:11" x14ac:dyDescent="0.35">
      <c r="A41805" t="str">
        <f>+VLOOKUP(Exportaciones_frutas__Procesamiento[[#This Row],[Grupo de productos]],Codigos_cat_frutas[],2,0)</f>
        <v>Frutos de hueso (carozo)</v>
      </c>
      <c r="B41805" t="s">
        <v>779</v>
      </c>
      <c r="C41805" t="s">
        <v>60</v>
      </c>
      <c r="D41805" t="s">
        <v>251</v>
      </c>
      <c r="E41805" s="8" t="s">
        <v>718</v>
      </c>
      <c r="F41805" t="s">
        <v>719</v>
      </c>
      <c r="G41805" s="9">
        <v>90.834999999999994</v>
      </c>
      <c r="H41805" s="9">
        <v>689456.49</v>
      </c>
      <c r="I41805" t="s">
        <v>423</v>
      </c>
      <c r="J41805">
        <v>13</v>
      </c>
      <c r="K41805" t="s">
        <v>787</v>
      </c>
    </row>
    <row r="41806" spans="1:11" x14ac:dyDescent="0.35">
      <c r="A41806" t="str">
        <f>+VLOOKUP(Exportaciones_frutas__Procesamiento[[#This Row],[Grupo de productos]],Codigos_cat_frutas[],2,0)</f>
        <v>Frutos de hueso (carozo)</v>
      </c>
      <c r="B41806" t="s">
        <v>779</v>
      </c>
      <c r="C41806" t="s">
        <v>60</v>
      </c>
      <c r="D41806" t="s">
        <v>251</v>
      </c>
      <c r="E41806" s="8" t="s">
        <v>718</v>
      </c>
      <c r="F41806" t="s">
        <v>719</v>
      </c>
      <c r="G41806" s="9">
        <v>18.399999999999999</v>
      </c>
      <c r="H41806" s="9">
        <v>114662</v>
      </c>
      <c r="I41806" t="s">
        <v>423</v>
      </c>
      <c r="J41806">
        <v>16</v>
      </c>
      <c r="K41806" t="s">
        <v>867</v>
      </c>
    </row>
    <row r="41807" spans="1:11" x14ac:dyDescent="0.35">
      <c r="A41807" t="str">
        <f>+VLOOKUP(Exportaciones_frutas__Procesamiento[[#This Row],[Grupo de productos]],Codigos_cat_frutas[],2,0)</f>
        <v>Frutos de hueso (carozo)</v>
      </c>
      <c r="B41807" t="s">
        <v>779</v>
      </c>
      <c r="C41807" t="s">
        <v>60</v>
      </c>
      <c r="D41807" t="s">
        <v>251</v>
      </c>
      <c r="E41807" s="8" t="s">
        <v>594</v>
      </c>
      <c r="F41807" t="s">
        <v>595</v>
      </c>
      <c r="G41807" s="9">
        <v>12.484999999999999</v>
      </c>
      <c r="H41807" s="9">
        <v>32960</v>
      </c>
      <c r="I41807" t="s">
        <v>254</v>
      </c>
      <c r="J41807">
        <v>7</v>
      </c>
      <c r="K41807" t="s">
        <v>791</v>
      </c>
    </row>
    <row r="41808" spans="1:11" x14ac:dyDescent="0.35">
      <c r="A41808" t="str">
        <f>+VLOOKUP(Exportaciones_frutas__Procesamiento[[#This Row],[Grupo de productos]],Codigos_cat_frutas[],2,0)</f>
        <v>Berries</v>
      </c>
      <c r="B41808" t="s">
        <v>779</v>
      </c>
      <c r="C41808" t="s">
        <v>60</v>
      </c>
      <c r="D41808" t="s">
        <v>415</v>
      </c>
      <c r="E41808" s="8" t="s">
        <v>416</v>
      </c>
      <c r="F41808" t="s">
        <v>417</v>
      </c>
      <c r="G41808" s="9">
        <v>144.90479999999999</v>
      </c>
      <c r="H41808" s="9">
        <v>382105.51</v>
      </c>
      <c r="I41808" t="s">
        <v>329</v>
      </c>
      <c r="J41808">
        <v>7</v>
      </c>
      <c r="K41808" t="s">
        <v>791</v>
      </c>
    </row>
    <row r="41809" spans="1:11" x14ac:dyDescent="0.35">
      <c r="A41809" t="str">
        <f>+VLOOKUP(Exportaciones_frutas__Procesamiento[[#This Row],[Grupo de productos]],Codigos_cat_frutas[],2,0)</f>
        <v>Berries</v>
      </c>
      <c r="B41809" t="s">
        <v>779</v>
      </c>
      <c r="C41809" t="s">
        <v>60</v>
      </c>
      <c r="D41809" t="s">
        <v>415</v>
      </c>
      <c r="E41809" s="8" t="s">
        <v>416</v>
      </c>
      <c r="F41809" t="s">
        <v>417</v>
      </c>
      <c r="G41809" s="9">
        <v>19.9941</v>
      </c>
      <c r="H41809" s="9">
        <v>51625.23</v>
      </c>
      <c r="I41809" t="s">
        <v>329</v>
      </c>
      <c r="J41809">
        <v>8</v>
      </c>
      <c r="K41809" t="s">
        <v>788</v>
      </c>
    </row>
    <row r="41810" spans="1:11" x14ac:dyDescent="0.35">
      <c r="A41810" t="str">
        <f>+VLOOKUP(Exportaciones_frutas__Procesamiento[[#This Row],[Grupo de productos]],Codigos_cat_frutas[],2,0)</f>
        <v>Berries</v>
      </c>
      <c r="B41810" t="s">
        <v>779</v>
      </c>
      <c r="C41810" t="s">
        <v>60</v>
      </c>
      <c r="D41810" t="s">
        <v>415</v>
      </c>
      <c r="E41810" s="8" t="s">
        <v>416</v>
      </c>
      <c r="F41810" t="s">
        <v>417</v>
      </c>
      <c r="G41810" s="9">
        <v>41</v>
      </c>
      <c r="H41810" s="9">
        <v>113015.65</v>
      </c>
      <c r="I41810" t="s">
        <v>329</v>
      </c>
      <c r="J41810">
        <v>10</v>
      </c>
      <c r="K41810" t="s">
        <v>793</v>
      </c>
    </row>
    <row r="41811" spans="1:11" x14ac:dyDescent="0.35">
      <c r="A41811" t="str">
        <f>+VLOOKUP(Exportaciones_frutas__Procesamiento[[#This Row],[Grupo de productos]],Codigos_cat_frutas[],2,0)</f>
        <v>Berries</v>
      </c>
      <c r="B41811" t="s">
        <v>779</v>
      </c>
      <c r="C41811" t="s">
        <v>60</v>
      </c>
      <c r="D41811" t="s">
        <v>415</v>
      </c>
      <c r="E41811" s="8" t="s">
        <v>416</v>
      </c>
      <c r="F41811" t="s">
        <v>417</v>
      </c>
      <c r="G41811" s="9">
        <v>64.806100000000001</v>
      </c>
      <c r="H41811" s="9">
        <v>229149.51</v>
      </c>
      <c r="I41811" t="s">
        <v>329</v>
      </c>
      <c r="J41811">
        <v>16</v>
      </c>
      <c r="K41811" t="s">
        <v>867</v>
      </c>
    </row>
    <row r="41812" spans="1:11" x14ac:dyDescent="0.35">
      <c r="A41812" t="str">
        <f>+VLOOKUP(Exportaciones_frutas__Procesamiento[[#This Row],[Grupo de productos]],Codigos_cat_frutas[],2,0)</f>
        <v>Berries</v>
      </c>
      <c r="B41812" t="s">
        <v>779</v>
      </c>
      <c r="C41812" t="s">
        <v>60</v>
      </c>
      <c r="D41812" t="s">
        <v>415</v>
      </c>
      <c r="E41812" s="8" t="s">
        <v>520</v>
      </c>
      <c r="F41812" t="s">
        <v>521</v>
      </c>
      <c r="G41812" s="9">
        <v>9.3925000000000001</v>
      </c>
      <c r="H41812" s="9">
        <v>35604</v>
      </c>
      <c r="I41812" t="s">
        <v>280</v>
      </c>
      <c r="J41812">
        <v>7</v>
      </c>
      <c r="K41812" t="s">
        <v>791</v>
      </c>
    </row>
    <row r="41813" spans="1:11" x14ac:dyDescent="0.35">
      <c r="A41813" t="str">
        <f>+VLOOKUP(Exportaciones_frutas__Procesamiento[[#This Row],[Grupo de productos]],Codigos_cat_frutas[],2,0)</f>
        <v>Berries</v>
      </c>
      <c r="B41813" t="s">
        <v>779</v>
      </c>
      <c r="C41813" t="s">
        <v>60</v>
      </c>
      <c r="D41813" t="s">
        <v>415</v>
      </c>
      <c r="E41813" s="8" t="s">
        <v>520</v>
      </c>
      <c r="F41813" t="s">
        <v>521</v>
      </c>
      <c r="G41813" s="9">
        <v>5.49</v>
      </c>
      <c r="H41813" s="9">
        <v>53802</v>
      </c>
      <c r="I41813" t="s">
        <v>280</v>
      </c>
      <c r="J41813">
        <v>10</v>
      </c>
      <c r="K41813" t="s">
        <v>793</v>
      </c>
    </row>
    <row r="41814" spans="1:11" x14ac:dyDescent="0.35">
      <c r="A41814" t="str">
        <f>+VLOOKUP(Exportaciones_frutas__Procesamiento[[#This Row],[Grupo de productos]],Codigos_cat_frutas[],2,0)</f>
        <v>Berries</v>
      </c>
      <c r="B41814" t="s">
        <v>779</v>
      </c>
      <c r="C41814" t="s">
        <v>60</v>
      </c>
      <c r="D41814" t="s">
        <v>415</v>
      </c>
      <c r="E41814" s="8" t="s">
        <v>520</v>
      </c>
      <c r="F41814" t="s">
        <v>521</v>
      </c>
      <c r="G41814" s="9">
        <v>0.6</v>
      </c>
      <c r="H41814" s="9">
        <v>2719</v>
      </c>
      <c r="I41814" t="s">
        <v>280</v>
      </c>
      <c r="J41814">
        <v>13</v>
      </c>
      <c r="K41814" t="s">
        <v>787</v>
      </c>
    </row>
    <row r="41815" spans="1:11" x14ac:dyDescent="0.35">
      <c r="A41815" t="str">
        <f>+VLOOKUP(Exportaciones_frutas__Procesamiento[[#This Row],[Grupo de productos]],Codigos_cat_frutas[],2,0)</f>
        <v>Berries</v>
      </c>
      <c r="B41815" t="s">
        <v>779</v>
      </c>
      <c r="C41815" t="s">
        <v>60</v>
      </c>
      <c r="D41815" t="s">
        <v>261</v>
      </c>
      <c r="E41815" s="8" t="s">
        <v>361</v>
      </c>
      <c r="F41815" t="s">
        <v>362</v>
      </c>
      <c r="G41815" s="9">
        <v>280.35629999999998</v>
      </c>
      <c r="H41815" s="9">
        <v>577820.6</v>
      </c>
      <c r="I41815" t="s">
        <v>329</v>
      </c>
      <c r="J41815">
        <v>7</v>
      </c>
      <c r="K41815" t="s">
        <v>791</v>
      </c>
    </row>
    <row r="41816" spans="1:11" x14ac:dyDescent="0.35">
      <c r="A41816" t="str">
        <f>+VLOOKUP(Exportaciones_frutas__Procesamiento[[#This Row],[Grupo de productos]],Codigos_cat_frutas[],2,0)</f>
        <v>Berries</v>
      </c>
      <c r="B41816" t="s">
        <v>779</v>
      </c>
      <c r="C41816" t="s">
        <v>60</v>
      </c>
      <c r="D41816" t="s">
        <v>261</v>
      </c>
      <c r="E41816" s="8" t="s">
        <v>361</v>
      </c>
      <c r="F41816" t="s">
        <v>362</v>
      </c>
      <c r="G41816" s="9">
        <v>31.074100000000001</v>
      </c>
      <c r="H41816" s="9">
        <v>83710.149999999994</v>
      </c>
      <c r="I41816" t="s">
        <v>329</v>
      </c>
      <c r="J41816">
        <v>8</v>
      </c>
      <c r="K41816" t="s">
        <v>788</v>
      </c>
    </row>
    <row r="41817" spans="1:11" x14ac:dyDescent="0.35">
      <c r="A41817" t="str">
        <f>+VLOOKUP(Exportaciones_frutas__Procesamiento[[#This Row],[Grupo de productos]],Codigos_cat_frutas[],2,0)</f>
        <v>Berries</v>
      </c>
      <c r="B41817" t="s">
        <v>779</v>
      </c>
      <c r="C41817" t="s">
        <v>60</v>
      </c>
      <c r="D41817" t="s">
        <v>261</v>
      </c>
      <c r="E41817" s="8" t="s">
        <v>361</v>
      </c>
      <c r="F41817" t="s">
        <v>362</v>
      </c>
      <c r="G41817" s="9">
        <v>3</v>
      </c>
      <c r="H41817" s="9">
        <v>7898.36</v>
      </c>
      <c r="I41817" t="s">
        <v>329</v>
      </c>
      <c r="J41817">
        <v>10</v>
      </c>
      <c r="K41817" t="s">
        <v>793</v>
      </c>
    </row>
    <row r="41818" spans="1:11" x14ac:dyDescent="0.35">
      <c r="A41818" t="str">
        <f>+VLOOKUP(Exportaciones_frutas__Procesamiento[[#This Row],[Grupo de productos]],Codigos_cat_frutas[],2,0)</f>
        <v>Berries</v>
      </c>
      <c r="B41818" t="s">
        <v>779</v>
      </c>
      <c r="C41818" t="s">
        <v>60</v>
      </c>
      <c r="D41818" t="s">
        <v>261</v>
      </c>
      <c r="E41818" s="8" t="s">
        <v>262</v>
      </c>
      <c r="F41818" t="s">
        <v>263</v>
      </c>
      <c r="G41818" s="9">
        <v>0.20399999999999999</v>
      </c>
      <c r="H41818" s="9">
        <v>7906.33</v>
      </c>
      <c r="I41818" t="s">
        <v>264</v>
      </c>
      <c r="J41818">
        <v>8</v>
      </c>
      <c r="K41818" t="s">
        <v>788</v>
      </c>
    </row>
    <row r="41819" spans="1:11" x14ac:dyDescent="0.35">
      <c r="A41819" t="str">
        <f>+VLOOKUP(Exportaciones_frutas__Procesamiento[[#This Row],[Grupo de productos]],Codigos_cat_frutas[],2,0)</f>
        <v>Cítricos</v>
      </c>
      <c r="B41819" t="s">
        <v>779</v>
      </c>
      <c r="C41819" t="s">
        <v>60</v>
      </c>
      <c r="D41819" t="s">
        <v>265</v>
      </c>
      <c r="E41819" s="8" t="s">
        <v>479</v>
      </c>
      <c r="F41819" t="s">
        <v>480</v>
      </c>
      <c r="G41819" s="9">
        <v>1336.2272</v>
      </c>
      <c r="H41819" s="9">
        <v>2150241.2799999998</v>
      </c>
      <c r="I41819" t="s">
        <v>423</v>
      </c>
      <c r="J41819">
        <v>4</v>
      </c>
      <c r="K41819" t="s">
        <v>810</v>
      </c>
    </row>
    <row r="41820" spans="1:11" x14ac:dyDescent="0.35">
      <c r="A41820" t="str">
        <f>+VLOOKUP(Exportaciones_frutas__Procesamiento[[#This Row],[Grupo de productos]],Codigos_cat_frutas[],2,0)</f>
        <v>Cítricos</v>
      </c>
      <c r="B41820" t="s">
        <v>779</v>
      </c>
      <c r="C41820" t="s">
        <v>60</v>
      </c>
      <c r="D41820" t="s">
        <v>265</v>
      </c>
      <c r="E41820" s="8" t="s">
        <v>479</v>
      </c>
      <c r="F41820" t="s">
        <v>480</v>
      </c>
      <c r="G41820" s="9">
        <v>2089.4463999999998</v>
      </c>
      <c r="H41820" s="9">
        <v>3517561.88</v>
      </c>
      <c r="I41820" t="s">
        <v>423</v>
      </c>
      <c r="J41820">
        <v>5</v>
      </c>
      <c r="K41820" t="s">
        <v>789</v>
      </c>
    </row>
    <row r="41821" spans="1:11" x14ac:dyDescent="0.35">
      <c r="A41821" t="str">
        <f>+VLOOKUP(Exportaciones_frutas__Procesamiento[[#This Row],[Grupo de productos]],Codigos_cat_frutas[],2,0)</f>
        <v>Cítricos</v>
      </c>
      <c r="B41821" t="s">
        <v>779</v>
      </c>
      <c r="C41821" t="s">
        <v>60</v>
      </c>
      <c r="D41821" t="s">
        <v>265</v>
      </c>
      <c r="E41821" s="8" t="s">
        <v>479</v>
      </c>
      <c r="F41821" t="s">
        <v>480</v>
      </c>
      <c r="G41821" s="9">
        <v>170.4736</v>
      </c>
      <c r="H41821" s="9">
        <v>252696</v>
      </c>
      <c r="I41821" t="s">
        <v>423</v>
      </c>
      <c r="J41821">
        <v>6</v>
      </c>
      <c r="K41821" t="s">
        <v>790</v>
      </c>
    </row>
    <row r="41822" spans="1:11" x14ac:dyDescent="0.35">
      <c r="A41822" t="str">
        <f>+VLOOKUP(Exportaciones_frutas__Procesamiento[[#This Row],[Grupo de productos]],Codigos_cat_frutas[],2,0)</f>
        <v>Cítricos</v>
      </c>
      <c r="B41822" t="s">
        <v>779</v>
      </c>
      <c r="C41822" t="s">
        <v>60</v>
      </c>
      <c r="D41822" t="s">
        <v>265</v>
      </c>
      <c r="E41822" s="8" t="s">
        <v>479</v>
      </c>
      <c r="F41822" t="s">
        <v>480</v>
      </c>
      <c r="G41822" s="9">
        <v>195.3792</v>
      </c>
      <c r="H41822" s="9">
        <v>273860.92</v>
      </c>
      <c r="I41822" t="s">
        <v>423</v>
      </c>
      <c r="J41822">
        <v>13</v>
      </c>
      <c r="K41822" t="s">
        <v>787</v>
      </c>
    </row>
    <row r="41823" spans="1:11" x14ac:dyDescent="0.35">
      <c r="A41823" t="str">
        <f>+VLOOKUP(Exportaciones_frutas__Procesamiento[[#This Row],[Grupo de productos]],Codigos_cat_frutas[],2,0)</f>
        <v>Berries</v>
      </c>
      <c r="B41823" t="s">
        <v>779</v>
      </c>
      <c r="C41823" t="s">
        <v>60</v>
      </c>
      <c r="D41823" t="s">
        <v>274</v>
      </c>
      <c r="E41823" s="8" t="s">
        <v>464</v>
      </c>
      <c r="F41823" t="s">
        <v>465</v>
      </c>
      <c r="G41823" s="9">
        <v>23.388999999999999</v>
      </c>
      <c r="H41823" s="9">
        <v>50250.52</v>
      </c>
      <c r="I41823" t="s">
        <v>329</v>
      </c>
      <c r="J41823">
        <v>7</v>
      </c>
      <c r="K41823" t="s">
        <v>791</v>
      </c>
    </row>
    <row r="41824" spans="1:11" x14ac:dyDescent="0.35">
      <c r="A41824" t="str">
        <f>+VLOOKUP(Exportaciones_frutas__Procesamiento[[#This Row],[Grupo de productos]],Codigos_cat_frutas[],2,0)</f>
        <v>Berries</v>
      </c>
      <c r="B41824" t="s">
        <v>779</v>
      </c>
      <c r="C41824" t="s">
        <v>60</v>
      </c>
      <c r="D41824" t="s">
        <v>274</v>
      </c>
      <c r="E41824" s="8" t="s">
        <v>464</v>
      </c>
      <c r="F41824" t="s">
        <v>465</v>
      </c>
      <c r="G41824" s="9">
        <v>37.840000000000003</v>
      </c>
      <c r="H41824" s="9">
        <v>91189.32</v>
      </c>
      <c r="I41824" t="s">
        <v>329</v>
      </c>
      <c r="J41824">
        <v>10</v>
      </c>
      <c r="K41824" t="s">
        <v>793</v>
      </c>
    </row>
    <row r="41825" spans="1:11" x14ac:dyDescent="0.35">
      <c r="A41825" t="str">
        <f>+VLOOKUP(Exportaciones_frutas__Procesamiento[[#This Row],[Grupo de productos]],Codigos_cat_frutas[],2,0)</f>
        <v>Berries</v>
      </c>
      <c r="B41825" t="s">
        <v>779</v>
      </c>
      <c r="C41825" t="s">
        <v>60</v>
      </c>
      <c r="D41825" t="s">
        <v>274</v>
      </c>
      <c r="E41825" s="8" t="s">
        <v>464</v>
      </c>
      <c r="F41825" t="s">
        <v>465</v>
      </c>
      <c r="G41825" s="9">
        <v>34.4026</v>
      </c>
      <c r="H41825" s="9">
        <v>97757.15</v>
      </c>
      <c r="I41825" t="s">
        <v>329</v>
      </c>
      <c r="J41825">
        <v>16</v>
      </c>
      <c r="K41825" t="s">
        <v>867</v>
      </c>
    </row>
    <row r="41826" spans="1:11" x14ac:dyDescent="0.35">
      <c r="A41826" t="str">
        <f>+VLOOKUP(Exportaciones_frutas__Procesamiento[[#This Row],[Grupo de productos]],Codigos_cat_frutas[],2,0)</f>
        <v>Berries</v>
      </c>
      <c r="B41826" t="s">
        <v>779</v>
      </c>
      <c r="C41826" t="s">
        <v>60</v>
      </c>
      <c r="D41826" t="s">
        <v>274</v>
      </c>
      <c r="E41826" s="8" t="s">
        <v>485</v>
      </c>
      <c r="F41826" t="s">
        <v>486</v>
      </c>
      <c r="G41826" s="9">
        <v>2</v>
      </c>
      <c r="H41826" s="9">
        <v>17000</v>
      </c>
      <c r="I41826" t="s">
        <v>280</v>
      </c>
      <c r="J41826">
        <v>10</v>
      </c>
      <c r="K41826" t="s">
        <v>793</v>
      </c>
    </row>
    <row r="41827" spans="1:11" x14ac:dyDescent="0.35">
      <c r="A41827" t="str">
        <f>+VLOOKUP(Exportaciones_frutas__Procesamiento[[#This Row],[Grupo de productos]],Codigos_cat_frutas[],2,0)</f>
        <v>Cítricos</v>
      </c>
      <c r="B41827" t="s">
        <v>779</v>
      </c>
      <c r="C41827" t="s">
        <v>60</v>
      </c>
      <c r="D41827" t="s">
        <v>277</v>
      </c>
      <c r="E41827" s="8" t="s">
        <v>431</v>
      </c>
      <c r="F41827" t="s">
        <v>432</v>
      </c>
      <c r="G41827" s="9">
        <v>274.59840000000003</v>
      </c>
      <c r="H41827" s="9">
        <v>302425.25</v>
      </c>
      <c r="I41827" t="s">
        <v>423</v>
      </c>
      <c r="J41827">
        <v>5</v>
      </c>
      <c r="K41827" t="s">
        <v>789</v>
      </c>
    </row>
    <row r="41828" spans="1:11" x14ac:dyDescent="0.35">
      <c r="A41828" t="str">
        <f>+VLOOKUP(Exportaciones_frutas__Procesamiento[[#This Row],[Grupo de productos]],Codigos_cat_frutas[],2,0)</f>
        <v>Cítricos</v>
      </c>
      <c r="B41828" t="s">
        <v>779</v>
      </c>
      <c r="C41828" t="s">
        <v>60</v>
      </c>
      <c r="D41828" t="s">
        <v>277</v>
      </c>
      <c r="E41828" s="8" t="s">
        <v>431</v>
      </c>
      <c r="F41828" t="s">
        <v>432</v>
      </c>
      <c r="G41828" s="9">
        <v>64.8</v>
      </c>
      <c r="H41828" s="9">
        <v>56715.6</v>
      </c>
      <c r="I41828" t="s">
        <v>423</v>
      </c>
      <c r="J41828">
        <v>6</v>
      </c>
      <c r="K41828" t="s">
        <v>790</v>
      </c>
    </row>
    <row r="41829" spans="1:11" x14ac:dyDescent="0.35">
      <c r="A41829" t="str">
        <f>+VLOOKUP(Exportaciones_frutas__Procesamiento[[#This Row],[Grupo de productos]],Codigos_cat_frutas[],2,0)</f>
        <v>Cítricos</v>
      </c>
      <c r="B41829" t="s">
        <v>779</v>
      </c>
      <c r="C41829" t="s">
        <v>60</v>
      </c>
      <c r="D41829" t="s">
        <v>277</v>
      </c>
      <c r="E41829" s="8" t="s">
        <v>431</v>
      </c>
      <c r="F41829" t="s">
        <v>432</v>
      </c>
      <c r="G41829" s="9">
        <v>412.68</v>
      </c>
      <c r="H41829" s="9">
        <v>344574.12</v>
      </c>
      <c r="I41829" t="s">
        <v>423</v>
      </c>
      <c r="J41829">
        <v>13</v>
      </c>
      <c r="K41829" t="s">
        <v>787</v>
      </c>
    </row>
    <row r="41830" spans="1:11" x14ac:dyDescent="0.35">
      <c r="A41830" t="str">
        <f>+VLOOKUP(Exportaciones_frutas__Procesamiento[[#This Row],[Grupo de productos]],Codigos_cat_frutas[],2,0)</f>
        <v>Otros</v>
      </c>
      <c r="B41830" t="s">
        <v>779</v>
      </c>
      <c r="C41830" t="s">
        <v>60</v>
      </c>
      <c r="D41830" t="s">
        <v>290</v>
      </c>
      <c r="E41830" s="8" t="s">
        <v>380</v>
      </c>
      <c r="F41830" t="s">
        <v>381</v>
      </c>
      <c r="G41830" s="9">
        <v>293.79509999999999</v>
      </c>
      <c r="H41830" s="9">
        <v>989431.87</v>
      </c>
      <c r="I41830" t="s">
        <v>329</v>
      </c>
      <c r="J41830">
        <v>7</v>
      </c>
      <c r="K41830" t="s">
        <v>791</v>
      </c>
    </row>
    <row r="41831" spans="1:11" x14ac:dyDescent="0.35">
      <c r="A41831" t="str">
        <f>+VLOOKUP(Exportaciones_frutas__Procesamiento[[#This Row],[Grupo de productos]],Codigos_cat_frutas[],2,0)</f>
        <v>Otros</v>
      </c>
      <c r="B41831" t="s">
        <v>779</v>
      </c>
      <c r="C41831" t="s">
        <v>60</v>
      </c>
      <c r="D41831" t="s">
        <v>290</v>
      </c>
      <c r="E41831" s="8" t="s">
        <v>380</v>
      </c>
      <c r="F41831" t="s">
        <v>381</v>
      </c>
      <c r="G41831" s="9">
        <v>15.787599999999999</v>
      </c>
      <c r="H41831" s="9">
        <v>47355.17</v>
      </c>
      <c r="I41831" t="s">
        <v>329</v>
      </c>
      <c r="J41831">
        <v>10</v>
      </c>
      <c r="K41831" t="s">
        <v>793</v>
      </c>
    </row>
    <row r="41832" spans="1:11" x14ac:dyDescent="0.35">
      <c r="A41832" t="str">
        <f>+VLOOKUP(Exportaciones_frutas__Procesamiento[[#This Row],[Grupo de productos]],Codigos_cat_frutas[],2,0)</f>
        <v>Otros</v>
      </c>
      <c r="B41832" t="s">
        <v>779</v>
      </c>
      <c r="C41832" t="s">
        <v>60</v>
      </c>
      <c r="D41832" t="s">
        <v>290</v>
      </c>
      <c r="E41832" s="8" t="s">
        <v>380</v>
      </c>
      <c r="F41832" t="s">
        <v>381</v>
      </c>
      <c r="G41832" s="9">
        <v>34.380000000000003</v>
      </c>
      <c r="H41832" s="9">
        <v>124426.1</v>
      </c>
      <c r="I41832" t="s">
        <v>329</v>
      </c>
      <c r="J41832">
        <v>13</v>
      </c>
      <c r="K41832" t="s">
        <v>787</v>
      </c>
    </row>
    <row r="41833" spans="1:11" x14ac:dyDescent="0.35">
      <c r="A41833" t="str">
        <f>+VLOOKUP(Exportaciones_frutas__Procesamiento[[#This Row],[Grupo de productos]],Codigos_cat_frutas[],2,0)</f>
        <v>Otros</v>
      </c>
      <c r="B41833" t="s">
        <v>779</v>
      </c>
      <c r="C41833" t="s">
        <v>60</v>
      </c>
      <c r="D41833" t="s">
        <v>290</v>
      </c>
      <c r="E41833" s="8" t="s">
        <v>291</v>
      </c>
      <c r="F41833" t="s">
        <v>292</v>
      </c>
      <c r="G41833" s="9">
        <v>15.4</v>
      </c>
      <c r="H41833" s="9">
        <v>90139.48</v>
      </c>
      <c r="I41833" t="s">
        <v>268</v>
      </c>
      <c r="J41833">
        <v>13</v>
      </c>
      <c r="K41833" t="s">
        <v>787</v>
      </c>
    </row>
    <row r="41834" spans="1:11" x14ac:dyDescent="0.35">
      <c r="A41834" t="str">
        <f>+VLOOKUP(Exportaciones_frutas__Procesamiento[[#This Row],[Grupo de productos]],Codigos_cat_frutas[],2,0)</f>
        <v>Otros</v>
      </c>
      <c r="B41834" t="s">
        <v>779</v>
      </c>
      <c r="C41834" t="s">
        <v>60</v>
      </c>
      <c r="D41834" t="s">
        <v>290</v>
      </c>
      <c r="E41834" s="8" t="s">
        <v>295</v>
      </c>
      <c r="F41834" t="s">
        <v>296</v>
      </c>
      <c r="G41834" s="9">
        <v>9.4</v>
      </c>
      <c r="H41834" s="9">
        <v>7144</v>
      </c>
      <c r="I41834" t="s">
        <v>254</v>
      </c>
      <c r="J41834">
        <v>13</v>
      </c>
      <c r="K41834" t="s">
        <v>787</v>
      </c>
    </row>
    <row r="41835" spans="1:11" x14ac:dyDescent="0.35">
      <c r="A41835" t="str">
        <f>+VLOOKUP(Exportaciones_frutas__Procesamiento[[#This Row],[Grupo de productos]],Codigos_cat_frutas[],2,0)</f>
        <v>Otros</v>
      </c>
      <c r="B41835" t="s">
        <v>779</v>
      </c>
      <c r="C41835" t="s">
        <v>60</v>
      </c>
      <c r="D41835" t="s">
        <v>290</v>
      </c>
      <c r="E41835" s="8" t="s">
        <v>299</v>
      </c>
      <c r="F41835" t="s">
        <v>300</v>
      </c>
      <c r="G41835" s="9">
        <v>0.33600000000000002</v>
      </c>
      <c r="H41835" s="9">
        <v>4739.66</v>
      </c>
      <c r="I41835" t="s">
        <v>254</v>
      </c>
      <c r="J41835">
        <v>7</v>
      </c>
      <c r="K41835" t="s">
        <v>791</v>
      </c>
    </row>
    <row r="41836" spans="1:11" x14ac:dyDescent="0.35">
      <c r="A41836" t="str">
        <f>+VLOOKUP(Exportaciones_frutas__Procesamiento[[#This Row],[Grupo de productos]],Codigos_cat_frutas[],2,0)</f>
        <v>Otros</v>
      </c>
      <c r="B41836" t="s">
        <v>779</v>
      </c>
      <c r="C41836" t="s">
        <v>60</v>
      </c>
      <c r="D41836" t="s">
        <v>290</v>
      </c>
      <c r="E41836" s="8" t="s">
        <v>299</v>
      </c>
      <c r="F41836" t="s">
        <v>300</v>
      </c>
      <c r="G41836" s="9">
        <v>0.9</v>
      </c>
      <c r="H41836" s="9">
        <v>11035</v>
      </c>
      <c r="I41836" t="s">
        <v>254</v>
      </c>
      <c r="J41836">
        <v>10</v>
      </c>
      <c r="K41836" t="s">
        <v>793</v>
      </c>
    </row>
    <row r="41837" spans="1:11" x14ac:dyDescent="0.35">
      <c r="A41837" t="str">
        <f>+VLOOKUP(Exportaciones_frutas__Procesamiento[[#This Row],[Grupo de productos]],Codigos_cat_frutas[],2,0)</f>
        <v>Otros</v>
      </c>
      <c r="B41837" t="s">
        <v>779</v>
      </c>
      <c r="C41837" t="s">
        <v>60</v>
      </c>
      <c r="D41837" t="s">
        <v>290</v>
      </c>
      <c r="E41837" s="8" t="s">
        <v>301</v>
      </c>
      <c r="F41837" t="s">
        <v>302</v>
      </c>
      <c r="G41837" s="9">
        <v>8.9849999999999994</v>
      </c>
      <c r="H41837" s="9">
        <v>57842.05</v>
      </c>
      <c r="I41837" t="s">
        <v>280</v>
      </c>
      <c r="J41837">
        <v>7</v>
      </c>
      <c r="K41837" t="s">
        <v>791</v>
      </c>
    </row>
    <row r="41838" spans="1:11" x14ac:dyDescent="0.35">
      <c r="A41838" t="str">
        <f>+VLOOKUP(Exportaciones_frutas__Procesamiento[[#This Row],[Grupo de productos]],Codigos_cat_frutas[],2,0)</f>
        <v>Otros</v>
      </c>
      <c r="B41838" t="s">
        <v>779</v>
      </c>
      <c r="C41838" t="s">
        <v>60</v>
      </c>
      <c r="D41838" t="s">
        <v>290</v>
      </c>
      <c r="E41838" s="8" t="s">
        <v>301</v>
      </c>
      <c r="F41838" t="s">
        <v>302</v>
      </c>
      <c r="G41838" s="9">
        <v>27.456</v>
      </c>
      <c r="H41838" s="9">
        <v>265147.92</v>
      </c>
      <c r="I41838" t="s">
        <v>280</v>
      </c>
      <c r="J41838">
        <v>10</v>
      </c>
      <c r="K41838" t="s">
        <v>793</v>
      </c>
    </row>
    <row r="41839" spans="1:11" x14ac:dyDescent="0.35">
      <c r="A41839" t="str">
        <f>+VLOOKUP(Exportaciones_frutas__Procesamiento[[#This Row],[Grupo de productos]],Codigos_cat_frutas[],2,0)</f>
        <v>Otros</v>
      </c>
      <c r="B41839" t="s">
        <v>779</v>
      </c>
      <c r="C41839" t="s">
        <v>60</v>
      </c>
      <c r="D41839" t="s">
        <v>290</v>
      </c>
      <c r="E41839" s="8" t="s">
        <v>435</v>
      </c>
      <c r="F41839" t="s">
        <v>436</v>
      </c>
      <c r="G41839" s="9">
        <v>8.8384</v>
      </c>
      <c r="H41839" s="9">
        <v>12418.56</v>
      </c>
      <c r="I41839" t="s">
        <v>280</v>
      </c>
      <c r="J41839">
        <v>6</v>
      </c>
      <c r="K41839" t="s">
        <v>790</v>
      </c>
    </row>
    <row r="41840" spans="1:11" x14ac:dyDescent="0.35">
      <c r="A41840" t="str">
        <f>+VLOOKUP(Exportaciones_frutas__Procesamiento[[#This Row],[Grupo de productos]],Codigos_cat_frutas[],2,0)</f>
        <v>Uva</v>
      </c>
      <c r="B41840" t="s">
        <v>779</v>
      </c>
      <c r="C41840" t="s">
        <v>60</v>
      </c>
      <c r="D41840" t="s">
        <v>404</v>
      </c>
      <c r="E41840" s="8" t="s">
        <v>573</v>
      </c>
      <c r="F41840" t="s">
        <v>574</v>
      </c>
      <c r="G41840" s="9">
        <v>2526.5246000000002</v>
      </c>
      <c r="H41840" s="9">
        <v>6573938.8300000001</v>
      </c>
      <c r="I41840" t="s">
        <v>423</v>
      </c>
      <c r="J41840">
        <v>3</v>
      </c>
      <c r="K41840" t="s">
        <v>809</v>
      </c>
    </row>
    <row r="41841" spans="1:11" x14ac:dyDescent="0.35">
      <c r="A41841" t="str">
        <f>+VLOOKUP(Exportaciones_frutas__Procesamiento[[#This Row],[Grupo de productos]],Codigos_cat_frutas[],2,0)</f>
        <v>Uva</v>
      </c>
      <c r="B41841" t="s">
        <v>779</v>
      </c>
      <c r="C41841" t="s">
        <v>60</v>
      </c>
      <c r="D41841" t="s">
        <v>404</v>
      </c>
      <c r="E41841" s="8" t="s">
        <v>573</v>
      </c>
      <c r="F41841" t="s">
        <v>574</v>
      </c>
      <c r="G41841" s="9">
        <v>1339.12</v>
      </c>
      <c r="H41841" s="9">
        <v>3454609.01</v>
      </c>
      <c r="I41841" t="s">
        <v>423</v>
      </c>
      <c r="J41841">
        <v>4</v>
      </c>
      <c r="K41841" t="s">
        <v>810</v>
      </c>
    </row>
    <row r="41842" spans="1:11" x14ac:dyDescent="0.35">
      <c r="A41842" t="str">
        <f>+VLOOKUP(Exportaciones_frutas__Procesamiento[[#This Row],[Grupo de productos]],Codigos_cat_frutas[],2,0)</f>
        <v>Uva</v>
      </c>
      <c r="B41842" t="s">
        <v>779</v>
      </c>
      <c r="C41842" t="s">
        <v>60</v>
      </c>
      <c r="D41842" t="s">
        <v>404</v>
      </c>
      <c r="E41842" s="8" t="s">
        <v>573</v>
      </c>
      <c r="F41842" t="s">
        <v>574</v>
      </c>
      <c r="G41842" s="9">
        <v>3551.5277000000001</v>
      </c>
      <c r="H41842" s="9">
        <v>8929911.7799999993</v>
      </c>
      <c r="I41842" t="s">
        <v>423</v>
      </c>
      <c r="J41842">
        <v>5</v>
      </c>
      <c r="K41842" t="s">
        <v>789</v>
      </c>
    </row>
    <row r="41843" spans="1:11" x14ac:dyDescent="0.35">
      <c r="A41843" t="str">
        <f>+VLOOKUP(Exportaciones_frutas__Procesamiento[[#This Row],[Grupo de productos]],Codigos_cat_frutas[],2,0)</f>
        <v>Uva</v>
      </c>
      <c r="B41843" t="s">
        <v>779</v>
      </c>
      <c r="C41843" t="s">
        <v>60</v>
      </c>
      <c r="D41843" t="s">
        <v>404</v>
      </c>
      <c r="E41843" s="8" t="s">
        <v>573</v>
      </c>
      <c r="F41843" t="s">
        <v>574</v>
      </c>
      <c r="G41843" s="9">
        <v>2597.2890000000002</v>
      </c>
      <c r="H41843" s="9">
        <v>6047785.4400000004</v>
      </c>
      <c r="I41843" t="s">
        <v>423</v>
      </c>
      <c r="J41843">
        <v>6</v>
      </c>
      <c r="K41843" t="s">
        <v>790</v>
      </c>
    </row>
    <row r="41844" spans="1:11" x14ac:dyDescent="0.35">
      <c r="A41844" t="str">
        <f>+VLOOKUP(Exportaciones_frutas__Procesamiento[[#This Row],[Grupo de productos]],Codigos_cat_frutas[],2,0)</f>
        <v>Uva</v>
      </c>
      <c r="B41844" t="s">
        <v>779</v>
      </c>
      <c r="C41844" t="s">
        <v>60</v>
      </c>
      <c r="D41844" t="s">
        <v>404</v>
      </c>
      <c r="E41844" s="8" t="s">
        <v>573</v>
      </c>
      <c r="F41844" t="s">
        <v>574</v>
      </c>
      <c r="G41844" s="9">
        <v>17.712</v>
      </c>
      <c r="H41844" s="9">
        <v>36720</v>
      </c>
      <c r="I41844" t="s">
        <v>423</v>
      </c>
      <c r="J41844">
        <v>7</v>
      </c>
      <c r="K41844" t="s">
        <v>791</v>
      </c>
    </row>
    <row r="41845" spans="1:11" x14ac:dyDescent="0.35">
      <c r="A41845" t="str">
        <f>+VLOOKUP(Exportaciones_frutas__Procesamiento[[#This Row],[Grupo de productos]],Codigos_cat_frutas[],2,0)</f>
        <v>Uva</v>
      </c>
      <c r="B41845" t="s">
        <v>779</v>
      </c>
      <c r="C41845" t="s">
        <v>60</v>
      </c>
      <c r="D41845" t="s">
        <v>404</v>
      </c>
      <c r="E41845" s="8" t="s">
        <v>573</v>
      </c>
      <c r="F41845" t="s">
        <v>574</v>
      </c>
      <c r="G41845" s="9">
        <v>14.022</v>
      </c>
      <c r="H41845" s="9">
        <v>36867.599999999999</v>
      </c>
      <c r="I41845" t="s">
        <v>423</v>
      </c>
      <c r="J41845">
        <v>9</v>
      </c>
      <c r="K41845" t="s">
        <v>792</v>
      </c>
    </row>
    <row r="41846" spans="1:11" x14ac:dyDescent="0.35">
      <c r="A41846" t="str">
        <f>+VLOOKUP(Exportaciones_frutas__Procesamiento[[#This Row],[Grupo de productos]],Codigos_cat_frutas[],2,0)</f>
        <v>Uva</v>
      </c>
      <c r="B41846" t="s">
        <v>779</v>
      </c>
      <c r="C41846" t="s">
        <v>60</v>
      </c>
      <c r="D41846" t="s">
        <v>404</v>
      </c>
      <c r="E41846" s="8" t="s">
        <v>573</v>
      </c>
      <c r="F41846" t="s">
        <v>574</v>
      </c>
      <c r="G41846" s="9">
        <v>2434.2442000000001</v>
      </c>
      <c r="H41846" s="9">
        <v>6533300.0099999998</v>
      </c>
      <c r="I41846" t="s">
        <v>423</v>
      </c>
      <c r="J41846">
        <v>13</v>
      </c>
      <c r="K41846" t="s">
        <v>787</v>
      </c>
    </row>
    <row r="41847" spans="1:11" x14ac:dyDescent="0.35">
      <c r="A41847" t="str">
        <f>+VLOOKUP(Exportaciones_frutas__Procesamiento[[#This Row],[Grupo de productos]],Codigos_cat_frutas[],2,0)</f>
        <v>Uva</v>
      </c>
      <c r="B41847" t="s">
        <v>779</v>
      </c>
      <c r="C41847" t="s">
        <v>60</v>
      </c>
      <c r="D41847" t="s">
        <v>404</v>
      </c>
      <c r="E41847" s="8" t="s">
        <v>575</v>
      </c>
      <c r="F41847" t="s">
        <v>576</v>
      </c>
      <c r="G41847" s="9">
        <v>16.203199999999999</v>
      </c>
      <c r="H41847" s="9">
        <v>25072</v>
      </c>
      <c r="I41847" t="s">
        <v>423</v>
      </c>
      <c r="J41847">
        <v>4</v>
      </c>
      <c r="K41847" t="s">
        <v>810</v>
      </c>
    </row>
    <row r="41848" spans="1:11" x14ac:dyDescent="0.35">
      <c r="A41848" t="str">
        <f>+VLOOKUP(Exportaciones_frutas__Procesamiento[[#This Row],[Grupo de productos]],Codigos_cat_frutas[],2,0)</f>
        <v>Uva</v>
      </c>
      <c r="B41848" t="s">
        <v>779</v>
      </c>
      <c r="C41848" t="s">
        <v>60</v>
      </c>
      <c r="D41848" t="s">
        <v>404</v>
      </c>
      <c r="E41848" s="8" t="s">
        <v>575</v>
      </c>
      <c r="F41848" t="s">
        <v>576</v>
      </c>
      <c r="G41848" s="9">
        <v>54.12</v>
      </c>
      <c r="H41848" s="9">
        <v>101388</v>
      </c>
      <c r="I41848" t="s">
        <v>423</v>
      </c>
      <c r="J41848">
        <v>6</v>
      </c>
      <c r="K41848" t="s">
        <v>790</v>
      </c>
    </row>
    <row r="41849" spans="1:11" x14ac:dyDescent="0.35">
      <c r="A41849" t="str">
        <f>+VLOOKUP(Exportaciones_frutas__Procesamiento[[#This Row],[Grupo de productos]],Codigos_cat_frutas[],2,0)</f>
        <v>Uva</v>
      </c>
      <c r="B41849" t="s">
        <v>779</v>
      </c>
      <c r="C41849" t="s">
        <v>60</v>
      </c>
      <c r="D41849" t="s">
        <v>404</v>
      </c>
      <c r="E41849" s="8" t="s">
        <v>577</v>
      </c>
      <c r="F41849" t="s">
        <v>578</v>
      </c>
      <c r="G41849" s="9">
        <v>1745.0255999999999</v>
      </c>
      <c r="H41849" s="9">
        <v>3056139</v>
      </c>
      <c r="I41849" t="s">
        <v>423</v>
      </c>
      <c r="J41849">
        <v>3</v>
      </c>
      <c r="K41849" t="s">
        <v>809</v>
      </c>
    </row>
    <row r="41850" spans="1:11" x14ac:dyDescent="0.35">
      <c r="A41850" t="str">
        <f>+VLOOKUP(Exportaciones_frutas__Procesamiento[[#This Row],[Grupo de productos]],Codigos_cat_frutas[],2,0)</f>
        <v>Uva</v>
      </c>
      <c r="B41850" t="s">
        <v>779</v>
      </c>
      <c r="C41850" t="s">
        <v>60</v>
      </c>
      <c r="D41850" t="s">
        <v>404</v>
      </c>
      <c r="E41850" s="8" t="s">
        <v>577</v>
      </c>
      <c r="F41850" t="s">
        <v>578</v>
      </c>
      <c r="G41850" s="9">
        <v>1541.4552000000001</v>
      </c>
      <c r="H41850" s="9">
        <v>2615696.91</v>
      </c>
      <c r="I41850" t="s">
        <v>423</v>
      </c>
      <c r="J41850">
        <v>4</v>
      </c>
      <c r="K41850" t="s">
        <v>810</v>
      </c>
    </row>
    <row r="41851" spans="1:11" x14ac:dyDescent="0.35">
      <c r="A41851" t="str">
        <f>+VLOOKUP(Exportaciones_frutas__Procesamiento[[#This Row],[Grupo de productos]],Codigos_cat_frutas[],2,0)</f>
        <v>Uva</v>
      </c>
      <c r="B41851" t="s">
        <v>779</v>
      </c>
      <c r="C41851" t="s">
        <v>60</v>
      </c>
      <c r="D41851" t="s">
        <v>404</v>
      </c>
      <c r="E41851" s="8" t="s">
        <v>577</v>
      </c>
      <c r="F41851" t="s">
        <v>578</v>
      </c>
      <c r="G41851" s="9">
        <v>1646.9708000000001</v>
      </c>
      <c r="H41851" s="9">
        <v>2528408.13</v>
      </c>
      <c r="I41851" t="s">
        <v>423</v>
      </c>
      <c r="J41851">
        <v>5</v>
      </c>
      <c r="K41851" t="s">
        <v>789</v>
      </c>
    </row>
    <row r="41852" spans="1:11" x14ac:dyDescent="0.35">
      <c r="A41852" t="str">
        <f>+VLOOKUP(Exportaciones_frutas__Procesamiento[[#This Row],[Grupo de productos]],Codigos_cat_frutas[],2,0)</f>
        <v>Uva</v>
      </c>
      <c r="B41852" t="s">
        <v>779</v>
      </c>
      <c r="C41852" t="s">
        <v>60</v>
      </c>
      <c r="D41852" t="s">
        <v>404</v>
      </c>
      <c r="E41852" s="8" t="s">
        <v>577</v>
      </c>
      <c r="F41852" t="s">
        <v>578</v>
      </c>
      <c r="G41852" s="9">
        <v>3711.8858</v>
      </c>
      <c r="H41852" s="9">
        <v>5451974.9299999997</v>
      </c>
      <c r="I41852" t="s">
        <v>423</v>
      </c>
      <c r="J41852">
        <v>6</v>
      </c>
      <c r="K41852" t="s">
        <v>790</v>
      </c>
    </row>
    <row r="41853" spans="1:11" x14ac:dyDescent="0.35">
      <c r="A41853" t="str">
        <f>+VLOOKUP(Exportaciones_frutas__Procesamiento[[#This Row],[Grupo de productos]],Codigos_cat_frutas[],2,0)</f>
        <v>Uva</v>
      </c>
      <c r="B41853" t="s">
        <v>779</v>
      </c>
      <c r="C41853" t="s">
        <v>60</v>
      </c>
      <c r="D41853" t="s">
        <v>404</v>
      </c>
      <c r="E41853" s="8" t="s">
        <v>577</v>
      </c>
      <c r="F41853" t="s">
        <v>578</v>
      </c>
      <c r="G41853" s="9">
        <v>1390.0476000000001</v>
      </c>
      <c r="H41853" s="9">
        <v>2327019.2400000002</v>
      </c>
      <c r="I41853" t="s">
        <v>423</v>
      </c>
      <c r="J41853">
        <v>13</v>
      </c>
      <c r="K41853" t="s">
        <v>787</v>
      </c>
    </row>
    <row r="41854" spans="1:11" x14ac:dyDescent="0.35">
      <c r="A41854" t="str">
        <f>+VLOOKUP(Exportaciones_frutas__Procesamiento[[#This Row],[Grupo de productos]],Codigos_cat_frutas[],2,0)</f>
        <v>Uva</v>
      </c>
      <c r="B41854" t="s">
        <v>779</v>
      </c>
      <c r="C41854" t="s">
        <v>60</v>
      </c>
      <c r="D41854" t="s">
        <v>404</v>
      </c>
      <c r="E41854" s="8" t="s">
        <v>579</v>
      </c>
      <c r="F41854" t="s">
        <v>580</v>
      </c>
      <c r="G41854" s="9">
        <v>296.8236</v>
      </c>
      <c r="H41854" s="9">
        <v>638420.78</v>
      </c>
      <c r="I41854" t="s">
        <v>423</v>
      </c>
      <c r="J41854">
        <v>3</v>
      </c>
      <c r="K41854" t="s">
        <v>809</v>
      </c>
    </row>
    <row r="41855" spans="1:11" x14ac:dyDescent="0.35">
      <c r="A41855" t="str">
        <f>+VLOOKUP(Exportaciones_frutas__Procesamiento[[#This Row],[Grupo de productos]],Codigos_cat_frutas[],2,0)</f>
        <v>Uva</v>
      </c>
      <c r="B41855" t="s">
        <v>779</v>
      </c>
      <c r="C41855" t="s">
        <v>60</v>
      </c>
      <c r="D41855" t="s">
        <v>404</v>
      </c>
      <c r="E41855" s="8" t="s">
        <v>579</v>
      </c>
      <c r="F41855" t="s">
        <v>580</v>
      </c>
      <c r="G41855" s="9">
        <v>2668.7534999999998</v>
      </c>
      <c r="H41855" s="9">
        <v>5713202.1399999997</v>
      </c>
      <c r="I41855" t="s">
        <v>423</v>
      </c>
      <c r="J41855">
        <v>4</v>
      </c>
      <c r="K41855" t="s">
        <v>810</v>
      </c>
    </row>
    <row r="41856" spans="1:11" x14ac:dyDescent="0.35">
      <c r="A41856" t="str">
        <f>+VLOOKUP(Exportaciones_frutas__Procesamiento[[#This Row],[Grupo de productos]],Codigos_cat_frutas[],2,0)</f>
        <v>Uva</v>
      </c>
      <c r="B41856" t="s">
        <v>779</v>
      </c>
      <c r="C41856" t="s">
        <v>60</v>
      </c>
      <c r="D41856" t="s">
        <v>404</v>
      </c>
      <c r="E41856" s="8" t="s">
        <v>579</v>
      </c>
      <c r="F41856" t="s">
        <v>580</v>
      </c>
      <c r="G41856" s="9">
        <v>1642.3706</v>
      </c>
      <c r="H41856" s="9">
        <v>2992646.53</v>
      </c>
      <c r="I41856" t="s">
        <v>423</v>
      </c>
      <c r="J41856">
        <v>5</v>
      </c>
      <c r="K41856" t="s">
        <v>789</v>
      </c>
    </row>
    <row r="41857" spans="1:11" x14ac:dyDescent="0.35">
      <c r="A41857" t="str">
        <f>+VLOOKUP(Exportaciones_frutas__Procesamiento[[#This Row],[Grupo de productos]],Codigos_cat_frutas[],2,0)</f>
        <v>Uva</v>
      </c>
      <c r="B41857" t="s">
        <v>779</v>
      </c>
      <c r="C41857" t="s">
        <v>60</v>
      </c>
      <c r="D41857" t="s">
        <v>404</v>
      </c>
      <c r="E41857" s="8" t="s">
        <v>579</v>
      </c>
      <c r="F41857" t="s">
        <v>580</v>
      </c>
      <c r="G41857" s="9">
        <v>5545.1850000000004</v>
      </c>
      <c r="H41857" s="9">
        <v>9413886.6699999999</v>
      </c>
      <c r="I41857" t="s">
        <v>423</v>
      </c>
      <c r="J41857">
        <v>6</v>
      </c>
      <c r="K41857" t="s">
        <v>790</v>
      </c>
    </row>
    <row r="41858" spans="1:11" x14ac:dyDescent="0.35">
      <c r="A41858" t="str">
        <f>+VLOOKUP(Exportaciones_frutas__Procesamiento[[#This Row],[Grupo de productos]],Codigos_cat_frutas[],2,0)</f>
        <v>Uva</v>
      </c>
      <c r="B41858" t="s">
        <v>779</v>
      </c>
      <c r="C41858" t="s">
        <v>60</v>
      </c>
      <c r="D41858" t="s">
        <v>404</v>
      </c>
      <c r="E41858" s="8" t="s">
        <v>579</v>
      </c>
      <c r="F41858" t="s">
        <v>580</v>
      </c>
      <c r="G41858" s="9">
        <v>14.76</v>
      </c>
      <c r="H41858" s="9">
        <v>28800</v>
      </c>
      <c r="I41858" t="s">
        <v>423</v>
      </c>
      <c r="J41858">
        <v>7</v>
      </c>
      <c r="K41858" t="s">
        <v>791</v>
      </c>
    </row>
    <row r="41859" spans="1:11" x14ac:dyDescent="0.35">
      <c r="A41859" t="str">
        <f>+VLOOKUP(Exportaciones_frutas__Procesamiento[[#This Row],[Grupo de productos]],Codigos_cat_frutas[],2,0)</f>
        <v>Uva</v>
      </c>
      <c r="B41859" t="s">
        <v>779</v>
      </c>
      <c r="C41859" t="s">
        <v>60</v>
      </c>
      <c r="D41859" t="s">
        <v>404</v>
      </c>
      <c r="E41859" s="8" t="s">
        <v>579</v>
      </c>
      <c r="F41859" t="s">
        <v>580</v>
      </c>
      <c r="G41859" s="9">
        <v>41.328000000000003</v>
      </c>
      <c r="H41859" s="9">
        <v>104052.4</v>
      </c>
      <c r="I41859" t="s">
        <v>423</v>
      </c>
      <c r="J41859">
        <v>9</v>
      </c>
      <c r="K41859" t="s">
        <v>792</v>
      </c>
    </row>
    <row r="41860" spans="1:11" x14ac:dyDescent="0.35">
      <c r="A41860" t="str">
        <f>+VLOOKUP(Exportaciones_frutas__Procesamiento[[#This Row],[Grupo de productos]],Codigos_cat_frutas[],2,0)</f>
        <v>Uva</v>
      </c>
      <c r="B41860" t="s">
        <v>779</v>
      </c>
      <c r="C41860" t="s">
        <v>60</v>
      </c>
      <c r="D41860" t="s">
        <v>404</v>
      </c>
      <c r="E41860" s="8" t="s">
        <v>579</v>
      </c>
      <c r="F41860" t="s">
        <v>580</v>
      </c>
      <c r="G41860" s="9">
        <v>1337.0945999999999</v>
      </c>
      <c r="H41860" s="9">
        <v>2569840.16</v>
      </c>
      <c r="I41860" t="s">
        <v>423</v>
      </c>
      <c r="J41860">
        <v>13</v>
      </c>
      <c r="K41860" t="s">
        <v>787</v>
      </c>
    </row>
    <row r="41861" spans="1:11" x14ac:dyDescent="0.35">
      <c r="A41861" t="str">
        <f>+VLOOKUP(Exportaciones_frutas__Procesamiento[[#This Row],[Grupo de productos]],Codigos_cat_frutas[],2,0)</f>
        <v>Uva</v>
      </c>
      <c r="B41861" t="s">
        <v>779</v>
      </c>
      <c r="C41861" t="s">
        <v>60</v>
      </c>
      <c r="D41861" t="s">
        <v>404</v>
      </c>
      <c r="E41861" s="8" t="s">
        <v>579</v>
      </c>
      <c r="F41861" t="s">
        <v>580</v>
      </c>
      <c r="G41861" s="9">
        <v>17.712</v>
      </c>
      <c r="H41861" s="9">
        <v>36936</v>
      </c>
      <c r="I41861" t="s">
        <v>423</v>
      </c>
      <c r="J41861">
        <v>20</v>
      </c>
      <c r="K41861" t="s">
        <v>804</v>
      </c>
    </row>
    <row r="41862" spans="1:11" x14ac:dyDescent="0.35">
      <c r="A41862" t="str">
        <f>+VLOOKUP(Exportaciones_frutas__Procesamiento[[#This Row],[Grupo de productos]],Codigos_cat_frutas[],2,0)</f>
        <v>Uva</v>
      </c>
      <c r="B41862" t="s">
        <v>779</v>
      </c>
      <c r="C41862" t="s">
        <v>60</v>
      </c>
      <c r="D41862" t="s">
        <v>404</v>
      </c>
      <c r="E41862" s="8" t="s">
        <v>581</v>
      </c>
      <c r="F41862" t="s">
        <v>582</v>
      </c>
      <c r="G41862" s="9">
        <v>62.336399999999998</v>
      </c>
      <c r="H41862" s="9">
        <v>141079.20000000001</v>
      </c>
      <c r="I41862" t="s">
        <v>423</v>
      </c>
      <c r="J41862">
        <v>3</v>
      </c>
      <c r="K41862" t="s">
        <v>809</v>
      </c>
    </row>
    <row r="41863" spans="1:11" x14ac:dyDescent="0.35">
      <c r="A41863" t="str">
        <f>+VLOOKUP(Exportaciones_frutas__Procesamiento[[#This Row],[Grupo de productos]],Codigos_cat_frutas[],2,0)</f>
        <v>Uva</v>
      </c>
      <c r="B41863" t="s">
        <v>779</v>
      </c>
      <c r="C41863" t="s">
        <v>60</v>
      </c>
      <c r="D41863" t="s">
        <v>404</v>
      </c>
      <c r="E41863" s="8" t="s">
        <v>581</v>
      </c>
      <c r="F41863" t="s">
        <v>582</v>
      </c>
      <c r="G41863" s="9">
        <v>80.117999999999995</v>
      </c>
      <c r="H41863" s="9">
        <v>342061.92</v>
      </c>
      <c r="I41863" t="s">
        <v>423</v>
      </c>
      <c r="J41863">
        <v>4</v>
      </c>
      <c r="K41863" t="s">
        <v>810</v>
      </c>
    </row>
    <row r="41864" spans="1:11" x14ac:dyDescent="0.35">
      <c r="A41864" t="str">
        <f>+VLOOKUP(Exportaciones_frutas__Procesamiento[[#This Row],[Grupo de productos]],Codigos_cat_frutas[],2,0)</f>
        <v>Uva</v>
      </c>
      <c r="B41864" t="s">
        <v>779</v>
      </c>
      <c r="C41864" t="s">
        <v>60</v>
      </c>
      <c r="D41864" t="s">
        <v>404</v>
      </c>
      <c r="E41864" s="8" t="s">
        <v>581</v>
      </c>
      <c r="F41864" t="s">
        <v>582</v>
      </c>
      <c r="G41864" s="9">
        <v>626.21439999999996</v>
      </c>
      <c r="H41864" s="9">
        <v>2558629.67</v>
      </c>
      <c r="I41864" t="s">
        <v>423</v>
      </c>
      <c r="J41864">
        <v>5</v>
      </c>
      <c r="K41864" t="s">
        <v>789</v>
      </c>
    </row>
    <row r="41865" spans="1:11" x14ac:dyDescent="0.35">
      <c r="A41865" t="str">
        <f>+VLOOKUP(Exportaciones_frutas__Procesamiento[[#This Row],[Grupo de productos]],Codigos_cat_frutas[],2,0)</f>
        <v>Uva</v>
      </c>
      <c r="B41865" t="s">
        <v>779</v>
      </c>
      <c r="C41865" t="s">
        <v>60</v>
      </c>
      <c r="D41865" t="s">
        <v>404</v>
      </c>
      <c r="E41865" s="8" t="s">
        <v>581</v>
      </c>
      <c r="F41865" t="s">
        <v>582</v>
      </c>
      <c r="G41865" s="9">
        <v>172.565</v>
      </c>
      <c r="H41865" s="9">
        <v>828999.48</v>
      </c>
      <c r="I41865" t="s">
        <v>423</v>
      </c>
      <c r="J41865">
        <v>13</v>
      </c>
      <c r="K41865" t="s">
        <v>787</v>
      </c>
    </row>
    <row r="41866" spans="1:11" x14ac:dyDescent="0.35">
      <c r="A41866" t="str">
        <f>+VLOOKUP(Exportaciones_frutas__Procesamiento[[#This Row],[Grupo de productos]],Codigos_cat_frutas[],2,0)</f>
        <v>Uva</v>
      </c>
      <c r="B41866" t="s">
        <v>779</v>
      </c>
      <c r="C41866" t="s">
        <v>60</v>
      </c>
      <c r="D41866" t="s">
        <v>404</v>
      </c>
      <c r="E41866" s="8" t="s">
        <v>583</v>
      </c>
      <c r="F41866" t="s">
        <v>584</v>
      </c>
      <c r="G41866" s="9">
        <v>53.136000000000003</v>
      </c>
      <c r="H41866" s="9">
        <v>112005.45</v>
      </c>
      <c r="I41866" t="s">
        <v>423</v>
      </c>
      <c r="J41866">
        <v>3</v>
      </c>
      <c r="K41866" t="s">
        <v>809</v>
      </c>
    </row>
    <row r="41867" spans="1:11" x14ac:dyDescent="0.35">
      <c r="A41867" t="str">
        <f>+VLOOKUP(Exportaciones_frutas__Procesamiento[[#This Row],[Grupo de productos]],Codigos_cat_frutas[],2,0)</f>
        <v>Uva</v>
      </c>
      <c r="B41867" t="s">
        <v>779</v>
      </c>
      <c r="C41867" t="s">
        <v>60</v>
      </c>
      <c r="D41867" t="s">
        <v>404</v>
      </c>
      <c r="E41867" s="8" t="s">
        <v>583</v>
      </c>
      <c r="F41867" t="s">
        <v>584</v>
      </c>
      <c r="G41867" s="9">
        <v>5.6087999999999996</v>
      </c>
      <c r="H41867" s="9">
        <v>8755</v>
      </c>
      <c r="I41867" t="s">
        <v>423</v>
      </c>
      <c r="J41867">
        <v>5</v>
      </c>
      <c r="K41867" t="s">
        <v>789</v>
      </c>
    </row>
    <row r="41868" spans="1:11" x14ac:dyDescent="0.35">
      <c r="A41868" t="str">
        <f>+VLOOKUP(Exportaciones_frutas__Procesamiento[[#This Row],[Grupo de productos]],Codigos_cat_frutas[],2,0)</f>
        <v>Uva</v>
      </c>
      <c r="B41868" t="s">
        <v>779</v>
      </c>
      <c r="C41868" t="s">
        <v>60</v>
      </c>
      <c r="D41868" t="s">
        <v>404</v>
      </c>
      <c r="E41868" s="8" t="s">
        <v>583</v>
      </c>
      <c r="F41868" t="s">
        <v>584</v>
      </c>
      <c r="G41868" s="9">
        <v>31.16</v>
      </c>
      <c r="H41868" s="9">
        <v>86128</v>
      </c>
      <c r="I41868" t="s">
        <v>423</v>
      </c>
      <c r="J41868">
        <v>6</v>
      </c>
      <c r="K41868" t="s">
        <v>790</v>
      </c>
    </row>
    <row r="41869" spans="1:11" x14ac:dyDescent="0.35">
      <c r="A41869" t="str">
        <f>+VLOOKUP(Exportaciones_frutas__Procesamiento[[#This Row],[Grupo de productos]],Codigos_cat_frutas[],2,0)</f>
        <v>Uva</v>
      </c>
      <c r="B41869" t="s">
        <v>779</v>
      </c>
      <c r="C41869" t="s">
        <v>60</v>
      </c>
      <c r="D41869" t="s">
        <v>404</v>
      </c>
      <c r="E41869" s="8" t="s">
        <v>587</v>
      </c>
      <c r="F41869" t="s">
        <v>588</v>
      </c>
      <c r="G41869" s="9">
        <v>549.26880000000006</v>
      </c>
      <c r="H41869" s="9">
        <v>1358386.16</v>
      </c>
      <c r="I41869" t="s">
        <v>423</v>
      </c>
      <c r="J41869">
        <v>3</v>
      </c>
      <c r="K41869" t="s">
        <v>809</v>
      </c>
    </row>
    <row r="41870" spans="1:11" x14ac:dyDescent="0.35">
      <c r="A41870" t="str">
        <f>+VLOOKUP(Exportaciones_frutas__Procesamiento[[#This Row],[Grupo de productos]],Codigos_cat_frutas[],2,0)</f>
        <v>Uva</v>
      </c>
      <c r="B41870" t="s">
        <v>779</v>
      </c>
      <c r="C41870" t="s">
        <v>60</v>
      </c>
      <c r="D41870" t="s">
        <v>404</v>
      </c>
      <c r="E41870" s="8" t="s">
        <v>587</v>
      </c>
      <c r="F41870" t="s">
        <v>588</v>
      </c>
      <c r="G41870" s="9">
        <v>1475.7759000000001</v>
      </c>
      <c r="H41870" s="9">
        <v>3790221.19</v>
      </c>
      <c r="I41870" t="s">
        <v>423</v>
      </c>
      <c r="J41870">
        <v>4</v>
      </c>
      <c r="K41870" t="s">
        <v>810</v>
      </c>
    </row>
    <row r="41871" spans="1:11" x14ac:dyDescent="0.35">
      <c r="A41871" t="str">
        <f>+VLOOKUP(Exportaciones_frutas__Procesamiento[[#This Row],[Grupo de productos]],Codigos_cat_frutas[],2,0)</f>
        <v>Uva</v>
      </c>
      <c r="B41871" t="s">
        <v>779</v>
      </c>
      <c r="C41871" t="s">
        <v>60</v>
      </c>
      <c r="D41871" t="s">
        <v>404</v>
      </c>
      <c r="E41871" s="8" t="s">
        <v>587</v>
      </c>
      <c r="F41871" t="s">
        <v>588</v>
      </c>
      <c r="G41871" s="9">
        <v>1534.4249</v>
      </c>
      <c r="H41871" s="9">
        <v>3786049.4</v>
      </c>
      <c r="I41871" t="s">
        <v>423</v>
      </c>
      <c r="J41871">
        <v>5</v>
      </c>
      <c r="K41871" t="s">
        <v>789</v>
      </c>
    </row>
    <row r="41872" spans="1:11" x14ac:dyDescent="0.35">
      <c r="A41872" t="str">
        <f>+VLOOKUP(Exportaciones_frutas__Procesamiento[[#This Row],[Grupo de productos]],Codigos_cat_frutas[],2,0)</f>
        <v>Uva</v>
      </c>
      <c r="B41872" t="s">
        <v>779</v>
      </c>
      <c r="C41872" t="s">
        <v>60</v>
      </c>
      <c r="D41872" t="s">
        <v>404</v>
      </c>
      <c r="E41872" s="8" t="s">
        <v>587</v>
      </c>
      <c r="F41872" t="s">
        <v>588</v>
      </c>
      <c r="G41872" s="9">
        <v>1456.81</v>
      </c>
      <c r="H41872" s="9">
        <v>3951372.49</v>
      </c>
      <c r="I41872" t="s">
        <v>423</v>
      </c>
      <c r="J41872">
        <v>6</v>
      </c>
      <c r="K41872" t="s">
        <v>790</v>
      </c>
    </row>
    <row r="41873" spans="1:11" x14ac:dyDescent="0.35">
      <c r="A41873" t="str">
        <f>+VLOOKUP(Exportaciones_frutas__Procesamiento[[#This Row],[Grupo de productos]],Codigos_cat_frutas[],2,0)</f>
        <v>Uva</v>
      </c>
      <c r="B41873" t="s">
        <v>779</v>
      </c>
      <c r="C41873" t="s">
        <v>60</v>
      </c>
      <c r="D41873" t="s">
        <v>404</v>
      </c>
      <c r="E41873" s="8" t="s">
        <v>587</v>
      </c>
      <c r="F41873" t="s">
        <v>588</v>
      </c>
      <c r="G41873" s="9">
        <v>790.11689999999999</v>
      </c>
      <c r="H41873" s="9">
        <v>1861106.08</v>
      </c>
      <c r="I41873" t="s">
        <v>423</v>
      </c>
      <c r="J41873">
        <v>13</v>
      </c>
      <c r="K41873" t="s">
        <v>787</v>
      </c>
    </row>
    <row r="41874" spans="1:11" x14ac:dyDescent="0.35">
      <c r="A41874" t="str">
        <f>+VLOOKUP(Exportaciones_frutas__Procesamiento[[#This Row],[Grupo de productos]],Codigos_cat_frutas[],2,0)</f>
        <v>Uva</v>
      </c>
      <c r="B41874" t="s">
        <v>779</v>
      </c>
      <c r="C41874" t="s">
        <v>60</v>
      </c>
      <c r="D41874" t="s">
        <v>404</v>
      </c>
      <c r="E41874" s="8" t="s">
        <v>405</v>
      </c>
      <c r="F41874" t="s">
        <v>406</v>
      </c>
      <c r="G41874" s="9">
        <v>461.73</v>
      </c>
      <c r="H41874" s="9">
        <v>1066489</v>
      </c>
      <c r="I41874" t="s">
        <v>264</v>
      </c>
      <c r="J41874">
        <v>5</v>
      </c>
      <c r="K41874" t="s">
        <v>789</v>
      </c>
    </row>
    <row r="41875" spans="1:11" x14ac:dyDescent="0.35">
      <c r="A41875" t="str">
        <f>+VLOOKUP(Exportaciones_frutas__Procesamiento[[#This Row],[Grupo de productos]],Codigos_cat_frutas[],2,0)</f>
        <v>Uva</v>
      </c>
      <c r="B41875" t="s">
        <v>779</v>
      </c>
      <c r="C41875" t="s">
        <v>60</v>
      </c>
      <c r="D41875" t="s">
        <v>404</v>
      </c>
      <c r="E41875" s="8" t="s">
        <v>405</v>
      </c>
      <c r="F41875" t="s">
        <v>406</v>
      </c>
      <c r="G41875" s="9">
        <v>40</v>
      </c>
      <c r="H41875" s="9">
        <v>94501</v>
      </c>
      <c r="I41875" t="s">
        <v>264</v>
      </c>
      <c r="J41875">
        <v>6</v>
      </c>
      <c r="K41875" t="s">
        <v>790</v>
      </c>
    </row>
    <row r="41876" spans="1:11" x14ac:dyDescent="0.35">
      <c r="A41876" t="str">
        <f>+VLOOKUP(Exportaciones_frutas__Procesamiento[[#This Row],[Grupo de productos]],Codigos_cat_frutas[],2,0)</f>
        <v>Uva</v>
      </c>
      <c r="B41876" t="s">
        <v>779</v>
      </c>
      <c r="C41876" t="s">
        <v>60</v>
      </c>
      <c r="D41876" t="s">
        <v>404</v>
      </c>
      <c r="E41876" s="8" t="s">
        <v>688</v>
      </c>
      <c r="F41876" t="s">
        <v>689</v>
      </c>
      <c r="G41876" s="9">
        <v>150.9872</v>
      </c>
      <c r="H41876" s="9">
        <v>294557.14</v>
      </c>
      <c r="I41876" t="s">
        <v>329</v>
      </c>
      <c r="J41876">
        <v>7</v>
      </c>
      <c r="K41876" t="s">
        <v>791</v>
      </c>
    </row>
    <row r="41877" spans="1:11" x14ac:dyDescent="0.35">
      <c r="A41877" t="str">
        <f>+VLOOKUP(Exportaciones_frutas__Procesamiento[[#This Row],[Grupo de productos]],Codigos_cat_frutas[],2,0)</f>
        <v>Uva</v>
      </c>
      <c r="B41877" t="s">
        <v>779</v>
      </c>
      <c r="C41877" t="s">
        <v>60</v>
      </c>
      <c r="D41877" t="s">
        <v>404</v>
      </c>
      <c r="E41877" s="8" t="s">
        <v>411</v>
      </c>
      <c r="F41877" t="s">
        <v>412</v>
      </c>
      <c r="G41877" s="9">
        <v>902.88</v>
      </c>
      <c r="H41877" s="9">
        <v>1686869.25</v>
      </c>
      <c r="I41877" t="s">
        <v>280</v>
      </c>
      <c r="J41877">
        <v>4</v>
      </c>
      <c r="K41877" t="s">
        <v>810</v>
      </c>
    </row>
    <row r="41878" spans="1:11" x14ac:dyDescent="0.35">
      <c r="A41878" t="str">
        <f>+VLOOKUP(Exportaciones_frutas__Procesamiento[[#This Row],[Grupo de productos]],Codigos_cat_frutas[],2,0)</f>
        <v>Uva</v>
      </c>
      <c r="B41878" t="s">
        <v>779</v>
      </c>
      <c r="C41878" t="s">
        <v>60</v>
      </c>
      <c r="D41878" t="s">
        <v>404</v>
      </c>
      <c r="E41878" s="8" t="s">
        <v>411</v>
      </c>
      <c r="F41878" t="s">
        <v>412</v>
      </c>
      <c r="G41878" s="9">
        <v>160.512</v>
      </c>
      <c r="H41878" s="9">
        <v>291971.96999999997</v>
      </c>
      <c r="I41878" t="s">
        <v>280</v>
      </c>
      <c r="J41878">
        <v>6</v>
      </c>
      <c r="K41878" t="s">
        <v>790</v>
      </c>
    </row>
    <row r="41879" spans="1:11" x14ac:dyDescent="0.35">
      <c r="A41879" t="str">
        <f>+VLOOKUP(Exportaciones_frutas__Procesamiento[[#This Row],[Grupo de productos]],Codigos_cat_frutas[],2,0)</f>
        <v>Uva</v>
      </c>
      <c r="B41879" t="s">
        <v>779</v>
      </c>
      <c r="C41879" t="s">
        <v>60</v>
      </c>
      <c r="D41879" t="s">
        <v>404</v>
      </c>
      <c r="E41879" s="8" t="s">
        <v>411</v>
      </c>
      <c r="F41879" t="s">
        <v>412</v>
      </c>
      <c r="G41879" s="9">
        <v>43.776000000000003</v>
      </c>
      <c r="H41879" s="9">
        <v>104530.66</v>
      </c>
      <c r="I41879" t="s">
        <v>280</v>
      </c>
      <c r="J41879">
        <v>8</v>
      </c>
      <c r="K41879" t="s">
        <v>788</v>
      </c>
    </row>
    <row r="41880" spans="1:11" x14ac:dyDescent="0.35">
      <c r="A41880" t="str">
        <f>+VLOOKUP(Exportaciones_frutas__Procesamiento[[#This Row],[Grupo de productos]],Codigos_cat_frutas[],2,0)</f>
        <v>Uva</v>
      </c>
      <c r="B41880" t="s">
        <v>779</v>
      </c>
      <c r="C41880" t="s">
        <v>60</v>
      </c>
      <c r="D41880" t="s">
        <v>404</v>
      </c>
      <c r="E41880" s="8" t="s">
        <v>411</v>
      </c>
      <c r="F41880" t="s">
        <v>412</v>
      </c>
      <c r="G41880" s="9">
        <v>21.888000000000002</v>
      </c>
      <c r="H41880" s="9">
        <v>52509.33</v>
      </c>
      <c r="I41880" t="s">
        <v>280</v>
      </c>
      <c r="J41880">
        <v>9</v>
      </c>
      <c r="K41880" t="s">
        <v>792</v>
      </c>
    </row>
    <row r="41881" spans="1:11" x14ac:dyDescent="0.35">
      <c r="A41881" t="str">
        <f>+VLOOKUP(Exportaciones_frutas__Procesamiento[[#This Row],[Grupo de productos]],Codigos_cat_frutas[],2,0)</f>
        <v>Uva</v>
      </c>
      <c r="B41881" t="s">
        <v>779</v>
      </c>
      <c r="C41881" t="s">
        <v>60</v>
      </c>
      <c r="D41881" t="s">
        <v>404</v>
      </c>
      <c r="E41881" s="8" t="s">
        <v>411</v>
      </c>
      <c r="F41881" t="s">
        <v>412</v>
      </c>
      <c r="G41881" s="9">
        <v>696.67600000000004</v>
      </c>
      <c r="H41881" s="9">
        <v>1505786.11</v>
      </c>
      <c r="I41881" t="s">
        <v>280</v>
      </c>
      <c r="J41881">
        <v>13</v>
      </c>
      <c r="K41881" t="s">
        <v>787</v>
      </c>
    </row>
    <row r="41882" spans="1:11" x14ac:dyDescent="0.35">
      <c r="A41882" t="str">
        <f>+VLOOKUP(Exportaciones_frutas__Procesamiento[[#This Row],[Grupo de productos]],Codigos_cat_frutas[],2,0)</f>
        <v>Uva</v>
      </c>
      <c r="B41882" t="s">
        <v>779</v>
      </c>
      <c r="C41882" t="s">
        <v>60</v>
      </c>
      <c r="D41882" t="s">
        <v>404</v>
      </c>
      <c r="E41882" s="8" t="s">
        <v>413</v>
      </c>
      <c r="F41882" t="s">
        <v>414</v>
      </c>
      <c r="G41882" s="9">
        <v>516.27</v>
      </c>
      <c r="H41882" s="9">
        <v>809473.75</v>
      </c>
      <c r="I41882" t="s">
        <v>280</v>
      </c>
      <c r="J41882">
        <v>5</v>
      </c>
      <c r="K41882" t="s">
        <v>789</v>
      </c>
    </row>
    <row r="41883" spans="1:11" x14ac:dyDescent="0.35">
      <c r="A41883" t="str">
        <f>+VLOOKUP(Exportaciones_frutas__Procesamiento[[#This Row],[Grupo de productos]],Codigos_cat_frutas[],2,0)</f>
        <v>Uva</v>
      </c>
      <c r="B41883" t="s">
        <v>779</v>
      </c>
      <c r="C41883" t="s">
        <v>60</v>
      </c>
      <c r="D41883" t="s">
        <v>404</v>
      </c>
      <c r="E41883" s="8" t="s">
        <v>413</v>
      </c>
      <c r="F41883" t="s">
        <v>414</v>
      </c>
      <c r="G41883" s="9">
        <v>21.35</v>
      </c>
      <c r="H41883" s="9">
        <v>54399.8</v>
      </c>
      <c r="I41883" t="s">
        <v>280</v>
      </c>
      <c r="J41883">
        <v>13</v>
      </c>
      <c r="K41883" t="s">
        <v>787</v>
      </c>
    </row>
    <row r="41884" spans="1:11" x14ac:dyDescent="0.35">
      <c r="A41884" t="str">
        <f>+VLOOKUP(Exportaciones_frutas__Procesamiento[[#This Row],[Grupo de productos]],Codigos_cat_frutas[],2,0)</f>
        <v>Frutos de hueso (carozo)</v>
      </c>
      <c r="B41884" t="s">
        <v>779</v>
      </c>
      <c r="C41884" t="s">
        <v>62</v>
      </c>
      <c r="D41884" t="s">
        <v>344</v>
      </c>
      <c r="E41884" s="8" t="s">
        <v>518</v>
      </c>
      <c r="F41884" t="s">
        <v>519</v>
      </c>
      <c r="G41884" s="9">
        <v>12.167999999999999</v>
      </c>
      <c r="H41884" s="9">
        <v>22542.6</v>
      </c>
      <c r="I41884" t="s">
        <v>423</v>
      </c>
      <c r="J41884">
        <v>3</v>
      </c>
      <c r="K41884" t="s">
        <v>809</v>
      </c>
    </row>
    <row r="41885" spans="1:11" x14ac:dyDescent="0.35">
      <c r="A41885" t="str">
        <f>+VLOOKUP(Exportaciones_frutas__Procesamiento[[#This Row],[Grupo de productos]],Codigos_cat_frutas[],2,0)</f>
        <v>Frutos de hueso (carozo)</v>
      </c>
      <c r="B41885" t="s">
        <v>779</v>
      </c>
      <c r="C41885" t="s">
        <v>62</v>
      </c>
      <c r="D41885" t="s">
        <v>344</v>
      </c>
      <c r="E41885" s="8" t="s">
        <v>518</v>
      </c>
      <c r="F41885" t="s">
        <v>519</v>
      </c>
      <c r="G41885" s="9">
        <v>7.056</v>
      </c>
      <c r="H41885" s="9">
        <v>10584</v>
      </c>
      <c r="I41885" t="s">
        <v>423</v>
      </c>
      <c r="J41885">
        <v>4</v>
      </c>
      <c r="K41885" t="s">
        <v>810</v>
      </c>
    </row>
    <row r="41886" spans="1:11" x14ac:dyDescent="0.35">
      <c r="A41886" t="str">
        <f>+VLOOKUP(Exportaciones_frutas__Procesamiento[[#This Row],[Grupo de productos]],Codigos_cat_frutas[],2,0)</f>
        <v>Frutos de hueso (carozo)</v>
      </c>
      <c r="B41886" t="s">
        <v>779</v>
      </c>
      <c r="C41886" t="s">
        <v>62</v>
      </c>
      <c r="D41886" t="s">
        <v>344</v>
      </c>
      <c r="E41886" s="8" t="s">
        <v>518</v>
      </c>
      <c r="F41886" t="s">
        <v>519</v>
      </c>
      <c r="G41886" s="9">
        <v>176.50800000000001</v>
      </c>
      <c r="H41886" s="9">
        <v>245330.77</v>
      </c>
      <c r="I41886" t="s">
        <v>423</v>
      </c>
      <c r="J41886">
        <v>6</v>
      </c>
      <c r="K41886" t="s">
        <v>790</v>
      </c>
    </row>
    <row r="41887" spans="1:11" x14ac:dyDescent="0.35">
      <c r="A41887" t="str">
        <f>+VLOOKUP(Exportaciones_frutas__Procesamiento[[#This Row],[Grupo de productos]],Codigos_cat_frutas[],2,0)</f>
        <v>Frutos de hueso (carozo)</v>
      </c>
      <c r="B41887" t="s">
        <v>779</v>
      </c>
      <c r="C41887" t="s">
        <v>62</v>
      </c>
      <c r="D41887" t="s">
        <v>344</v>
      </c>
      <c r="E41887" s="8" t="s">
        <v>518</v>
      </c>
      <c r="F41887" t="s">
        <v>519</v>
      </c>
      <c r="G41887" s="9">
        <v>4.032</v>
      </c>
      <c r="H41887" s="9">
        <v>4928</v>
      </c>
      <c r="I41887" t="s">
        <v>423</v>
      </c>
      <c r="J41887">
        <v>9</v>
      </c>
      <c r="K41887" t="s">
        <v>792</v>
      </c>
    </row>
    <row r="41888" spans="1:11" x14ac:dyDescent="0.35">
      <c r="A41888" t="str">
        <f>+VLOOKUP(Exportaciones_frutas__Procesamiento[[#This Row],[Grupo de productos]],Codigos_cat_frutas[],2,0)</f>
        <v>Frutos de hueso (carozo)</v>
      </c>
      <c r="B41888" t="s">
        <v>779</v>
      </c>
      <c r="C41888" t="s">
        <v>62</v>
      </c>
      <c r="D41888" t="s">
        <v>344</v>
      </c>
      <c r="E41888" s="8" t="s">
        <v>518</v>
      </c>
      <c r="F41888" t="s">
        <v>519</v>
      </c>
      <c r="G41888" s="9">
        <v>33.335999999999999</v>
      </c>
      <c r="H41888" s="9">
        <v>51271.519999999997</v>
      </c>
      <c r="I41888" t="s">
        <v>423</v>
      </c>
      <c r="J41888">
        <v>13</v>
      </c>
      <c r="K41888" t="s">
        <v>787</v>
      </c>
    </row>
    <row r="41889" spans="1:11" x14ac:dyDescent="0.35">
      <c r="A41889" t="str">
        <f>+VLOOKUP(Exportaciones_frutas__Procesamiento[[#This Row],[Grupo de productos]],Codigos_cat_frutas[],2,0)</f>
        <v>Frutos de hueso (carozo)</v>
      </c>
      <c r="B41889" t="s">
        <v>779</v>
      </c>
      <c r="C41889" t="s">
        <v>62</v>
      </c>
      <c r="D41889" t="s">
        <v>344</v>
      </c>
      <c r="E41889" s="8" t="s">
        <v>347</v>
      </c>
      <c r="F41889" t="s">
        <v>348</v>
      </c>
      <c r="G41889" s="9">
        <v>5.7759999999999998</v>
      </c>
      <c r="H41889" s="9">
        <v>6153.31</v>
      </c>
      <c r="I41889" t="s">
        <v>254</v>
      </c>
      <c r="J41889">
        <v>5</v>
      </c>
      <c r="K41889" t="s">
        <v>789</v>
      </c>
    </row>
    <row r="41890" spans="1:11" x14ac:dyDescent="0.35">
      <c r="A41890" t="str">
        <f>+VLOOKUP(Exportaciones_frutas__Procesamiento[[#This Row],[Grupo de productos]],Codigos_cat_frutas[],2,0)</f>
        <v>Frutos de hueso (carozo)</v>
      </c>
      <c r="B41890" t="s">
        <v>779</v>
      </c>
      <c r="C41890" t="s">
        <v>62</v>
      </c>
      <c r="D41890" t="s">
        <v>344</v>
      </c>
      <c r="E41890" s="8" t="s">
        <v>347</v>
      </c>
      <c r="F41890" t="s">
        <v>348</v>
      </c>
      <c r="G41890" s="9">
        <v>15.363</v>
      </c>
      <c r="H41890" s="9">
        <v>16306.07</v>
      </c>
      <c r="I41890" t="s">
        <v>254</v>
      </c>
      <c r="J41890">
        <v>6</v>
      </c>
      <c r="K41890" t="s">
        <v>790</v>
      </c>
    </row>
    <row r="41891" spans="1:11" x14ac:dyDescent="0.35">
      <c r="A41891" t="str">
        <f>+VLOOKUP(Exportaciones_frutas__Procesamiento[[#This Row],[Grupo de productos]],Codigos_cat_frutas[],2,0)</f>
        <v>Frutos de hueso (carozo)</v>
      </c>
      <c r="B41891" t="s">
        <v>779</v>
      </c>
      <c r="C41891" t="s">
        <v>62</v>
      </c>
      <c r="D41891" t="s">
        <v>344</v>
      </c>
      <c r="E41891" s="8" t="s">
        <v>347</v>
      </c>
      <c r="F41891" t="s">
        <v>348</v>
      </c>
      <c r="G41891" s="9">
        <v>216.09399999999999</v>
      </c>
      <c r="H41891" s="9">
        <v>206544.89</v>
      </c>
      <c r="I41891" t="s">
        <v>254</v>
      </c>
      <c r="J41891">
        <v>7</v>
      </c>
      <c r="K41891" t="s">
        <v>791</v>
      </c>
    </row>
    <row r="41892" spans="1:11" x14ac:dyDescent="0.35">
      <c r="A41892" t="str">
        <f>+VLOOKUP(Exportaciones_frutas__Procesamiento[[#This Row],[Grupo de productos]],Codigos_cat_frutas[],2,0)</f>
        <v>Frutos de hueso (carozo)</v>
      </c>
      <c r="B41892" t="s">
        <v>779</v>
      </c>
      <c r="C41892" t="s">
        <v>62</v>
      </c>
      <c r="D41892" t="s">
        <v>344</v>
      </c>
      <c r="E41892" s="8" t="s">
        <v>347</v>
      </c>
      <c r="F41892" t="s">
        <v>348</v>
      </c>
      <c r="G41892" s="9">
        <v>26.344000000000001</v>
      </c>
      <c r="H41892" s="9">
        <v>25140.32</v>
      </c>
      <c r="I41892" t="s">
        <v>254</v>
      </c>
      <c r="J41892">
        <v>13</v>
      </c>
      <c r="K41892" t="s">
        <v>787</v>
      </c>
    </row>
    <row r="41893" spans="1:11" x14ac:dyDescent="0.35">
      <c r="A41893" t="str">
        <f>+VLOOKUP(Exportaciones_frutas__Procesamiento[[#This Row],[Grupo de productos]],Codigos_cat_frutas[],2,0)</f>
        <v>Frutos de hueso (carozo)</v>
      </c>
      <c r="B41893" t="s">
        <v>779</v>
      </c>
      <c r="C41893" t="s">
        <v>62</v>
      </c>
      <c r="D41893" t="s">
        <v>344</v>
      </c>
      <c r="E41893" s="8" t="s">
        <v>353</v>
      </c>
      <c r="F41893" t="s">
        <v>354</v>
      </c>
      <c r="G41893" s="9">
        <v>159.59479999999999</v>
      </c>
      <c r="H41893" s="9">
        <v>236621</v>
      </c>
      <c r="I41893" t="s">
        <v>254</v>
      </c>
      <c r="J41893">
        <v>5</v>
      </c>
      <c r="K41893" t="s">
        <v>789</v>
      </c>
    </row>
    <row r="41894" spans="1:11" x14ac:dyDescent="0.35">
      <c r="A41894" t="str">
        <f>+VLOOKUP(Exportaciones_frutas__Procesamiento[[#This Row],[Grupo de productos]],Codigos_cat_frutas[],2,0)</f>
        <v>Frutos de hueso (carozo)</v>
      </c>
      <c r="B41894" t="s">
        <v>779</v>
      </c>
      <c r="C41894" t="s">
        <v>62</v>
      </c>
      <c r="D41894" t="s">
        <v>344</v>
      </c>
      <c r="E41894" s="8" t="s">
        <v>353</v>
      </c>
      <c r="F41894" t="s">
        <v>354</v>
      </c>
      <c r="G41894" s="9">
        <v>10.824</v>
      </c>
      <c r="H41894" s="9">
        <v>13691</v>
      </c>
      <c r="I41894" t="s">
        <v>254</v>
      </c>
      <c r="J41894">
        <v>6</v>
      </c>
      <c r="K41894" t="s">
        <v>790</v>
      </c>
    </row>
    <row r="41895" spans="1:11" x14ac:dyDescent="0.35">
      <c r="A41895" t="str">
        <f>+VLOOKUP(Exportaciones_frutas__Procesamiento[[#This Row],[Grupo de productos]],Codigos_cat_frutas[],2,0)</f>
        <v>Frutos de hueso (carozo)</v>
      </c>
      <c r="B41895" t="s">
        <v>779</v>
      </c>
      <c r="C41895" t="s">
        <v>62</v>
      </c>
      <c r="D41895" t="s">
        <v>344</v>
      </c>
      <c r="E41895" s="8" t="s">
        <v>353</v>
      </c>
      <c r="F41895" t="s">
        <v>354</v>
      </c>
      <c r="G41895" s="9">
        <v>7.38</v>
      </c>
      <c r="H41895" s="9">
        <v>9375</v>
      </c>
      <c r="I41895" t="s">
        <v>254</v>
      </c>
      <c r="J41895">
        <v>13</v>
      </c>
      <c r="K41895" t="s">
        <v>787</v>
      </c>
    </row>
    <row r="41896" spans="1:11" x14ac:dyDescent="0.35">
      <c r="A41896" t="str">
        <f>+VLOOKUP(Exportaciones_frutas__Procesamiento[[#This Row],[Grupo de productos]],Codigos_cat_frutas[],2,0)</f>
        <v>Frutos de hueso (carozo)</v>
      </c>
      <c r="B41896" t="s">
        <v>779</v>
      </c>
      <c r="C41896" t="s">
        <v>62</v>
      </c>
      <c r="D41896" t="s">
        <v>344</v>
      </c>
      <c r="E41896" s="8" t="s">
        <v>355</v>
      </c>
      <c r="F41896" t="s">
        <v>356</v>
      </c>
      <c r="G41896" s="9">
        <v>7.32</v>
      </c>
      <c r="H41896" s="9">
        <v>8400</v>
      </c>
      <c r="I41896" t="s">
        <v>254</v>
      </c>
      <c r="J41896">
        <v>6</v>
      </c>
      <c r="K41896" t="s">
        <v>790</v>
      </c>
    </row>
    <row r="41897" spans="1:11" x14ac:dyDescent="0.35">
      <c r="A41897" t="str">
        <f>+VLOOKUP(Exportaciones_frutas__Procesamiento[[#This Row],[Grupo de productos]],Codigos_cat_frutas[],2,0)</f>
        <v>Frutos de hueso (carozo)</v>
      </c>
      <c r="B41897" t="s">
        <v>779</v>
      </c>
      <c r="C41897" t="s">
        <v>62</v>
      </c>
      <c r="D41897" t="s">
        <v>344</v>
      </c>
      <c r="E41897" s="8" t="s">
        <v>355</v>
      </c>
      <c r="F41897" t="s">
        <v>356</v>
      </c>
      <c r="G41897" s="9">
        <v>11.507999999999999</v>
      </c>
      <c r="H41897" s="9">
        <v>14690</v>
      </c>
      <c r="I41897" t="s">
        <v>254</v>
      </c>
      <c r="J41897">
        <v>13</v>
      </c>
      <c r="K41897" t="s">
        <v>787</v>
      </c>
    </row>
    <row r="41898" spans="1:11" x14ac:dyDescent="0.35">
      <c r="A41898" t="str">
        <f>+VLOOKUP(Exportaciones_frutas__Procesamiento[[#This Row],[Grupo de productos]],Codigos_cat_frutas[],2,0)</f>
        <v>Berries</v>
      </c>
      <c r="B41898" t="s">
        <v>779</v>
      </c>
      <c r="C41898" t="s">
        <v>62</v>
      </c>
      <c r="D41898" t="s">
        <v>261</v>
      </c>
      <c r="E41898" s="8" t="s">
        <v>361</v>
      </c>
      <c r="F41898" t="s">
        <v>362</v>
      </c>
      <c r="G41898" s="9">
        <v>3.512</v>
      </c>
      <c r="H41898" s="9">
        <v>9019.16</v>
      </c>
      <c r="I41898" t="s">
        <v>329</v>
      </c>
      <c r="J41898">
        <v>6</v>
      </c>
      <c r="K41898" t="s">
        <v>790</v>
      </c>
    </row>
    <row r="41899" spans="1:11" x14ac:dyDescent="0.35">
      <c r="A41899" t="str">
        <f>+VLOOKUP(Exportaciones_frutas__Procesamiento[[#This Row],[Grupo de productos]],Codigos_cat_frutas[],2,0)</f>
        <v>Berries</v>
      </c>
      <c r="B41899" t="s">
        <v>779</v>
      </c>
      <c r="C41899" t="s">
        <v>62</v>
      </c>
      <c r="D41899" t="s">
        <v>261</v>
      </c>
      <c r="E41899" s="8" t="s">
        <v>361</v>
      </c>
      <c r="F41899" t="s">
        <v>362</v>
      </c>
      <c r="G41899" s="9">
        <v>62.665599999999998</v>
      </c>
      <c r="H41899" s="9">
        <v>76179.02</v>
      </c>
      <c r="I41899" t="s">
        <v>329</v>
      </c>
      <c r="J41899">
        <v>8</v>
      </c>
      <c r="K41899" t="s">
        <v>788</v>
      </c>
    </row>
    <row r="41900" spans="1:11" x14ac:dyDescent="0.35">
      <c r="A41900" t="str">
        <f>+VLOOKUP(Exportaciones_frutas__Procesamiento[[#This Row],[Grupo de productos]],Codigos_cat_frutas[],2,0)</f>
        <v>Berries</v>
      </c>
      <c r="B41900" t="s">
        <v>779</v>
      </c>
      <c r="C41900" t="s">
        <v>62</v>
      </c>
      <c r="D41900" t="s">
        <v>261</v>
      </c>
      <c r="E41900" s="8" t="s">
        <v>361</v>
      </c>
      <c r="F41900" t="s">
        <v>362</v>
      </c>
      <c r="G41900" s="9">
        <v>13.004</v>
      </c>
      <c r="H41900" s="9">
        <v>32610.2</v>
      </c>
      <c r="I41900" t="s">
        <v>329</v>
      </c>
      <c r="J41900">
        <v>13</v>
      </c>
      <c r="K41900" t="s">
        <v>787</v>
      </c>
    </row>
    <row r="41901" spans="1:11" x14ac:dyDescent="0.35">
      <c r="A41901" t="str">
        <f>+VLOOKUP(Exportaciones_frutas__Procesamiento[[#This Row],[Grupo de productos]],Codigos_cat_frutas[],2,0)</f>
        <v>Frutos de pepita</v>
      </c>
      <c r="B41901" t="s">
        <v>779</v>
      </c>
      <c r="C41901" t="s">
        <v>62</v>
      </c>
      <c r="D41901" t="s">
        <v>269</v>
      </c>
      <c r="E41901" s="8" t="s">
        <v>651</v>
      </c>
      <c r="F41901" t="s">
        <v>652</v>
      </c>
      <c r="G41901" s="9">
        <v>150.0968</v>
      </c>
      <c r="H41901" s="9">
        <v>120538.5</v>
      </c>
      <c r="I41901" t="s">
        <v>423</v>
      </c>
      <c r="J41901">
        <v>6</v>
      </c>
      <c r="K41901" t="s">
        <v>790</v>
      </c>
    </row>
    <row r="41902" spans="1:11" x14ac:dyDescent="0.35">
      <c r="A41902" t="str">
        <f>+VLOOKUP(Exportaciones_frutas__Procesamiento[[#This Row],[Grupo de productos]],Codigos_cat_frutas[],2,0)</f>
        <v>Frutos de pepita</v>
      </c>
      <c r="B41902" t="s">
        <v>779</v>
      </c>
      <c r="C41902" t="s">
        <v>62</v>
      </c>
      <c r="D41902" t="s">
        <v>269</v>
      </c>
      <c r="E41902" s="8" t="s">
        <v>651</v>
      </c>
      <c r="F41902" t="s">
        <v>652</v>
      </c>
      <c r="G41902" s="9">
        <v>112.0912</v>
      </c>
      <c r="H41902" s="9">
        <v>100603.65</v>
      </c>
      <c r="I41902" t="s">
        <v>423</v>
      </c>
      <c r="J41902">
        <v>7</v>
      </c>
      <c r="K41902" t="s">
        <v>791</v>
      </c>
    </row>
    <row r="41903" spans="1:11" x14ac:dyDescent="0.35">
      <c r="A41903" t="str">
        <f>+VLOOKUP(Exportaciones_frutas__Procesamiento[[#This Row],[Grupo de productos]],Codigos_cat_frutas[],2,0)</f>
        <v>Frutos de pepita</v>
      </c>
      <c r="B41903" t="s">
        <v>779</v>
      </c>
      <c r="C41903" t="s">
        <v>62</v>
      </c>
      <c r="D41903" t="s">
        <v>269</v>
      </c>
      <c r="E41903" s="8" t="s">
        <v>651</v>
      </c>
      <c r="F41903" t="s">
        <v>652</v>
      </c>
      <c r="G41903" s="9">
        <v>41.571599999999997</v>
      </c>
      <c r="H41903" s="9">
        <v>31899</v>
      </c>
      <c r="I41903" t="s">
        <v>423</v>
      </c>
      <c r="J41903">
        <v>13</v>
      </c>
      <c r="K41903" t="s">
        <v>787</v>
      </c>
    </row>
    <row r="41904" spans="1:11" x14ac:dyDescent="0.35">
      <c r="A41904" t="str">
        <f>+VLOOKUP(Exportaciones_frutas__Procesamiento[[#This Row],[Grupo de productos]],Codigos_cat_frutas[],2,0)</f>
        <v>Frutos de pepita</v>
      </c>
      <c r="B41904" t="s">
        <v>779</v>
      </c>
      <c r="C41904" t="s">
        <v>62</v>
      </c>
      <c r="D41904" t="s">
        <v>269</v>
      </c>
      <c r="E41904" s="8" t="s">
        <v>531</v>
      </c>
      <c r="F41904" t="s">
        <v>532</v>
      </c>
      <c r="G41904" s="9">
        <v>22.54</v>
      </c>
      <c r="H41904" s="9">
        <v>21907.5</v>
      </c>
      <c r="I41904" t="s">
        <v>423</v>
      </c>
      <c r="J41904">
        <v>4</v>
      </c>
      <c r="K41904" t="s">
        <v>810</v>
      </c>
    </row>
    <row r="41905" spans="1:11" x14ac:dyDescent="0.35">
      <c r="A41905" t="str">
        <f>+VLOOKUP(Exportaciones_frutas__Procesamiento[[#This Row],[Grupo de productos]],Codigos_cat_frutas[],2,0)</f>
        <v>Frutos de pepita</v>
      </c>
      <c r="B41905" t="s">
        <v>779</v>
      </c>
      <c r="C41905" t="s">
        <v>62</v>
      </c>
      <c r="D41905" t="s">
        <v>269</v>
      </c>
      <c r="E41905" s="8" t="s">
        <v>531</v>
      </c>
      <c r="F41905" t="s">
        <v>532</v>
      </c>
      <c r="G41905" s="9">
        <v>155.6</v>
      </c>
      <c r="H41905" s="9">
        <v>195136</v>
      </c>
      <c r="I41905" t="s">
        <v>423</v>
      </c>
      <c r="J41905">
        <v>5</v>
      </c>
      <c r="K41905" t="s">
        <v>789</v>
      </c>
    </row>
    <row r="41906" spans="1:11" x14ac:dyDescent="0.35">
      <c r="A41906" t="str">
        <f>+VLOOKUP(Exportaciones_frutas__Procesamiento[[#This Row],[Grupo de productos]],Codigos_cat_frutas[],2,0)</f>
        <v>Frutos de pepita</v>
      </c>
      <c r="B41906" t="s">
        <v>779</v>
      </c>
      <c r="C41906" t="s">
        <v>62</v>
      </c>
      <c r="D41906" t="s">
        <v>269</v>
      </c>
      <c r="E41906" s="8" t="s">
        <v>531</v>
      </c>
      <c r="F41906" t="s">
        <v>532</v>
      </c>
      <c r="G41906" s="9">
        <v>1661.7588000000001</v>
      </c>
      <c r="H41906" s="9">
        <v>1448212.66</v>
      </c>
      <c r="I41906" t="s">
        <v>423</v>
      </c>
      <c r="J41906">
        <v>6</v>
      </c>
      <c r="K41906" t="s">
        <v>790</v>
      </c>
    </row>
    <row r="41907" spans="1:11" x14ac:dyDescent="0.35">
      <c r="A41907" t="str">
        <f>+VLOOKUP(Exportaciones_frutas__Procesamiento[[#This Row],[Grupo de productos]],Codigos_cat_frutas[],2,0)</f>
        <v>Frutos de pepita</v>
      </c>
      <c r="B41907" t="s">
        <v>779</v>
      </c>
      <c r="C41907" t="s">
        <v>62</v>
      </c>
      <c r="D41907" t="s">
        <v>269</v>
      </c>
      <c r="E41907" s="8" t="s">
        <v>531</v>
      </c>
      <c r="F41907" t="s">
        <v>532</v>
      </c>
      <c r="G41907" s="9">
        <v>3864.7462</v>
      </c>
      <c r="H41907" s="9">
        <v>3492170.07</v>
      </c>
      <c r="I41907" t="s">
        <v>423</v>
      </c>
      <c r="J41907">
        <v>7</v>
      </c>
      <c r="K41907" t="s">
        <v>791</v>
      </c>
    </row>
    <row r="41908" spans="1:11" x14ac:dyDescent="0.35">
      <c r="A41908" t="str">
        <f>+VLOOKUP(Exportaciones_frutas__Procesamiento[[#This Row],[Grupo de productos]],Codigos_cat_frutas[],2,0)</f>
        <v>Frutos de pepita</v>
      </c>
      <c r="B41908" t="s">
        <v>779</v>
      </c>
      <c r="C41908" t="s">
        <v>62</v>
      </c>
      <c r="D41908" t="s">
        <v>269</v>
      </c>
      <c r="E41908" s="8" t="s">
        <v>531</v>
      </c>
      <c r="F41908" t="s">
        <v>532</v>
      </c>
      <c r="G41908" s="9">
        <v>78.400000000000006</v>
      </c>
      <c r="H41908" s="9">
        <v>69685.84</v>
      </c>
      <c r="I41908" t="s">
        <v>423</v>
      </c>
      <c r="J41908">
        <v>9</v>
      </c>
      <c r="K41908" t="s">
        <v>792</v>
      </c>
    </row>
    <row r="41909" spans="1:11" x14ac:dyDescent="0.35">
      <c r="A41909" t="str">
        <f>+VLOOKUP(Exportaciones_frutas__Procesamiento[[#This Row],[Grupo de productos]],Codigos_cat_frutas[],2,0)</f>
        <v>Frutos de pepita</v>
      </c>
      <c r="B41909" t="s">
        <v>779</v>
      </c>
      <c r="C41909" t="s">
        <v>62</v>
      </c>
      <c r="D41909" t="s">
        <v>269</v>
      </c>
      <c r="E41909" s="8" t="s">
        <v>531</v>
      </c>
      <c r="F41909" t="s">
        <v>532</v>
      </c>
      <c r="G41909" s="9">
        <v>245.96039999999999</v>
      </c>
      <c r="H41909" s="9">
        <v>219654.75</v>
      </c>
      <c r="I41909" t="s">
        <v>423</v>
      </c>
      <c r="J41909">
        <v>13</v>
      </c>
      <c r="K41909" t="s">
        <v>787</v>
      </c>
    </row>
    <row r="41910" spans="1:11" x14ac:dyDescent="0.35">
      <c r="A41910" t="str">
        <f>+VLOOKUP(Exportaciones_frutas__Procesamiento[[#This Row],[Grupo de productos]],Codigos_cat_frutas[],2,0)</f>
        <v>Frutos de pepita</v>
      </c>
      <c r="B41910" t="s">
        <v>779</v>
      </c>
      <c r="C41910" t="s">
        <v>62</v>
      </c>
      <c r="D41910" t="s">
        <v>269</v>
      </c>
      <c r="E41910" s="8" t="s">
        <v>535</v>
      </c>
      <c r="F41910" t="s">
        <v>536</v>
      </c>
      <c r="G41910" s="9">
        <v>22.12</v>
      </c>
      <c r="H41910" s="9">
        <v>16422</v>
      </c>
      <c r="I41910" t="s">
        <v>423</v>
      </c>
      <c r="J41910">
        <v>4</v>
      </c>
      <c r="K41910" t="s">
        <v>810</v>
      </c>
    </row>
    <row r="41911" spans="1:11" x14ac:dyDescent="0.35">
      <c r="A41911" t="str">
        <f>+VLOOKUP(Exportaciones_frutas__Procesamiento[[#This Row],[Grupo de productos]],Codigos_cat_frutas[],2,0)</f>
        <v>Frutos de pepita</v>
      </c>
      <c r="B41911" t="s">
        <v>779</v>
      </c>
      <c r="C41911" t="s">
        <v>62</v>
      </c>
      <c r="D41911" t="s">
        <v>269</v>
      </c>
      <c r="E41911" s="8" t="s">
        <v>535</v>
      </c>
      <c r="F41911" t="s">
        <v>536</v>
      </c>
      <c r="G41911" s="9">
        <v>9.3800000000000008</v>
      </c>
      <c r="H41911" s="9">
        <v>10552.5</v>
      </c>
      <c r="I41911" t="s">
        <v>423</v>
      </c>
      <c r="J41911">
        <v>6</v>
      </c>
      <c r="K41911" t="s">
        <v>790</v>
      </c>
    </row>
    <row r="41912" spans="1:11" x14ac:dyDescent="0.35">
      <c r="A41912" t="str">
        <f>+VLOOKUP(Exportaciones_frutas__Procesamiento[[#This Row],[Grupo de productos]],Codigos_cat_frutas[],2,0)</f>
        <v>Frutos de pepita</v>
      </c>
      <c r="B41912" t="s">
        <v>779</v>
      </c>
      <c r="C41912" t="s">
        <v>62</v>
      </c>
      <c r="D41912" t="s">
        <v>269</v>
      </c>
      <c r="E41912" s="8" t="s">
        <v>535</v>
      </c>
      <c r="F41912" t="s">
        <v>536</v>
      </c>
      <c r="G41912" s="9">
        <v>90.474999999999994</v>
      </c>
      <c r="H41912" s="9">
        <v>82265</v>
      </c>
      <c r="I41912" t="s">
        <v>423</v>
      </c>
      <c r="J41912">
        <v>7</v>
      </c>
      <c r="K41912" t="s">
        <v>791</v>
      </c>
    </row>
    <row r="41913" spans="1:11" x14ac:dyDescent="0.35">
      <c r="A41913" t="str">
        <f>+VLOOKUP(Exportaciones_frutas__Procesamiento[[#This Row],[Grupo de productos]],Codigos_cat_frutas[],2,0)</f>
        <v>Frutos de pepita</v>
      </c>
      <c r="B41913" t="s">
        <v>779</v>
      </c>
      <c r="C41913" t="s">
        <v>62</v>
      </c>
      <c r="D41913" t="s">
        <v>269</v>
      </c>
      <c r="E41913" s="8" t="s">
        <v>537</v>
      </c>
      <c r="F41913" t="s">
        <v>538</v>
      </c>
      <c r="G41913" s="9">
        <v>17.8752</v>
      </c>
      <c r="H41913" s="9">
        <v>18097.5</v>
      </c>
      <c r="I41913" t="s">
        <v>423</v>
      </c>
      <c r="J41913">
        <v>4</v>
      </c>
      <c r="K41913" t="s">
        <v>810</v>
      </c>
    </row>
    <row r="41914" spans="1:11" x14ac:dyDescent="0.35">
      <c r="A41914" t="str">
        <f>+VLOOKUP(Exportaciones_frutas__Procesamiento[[#This Row],[Grupo de productos]],Codigos_cat_frutas[],2,0)</f>
        <v>Frutos de pepita</v>
      </c>
      <c r="B41914" t="s">
        <v>779</v>
      </c>
      <c r="C41914" t="s">
        <v>62</v>
      </c>
      <c r="D41914" t="s">
        <v>269</v>
      </c>
      <c r="E41914" s="8" t="s">
        <v>537</v>
      </c>
      <c r="F41914" t="s">
        <v>538</v>
      </c>
      <c r="G41914" s="9">
        <v>20.454000000000001</v>
      </c>
      <c r="H41914" s="9">
        <v>20321</v>
      </c>
      <c r="I41914" t="s">
        <v>423</v>
      </c>
      <c r="J41914">
        <v>5</v>
      </c>
      <c r="K41914" t="s">
        <v>789</v>
      </c>
    </row>
    <row r="41915" spans="1:11" x14ac:dyDescent="0.35">
      <c r="A41915" t="str">
        <f>+VLOOKUP(Exportaciones_frutas__Procesamiento[[#This Row],[Grupo de productos]],Codigos_cat_frutas[],2,0)</f>
        <v>Frutos de pepita</v>
      </c>
      <c r="B41915" t="s">
        <v>779</v>
      </c>
      <c r="C41915" t="s">
        <v>62</v>
      </c>
      <c r="D41915" t="s">
        <v>269</v>
      </c>
      <c r="E41915" s="8" t="s">
        <v>537</v>
      </c>
      <c r="F41915" t="s">
        <v>538</v>
      </c>
      <c r="G41915" s="9">
        <v>423.93599999999998</v>
      </c>
      <c r="H41915" s="9">
        <v>431005.79</v>
      </c>
      <c r="I41915" t="s">
        <v>423</v>
      </c>
      <c r="J41915">
        <v>6</v>
      </c>
      <c r="K41915" t="s">
        <v>790</v>
      </c>
    </row>
    <row r="41916" spans="1:11" x14ac:dyDescent="0.35">
      <c r="A41916" t="str">
        <f>+VLOOKUP(Exportaciones_frutas__Procesamiento[[#This Row],[Grupo de productos]],Codigos_cat_frutas[],2,0)</f>
        <v>Frutos de pepita</v>
      </c>
      <c r="B41916" t="s">
        <v>779</v>
      </c>
      <c r="C41916" t="s">
        <v>62</v>
      </c>
      <c r="D41916" t="s">
        <v>269</v>
      </c>
      <c r="E41916" s="8" t="s">
        <v>537</v>
      </c>
      <c r="F41916" t="s">
        <v>538</v>
      </c>
      <c r="G41916" s="9">
        <v>494.08659999999998</v>
      </c>
      <c r="H41916" s="9">
        <v>532810.12</v>
      </c>
      <c r="I41916" t="s">
        <v>423</v>
      </c>
      <c r="J41916">
        <v>7</v>
      </c>
      <c r="K41916" t="s">
        <v>791</v>
      </c>
    </row>
    <row r="41917" spans="1:11" x14ac:dyDescent="0.35">
      <c r="A41917" t="str">
        <f>+VLOOKUP(Exportaciones_frutas__Procesamiento[[#This Row],[Grupo de productos]],Codigos_cat_frutas[],2,0)</f>
        <v>Frutos de pepita</v>
      </c>
      <c r="B41917" t="s">
        <v>779</v>
      </c>
      <c r="C41917" t="s">
        <v>62</v>
      </c>
      <c r="D41917" t="s">
        <v>269</v>
      </c>
      <c r="E41917" s="8" t="s">
        <v>537</v>
      </c>
      <c r="F41917" t="s">
        <v>538</v>
      </c>
      <c r="G41917" s="9">
        <v>2.94</v>
      </c>
      <c r="H41917" s="9">
        <v>2884.14</v>
      </c>
      <c r="I41917" t="s">
        <v>423</v>
      </c>
      <c r="J41917">
        <v>9</v>
      </c>
      <c r="K41917" t="s">
        <v>792</v>
      </c>
    </row>
    <row r="41918" spans="1:11" x14ac:dyDescent="0.35">
      <c r="A41918" t="str">
        <f>+VLOOKUP(Exportaciones_frutas__Procesamiento[[#This Row],[Grupo de productos]],Codigos_cat_frutas[],2,0)</f>
        <v>Frutos de pepita</v>
      </c>
      <c r="B41918" t="s">
        <v>779</v>
      </c>
      <c r="C41918" t="s">
        <v>62</v>
      </c>
      <c r="D41918" t="s">
        <v>269</v>
      </c>
      <c r="E41918" s="8" t="s">
        <v>679</v>
      </c>
      <c r="F41918" t="s">
        <v>680</v>
      </c>
      <c r="G41918" s="9">
        <v>85.652000000000001</v>
      </c>
      <c r="H41918" s="9">
        <v>76230.66</v>
      </c>
      <c r="I41918" t="s">
        <v>423</v>
      </c>
      <c r="J41918">
        <v>7</v>
      </c>
      <c r="K41918" t="s">
        <v>791</v>
      </c>
    </row>
    <row r="41919" spans="1:11" x14ac:dyDescent="0.35">
      <c r="A41919" t="str">
        <f>+VLOOKUP(Exportaciones_frutas__Procesamiento[[#This Row],[Grupo de productos]],Codigos_cat_frutas[],2,0)</f>
        <v>Frutos de pepita</v>
      </c>
      <c r="B41919" t="s">
        <v>779</v>
      </c>
      <c r="C41919" t="s">
        <v>62</v>
      </c>
      <c r="D41919" t="s">
        <v>269</v>
      </c>
      <c r="E41919" s="8" t="s">
        <v>539</v>
      </c>
      <c r="F41919" t="s">
        <v>540</v>
      </c>
      <c r="G41919" s="9">
        <v>22.623999999999999</v>
      </c>
      <c r="H41919" s="9">
        <v>20853</v>
      </c>
      <c r="I41919" t="s">
        <v>423</v>
      </c>
      <c r="J41919">
        <v>5</v>
      </c>
      <c r="K41919" t="s">
        <v>789</v>
      </c>
    </row>
    <row r="41920" spans="1:11" x14ac:dyDescent="0.35">
      <c r="A41920" t="str">
        <f>+VLOOKUP(Exportaciones_frutas__Procesamiento[[#This Row],[Grupo de productos]],Codigos_cat_frutas[],2,0)</f>
        <v>Frutos de pepita</v>
      </c>
      <c r="B41920" t="s">
        <v>779</v>
      </c>
      <c r="C41920" t="s">
        <v>62</v>
      </c>
      <c r="D41920" t="s">
        <v>269</v>
      </c>
      <c r="E41920" s="8" t="s">
        <v>539</v>
      </c>
      <c r="F41920" t="s">
        <v>540</v>
      </c>
      <c r="G41920" s="9">
        <v>122.96</v>
      </c>
      <c r="H41920" s="9">
        <v>122065.53</v>
      </c>
      <c r="I41920" t="s">
        <v>423</v>
      </c>
      <c r="J41920">
        <v>6</v>
      </c>
      <c r="K41920" t="s">
        <v>790</v>
      </c>
    </row>
    <row r="41921" spans="1:11" x14ac:dyDescent="0.35">
      <c r="A41921" t="str">
        <f>+VLOOKUP(Exportaciones_frutas__Procesamiento[[#This Row],[Grupo de productos]],Codigos_cat_frutas[],2,0)</f>
        <v>Frutos de pepita</v>
      </c>
      <c r="B41921" t="s">
        <v>779</v>
      </c>
      <c r="C41921" t="s">
        <v>62</v>
      </c>
      <c r="D41921" t="s">
        <v>269</v>
      </c>
      <c r="E41921" s="8" t="s">
        <v>539</v>
      </c>
      <c r="F41921" t="s">
        <v>540</v>
      </c>
      <c r="G41921" s="9">
        <v>174.22819999999999</v>
      </c>
      <c r="H41921" s="9">
        <v>161707.5</v>
      </c>
      <c r="I41921" t="s">
        <v>423</v>
      </c>
      <c r="J41921">
        <v>7</v>
      </c>
      <c r="K41921" t="s">
        <v>791</v>
      </c>
    </row>
    <row r="41922" spans="1:11" x14ac:dyDescent="0.35">
      <c r="A41922" t="str">
        <f>+VLOOKUP(Exportaciones_frutas__Procesamiento[[#This Row],[Grupo de productos]],Codigos_cat_frutas[],2,0)</f>
        <v>Frutos de pepita</v>
      </c>
      <c r="B41922" t="s">
        <v>779</v>
      </c>
      <c r="C41922" t="s">
        <v>62</v>
      </c>
      <c r="D41922" t="s">
        <v>269</v>
      </c>
      <c r="E41922" s="8" t="s">
        <v>270</v>
      </c>
      <c r="F41922" t="s">
        <v>271</v>
      </c>
      <c r="G41922" s="9">
        <v>3.7440000000000002</v>
      </c>
      <c r="H41922" s="9">
        <v>27711.52</v>
      </c>
      <c r="I41922" t="s">
        <v>264</v>
      </c>
      <c r="J41922">
        <v>7</v>
      </c>
      <c r="K41922" t="s">
        <v>791</v>
      </c>
    </row>
    <row r="41923" spans="1:11" x14ac:dyDescent="0.35">
      <c r="A41923" t="str">
        <f>+VLOOKUP(Exportaciones_frutas__Procesamiento[[#This Row],[Grupo de productos]],Codigos_cat_frutas[],2,0)</f>
        <v>Frutos de pepita</v>
      </c>
      <c r="B41923" t="s">
        <v>779</v>
      </c>
      <c r="C41923" t="s">
        <v>62</v>
      </c>
      <c r="D41923" t="s">
        <v>269</v>
      </c>
      <c r="E41923" s="8" t="s">
        <v>270</v>
      </c>
      <c r="F41923" t="s">
        <v>271</v>
      </c>
      <c r="G41923" s="9">
        <v>4.3680000000000003</v>
      </c>
      <c r="H41923" s="9">
        <v>31097.75</v>
      </c>
      <c r="I41923" t="s">
        <v>264</v>
      </c>
      <c r="J41923">
        <v>13</v>
      </c>
      <c r="K41923" t="s">
        <v>787</v>
      </c>
    </row>
    <row r="41924" spans="1:11" x14ac:dyDescent="0.35">
      <c r="A41924" t="str">
        <f>+VLOOKUP(Exportaciones_frutas__Procesamiento[[#This Row],[Grupo de productos]],Codigos_cat_frutas[],2,0)</f>
        <v>Frutos de pepita</v>
      </c>
      <c r="B41924" t="s">
        <v>779</v>
      </c>
      <c r="C41924" t="s">
        <v>62</v>
      </c>
      <c r="D41924" t="s">
        <v>269</v>
      </c>
      <c r="E41924" s="8" t="s">
        <v>272</v>
      </c>
      <c r="F41924" t="s">
        <v>273</v>
      </c>
      <c r="G41924" s="9">
        <v>12.532999999999999</v>
      </c>
      <c r="H41924" s="9">
        <v>9969.26</v>
      </c>
      <c r="I41924" t="s">
        <v>254</v>
      </c>
      <c r="J41924">
        <v>5</v>
      </c>
      <c r="K41924" t="s">
        <v>789</v>
      </c>
    </row>
    <row r="41925" spans="1:11" x14ac:dyDescent="0.35">
      <c r="A41925" t="str">
        <f>+VLOOKUP(Exportaciones_frutas__Procesamiento[[#This Row],[Grupo de productos]],Codigos_cat_frutas[],2,0)</f>
        <v>Frutos de pepita</v>
      </c>
      <c r="B41925" t="s">
        <v>779</v>
      </c>
      <c r="C41925" t="s">
        <v>62</v>
      </c>
      <c r="D41925" t="s">
        <v>269</v>
      </c>
      <c r="E41925" s="8" t="s">
        <v>272</v>
      </c>
      <c r="F41925" t="s">
        <v>273</v>
      </c>
      <c r="G41925" s="9">
        <v>95.039000000000001</v>
      </c>
      <c r="H41925" s="9">
        <v>75620.679999999993</v>
      </c>
      <c r="I41925" t="s">
        <v>254</v>
      </c>
      <c r="J41925">
        <v>6</v>
      </c>
      <c r="K41925" t="s">
        <v>790</v>
      </c>
    </row>
    <row r="41926" spans="1:11" x14ac:dyDescent="0.35">
      <c r="A41926" t="str">
        <f>+VLOOKUP(Exportaciones_frutas__Procesamiento[[#This Row],[Grupo de productos]],Codigos_cat_frutas[],2,0)</f>
        <v>Frutos de pepita</v>
      </c>
      <c r="B41926" t="s">
        <v>779</v>
      </c>
      <c r="C41926" t="s">
        <v>62</v>
      </c>
      <c r="D41926" t="s">
        <v>269</v>
      </c>
      <c r="E41926" s="8" t="s">
        <v>272</v>
      </c>
      <c r="F41926" t="s">
        <v>273</v>
      </c>
      <c r="G41926" s="9">
        <v>467.58699999999999</v>
      </c>
      <c r="H41926" s="9">
        <v>377060.53</v>
      </c>
      <c r="I41926" t="s">
        <v>254</v>
      </c>
      <c r="J41926">
        <v>7</v>
      </c>
      <c r="K41926" t="s">
        <v>791</v>
      </c>
    </row>
    <row r="41927" spans="1:11" x14ac:dyDescent="0.35">
      <c r="A41927" t="str">
        <f>+VLOOKUP(Exportaciones_frutas__Procesamiento[[#This Row],[Grupo de productos]],Codigos_cat_frutas[],2,0)</f>
        <v>Frutos de pepita</v>
      </c>
      <c r="B41927" t="s">
        <v>779</v>
      </c>
      <c r="C41927" t="s">
        <v>62</v>
      </c>
      <c r="D41927" t="s">
        <v>269</v>
      </c>
      <c r="E41927" s="8" t="s">
        <v>372</v>
      </c>
      <c r="F41927" t="s">
        <v>373</v>
      </c>
      <c r="G41927" s="9">
        <v>184.2</v>
      </c>
      <c r="H41927" s="9">
        <v>268144.15000000002</v>
      </c>
      <c r="I41927" t="s">
        <v>280</v>
      </c>
      <c r="J41927">
        <v>6</v>
      </c>
      <c r="K41927" t="s">
        <v>790</v>
      </c>
    </row>
    <row r="41928" spans="1:11" x14ac:dyDescent="0.35">
      <c r="A41928" t="str">
        <f>+VLOOKUP(Exportaciones_frutas__Procesamiento[[#This Row],[Grupo de productos]],Codigos_cat_frutas[],2,0)</f>
        <v>Frutos de pepita</v>
      </c>
      <c r="B41928" t="s">
        <v>779</v>
      </c>
      <c r="C41928" t="s">
        <v>62</v>
      </c>
      <c r="D41928" t="s">
        <v>269</v>
      </c>
      <c r="E41928" s="8" t="s">
        <v>372</v>
      </c>
      <c r="F41928" t="s">
        <v>373</v>
      </c>
      <c r="G41928" s="9">
        <v>267.15600000000001</v>
      </c>
      <c r="H41928" s="9">
        <v>413052.11</v>
      </c>
      <c r="I41928" t="s">
        <v>280</v>
      </c>
      <c r="J41928">
        <v>7</v>
      </c>
      <c r="K41928" t="s">
        <v>791</v>
      </c>
    </row>
    <row r="41929" spans="1:11" x14ac:dyDescent="0.35">
      <c r="A41929" t="str">
        <f>+VLOOKUP(Exportaciones_frutas__Procesamiento[[#This Row],[Grupo de productos]],Codigos_cat_frutas[],2,0)</f>
        <v>Cítricos</v>
      </c>
      <c r="B41929" t="s">
        <v>779</v>
      </c>
      <c r="C41929" t="s">
        <v>62</v>
      </c>
      <c r="D41929" t="s">
        <v>277</v>
      </c>
      <c r="E41929" s="8" t="s">
        <v>431</v>
      </c>
      <c r="F41929" t="s">
        <v>432</v>
      </c>
      <c r="G41929" s="9">
        <v>111.92</v>
      </c>
      <c r="H41929" s="9">
        <v>126775.03999999999</v>
      </c>
      <c r="I41929" t="s">
        <v>423</v>
      </c>
      <c r="J41929">
        <v>4</v>
      </c>
      <c r="K41929" t="s">
        <v>810</v>
      </c>
    </row>
    <row r="41930" spans="1:11" x14ac:dyDescent="0.35">
      <c r="A41930" t="str">
        <f>+VLOOKUP(Exportaciones_frutas__Procesamiento[[#This Row],[Grupo de productos]],Codigos_cat_frutas[],2,0)</f>
        <v>Cítricos</v>
      </c>
      <c r="B41930" t="s">
        <v>779</v>
      </c>
      <c r="C41930" t="s">
        <v>62</v>
      </c>
      <c r="D41930" t="s">
        <v>277</v>
      </c>
      <c r="E41930" s="8" t="s">
        <v>431</v>
      </c>
      <c r="F41930" t="s">
        <v>432</v>
      </c>
      <c r="G41930" s="9">
        <v>234.03360000000001</v>
      </c>
      <c r="H41930" s="9">
        <v>236932.19</v>
      </c>
      <c r="I41930" t="s">
        <v>423</v>
      </c>
      <c r="J41930">
        <v>5</v>
      </c>
      <c r="K41930" t="s">
        <v>789</v>
      </c>
    </row>
    <row r="41931" spans="1:11" x14ac:dyDescent="0.35">
      <c r="A41931" t="str">
        <f>+VLOOKUP(Exportaciones_frutas__Procesamiento[[#This Row],[Grupo de productos]],Codigos_cat_frutas[],2,0)</f>
        <v>Cítricos</v>
      </c>
      <c r="B41931" t="s">
        <v>779</v>
      </c>
      <c r="C41931" t="s">
        <v>62</v>
      </c>
      <c r="D41931" t="s">
        <v>277</v>
      </c>
      <c r="E41931" s="8" t="s">
        <v>431</v>
      </c>
      <c r="F41931" t="s">
        <v>432</v>
      </c>
      <c r="G41931" s="9">
        <v>48.32</v>
      </c>
      <c r="H41931" s="9">
        <v>52784.99</v>
      </c>
      <c r="I41931" t="s">
        <v>423</v>
      </c>
      <c r="J41931">
        <v>6</v>
      </c>
      <c r="K41931" t="s">
        <v>790</v>
      </c>
    </row>
    <row r="41932" spans="1:11" x14ac:dyDescent="0.35">
      <c r="A41932" t="str">
        <f>+VLOOKUP(Exportaciones_frutas__Procesamiento[[#This Row],[Grupo de productos]],Codigos_cat_frutas[],2,0)</f>
        <v>Cítricos</v>
      </c>
      <c r="B41932" t="s">
        <v>779</v>
      </c>
      <c r="C41932" t="s">
        <v>62</v>
      </c>
      <c r="D41932" t="s">
        <v>277</v>
      </c>
      <c r="E41932" s="8" t="s">
        <v>431</v>
      </c>
      <c r="F41932" t="s">
        <v>432</v>
      </c>
      <c r="G41932" s="9">
        <v>112.49160000000001</v>
      </c>
      <c r="H41932" s="9">
        <v>113136</v>
      </c>
      <c r="I41932" t="s">
        <v>423</v>
      </c>
      <c r="J41932">
        <v>13</v>
      </c>
      <c r="K41932" t="s">
        <v>787</v>
      </c>
    </row>
    <row r="41933" spans="1:11" x14ac:dyDescent="0.35">
      <c r="A41933" t="str">
        <f>+VLOOKUP(Exportaciones_frutas__Procesamiento[[#This Row],[Grupo de productos]],Codigos_cat_frutas[],2,0)</f>
        <v>Frutos de hueso (carozo)</v>
      </c>
      <c r="B41933" t="s">
        <v>779</v>
      </c>
      <c r="C41933" t="s">
        <v>62</v>
      </c>
      <c r="D41933" t="s">
        <v>541</v>
      </c>
      <c r="E41933" s="8" t="s">
        <v>542</v>
      </c>
      <c r="F41933" t="s">
        <v>543</v>
      </c>
      <c r="G41933" s="9">
        <v>11.087999999999999</v>
      </c>
      <c r="H41933" s="9">
        <v>20541.78</v>
      </c>
      <c r="I41933" t="s">
        <v>423</v>
      </c>
      <c r="J41933">
        <v>3</v>
      </c>
      <c r="K41933" t="s">
        <v>809</v>
      </c>
    </row>
    <row r="41934" spans="1:11" x14ac:dyDescent="0.35">
      <c r="A41934" t="str">
        <f>+VLOOKUP(Exportaciones_frutas__Procesamiento[[#This Row],[Grupo de productos]],Codigos_cat_frutas[],2,0)</f>
        <v>Frutos de hueso (carozo)</v>
      </c>
      <c r="B41934" t="s">
        <v>779</v>
      </c>
      <c r="C41934" t="s">
        <v>62</v>
      </c>
      <c r="D41934" t="s">
        <v>541</v>
      </c>
      <c r="E41934" s="8" t="s">
        <v>542</v>
      </c>
      <c r="F41934" t="s">
        <v>543</v>
      </c>
      <c r="G41934" s="9">
        <v>5.4</v>
      </c>
      <c r="H41934" s="9">
        <v>7500</v>
      </c>
      <c r="I41934" t="s">
        <v>423</v>
      </c>
      <c r="J41934">
        <v>4</v>
      </c>
      <c r="K41934" t="s">
        <v>810</v>
      </c>
    </row>
    <row r="41935" spans="1:11" x14ac:dyDescent="0.35">
      <c r="A41935" t="str">
        <f>+VLOOKUP(Exportaciones_frutas__Procesamiento[[#This Row],[Grupo de productos]],Codigos_cat_frutas[],2,0)</f>
        <v>Frutos de hueso (carozo)</v>
      </c>
      <c r="B41935" t="s">
        <v>779</v>
      </c>
      <c r="C41935" t="s">
        <v>62</v>
      </c>
      <c r="D41935" t="s">
        <v>541</v>
      </c>
      <c r="E41935" s="8" t="s">
        <v>542</v>
      </c>
      <c r="F41935" t="s">
        <v>543</v>
      </c>
      <c r="G41935" s="9">
        <v>4.032</v>
      </c>
      <c r="H41935" s="9">
        <v>5805</v>
      </c>
      <c r="I41935" t="s">
        <v>423</v>
      </c>
      <c r="J41935">
        <v>5</v>
      </c>
      <c r="K41935" t="s">
        <v>789</v>
      </c>
    </row>
    <row r="41936" spans="1:11" x14ac:dyDescent="0.35">
      <c r="A41936" t="str">
        <f>+VLOOKUP(Exportaciones_frutas__Procesamiento[[#This Row],[Grupo de productos]],Codigos_cat_frutas[],2,0)</f>
        <v>Frutos de hueso (carozo)</v>
      </c>
      <c r="B41936" t="s">
        <v>779</v>
      </c>
      <c r="C41936" t="s">
        <v>62</v>
      </c>
      <c r="D41936" t="s">
        <v>541</v>
      </c>
      <c r="E41936" s="8" t="s">
        <v>542</v>
      </c>
      <c r="F41936" t="s">
        <v>543</v>
      </c>
      <c r="G41936" s="9">
        <v>151.16480000000001</v>
      </c>
      <c r="H41936" s="9">
        <v>214536.66</v>
      </c>
      <c r="I41936" t="s">
        <v>423</v>
      </c>
      <c r="J41936">
        <v>6</v>
      </c>
      <c r="K41936" t="s">
        <v>790</v>
      </c>
    </row>
    <row r="41937" spans="1:11" x14ac:dyDescent="0.35">
      <c r="A41937" t="str">
        <f>+VLOOKUP(Exportaciones_frutas__Procesamiento[[#This Row],[Grupo de productos]],Codigos_cat_frutas[],2,0)</f>
        <v>Frutos de hueso (carozo)</v>
      </c>
      <c r="B41937" t="s">
        <v>779</v>
      </c>
      <c r="C41937" t="s">
        <v>62</v>
      </c>
      <c r="D41937" t="s">
        <v>541</v>
      </c>
      <c r="E41937" s="8" t="s">
        <v>542</v>
      </c>
      <c r="F41937" t="s">
        <v>543</v>
      </c>
      <c r="G41937" s="9">
        <v>3.7440000000000002</v>
      </c>
      <c r="H41937" s="9">
        <v>4439</v>
      </c>
      <c r="I41937" t="s">
        <v>423</v>
      </c>
      <c r="J41937">
        <v>9</v>
      </c>
      <c r="K41937" t="s">
        <v>792</v>
      </c>
    </row>
    <row r="41938" spans="1:11" x14ac:dyDescent="0.35">
      <c r="A41938" t="str">
        <f>+VLOOKUP(Exportaciones_frutas__Procesamiento[[#This Row],[Grupo de productos]],Codigos_cat_frutas[],2,0)</f>
        <v>Frutos de hueso (carozo)</v>
      </c>
      <c r="B41938" t="s">
        <v>779</v>
      </c>
      <c r="C41938" t="s">
        <v>62</v>
      </c>
      <c r="D41938" t="s">
        <v>541</v>
      </c>
      <c r="E41938" s="8" t="s">
        <v>542</v>
      </c>
      <c r="F41938" t="s">
        <v>543</v>
      </c>
      <c r="G41938" s="9">
        <v>28.512</v>
      </c>
      <c r="H41938" s="9">
        <v>48148.160000000003</v>
      </c>
      <c r="I41938" t="s">
        <v>423</v>
      </c>
      <c r="J41938">
        <v>13</v>
      </c>
      <c r="K41938" t="s">
        <v>787</v>
      </c>
    </row>
    <row r="41939" spans="1:11" x14ac:dyDescent="0.35">
      <c r="A41939" t="str">
        <f>+VLOOKUP(Exportaciones_frutas__Procesamiento[[#This Row],[Grupo de productos]],Codigos_cat_frutas[],2,0)</f>
        <v>Oleaginosos</v>
      </c>
      <c r="B41939" t="s">
        <v>779</v>
      </c>
      <c r="C41939" t="s">
        <v>62</v>
      </c>
      <c r="D41939" t="s">
        <v>501</v>
      </c>
      <c r="E41939" s="8" t="s">
        <v>554</v>
      </c>
      <c r="F41939" t="s">
        <v>555</v>
      </c>
      <c r="G41939" s="9">
        <v>96.96</v>
      </c>
      <c r="H41939" s="9">
        <v>305040</v>
      </c>
      <c r="I41939" t="s">
        <v>423</v>
      </c>
      <c r="J41939">
        <v>4</v>
      </c>
      <c r="K41939" t="s">
        <v>810</v>
      </c>
    </row>
    <row r="41940" spans="1:11" x14ac:dyDescent="0.35">
      <c r="A41940" t="str">
        <f>+VLOOKUP(Exportaciones_frutas__Procesamiento[[#This Row],[Grupo de productos]],Codigos_cat_frutas[],2,0)</f>
        <v>Oleaginosos</v>
      </c>
      <c r="B41940" t="s">
        <v>779</v>
      </c>
      <c r="C41940" t="s">
        <v>62</v>
      </c>
      <c r="D41940" t="s">
        <v>501</v>
      </c>
      <c r="E41940" s="8" t="s">
        <v>554</v>
      </c>
      <c r="F41940" t="s">
        <v>555</v>
      </c>
      <c r="G41940" s="9">
        <v>852.64</v>
      </c>
      <c r="H41940" s="9">
        <v>2635214.4300000002</v>
      </c>
      <c r="I41940" t="s">
        <v>423</v>
      </c>
      <c r="J41940">
        <v>5</v>
      </c>
      <c r="K41940" t="s">
        <v>789</v>
      </c>
    </row>
    <row r="41941" spans="1:11" x14ac:dyDescent="0.35">
      <c r="A41941" t="str">
        <f>+VLOOKUP(Exportaciones_frutas__Procesamiento[[#This Row],[Grupo de productos]],Codigos_cat_frutas[],2,0)</f>
        <v>Oleaginosos</v>
      </c>
      <c r="B41941" t="s">
        <v>779</v>
      </c>
      <c r="C41941" t="s">
        <v>62</v>
      </c>
      <c r="D41941" t="s">
        <v>501</v>
      </c>
      <c r="E41941" s="8" t="s">
        <v>554</v>
      </c>
      <c r="F41941" t="s">
        <v>555</v>
      </c>
      <c r="G41941" s="9">
        <v>24</v>
      </c>
      <c r="H41941" s="9">
        <v>64800</v>
      </c>
      <c r="I41941" t="s">
        <v>423</v>
      </c>
      <c r="J41941">
        <v>7</v>
      </c>
      <c r="K41941" t="s">
        <v>791</v>
      </c>
    </row>
    <row r="41942" spans="1:11" x14ac:dyDescent="0.35">
      <c r="A41942" t="str">
        <f>+VLOOKUP(Exportaciones_frutas__Procesamiento[[#This Row],[Grupo de productos]],Codigos_cat_frutas[],2,0)</f>
        <v>Cítricos</v>
      </c>
      <c r="B41942" t="s">
        <v>779</v>
      </c>
      <c r="C41942" t="s">
        <v>62</v>
      </c>
      <c r="D41942" t="s">
        <v>401</v>
      </c>
      <c r="E41942" s="8" t="s">
        <v>569</v>
      </c>
      <c r="F41942" t="s">
        <v>570</v>
      </c>
      <c r="G41942" s="9">
        <v>4.7774999999999999</v>
      </c>
      <c r="H41942" s="9">
        <v>5037.5</v>
      </c>
      <c r="I41942" t="s">
        <v>423</v>
      </c>
      <c r="J41942">
        <v>4</v>
      </c>
      <c r="K41942" t="s">
        <v>810</v>
      </c>
    </row>
    <row r="41943" spans="1:11" x14ac:dyDescent="0.35">
      <c r="A41943" t="str">
        <f>+VLOOKUP(Exportaciones_frutas__Procesamiento[[#This Row],[Grupo de productos]],Codigos_cat_frutas[],2,0)</f>
        <v>Cítricos</v>
      </c>
      <c r="B41943" t="s">
        <v>779</v>
      </c>
      <c r="C41943" t="s">
        <v>64</v>
      </c>
      <c r="D41943" t="s">
        <v>283</v>
      </c>
      <c r="E41943" s="8" t="s">
        <v>376</v>
      </c>
      <c r="F41943" t="s">
        <v>377</v>
      </c>
      <c r="G41943" s="9">
        <v>4.2</v>
      </c>
      <c r="H41943" s="9">
        <v>2698.92</v>
      </c>
      <c r="I41943" t="s">
        <v>280</v>
      </c>
      <c r="J41943">
        <v>13</v>
      </c>
      <c r="K41943" t="s">
        <v>787</v>
      </c>
    </row>
    <row r="41944" spans="1:11" x14ac:dyDescent="0.35">
      <c r="A41944" t="str">
        <f>+VLOOKUP(Exportaciones_frutas__Procesamiento[[#This Row],[Grupo de productos]],Codigos_cat_frutas[],2,0)</f>
        <v>Tropicales y subtropicales</v>
      </c>
      <c r="B41944" t="s">
        <v>779</v>
      </c>
      <c r="C41944" t="s">
        <v>64</v>
      </c>
      <c r="D41944" t="s">
        <v>308</v>
      </c>
      <c r="E41944" s="8" t="s">
        <v>599</v>
      </c>
      <c r="F41944" t="s">
        <v>600</v>
      </c>
      <c r="G41944" s="9">
        <v>7.74</v>
      </c>
      <c r="H41944" s="9">
        <v>6458.4</v>
      </c>
      <c r="I41944" t="s">
        <v>280</v>
      </c>
      <c r="J41944">
        <v>13</v>
      </c>
      <c r="K41944" t="s">
        <v>787</v>
      </c>
    </row>
    <row r="41945" spans="1:11" x14ac:dyDescent="0.35">
      <c r="A41945" t="str">
        <f>+VLOOKUP(Exportaciones_frutas__Procesamiento[[#This Row],[Grupo de productos]],Codigos_cat_frutas[],2,0)</f>
        <v>Frutos de hueso (carozo)</v>
      </c>
      <c r="B41945" t="s">
        <v>779</v>
      </c>
      <c r="C41945" t="s">
        <v>65</v>
      </c>
      <c r="D41945" t="s">
        <v>255</v>
      </c>
      <c r="E41945" s="8" t="s">
        <v>514</v>
      </c>
      <c r="F41945" t="s">
        <v>515</v>
      </c>
      <c r="G41945" s="9">
        <v>42.15</v>
      </c>
      <c r="H41945" s="9">
        <v>52712.49</v>
      </c>
      <c r="I41945" t="s">
        <v>423</v>
      </c>
      <c r="J41945">
        <v>6</v>
      </c>
      <c r="K41945" t="s">
        <v>790</v>
      </c>
    </row>
    <row r="41946" spans="1:11" x14ac:dyDescent="0.35">
      <c r="A41946" t="str">
        <f>+VLOOKUP(Exportaciones_frutas__Procesamiento[[#This Row],[Grupo de productos]],Codigos_cat_frutas[],2,0)</f>
        <v>Frutos de hueso (carozo)</v>
      </c>
      <c r="B41946" t="s">
        <v>779</v>
      </c>
      <c r="C41946" t="s">
        <v>65</v>
      </c>
      <c r="D41946" t="s">
        <v>255</v>
      </c>
      <c r="E41946" s="8" t="s">
        <v>334</v>
      </c>
      <c r="F41946" t="s">
        <v>335</v>
      </c>
      <c r="G41946" s="9">
        <v>207.86150000000001</v>
      </c>
      <c r="H41946" s="9">
        <v>446087.95</v>
      </c>
      <c r="I41946" t="s">
        <v>264</v>
      </c>
      <c r="J41946">
        <v>6</v>
      </c>
      <c r="K41946" t="s">
        <v>790</v>
      </c>
    </row>
    <row r="41947" spans="1:11" x14ac:dyDescent="0.35">
      <c r="A41947" t="str">
        <f>+VLOOKUP(Exportaciones_frutas__Procesamiento[[#This Row],[Grupo de productos]],Codigos_cat_frutas[],2,0)</f>
        <v>Frutos de hueso (carozo)</v>
      </c>
      <c r="B41947" t="s">
        <v>779</v>
      </c>
      <c r="C41947" t="s">
        <v>65</v>
      </c>
      <c r="D41947" t="s">
        <v>255</v>
      </c>
      <c r="E41947" s="8" t="s">
        <v>334</v>
      </c>
      <c r="F41947" t="s">
        <v>335</v>
      </c>
      <c r="G41947" s="9">
        <v>778.90499999999997</v>
      </c>
      <c r="H41947" s="9">
        <v>1711329.37</v>
      </c>
      <c r="I41947" t="s">
        <v>264</v>
      </c>
      <c r="J41947">
        <v>13</v>
      </c>
      <c r="K41947" t="s">
        <v>787</v>
      </c>
    </row>
    <row r="41948" spans="1:11" x14ac:dyDescent="0.35">
      <c r="A41948" t="str">
        <f>+VLOOKUP(Exportaciones_frutas__Procesamiento[[#This Row],[Grupo de productos]],Codigos_cat_frutas[],2,0)</f>
        <v>Berries</v>
      </c>
      <c r="B41948" t="s">
        <v>779</v>
      </c>
      <c r="C41948" t="s">
        <v>65</v>
      </c>
      <c r="D41948" t="s">
        <v>415</v>
      </c>
      <c r="E41948" s="8" t="s">
        <v>669</v>
      </c>
      <c r="F41948" t="s">
        <v>670</v>
      </c>
      <c r="G41948" s="9">
        <v>33.335999999999999</v>
      </c>
      <c r="H41948" s="9">
        <v>108630.88</v>
      </c>
      <c r="I41948" t="s">
        <v>329</v>
      </c>
      <c r="J41948">
        <v>7</v>
      </c>
      <c r="K41948" t="s">
        <v>791</v>
      </c>
    </row>
    <row r="41949" spans="1:11" x14ac:dyDescent="0.35">
      <c r="A41949" t="str">
        <f>+VLOOKUP(Exportaciones_frutas__Procesamiento[[#This Row],[Grupo de productos]],Codigos_cat_frutas[],2,0)</f>
        <v>Berries</v>
      </c>
      <c r="B41949" t="s">
        <v>779</v>
      </c>
      <c r="C41949" t="s">
        <v>65</v>
      </c>
      <c r="D41949" t="s">
        <v>415</v>
      </c>
      <c r="E41949" s="8" t="s">
        <v>669</v>
      </c>
      <c r="F41949" t="s">
        <v>670</v>
      </c>
      <c r="G41949" s="9">
        <v>77.599999999999994</v>
      </c>
      <c r="H41949" s="9">
        <v>280275</v>
      </c>
      <c r="I41949" t="s">
        <v>329</v>
      </c>
      <c r="J41949">
        <v>8</v>
      </c>
      <c r="K41949" t="s">
        <v>788</v>
      </c>
    </row>
    <row r="41950" spans="1:11" x14ac:dyDescent="0.35">
      <c r="A41950" t="str">
        <f>+VLOOKUP(Exportaciones_frutas__Procesamiento[[#This Row],[Grupo de productos]],Codigos_cat_frutas[],2,0)</f>
        <v>Berries</v>
      </c>
      <c r="B41950" t="s">
        <v>779</v>
      </c>
      <c r="C41950" t="s">
        <v>65</v>
      </c>
      <c r="D41950" t="s">
        <v>415</v>
      </c>
      <c r="E41950" s="8" t="s">
        <v>416</v>
      </c>
      <c r="F41950" t="s">
        <v>417</v>
      </c>
      <c r="G41950" s="9">
        <v>80</v>
      </c>
      <c r="H41950" s="9">
        <v>190691.59</v>
      </c>
      <c r="I41950" t="s">
        <v>329</v>
      </c>
      <c r="J41950">
        <v>7</v>
      </c>
      <c r="K41950" t="s">
        <v>791</v>
      </c>
    </row>
    <row r="41951" spans="1:11" x14ac:dyDescent="0.35">
      <c r="A41951" t="str">
        <f>+VLOOKUP(Exportaciones_frutas__Procesamiento[[#This Row],[Grupo de productos]],Codigos_cat_frutas[],2,0)</f>
        <v>Cítricos</v>
      </c>
      <c r="B41951" t="s">
        <v>779</v>
      </c>
      <c r="C41951" t="s">
        <v>65</v>
      </c>
      <c r="D41951" t="s">
        <v>265</v>
      </c>
      <c r="E41951" s="8" t="s">
        <v>483</v>
      </c>
      <c r="F41951" t="s">
        <v>484</v>
      </c>
      <c r="G41951" s="9">
        <v>72</v>
      </c>
      <c r="H41951" s="9">
        <v>129894.84</v>
      </c>
      <c r="I41951" t="s">
        <v>423</v>
      </c>
      <c r="J41951">
        <v>5</v>
      </c>
      <c r="K41951" t="s">
        <v>789</v>
      </c>
    </row>
    <row r="41952" spans="1:11" x14ac:dyDescent="0.35">
      <c r="A41952" t="str">
        <f>+VLOOKUP(Exportaciones_frutas__Procesamiento[[#This Row],[Grupo de productos]],Codigos_cat_frutas[],2,0)</f>
        <v>Cítricos</v>
      </c>
      <c r="B41952" t="s">
        <v>779</v>
      </c>
      <c r="C41952" t="s">
        <v>65</v>
      </c>
      <c r="D41952" t="s">
        <v>265</v>
      </c>
      <c r="E41952" s="8" t="s">
        <v>483</v>
      </c>
      <c r="F41952" t="s">
        <v>484</v>
      </c>
      <c r="G41952" s="9">
        <v>384</v>
      </c>
      <c r="H41952" s="9">
        <v>522414.27</v>
      </c>
      <c r="I41952" t="s">
        <v>423</v>
      </c>
      <c r="J41952">
        <v>6</v>
      </c>
      <c r="K41952" t="s">
        <v>790</v>
      </c>
    </row>
    <row r="41953" spans="1:11" x14ac:dyDescent="0.35">
      <c r="A41953" t="str">
        <f>+VLOOKUP(Exportaciones_frutas__Procesamiento[[#This Row],[Grupo de productos]],Codigos_cat_frutas[],2,0)</f>
        <v>Cítricos</v>
      </c>
      <c r="B41953" t="s">
        <v>779</v>
      </c>
      <c r="C41953" t="s">
        <v>65</v>
      </c>
      <c r="D41953" t="s">
        <v>524</v>
      </c>
      <c r="E41953" s="8" t="s">
        <v>735</v>
      </c>
      <c r="F41953" t="s">
        <v>736</v>
      </c>
      <c r="G41953" s="9">
        <v>67.960800000000006</v>
      </c>
      <c r="H41953" s="9">
        <v>84257.58</v>
      </c>
      <c r="I41953" t="s">
        <v>423</v>
      </c>
      <c r="J41953">
        <v>5</v>
      </c>
      <c r="K41953" t="s">
        <v>789</v>
      </c>
    </row>
    <row r="41954" spans="1:11" x14ac:dyDescent="0.35">
      <c r="A41954" t="str">
        <f>+VLOOKUP(Exportaciones_frutas__Procesamiento[[#This Row],[Grupo de productos]],Codigos_cat_frutas[],2,0)</f>
        <v>Cítricos</v>
      </c>
      <c r="B41954" t="s">
        <v>779</v>
      </c>
      <c r="C41954" t="s">
        <v>65</v>
      </c>
      <c r="D41954" t="s">
        <v>524</v>
      </c>
      <c r="E41954" s="8" t="s">
        <v>739</v>
      </c>
      <c r="F41954" t="s">
        <v>740</v>
      </c>
      <c r="G41954" s="9">
        <v>216</v>
      </c>
      <c r="H41954" s="9">
        <v>26927.42</v>
      </c>
      <c r="I41954" t="s">
        <v>423</v>
      </c>
      <c r="J41954">
        <v>6</v>
      </c>
      <c r="K41954" t="s">
        <v>790</v>
      </c>
    </row>
    <row r="41955" spans="1:11" x14ac:dyDescent="0.35">
      <c r="A41955" t="str">
        <f>+VLOOKUP(Exportaciones_frutas__Procesamiento[[#This Row],[Grupo de productos]],Codigos_cat_frutas[],2,0)</f>
        <v>Berries</v>
      </c>
      <c r="B41955" t="s">
        <v>779</v>
      </c>
      <c r="C41955" t="s">
        <v>65</v>
      </c>
      <c r="D41955" t="s">
        <v>274</v>
      </c>
      <c r="E41955" s="8" t="s">
        <v>686</v>
      </c>
      <c r="F41955" t="s">
        <v>687</v>
      </c>
      <c r="G41955" s="9">
        <v>23.677700000000002</v>
      </c>
      <c r="H41955" s="9">
        <v>50652.63</v>
      </c>
      <c r="I41955" t="s">
        <v>329</v>
      </c>
      <c r="J41955">
        <v>8</v>
      </c>
      <c r="K41955" t="s">
        <v>788</v>
      </c>
    </row>
    <row r="41956" spans="1:11" x14ac:dyDescent="0.35">
      <c r="A41956" t="str">
        <f>+VLOOKUP(Exportaciones_frutas__Procesamiento[[#This Row],[Grupo de productos]],Codigos_cat_frutas[],2,0)</f>
        <v>Berries</v>
      </c>
      <c r="B41956" t="s">
        <v>779</v>
      </c>
      <c r="C41956" t="s">
        <v>65</v>
      </c>
      <c r="D41956" t="s">
        <v>274</v>
      </c>
      <c r="E41956" s="8" t="s">
        <v>464</v>
      </c>
      <c r="F41956" t="s">
        <v>465</v>
      </c>
      <c r="G41956" s="9">
        <v>102.392</v>
      </c>
      <c r="H41956" s="9">
        <v>216060.99</v>
      </c>
      <c r="I41956" t="s">
        <v>329</v>
      </c>
      <c r="J41956">
        <v>7</v>
      </c>
      <c r="K41956" t="s">
        <v>791</v>
      </c>
    </row>
    <row r="41957" spans="1:11" x14ac:dyDescent="0.35">
      <c r="A41957" t="str">
        <f>+VLOOKUP(Exportaciones_frutas__Procesamiento[[#This Row],[Grupo de productos]],Codigos_cat_frutas[],2,0)</f>
        <v>Berries</v>
      </c>
      <c r="B41957" t="s">
        <v>779</v>
      </c>
      <c r="C41957" t="s">
        <v>65</v>
      </c>
      <c r="D41957" t="s">
        <v>274</v>
      </c>
      <c r="E41957" s="8" t="s">
        <v>464</v>
      </c>
      <c r="F41957" t="s">
        <v>465</v>
      </c>
      <c r="G41957" s="9">
        <v>70.56</v>
      </c>
      <c r="H41957" s="9">
        <v>221073</v>
      </c>
      <c r="I41957" t="s">
        <v>329</v>
      </c>
      <c r="J41957">
        <v>8</v>
      </c>
      <c r="K41957" t="s">
        <v>788</v>
      </c>
    </row>
    <row r="41958" spans="1:11" x14ac:dyDescent="0.35">
      <c r="A41958" t="str">
        <f>+VLOOKUP(Exportaciones_frutas__Procesamiento[[#This Row],[Grupo de productos]],Codigos_cat_frutas[],2,0)</f>
        <v>Berries</v>
      </c>
      <c r="B41958" t="s">
        <v>779</v>
      </c>
      <c r="C41958" t="s">
        <v>65</v>
      </c>
      <c r="D41958" t="s">
        <v>274</v>
      </c>
      <c r="E41958" s="8" t="s">
        <v>464</v>
      </c>
      <c r="F41958" t="s">
        <v>465</v>
      </c>
      <c r="G41958" s="9">
        <v>22</v>
      </c>
      <c r="H41958" s="9">
        <v>36721</v>
      </c>
      <c r="I41958" t="s">
        <v>329</v>
      </c>
      <c r="J41958">
        <v>13</v>
      </c>
      <c r="K41958" t="s">
        <v>787</v>
      </c>
    </row>
    <row r="41959" spans="1:11" x14ac:dyDescent="0.35">
      <c r="A41959" t="str">
        <f>+VLOOKUP(Exportaciones_frutas__Procesamiento[[#This Row],[Grupo de productos]],Codigos_cat_frutas[],2,0)</f>
        <v>Berries</v>
      </c>
      <c r="B41959" t="s">
        <v>779</v>
      </c>
      <c r="C41959" t="s">
        <v>65</v>
      </c>
      <c r="D41959" t="s">
        <v>418</v>
      </c>
      <c r="E41959" s="8" t="s">
        <v>800</v>
      </c>
      <c r="F41959" t="s">
        <v>801</v>
      </c>
      <c r="G41959" s="9">
        <v>15</v>
      </c>
      <c r="H41959" s="9">
        <v>65392.5</v>
      </c>
      <c r="I41959" t="s">
        <v>264</v>
      </c>
      <c r="J41959">
        <v>8</v>
      </c>
      <c r="K41959" t="s">
        <v>788</v>
      </c>
    </row>
    <row r="41960" spans="1:11" x14ac:dyDescent="0.35">
      <c r="A41960" t="str">
        <f>+VLOOKUP(Exportaciones_frutas__Procesamiento[[#This Row],[Grupo de productos]],Codigos_cat_frutas[],2,0)</f>
        <v>Berries</v>
      </c>
      <c r="B41960" t="s">
        <v>779</v>
      </c>
      <c r="C41960" t="s">
        <v>65</v>
      </c>
      <c r="D41960" t="s">
        <v>418</v>
      </c>
      <c r="E41960" s="8" t="s">
        <v>777</v>
      </c>
      <c r="F41960" t="s">
        <v>778</v>
      </c>
      <c r="G41960" s="9">
        <v>25</v>
      </c>
      <c r="H41960" s="9">
        <v>108987.5</v>
      </c>
      <c r="I41960" t="s">
        <v>264</v>
      </c>
      <c r="J41960">
        <v>8</v>
      </c>
      <c r="K41960" t="s">
        <v>788</v>
      </c>
    </row>
    <row r="41961" spans="1:11" x14ac:dyDescent="0.35">
      <c r="A41961" t="str">
        <f>+VLOOKUP(Exportaciones_frutas__Procesamiento[[#This Row],[Grupo de productos]],Codigos_cat_frutas[],2,0)</f>
        <v>Berries</v>
      </c>
      <c r="B41961" t="s">
        <v>779</v>
      </c>
      <c r="C41961" t="s">
        <v>65</v>
      </c>
      <c r="D41961" t="s">
        <v>418</v>
      </c>
      <c r="E41961" s="8" t="s">
        <v>777</v>
      </c>
      <c r="F41961" t="s">
        <v>778</v>
      </c>
      <c r="G41961" s="9">
        <v>23</v>
      </c>
      <c r="H41961" s="9">
        <v>94860</v>
      </c>
      <c r="I41961" t="s">
        <v>264</v>
      </c>
      <c r="J41961">
        <v>13</v>
      </c>
      <c r="K41961" t="s">
        <v>787</v>
      </c>
    </row>
    <row r="41962" spans="1:11" x14ac:dyDescent="0.35">
      <c r="A41962" t="str">
        <f>+VLOOKUP(Exportaciones_frutas__Procesamiento[[#This Row],[Grupo de productos]],Codigos_cat_frutas[],2,0)</f>
        <v>Cítricos</v>
      </c>
      <c r="B41962" t="s">
        <v>779</v>
      </c>
      <c r="C41962" t="s">
        <v>65</v>
      </c>
      <c r="D41962" t="s">
        <v>283</v>
      </c>
      <c r="E41962" s="8" t="s">
        <v>487</v>
      </c>
      <c r="F41962" t="s">
        <v>488</v>
      </c>
      <c r="G41962" s="9">
        <v>24</v>
      </c>
      <c r="H41962" s="9">
        <v>43599.35</v>
      </c>
      <c r="I41962" t="s">
        <v>423</v>
      </c>
      <c r="J41962">
        <v>6</v>
      </c>
      <c r="K41962" t="s">
        <v>790</v>
      </c>
    </row>
    <row r="41963" spans="1:11" x14ac:dyDescent="0.35">
      <c r="A41963" t="str">
        <f>+VLOOKUP(Exportaciones_frutas__Procesamiento[[#This Row],[Grupo de productos]],Codigos_cat_frutas[],2,0)</f>
        <v>Frutos secos</v>
      </c>
      <c r="B41963" t="s">
        <v>779</v>
      </c>
      <c r="C41963" t="s">
        <v>68</v>
      </c>
      <c r="D41963" t="s">
        <v>247</v>
      </c>
      <c r="E41963" s="8" t="s">
        <v>645</v>
      </c>
      <c r="F41963" t="s">
        <v>646</v>
      </c>
      <c r="G41963" s="9">
        <v>0.2</v>
      </c>
      <c r="H41963" s="9">
        <v>1680</v>
      </c>
      <c r="I41963" t="s">
        <v>250</v>
      </c>
      <c r="J41963">
        <v>6</v>
      </c>
      <c r="K41963" t="s">
        <v>790</v>
      </c>
    </row>
    <row r="41964" spans="1:11" x14ac:dyDescent="0.35">
      <c r="A41964" t="str">
        <f>+VLOOKUP(Exportaciones_frutas__Procesamiento[[#This Row],[Grupo de productos]],Codigos_cat_frutas[],2,0)</f>
        <v>Frutos secos</v>
      </c>
      <c r="B41964" t="s">
        <v>779</v>
      </c>
      <c r="C41964" t="s">
        <v>68</v>
      </c>
      <c r="D41964" t="s">
        <v>247</v>
      </c>
      <c r="E41964" s="8" t="s">
        <v>507</v>
      </c>
      <c r="F41964" t="s">
        <v>508</v>
      </c>
      <c r="G41964" s="9">
        <v>63.69</v>
      </c>
      <c r="H41964" s="9">
        <v>405372.4</v>
      </c>
      <c r="I41964" t="s">
        <v>250</v>
      </c>
      <c r="J41964">
        <v>4</v>
      </c>
      <c r="K41964" t="s">
        <v>810</v>
      </c>
    </row>
    <row r="41965" spans="1:11" x14ac:dyDescent="0.35">
      <c r="A41965" t="str">
        <f>+VLOOKUP(Exportaciones_frutas__Procesamiento[[#This Row],[Grupo de productos]],Codigos_cat_frutas[],2,0)</f>
        <v>Frutos secos</v>
      </c>
      <c r="B41965" t="s">
        <v>779</v>
      </c>
      <c r="C41965" t="s">
        <v>68</v>
      </c>
      <c r="D41965" t="s">
        <v>247</v>
      </c>
      <c r="E41965" s="8" t="s">
        <v>507</v>
      </c>
      <c r="F41965" t="s">
        <v>508</v>
      </c>
      <c r="G41965" s="9">
        <v>45.15</v>
      </c>
      <c r="H41965" s="9">
        <v>355596.14</v>
      </c>
      <c r="I41965" t="s">
        <v>250</v>
      </c>
      <c r="J41965">
        <v>5</v>
      </c>
      <c r="K41965" t="s">
        <v>789</v>
      </c>
    </row>
    <row r="41966" spans="1:11" x14ac:dyDescent="0.35">
      <c r="A41966" t="str">
        <f>+VLOOKUP(Exportaciones_frutas__Procesamiento[[#This Row],[Grupo de productos]],Codigos_cat_frutas[],2,0)</f>
        <v>Frutos secos</v>
      </c>
      <c r="B41966" t="s">
        <v>779</v>
      </c>
      <c r="C41966" t="s">
        <v>68</v>
      </c>
      <c r="D41966" t="s">
        <v>247</v>
      </c>
      <c r="E41966" s="8" t="s">
        <v>507</v>
      </c>
      <c r="F41966" t="s">
        <v>508</v>
      </c>
      <c r="G41966" s="9">
        <v>78.08</v>
      </c>
      <c r="H41966" s="9">
        <v>545946.99</v>
      </c>
      <c r="I41966" t="s">
        <v>250</v>
      </c>
      <c r="J41966">
        <v>6</v>
      </c>
      <c r="K41966" t="s">
        <v>790</v>
      </c>
    </row>
    <row r="41967" spans="1:11" x14ac:dyDescent="0.35">
      <c r="A41967" t="str">
        <f>+VLOOKUP(Exportaciones_frutas__Procesamiento[[#This Row],[Grupo de productos]],Codigos_cat_frutas[],2,0)</f>
        <v>Frutos secos</v>
      </c>
      <c r="B41967" t="s">
        <v>779</v>
      </c>
      <c r="C41967" t="s">
        <v>68</v>
      </c>
      <c r="D41967" t="s">
        <v>247</v>
      </c>
      <c r="E41967" s="8" t="s">
        <v>507</v>
      </c>
      <c r="F41967" t="s">
        <v>508</v>
      </c>
      <c r="G41967" s="9">
        <v>19.25</v>
      </c>
      <c r="H41967" s="9">
        <v>130501.19</v>
      </c>
      <c r="I41967" t="s">
        <v>250</v>
      </c>
      <c r="J41967">
        <v>7</v>
      </c>
      <c r="K41967" t="s">
        <v>791</v>
      </c>
    </row>
    <row r="41968" spans="1:11" x14ac:dyDescent="0.35">
      <c r="A41968" t="str">
        <f>+VLOOKUP(Exportaciones_frutas__Procesamiento[[#This Row],[Grupo de productos]],Codigos_cat_frutas[],2,0)</f>
        <v>Frutos secos</v>
      </c>
      <c r="B41968" t="s">
        <v>779</v>
      </c>
      <c r="C41968" t="s">
        <v>68</v>
      </c>
      <c r="D41968" t="s">
        <v>247</v>
      </c>
      <c r="E41968" s="8" t="s">
        <v>507</v>
      </c>
      <c r="F41968" t="s">
        <v>508</v>
      </c>
      <c r="G41968" s="9">
        <v>305.27</v>
      </c>
      <c r="H41968" s="9">
        <v>2193204.4700000002</v>
      </c>
      <c r="I41968" t="s">
        <v>250</v>
      </c>
      <c r="J41968">
        <v>13</v>
      </c>
      <c r="K41968" t="s">
        <v>787</v>
      </c>
    </row>
    <row r="41969" spans="1:11" x14ac:dyDescent="0.35">
      <c r="A41969" t="str">
        <f>+VLOOKUP(Exportaciones_frutas__Procesamiento[[#This Row],[Grupo de productos]],Codigos_cat_frutas[],2,0)</f>
        <v>Frutos secos</v>
      </c>
      <c r="B41969" t="s">
        <v>779</v>
      </c>
      <c r="C41969" t="s">
        <v>68</v>
      </c>
      <c r="D41969" t="s">
        <v>247</v>
      </c>
      <c r="E41969" s="8" t="s">
        <v>248</v>
      </c>
      <c r="F41969" t="s">
        <v>249</v>
      </c>
      <c r="G41969" s="9">
        <v>3</v>
      </c>
      <c r="H41969" s="9">
        <v>16445.060000000001</v>
      </c>
      <c r="I41969" t="s">
        <v>250</v>
      </c>
      <c r="J41969">
        <v>4</v>
      </c>
      <c r="K41969" t="s">
        <v>810</v>
      </c>
    </row>
    <row r="41970" spans="1:11" x14ac:dyDescent="0.35">
      <c r="A41970" t="str">
        <f>+VLOOKUP(Exportaciones_frutas__Procesamiento[[#This Row],[Grupo de productos]],Codigos_cat_frutas[],2,0)</f>
        <v>Frutos secos</v>
      </c>
      <c r="B41970" t="s">
        <v>779</v>
      </c>
      <c r="C41970" t="s">
        <v>68</v>
      </c>
      <c r="D41970" t="s">
        <v>247</v>
      </c>
      <c r="E41970" s="8" t="s">
        <v>248</v>
      </c>
      <c r="F41970" t="s">
        <v>249</v>
      </c>
      <c r="G41970" s="9">
        <v>11.84</v>
      </c>
      <c r="H41970" s="9">
        <v>87315.24</v>
      </c>
      <c r="I41970" t="s">
        <v>250</v>
      </c>
      <c r="J41970">
        <v>5</v>
      </c>
      <c r="K41970" t="s">
        <v>789</v>
      </c>
    </row>
    <row r="41971" spans="1:11" x14ac:dyDescent="0.35">
      <c r="A41971" t="str">
        <f>+VLOOKUP(Exportaciones_frutas__Procesamiento[[#This Row],[Grupo de productos]],Codigos_cat_frutas[],2,0)</f>
        <v>Frutos secos</v>
      </c>
      <c r="B41971" t="s">
        <v>779</v>
      </c>
      <c r="C41971" t="s">
        <v>68</v>
      </c>
      <c r="D41971" t="s">
        <v>247</v>
      </c>
      <c r="E41971" s="8" t="s">
        <v>248</v>
      </c>
      <c r="F41971" t="s">
        <v>249</v>
      </c>
      <c r="G41971" s="9">
        <v>14.3</v>
      </c>
      <c r="H41971" s="9">
        <v>112599.5</v>
      </c>
      <c r="I41971" t="s">
        <v>250</v>
      </c>
      <c r="J41971">
        <v>6</v>
      </c>
      <c r="K41971" t="s">
        <v>790</v>
      </c>
    </row>
    <row r="41972" spans="1:11" x14ac:dyDescent="0.35">
      <c r="A41972" t="str">
        <f>+VLOOKUP(Exportaciones_frutas__Procesamiento[[#This Row],[Grupo de productos]],Codigos_cat_frutas[],2,0)</f>
        <v>Frutos secos</v>
      </c>
      <c r="B41972" t="s">
        <v>779</v>
      </c>
      <c r="C41972" t="s">
        <v>68</v>
      </c>
      <c r="D41972" t="s">
        <v>247</v>
      </c>
      <c r="E41972" s="8" t="s">
        <v>248</v>
      </c>
      <c r="F41972" t="s">
        <v>249</v>
      </c>
      <c r="G41972" s="9">
        <v>74.92</v>
      </c>
      <c r="H41972" s="9">
        <v>521885.17</v>
      </c>
      <c r="I41972" t="s">
        <v>250</v>
      </c>
      <c r="J41972">
        <v>13</v>
      </c>
      <c r="K41972" t="s">
        <v>787</v>
      </c>
    </row>
    <row r="41973" spans="1:11" x14ac:dyDescent="0.35">
      <c r="A41973" t="str">
        <f>+VLOOKUP(Exportaciones_frutas__Procesamiento[[#This Row],[Grupo de productos]],Codigos_cat_frutas[],2,0)</f>
        <v>Frutos secos</v>
      </c>
      <c r="B41973" t="s">
        <v>779</v>
      </c>
      <c r="C41973" t="s">
        <v>68</v>
      </c>
      <c r="D41973" t="s">
        <v>509</v>
      </c>
      <c r="E41973" s="8" t="s">
        <v>510</v>
      </c>
      <c r="F41973" t="s">
        <v>511</v>
      </c>
      <c r="G41973" s="9">
        <v>24</v>
      </c>
      <c r="H41973" s="9">
        <v>184092.79</v>
      </c>
      <c r="I41973" t="s">
        <v>250</v>
      </c>
      <c r="J41973">
        <v>6</v>
      </c>
      <c r="K41973" t="s">
        <v>790</v>
      </c>
    </row>
    <row r="41974" spans="1:11" x14ac:dyDescent="0.35">
      <c r="A41974" t="str">
        <f>+VLOOKUP(Exportaciones_frutas__Procesamiento[[#This Row],[Grupo de productos]],Codigos_cat_frutas[],2,0)</f>
        <v>Frutos secos</v>
      </c>
      <c r="B41974" t="s">
        <v>779</v>
      </c>
      <c r="C41974" t="s">
        <v>68</v>
      </c>
      <c r="D41974" t="s">
        <v>509</v>
      </c>
      <c r="E41974" s="8" t="s">
        <v>510</v>
      </c>
      <c r="F41974" t="s">
        <v>511</v>
      </c>
      <c r="G41974" s="9">
        <v>5.98</v>
      </c>
      <c r="H41974" s="9">
        <v>62557.46</v>
      </c>
      <c r="I41974" t="s">
        <v>250</v>
      </c>
      <c r="J41974">
        <v>7</v>
      </c>
      <c r="K41974" t="s">
        <v>791</v>
      </c>
    </row>
    <row r="41975" spans="1:11" x14ac:dyDescent="0.35">
      <c r="A41975" t="str">
        <f>+VLOOKUP(Exportaciones_frutas__Procesamiento[[#This Row],[Grupo de productos]],Codigos_cat_frutas[],2,0)</f>
        <v>Frutos secos</v>
      </c>
      <c r="B41975" t="s">
        <v>779</v>
      </c>
      <c r="C41975" t="s">
        <v>68</v>
      </c>
      <c r="D41975" t="s">
        <v>509</v>
      </c>
      <c r="E41975" s="8" t="s">
        <v>510</v>
      </c>
      <c r="F41975" t="s">
        <v>511</v>
      </c>
      <c r="G41975" s="9">
        <v>14.6</v>
      </c>
      <c r="H41975" s="9">
        <v>142357.9</v>
      </c>
      <c r="I41975" t="s">
        <v>250</v>
      </c>
      <c r="J41975">
        <v>13</v>
      </c>
      <c r="K41975" t="s">
        <v>787</v>
      </c>
    </row>
    <row r="41976" spans="1:11" x14ac:dyDescent="0.35">
      <c r="A41976" t="str">
        <f>+VLOOKUP(Exportaciones_frutas__Procesamiento[[#This Row],[Grupo de productos]],Codigos_cat_frutas[],2,0)</f>
        <v>Frutos de hueso (carozo)</v>
      </c>
      <c r="B41976" t="s">
        <v>779</v>
      </c>
      <c r="C41976" t="s">
        <v>68</v>
      </c>
      <c r="D41976" t="s">
        <v>251</v>
      </c>
      <c r="E41976" s="8" t="s">
        <v>718</v>
      </c>
      <c r="F41976" t="s">
        <v>719</v>
      </c>
      <c r="G41976" s="9">
        <v>11.6</v>
      </c>
      <c r="H41976" s="9">
        <v>19967.87</v>
      </c>
      <c r="I41976" t="s">
        <v>423</v>
      </c>
      <c r="J41976">
        <v>3</v>
      </c>
      <c r="K41976" t="s">
        <v>809</v>
      </c>
    </row>
    <row r="41977" spans="1:11" x14ac:dyDescent="0.35">
      <c r="A41977" t="str">
        <f>+VLOOKUP(Exportaciones_frutas__Procesamiento[[#This Row],[Grupo de productos]],Codigos_cat_frutas[],2,0)</f>
        <v>Frutos de hueso (carozo)</v>
      </c>
      <c r="B41977" t="s">
        <v>779</v>
      </c>
      <c r="C41977" t="s">
        <v>68</v>
      </c>
      <c r="D41977" t="s">
        <v>251</v>
      </c>
      <c r="E41977" s="8" t="s">
        <v>718</v>
      </c>
      <c r="F41977" t="s">
        <v>719</v>
      </c>
      <c r="G41977" s="9">
        <v>111.79</v>
      </c>
      <c r="H41977" s="9">
        <v>189594.63</v>
      </c>
      <c r="I41977" t="s">
        <v>423</v>
      </c>
      <c r="J41977">
        <v>5</v>
      </c>
      <c r="K41977" t="s">
        <v>789</v>
      </c>
    </row>
    <row r="41978" spans="1:11" x14ac:dyDescent="0.35">
      <c r="A41978" t="str">
        <f>+VLOOKUP(Exportaciones_frutas__Procesamiento[[#This Row],[Grupo de productos]],Codigos_cat_frutas[],2,0)</f>
        <v>Frutos de hueso (carozo)</v>
      </c>
      <c r="B41978" t="s">
        <v>779</v>
      </c>
      <c r="C41978" t="s">
        <v>68</v>
      </c>
      <c r="D41978" t="s">
        <v>251</v>
      </c>
      <c r="E41978" s="8" t="s">
        <v>718</v>
      </c>
      <c r="F41978" t="s">
        <v>719</v>
      </c>
      <c r="G41978" s="9">
        <v>1158.4380000000001</v>
      </c>
      <c r="H41978" s="9">
        <v>1895647.71</v>
      </c>
      <c r="I41978" t="s">
        <v>423</v>
      </c>
      <c r="J41978">
        <v>6</v>
      </c>
      <c r="K41978" t="s">
        <v>790</v>
      </c>
    </row>
    <row r="41979" spans="1:11" x14ac:dyDescent="0.35">
      <c r="A41979" t="str">
        <f>+VLOOKUP(Exportaciones_frutas__Procesamiento[[#This Row],[Grupo de productos]],Codigos_cat_frutas[],2,0)</f>
        <v>Frutos de hueso (carozo)</v>
      </c>
      <c r="B41979" t="s">
        <v>779</v>
      </c>
      <c r="C41979" t="s">
        <v>68</v>
      </c>
      <c r="D41979" t="s">
        <v>251</v>
      </c>
      <c r="E41979" s="8" t="s">
        <v>718</v>
      </c>
      <c r="F41979" t="s">
        <v>719</v>
      </c>
      <c r="G41979" s="9">
        <v>186.495</v>
      </c>
      <c r="H41979" s="9">
        <v>294961.77</v>
      </c>
      <c r="I41979" t="s">
        <v>423</v>
      </c>
      <c r="J41979">
        <v>7</v>
      </c>
      <c r="K41979" t="s">
        <v>791</v>
      </c>
    </row>
    <row r="41980" spans="1:11" x14ac:dyDescent="0.35">
      <c r="A41980" t="str">
        <f>+VLOOKUP(Exportaciones_frutas__Procesamiento[[#This Row],[Grupo de productos]],Codigos_cat_frutas[],2,0)</f>
        <v>Frutos de hueso (carozo)</v>
      </c>
      <c r="B41980" t="s">
        <v>779</v>
      </c>
      <c r="C41980" t="s">
        <v>68</v>
      </c>
      <c r="D41980" t="s">
        <v>251</v>
      </c>
      <c r="E41980" s="8" t="s">
        <v>718</v>
      </c>
      <c r="F41980" t="s">
        <v>719</v>
      </c>
      <c r="G41980" s="9">
        <v>3.2</v>
      </c>
      <c r="H41980" s="9">
        <v>5920</v>
      </c>
      <c r="I41980" t="s">
        <v>423</v>
      </c>
      <c r="J41980">
        <v>10</v>
      </c>
      <c r="K41980" t="s">
        <v>793</v>
      </c>
    </row>
    <row r="41981" spans="1:11" x14ac:dyDescent="0.35">
      <c r="A41981" t="str">
        <f>+VLOOKUP(Exportaciones_frutas__Procesamiento[[#This Row],[Grupo de productos]],Codigos_cat_frutas[],2,0)</f>
        <v>Frutos de hueso (carozo)</v>
      </c>
      <c r="B41981" t="s">
        <v>779</v>
      </c>
      <c r="C41981" t="s">
        <v>68</v>
      </c>
      <c r="D41981" t="s">
        <v>251</v>
      </c>
      <c r="E41981" s="8" t="s">
        <v>718</v>
      </c>
      <c r="F41981" t="s">
        <v>719</v>
      </c>
      <c r="G41981" s="9">
        <v>53.92</v>
      </c>
      <c r="H41981" s="9">
        <v>106771</v>
      </c>
      <c r="I41981" t="s">
        <v>423</v>
      </c>
      <c r="J41981">
        <v>13</v>
      </c>
      <c r="K41981" t="s">
        <v>787</v>
      </c>
    </row>
    <row r="41982" spans="1:11" x14ac:dyDescent="0.35">
      <c r="A41982" t="str">
        <f>+VLOOKUP(Exportaciones_frutas__Procesamiento[[#This Row],[Grupo de productos]],Codigos_cat_frutas[],2,0)</f>
        <v>Frutos de hueso (carozo)</v>
      </c>
      <c r="B41982" t="s">
        <v>779</v>
      </c>
      <c r="C41982" t="s">
        <v>68</v>
      </c>
      <c r="D41982" t="s">
        <v>251</v>
      </c>
      <c r="E41982" s="8" t="s">
        <v>512</v>
      </c>
      <c r="F41982" t="s">
        <v>513</v>
      </c>
      <c r="G41982" s="9">
        <v>0.8</v>
      </c>
      <c r="H41982" s="9">
        <v>3450</v>
      </c>
      <c r="I41982" t="s">
        <v>254</v>
      </c>
      <c r="J41982">
        <v>7</v>
      </c>
      <c r="K41982" t="s">
        <v>791</v>
      </c>
    </row>
    <row r="41983" spans="1:11" x14ac:dyDescent="0.35">
      <c r="A41983" t="str">
        <f>+VLOOKUP(Exportaciones_frutas__Procesamiento[[#This Row],[Grupo de productos]],Codigos_cat_frutas[],2,0)</f>
        <v>Frutos de hueso (carozo)</v>
      </c>
      <c r="B41983" t="s">
        <v>779</v>
      </c>
      <c r="C41983" t="s">
        <v>68</v>
      </c>
      <c r="D41983" t="s">
        <v>251</v>
      </c>
      <c r="E41983" s="8" t="s">
        <v>252</v>
      </c>
      <c r="F41983" t="s">
        <v>253</v>
      </c>
      <c r="G41983" s="9">
        <v>20.872800000000002</v>
      </c>
      <c r="H41983" s="9">
        <v>48499.92</v>
      </c>
      <c r="I41983" t="s">
        <v>254</v>
      </c>
      <c r="J41983">
        <v>6</v>
      </c>
      <c r="K41983" t="s">
        <v>790</v>
      </c>
    </row>
    <row r="41984" spans="1:11" x14ac:dyDescent="0.35">
      <c r="A41984" t="str">
        <f>+VLOOKUP(Exportaciones_frutas__Procesamiento[[#This Row],[Grupo de productos]],Codigos_cat_frutas[],2,0)</f>
        <v>Frutos de hueso (carozo)</v>
      </c>
      <c r="B41984" t="s">
        <v>779</v>
      </c>
      <c r="C41984" t="s">
        <v>68</v>
      </c>
      <c r="D41984" t="s">
        <v>251</v>
      </c>
      <c r="E41984" s="8" t="s">
        <v>252</v>
      </c>
      <c r="F41984" t="s">
        <v>253</v>
      </c>
      <c r="G41984" s="9">
        <v>34.299999999999997</v>
      </c>
      <c r="H41984" s="9">
        <v>90440</v>
      </c>
      <c r="I41984" t="s">
        <v>254</v>
      </c>
      <c r="J41984">
        <v>7</v>
      </c>
      <c r="K41984" t="s">
        <v>791</v>
      </c>
    </row>
    <row r="41985" spans="1:11" x14ac:dyDescent="0.35">
      <c r="A41985" t="str">
        <f>+VLOOKUP(Exportaciones_frutas__Procesamiento[[#This Row],[Grupo de productos]],Codigos_cat_frutas[],2,0)</f>
        <v>Frutos de hueso (carozo)</v>
      </c>
      <c r="B41985" t="s">
        <v>779</v>
      </c>
      <c r="C41985" t="s">
        <v>68</v>
      </c>
      <c r="D41985" t="s">
        <v>251</v>
      </c>
      <c r="E41985" s="8" t="s">
        <v>252</v>
      </c>
      <c r="F41985" t="s">
        <v>253</v>
      </c>
      <c r="G41985" s="9">
        <v>43.545000000000002</v>
      </c>
      <c r="H41985" s="9">
        <v>96824</v>
      </c>
      <c r="I41985" t="s">
        <v>254</v>
      </c>
      <c r="J41985">
        <v>13</v>
      </c>
      <c r="K41985" t="s">
        <v>787</v>
      </c>
    </row>
    <row r="41986" spans="1:11" x14ac:dyDescent="0.35">
      <c r="A41986" t="str">
        <f>+VLOOKUP(Exportaciones_frutas__Procesamiento[[#This Row],[Grupo de productos]],Codigos_cat_frutas[],2,0)</f>
        <v>Tropicales y subtropicales</v>
      </c>
      <c r="B41986" t="s">
        <v>779</v>
      </c>
      <c r="C41986" t="s">
        <v>68</v>
      </c>
      <c r="D41986" t="s">
        <v>445</v>
      </c>
      <c r="E41986" s="8" t="s">
        <v>495</v>
      </c>
      <c r="F41986" t="s">
        <v>496</v>
      </c>
      <c r="G41986" s="9">
        <v>4</v>
      </c>
      <c r="H41986" s="9">
        <v>15993.85</v>
      </c>
      <c r="I41986" t="s">
        <v>264</v>
      </c>
      <c r="J41986">
        <v>20</v>
      </c>
      <c r="K41986" t="s">
        <v>804</v>
      </c>
    </row>
    <row r="41987" spans="1:11" x14ac:dyDescent="0.35">
      <c r="A41987" t="str">
        <f>+VLOOKUP(Exportaciones_frutas__Procesamiento[[#This Row],[Grupo de productos]],Codigos_cat_frutas[],2,0)</f>
        <v>Tropicales y subtropicales</v>
      </c>
      <c r="B41987" t="s">
        <v>779</v>
      </c>
      <c r="C41987" t="s">
        <v>68</v>
      </c>
      <c r="D41987" t="s">
        <v>445</v>
      </c>
      <c r="E41987" s="8" t="s">
        <v>516</v>
      </c>
      <c r="F41987" t="s">
        <v>517</v>
      </c>
      <c r="G41987" s="9">
        <v>4.1379999999999999</v>
      </c>
      <c r="H41987" s="9">
        <v>15763.85</v>
      </c>
      <c r="I41987" t="s">
        <v>250</v>
      </c>
      <c r="J41987">
        <v>20</v>
      </c>
      <c r="K41987" t="s">
        <v>804</v>
      </c>
    </row>
    <row r="41988" spans="1:11" x14ac:dyDescent="0.35">
      <c r="A41988" t="str">
        <f>+VLOOKUP(Exportaciones_frutas__Procesamiento[[#This Row],[Grupo de productos]],Codigos_cat_frutas[],2,0)</f>
        <v>Tropicales y subtropicales</v>
      </c>
      <c r="B41988" t="s">
        <v>779</v>
      </c>
      <c r="C41988" t="s">
        <v>68</v>
      </c>
      <c r="D41988" t="s">
        <v>445</v>
      </c>
      <c r="E41988" s="8" t="s">
        <v>446</v>
      </c>
      <c r="F41988" t="s">
        <v>447</v>
      </c>
      <c r="G41988" s="9">
        <v>8.8000000000000005E-3</v>
      </c>
      <c r="H41988" s="9">
        <v>157.94</v>
      </c>
      <c r="I41988" t="s">
        <v>268</v>
      </c>
      <c r="J41988">
        <v>13</v>
      </c>
      <c r="K41988" t="s">
        <v>787</v>
      </c>
    </row>
    <row r="41989" spans="1:11" x14ac:dyDescent="0.35">
      <c r="A41989" t="str">
        <f>+VLOOKUP(Exportaciones_frutas__Procesamiento[[#This Row],[Grupo de productos]],Codigos_cat_frutas[],2,0)</f>
        <v>Frutos de hueso (carozo)</v>
      </c>
      <c r="B41989" t="s">
        <v>779</v>
      </c>
      <c r="C41989" t="s">
        <v>68</v>
      </c>
      <c r="D41989" t="s">
        <v>344</v>
      </c>
      <c r="E41989" s="8" t="s">
        <v>518</v>
      </c>
      <c r="F41989" t="s">
        <v>519</v>
      </c>
      <c r="G41989" s="9">
        <v>9.9359999999999999</v>
      </c>
      <c r="H41989" s="9">
        <v>17213.419999999998</v>
      </c>
      <c r="I41989" t="s">
        <v>423</v>
      </c>
      <c r="J41989">
        <v>3</v>
      </c>
      <c r="K41989" t="s">
        <v>809</v>
      </c>
    </row>
    <row r="41990" spans="1:11" x14ac:dyDescent="0.35">
      <c r="A41990" t="str">
        <f>+VLOOKUP(Exportaciones_frutas__Procesamiento[[#This Row],[Grupo de productos]],Codigos_cat_frutas[],2,0)</f>
        <v>Frutos de hueso (carozo)</v>
      </c>
      <c r="B41990" t="s">
        <v>779</v>
      </c>
      <c r="C41990" t="s">
        <v>68</v>
      </c>
      <c r="D41990" t="s">
        <v>344</v>
      </c>
      <c r="E41990" s="8" t="s">
        <v>518</v>
      </c>
      <c r="F41990" t="s">
        <v>519</v>
      </c>
      <c r="G41990" s="9">
        <v>37.274999999999999</v>
      </c>
      <c r="H41990" s="9">
        <v>46517</v>
      </c>
      <c r="I41990" t="s">
        <v>423</v>
      </c>
      <c r="J41990">
        <v>4</v>
      </c>
      <c r="K41990" t="s">
        <v>810</v>
      </c>
    </row>
    <row r="41991" spans="1:11" x14ac:dyDescent="0.35">
      <c r="A41991" t="str">
        <f>+VLOOKUP(Exportaciones_frutas__Procesamiento[[#This Row],[Grupo de productos]],Codigos_cat_frutas[],2,0)</f>
        <v>Frutos de hueso (carozo)</v>
      </c>
      <c r="B41991" t="s">
        <v>779</v>
      </c>
      <c r="C41991" t="s">
        <v>68</v>
      </c>
      <c r="D41991" t="s">
        <v>344</v>
      </c>
      <c r="E41991" s="8" t="s">
        <v>518</v>
      </c>
      <c r="F41991" t="s">
        <v>519</v>
      </c>
      <c r="G41991" s="9">
        <v>112.599</v>
      </c>
      <c r="H41991" s="9">
        <v>138165.93</v>
      </c>
      <c r="I41991" t="s">
        <v>423</v>
      </c>
      <c r="J41991">
        <v>5</v>
      </c>
      <c r="K41991" t="s">
        <v>789</v>
      </c>
    </row>
    <row r="41992" spans="1:11" x14ac:dyDescent="0.35">
      <c r="A41992" t="str">
        <f>+VLOOKUP(Exportaciones_frutas__Procesamiento[[#This Row],[Grupo de productos]],Codigos_cat_frutas[],2,0)</f>
        <v>Frutos de hueso (carozo)</v>
      </c>
      <c r="B41992" t="s">
        <v>779</v>
      </c>
      <c r="C41992" t="s">
        <v>68</v>
      </c>
      <c r="D41992" t="s">
        <v>344</v>
      </c>
      <c r="E41992" s="8" t="s">
        <v>518</v>
      </c>
      <c r="F41992" t="s">
        <v>519</v>
      </c>
      <c r="G41992" s="9">
        <v>175.76480000000001</v>
      </c>
      <c r="H41992" s="9">
        <v>220566.78</v>
      </c>
      <c r="I41992" t="s">
        <v>423</v>
      </c>
      <c r="J41992">
        <v>6</v>
      </c>
      <c r="K41992" t="s">
        <v>790</v>
      </c>
    </row>
    <row r="41993" spans="1:11" x14ac:dyDescent="0.35">
      <c r="A41993" t="str">
        <f>+VLOOKUP(Exportaciones_frutas__Procesamiento[[#This Row],[Grupo de productos]],Codigos_cat_frutas[],2,0)</f>
        <v>Frutos de hueso (carozo)</v>
      </c>
      <c r="B41993" t="s">
        <v>779</v>
      </c>
      <c r="C41993" t="s">
        <v>68</v>
      </c>
      <c r="D41993" t="s">
        <v>344</v>
      </c>
      <c r="E41993" s="8" t="s">
        <v>518</v>
      </c>
      <c r="F41993" t="s">
        <v>519</v>
      </c>
      <c r="G41993" s="9">
        <v>53.1</v>
      </c>
      <c r="H41993" s="9">
        <v>36930.78</v>
      </c>
      <c r="I41993" t="s">
        <v>423</v>
      </c>
      <c r="J41993">
        <v>7</v>
      </c>
      <c r="K41993" t="s">
        <v>791</v>
      </c>
    </row>
    <row r="41994" spans="1:11" x14ac:dyDescent="0.35">
      <c r="A41994" t="str">
        <f>+VLOOKUP(Exportaciones_frutas__Procesamiento[[#This Row],[Grupo de productos]],Codigos_cat_frutas[],2,0)</f>
        <v>Frutos de hueso (carozo)</v>
      </c>
      <c r="B41994" t="s">
        <v>779</v>
      </c>
      <c r="C41994" t="s">
        <v>68</v>
      </c>
      <c r="D41994" t="s">
        <v>344</v>
      </c>
      <c r="E41994" s="8" t="s">
        <v>518</v>
      </c>
      <c r="F41994" t="s">
        <v>519</v>
      </c>
      <c r="G41994" s="9">
        <v>3.84</v>
      </c>
      <c r="H41994" s="9">
        <v>3480</v>
      </c>
      <c r="I41994" t="s">
        <v>423</v>
      </c>
      <c r="J41994">
        <v>10</v>
      </c>
      <c r="K41994" t="s">
        <v>793</v>
      </c>
    </row>
    <row r="41995" spans="1:11" x14ac:dyDescent="0.35">
      <c r="A41995" t="str">
        <f>+VLOOKUP(Exportaciones_frutas__Procesamiento[[#This Row],[Grupo de productos]],Codigos_cat_frutas[],2,0)</f>
        <v>Frutos de hueso (carozo)</v>
      </c>
      <c r="B41995" t="s">
        <v>779</v>
      </c>
      <c r="C41995" t="s">
        <v>68</v>
      </c>
      <c r="D41995" t="s">
        <v>344</v>
      </c>
      <c r="E41995" s="8" t="s">
        <v>518</v>
      </c>
      <c r="F41995" t="s">
        <v>519</v>
      </c>
      <c r="G41995" s="9">
        <v>185.143</v>
      </c>
      <c r="H41995" s="9">
        <v>225691</v>
      </c>
      <c r="I41995" t="s">
        <v>423</v>
      </c>
      <c r="J41995">
        <v>13</v>
      </c>
      <c r="K41995" t="s">
        <v>787</v>
      </c>
    </row>
    <row r="41996" spans="1:11" x14ac:dyDescent="0.35">
      <c r="A41996" t="str">
        <f>+VLOOKUP(Exportaciones_frutas__Procesamiento[[#This Row],[Grupo de productos]],Codigos_cat_frutas[],2,0)</f>
        <v>Frutos de hueso (carozo)</v>
      </c>
      <c r="B41996" t="s">
        <v>779</v>
      </c>
      <c r="C41996" t="s">
        <v>68</v>
      </c>
      <c r="D41996" t="s">
        <v>344</v>
      </c>
      <c r="E41996" s="8" t="s">
        <v>347</v>
      </c>
      <c r="F41996" t="s">
        <v>348</v>
      </c>
      <c r="G41996" s="9">
        <v>397.13600000000002</v>
      </c>
      <c r="H41996" s="9">
        <v>334058.40999999997</v>
      </c>
      <c r="I41996" t="s">
        <v>254</v>
      </c>
      <c r="J41996">
        <v>5</v>
      </c>
      <c r="K41996" t="s">
        <v>789</v>
      </c>
    </row>
    <row r="41997" spans="1:11" x14ac:dyDescent="0.35">
      <c r="A41997" t="str">
        <f>+VLOOKUP(Exportaciones_frutas__Procesamiento[[#This Row],[Grupo de productos]],Codigos_cat_frutas[],2,0)</f>
        <v>Frutos de hueso (carozo)</v>
      </c>
      <c r="B41997" t="s">
        <v>779</v>
      </c>
      <c r="C41997" t="s">
        <v>68</v>
      </c>
      <c r="D41997" t="s">
        <v>344</v>
      </c>
      <c r="E41997" s="8" t="s">
        <v>347</v>
      </c>
      <c r="F41997" t="s">
        <v>348</v>
      </c>
      <c r="G41997" s="9">
        <v>234.89240000000001</v>
      </c>
      <c r="H41997" s="9">
        <v>222340.16</v>
      </c>
      <c r="I41997" t="s">
        <v>254</v>
      </c>
      <c r="J41997">
        <v>6</v>
      </c>
      <c r="K41997" t="s">
        <v>790</v>
      </c>
    </row>
    <row r="41998" spans="1:11" x14ac:dyDescent="0.35">
      <c r="A41998" t="str">
        <f>+VLOOKUP(Exportaciones_frutas__Procesamiento[[#This Row],[Grupo de productos]],Codigos_cat_frutas[],2,0)</f>
        <v>Frutos de hueso (carozo)</v>
      </c>
      <c r="B41998" t="s">
        <v>779</v>
      </c>
      <c r="C41998" t="s">
        <v>68</v>
      </c>
      <c r="D41998" t="s">
        <v>344</v>
      </c>
      <c r="E41998" s="8" t="s">
        <v>347</v>
      </c>
      <c r="F41998" t="s">
        <v>348</v>
      </c>
      <c r="G41998" s="9">
        <v>2704.9839999999999</v>
      </c>
      <c r="H41998" s="9">
        <v>2415486.6</v>
      </c>
      <c r="I41998" t="s">
        <v>254</v>
      </c>
      <c r="J41998">
        <v>7</v>
      </c>
      <c r="K41998" t="s">
        <v>791</v>
      </c>
    </row>
    <row r="41999" spans="1:11" x14ac:dyDescent="0.35">
      <c r="A41999" t="str">
        <f>+VLOOKUP(Exportaciones_frutas__Procesamiento[[#This Row],[Grupo de productos]],Codigos_cat_frutas[],2,0)</f>
        <v>Frutos de hueso (carozo)</v>
      </c>
      <c r="B41999" t="s">
        <v>779</v>
      </c>
      <c r="C41999" t="s">
        <v>68</v>
      </c>
      <c r="D41999" t="s">
        <v>344</v>
      </c>
      <c r="E41999" s="8" t="s">
        <v>347</v>
      </c>
      <c r="F41999" t="s">
        <v>348</v>
      </c>
      <c r="G41999" s="9">
        <v>1437.1469999999999</v>
      </c>
      <c r="H41999" s="9">
        <v>1267652.26</v>
      </c>
      <c r="I41999" t="s">
        <v>254</v>
      </c>
      <c r="J41999">
        <v>13</v>
      </c>
      <c r="K41999" t="s">
        <v>787</v>
      </c>
    </row>
    <row r="42000" spans="1:11" x14ac:dyDescent="0.35">
      <c r="A42000" t="str">
        <f>+VLOOKUP(Exportaciones_frutas__Procesamiento[[#This Row],[Grupo de productos]],Codigos_cat_frutas[],2,0)</f>
        <v>Frutos de hueso (carozo)</v>
      </c>
      <c r="B42000" t="s">
        <v>779</v>
      </c>
      <c r="C42000" t="s">
        <v>68</v>
      </c>
      <c r="D42000" t="s">
        <v>344</v>
      </c>
      <c r="E42000" s="8" t="s">
        <v>349</v>
      </c>
      <c r="F42000" t="s">
        <v>350</v>
      </c>
      <c r="G42000" s="9">
        <v>2.52E-2</v>
      </c>
      <c r="H42000" s="9">
        <v>106.49</v>
      </c>
      <c r="I42000" t="s">
        <v>254</v>
      </c>
      <c r="J42000">
        <v>13</v>
      </c>
      <c r="K42000" t="s">
        <v>787</v>
      </c>
    </row>
    <row r="42001" spans="1:11" x14ac:dyDescent="0.35">
      <c r="A42001" t="str">
        <f>+VLOOKUP(Exportaciones_frutas__Procesamiento[[#This Row],[Grupo de productos]],Codigos_cat_frutas[],2,0)</f>
        <v>Frutos de hueso (carozo)</v>
      </c>
      <c r="B42001" t="s">
        <v>779</v>
      </c>
      <c r="C42001" t="s">
        <v>68</v>
      </c>
      <c r="D42001" t="s">
        <v>344</v>
      </c>
      <c r="E42001" s="8" t="s">
        <v>349</v>
      </c>
      <c r="F42001" t="s">
        <v>350</v>
      </c>
      <c r="G42001" s="9">
        <v>1.5414000000000001</v>
      </c>
      <c r="H42001" s="9">
        <v>4271.3100000000004</v>
      </c>
      <c r="I42001" t="s">
        <v>254</v>
      </c>
      <c r="J42001">
        <v>20</v>
      </c>
      <c r="K42001" t="s">
        <v>804</v>
      </c>
    </row>
    <row r="42002" spans="1:11" x14ac:dyDescent="0.35">
      <c r="A42002" t="str">
        <f>+VLOOKUP(Exportaciones_frutas__Procesamiento[[#This Row],[Grupo de productos]],Codigos_cat_frutas[],2,0)</f>
        <v>Frutos de hueso (carozo)</v>
      </c>
      <c r="B42002" t="s">
        <v>779</v>
      </c>
      <c r="C42002" t="s">
        <v>68</v>
      </c>
      <c r="D42002" t="s">
        <v>344</v>
      </c>
      <c r="E42002" s="8" t="s">
        <v>351</v>
      </c>
      <c r="F42002" t="s">
        <v>352</v>
      </c>
      <c r="G42002" s="9">
        <v>4.8000000000000001E-2</v>
      </c>
      <c r="H42002" s="9">
        <v>231.36</v>
      </c>
      <c r="I42002" t="s">
        <v>254</v>
      </c>
      <c r="J42002">
        <v>13</v>
      </c>
      <c r="K42002" t="s">
        <v>787</v>
      </c>
    </row>
    <row r="42003" spans="1:11" x14ac:dyDescent="0.35">
      <c r="A42003" t="str">
        <f>+VLOOKUP(Exportaciones_frutas__Procesamiento[[#This Row],[Grupo de productos]],Codigos_cat_frutas[],2,0)</f>
        <v>Frutos de hueso (carozo)</v>
      </c>
      <c r="B42003" t="s">
        <v>779</v>
      </c>
      <c r="C42003" t="s">
        <v>68</v>
      </c>
      <c r="D42003" t="s">
        <v>344</v>
      </c>
      <c r="E42003" s="8" t="s">
        <v>353</v>
      </c>
      <c r="F42003" t="s">
        <v>354</v>
      </c>
      <c r="G42003" s="9">
        <v>1486.9495999999999</v>
      </c>
      <c r="H42003" s="9">
        <v>2256156.2000000002</v>
      </c>
      <c r="I42003" t="s">
        <v>254</v>
      </c>
      <c r="J42003">
        <v>5</v>
      </c>
      <c r="K42003" t="s">
        <v>789</v>
      </c>
    </row>
    <row r="42004" spans="1:11" x14ac:dyDescent="0.35">
      <c r="A42004" t="str">
        <f>+VLOOKUP(Exportaciones_frutas__Procesamiento[[#This Row],[Grupo de productos]],Codigos_cat_frutas[],2,0)</f>
        <v>Frutos de hueso (carozo)</v>
      </c>
      <c r="B42004" t="s">
        <v>779</v>
      </c>
      <c r="C42004" t="s">
        <v>68</v>
      </c>
      <c r="D42004" t="s">
        <v>344</v>
      </c>
      <c r="E42004" s="8" t="s">
        <v>353</v>
      </c>
      <c r="F42004" t="s">
        <v>354</v>
      </c>
      <c r="G42004" s="9">
        <v>121.6118</v>
      </c>
      <c r="H42004" s="9">
        <v>152469.5</v>
      </c>
      <c r="I42004" t="s">
        <v>254</v>
      </c>
      <c r="J42004">
        <v>6</v>
      </c>
      <c r="K42004" t="s">
        <v>790</v>
      </c>
    </row>
    <row r="42005" spans="1:11" x14ac:dyDescent="0.35">
      <c r="A42005" t="str">
        <f>+VLOOKUP(Exportaciones_frutas__Procesamiento[[#This Row],[Grupo de productos]],Codigos_cat_frutas[],2,0)</f>
        <v>Frutos de hueso (carozo)</v>
      </c>
      <c r="B42005" t="s">
        <v>779</v>
      </c>
      <c r="C42005" t="s">
        <v>68</v>
      </c>
      <c r="D42005" t="s">
        <v>344</v>
      </c>
      <c r="E42005" s="8" t="s">
        <v>353</v>
      </c>
      <c r="F42005" t="s">
        <v>354</v>
      </c>
      <c r="G42005" s="9">
        <v>565.3886</v>
      </c>
      <c r="H42005" s="9">
        <v>682348.5</v>
      </c>
      <c r="I42005" t="s">
        <v>254</v>
      </c>
      <c r="J42005">
        <v>13</v>
      </c>
      <c r="K42005" t="s">
        <v>787</v>
      </c>
    </row>
    <row r="42006" spans="1:11" x14ac:dyDescent="0.35">
      <c r="A42006" t="str">
        <f>+VLOOKUP(Exportaciones_frutas__Procesamiento[[#This Row],[Grupo de productos]],Codigos_cat_frutas[],2,0)</f>
        <v>Frutos de hueso (carozo)</v>
      </c>
      <c r="B42006" t="s">
        <v>779</v>
      </c>
      <c r="C42006" t="s">
        <v>68</v>
      </c>
      <c r="D42006" t="s">
        <v>344</v>
      </c>
      <c r="E42006" s="8" t="s">
        <v>355</v>
      </c>
      <c r="F42006" t="s">
        <v>356</v>
      </c>
      <c r="G42006" s="9">
        <v>36.892800000000001</v>
      </c>
      <c r="H42006" s="9">
        <v>34272</v>
      </c>
      <c r="I42006" t="s">
        <v>254</v>
      </c>
      <c r="J42006">
        <v>6</v>
      </c>
      <c r="K42006" t="s">
        <v>790</v>
      </c>
    </row>
    <row r="42007" spans="1:11" x14ac:dyDescent="0.35">
      <c r="A42007" t="str">
        <f>+VLOOKUP(Exportaciones_frutas__Procesamiento[[#This Row],[Grupo de productos]],Codigos_cat_frutas[],2,0)</f>
        <v>Frutos de hueso (carozo)</v>
      </c>
      <c r="B42007" t="s">
        <v>779</v>
      </c>
      <c r="C42007" t="s">
        <v>68</v>
      </c>
      <c r="D42007" t="s">
        <v>344</v>
      </c>
      <c r="E42007" s="8" t="s">
        <v>355</v>
      </c>
      <c r="F42007" t="s">
        <v>356</v>
      </c>
      <c r="G42007" s="9">
        <v>62.574399999999997</v>
      </c>
      <c r="H42007" s="9">
        <v>90870.44</v>
      </c>
      <c r="I42007" t="s">
        <v>254</v>
      </c>
      <c r="J42007">
        <v>13</v>
      </c>
      <c r="K42007" t="s">
        <v>787</v>
      </c>
    </row>
    <row r="42008" spans="1:11" x14ac:dyDescent="0.35">
      <c r="A42008" t="str">
        <f>+VLOOKUP(Exportaciones_frutas__Procesamiento[[#This Row],[Grupo de productos]],Codigos_cat_frutas[],2,0)</f>
        <v>Berries</v>
      </c>
      <c r="B42008" t="s">
        <v>779</v>
      </c>
      <c r="C42008" t="s">
        <v>68</v>
      </c>
      <c r="D42008" t="s">
        <v>9</v>
      </c>
      <c r="E42008" s="8" t="s">
        <v>675</v>
      </c>
      <c r="F42008" t="s">
        <v>676</v>
      </c>
      <c r="G42008" s="9">
        <v>12</v>
      </c>
      <c r="H42008" s="9">
        <v>10800</v>
      </c>
      <c r="I42008" t="s">
        <v>423</v>
      </c>
      <c r="J42008">
        <v>4</v>
      </c>
      <c r="K42008" t="s">
        <v>810</v>
      </c>
    </row>
    <row r="42009" spans="1:11" x14ac:dyDescent="0.35">
      <c r="A42009" t="str">
        <f>+VLOOKUP(Exportaciones_frutas__Procesamiento[[#This Row],[Grupo de productos]],Codigos_cat_frutas[],2,0)</f>
        <v>Berries</v>
      </c>
      <c r="B42009" t="s">
        <v>779</v>
      </c>
      <c r="C42009" t="s">
        <v>68</v>
      </c>
      <c r="D42009" t="s">
        <v>9</v>
      </c>
      <c r="E42009" s="8" t="s">
        <v>675</v>
      </c>
      <c r="F42009" t="s">
        <v>676</v>
      </c>
      <c r="G42009" s="9">
        <v>192.05</v>
      </c>
      <c r="H42009" s="9">
        <v>198695</v>
      </c>
      <c r="I42009" t="s">
        <v>423</v>
      </c>
      <c r="J42009">
        <v>5</v>
      </c>
      <c r="K42009" t="s">
        <v>789</v>
      </c>
    </row>
    <row r="42010" spans="1:11" x14ac:dyDescent="0.35">
      <c r="A42010" t="str">
        <f>+VLOOKUP(Exportaciones_frutas__Procesamiento[[#This Row],[Grupo de productos]],Codigos_cat_frutas[],2,0)</f>
        <v>Berries</v>
      </c>
      <c r="B42010" t="s">
        <v>779</v>
      </c>
      <c r="C42010" t="s">
        <v>68</v>
      </c>
      <c r="D42010" t="s">
        <v>9</v>
      </c>
      <c r="E42010" s="8" t="s">
        <v>675</v>
      </c>
      <c r="F42010" t="s">
        <v>676</v>
      </c>
      <c r="G42010" s="9">
        <v>1399.4459999999999</v>
      </c>
      <c r="H42010" s="9">
        <v>1479286.9</v>
      </c>
      <c r="I42010" t="s">
        <v>423</v>
      </c>
      <c r="J42010">
        <v>6</v>
      </c>
      <c r="K42010" t="s">
        <v>790</v>
      </c>
    </row>
    <row r="42011" spans="1:11" x14ac:dyDescent="0.35">
      <c r="A42011" t="str">
        <f>+VLOOKUP(Exportaciones_frutas__Procesamiento[[#This Row],[Grupo de productos]],Codigos_cat_frutas[],2,0)</f>
        <v>Berries</v>
      </c>
      <c r="B42011" t="s">
        <v>779</v>
      </c>
      <c r="C42011" t="s">
        <v>68</v>
      </c>
      <c r="D42011" t="s">
        <v>9</v>
      </c>
      <c r="E42011" s="8" t="s">
        <v>675</v>
      </c>
      <c r="F42011" t="s">
        <v>676</v>
      </c>
      <c r="G42011" s="9">
        <v>634.45399999999995</v>
      </c>
      <c r="H42011" s="9">
        <v>798014.46</v>
      </c>
      <c r="I42011" t="s">
        <v>423</v>
      </c>
      <c r="J42011">
        <v>7</v>
      </c>
      <c r="K42011" t="s">
        <v>791</v>
      </c>
    </row>
    <row r="42012" spans="1:11" x14ac:dyDescent="0.35">
      <c r="A42012" t="str">
        <f>+VLOOKUP(Exportaciones_frutas__Procesamiento[[#This Row],[Grupo de productos]],Codigos_cat_frutas[],2,0)</f>
        <v>Berries</v>
      </c>
      <c r="B42012" t="s">
        <v>779</v>
      </c>
      <c r="C42012" t="s">
        <v>68</v>
      </c>
      <c r="D42012" t="s">
        <v>9</v>
      </c>
      <c r="E42012" s="8" t="s">
        <v>675</v>
      </c>
      <c r="F42012" t="s">
        <v>676</v>
      </c>
      <c r="G42012" s="9">
        <v>81.599999999999994</v>
      </c>
      <c r="H42012" s="9">
        <v>79334.02</v>
      </c>
      <c r="I42012" t="s">
        <v>423</v>
      </c>
      <c r="J42012">
        <v>13</v>
      </c>
      <c r="K42012" t="s">
        <v>787</v>
      </c>
    </row>
    <row r="42013" spans="1:11" x14ac:dyDescent="0.35">
      <c r="A42013" t="str">
        <f>+VLOOKUP(Exportaciones_frutas__Procesamiento[[#This Row],[Grupo de productos]],Codigos_cat_frutas[],2,0)</f>
        <v>Cítricos</v>
      </c>
      <c r="B42013" t="s">
        <v>779</v>
      </c>
      <c r="C42013" t="s">
        <v>68</v>
      </c>
      <c r="D42013" t="s">
        <v>524</v>
      </c>
      <c r="E42013" s="8" t="s">
        <v>735</v>
      </c>
      <c r="F42013" t="s">
        <v>736</v>
      </c>
      <c r="G42013" s="9">
        <v>1.08</v>
      </c>
      <c r="H42013" s="9">
        <v>1836</v>
      </c>
      <c r="I42013" t="s">
        <v>423</v>
      </c>
      <c r="J42013">
        <v>13</v>
      </c>
      <c r="K42013" t="s">
        <v>787</v>
      </c>
    </row>
    <row r="42014" spans="1:11" x14ac:dyDescent="0.35">
      <c r="A42014" t="str">
        <f>+VLOOKUP(Exportaciones_frutas__Procesamiento[[#This Row],[Grupo de productos]],Codigos_cat_frutas[],2,0)</f>
        <v>Frutos de pepita</v>
      </c>
      <c r="B42014" t="s">
        <v>779</v>
      </c>
      <c r="C42014" t="s">
        <v>68</v>
      </c>
      <c r="D42014" t="s">
        <v>269</v>
      </c>
      <c r="E42014" s="8" t="s">
        <v>651</v>
      </c>
      <c r="F42014" t="s">
        <v>652</v>
      </c>
      <c r="G42014" s="9">
        <v>8.8323</v>
      </c>
      <c r="H42014" s="9">
        <v>8778</v>
      </c>
      <c r="I42014" t="s">
        <v>423</v>
      </c>
      <c r="J42014">
        <v>5</v>
      </c>
      <c r="K42014" t="s">
        <v>789</v>
      </c>
    </row>
    <row r="42015" spans="1:11" x14ac:dyDescent="0.35">
      <c r="A42015" t="str">
        <f>+VLOOKUP(Exportaciones_frutas__Procesamiento[[#This Row],[Grupo de productos]],Codigos_cat_frutas[],2,0)</f>
        <v>Frutos de pepita</v>
      </c>
      <c r="B42015" t="s">
        <v>779</v>
      </c>
      <c r="C42015" t="s">
        <v>68</v>
      </c>
      <c r="D42015" t="s">
        <v>269</v>
      </c>
      <c r="E42015" s="8" t="s">
        <v>651</v>
      </c>
      <c r="F42015" t="s">
        <v>652</v>
      </c>
      <c r="G42015" s="9">
        <v>691.1771</v>
      </c>
      <c r="H42015" s="9">
        <v>544829.68000000005</v>
      </c>
      <c r="I42015" t="s">
        <v>423</v>
      </c>
      <c r="J42015">
        <v>6</v>
      </c>
      <c r="K42015" t="s">
        <v>790</v>
      </c>
    </row>
    <row r="42016" spans="1:11" x14ac:dyDescent="0.35">
      <c r="A42016" t="str">
        <f>+VLOOKUP(Exportaciones_frutas__Procesamiento[[#This Row],[Grupo de productos]],Codigos_cat_frutas[],2,0)</f>
        <v>Frutos de pepita</v>
      </c>
      <c r="B42016" t="s">
        <v>779</v>
      </c>
      <c r="C42016" t="s">
        <v>68</v>
      </c>
      <c r="D42016" t="s">
        <v>269</v>
      </c>
      <c r="E42016" s="8" t="s">
        <v>651</v>
      </c>
      <c r="F42016" t="s">
        <v>652</v>
      </c>
      <c r="G42016" s="9">
        <v>1303.5342000000001</v>
      </c>
      <c r="H42016" s="9">
        <v>1081459</v>
      </c>
      <c r="I42016" t="s">
        <v>423</v>
      </c>
      <c r="J42016">
        <v>7</v>
      </c>
      <c r="K42016" t="s">
        <v>791</v>
      </c>
    </row>
    <row r="42017" spans="1:11" x14ac:dyDescent="0.35">
      <c r="A42017" t="str">
        <f>+VLOOKUP(Exportaciones_frutas__Procesamiento[[#This Row],[Grupo de productos]],Codigos_cat_frutas[],2,0)</f>
        <v>Frutos de pepita</v>
      </c>
      <c r="B42017" t="s">
        <v>779</v>
      </c>
      <c r="C42017" t="s">
        <v>68</v>
      </c>
      <c r="D42017" t="s">
        <v>269</v>
      </c>
      <c r="E42017" s="8" t="s">
        <v>651</v>
      </c>
      <c r="F42017" t="s">
        <v>652</v>
      </c>
      <c r="G42017" s="9">
        <v>20.58</v>
      </c>
      <c r="H42017" s="9">
        <v>16337.2</v>
      </c>
      <c r="I42017" t="s">
        <v>423</v>
      </c>
      <c r="J42017">
        <v>9</v>
      </c>
      <c r="K42017" t="s">
        <v>792</v>
      </c>
    </row>
    <row r="42018" spans="1:11" x14ac:dyDescent="0.35">
      <c r="A42018" t="str">
        <f>+VLOOKUP(Exportaciones_frutas__Procesamiento[[#This Row],[Grupo de productos]],Codigos_cat_frutas[],2,0)</f>
        <v>Frutos de pepita</v>
      </c>
      <c r="B42018" t="s">
        <v>779</v>
      </c>
      <c r="C42018" t="s">
        <v>68</v>
      </c>
      <c r="D42018" t="s">
        <v>269</v>
      </c>
      <c r="E42018" s="8" t="s">
        <v>651</v>
      </c>
      <c r="F42018" t="s">
        <v>652</v>
      </c>
      <c r="G42018" s="9">
        <v>61.583199999999998</v>
      </c>
      <c r="H42018" s="9">
        <v>62054</v>
      </c>
      <c r="I42018" t="s">
        <v>423</v>
      </c>
      <c r="J42018">
        <v>13</v>
      </c>
      <c r="K42018" t="s">
        <v>787</v>
      </c>
    </row>
    <row r="42019" spans="1:11" x14ac:dyDescent="0.35">
      <c r="A42019" t="str">
        <f>+VLOOKUP(Exportaciones_frutas__Procesamiento[[#This Row],[Grupo de productos]],Codigos_cat_frutas[],2,0)</f>
        <v>Frutos de pepita</v>
      </c>
      <c r="B42019" t="s">
        <v>779</v>
      </c>
      <c r="C42019" t="s">
        <v>68</v>
      </c>
      <c r="D42019" t="s">
        <v>269</v>
      </c>
      <c r="E42019" s="8" t="s">
        <v>651</v>
      </c>
      <c r="F42019" t="s">
        <v>652</v>
      </c>
      <c r="G42019" s="9">
        <v>79.6096</v>
      </c>
      <c r="H42019" s="9">
        <v>50267.05</v>
      </c>
      <c r="I42019" t="s">
        <v>423</v>
      </c>
      <c r="J42019">
        <v>16</v>
      </c>
      <c r="K42019" t="s">
        <v>867</v>
      </c>
    </row>
    <row r="42020" spans="1:11" x14ac:dyDescent="0.35">
      <c r="A42020" t="str">
        <f>+VLOOKUP(Exportaciones_frutas__Procesamiento[[#This Row],[Grupo de productos]],Codigos_cat_frutas[],2,0)</f>
        <v>Frutos de pepita</v>
      </c>
      <c r="B42020" t="s">
        <v>779</v>
      </c>
      <c r="C42020" t="s">
        <v>68</v>
      </c>
      <c r="D42020" t="s">
        <v>269</v>
      </c>
      <c r="E42020" s="8" t="s">
        <v>693</v>
      </c>
      <c r="F42020" t="s">
        <v>694</v>
      </c>
      <c r="G42020" s="9">
        <v>21.403199999999998</v>
      </c>
      <c r="H42020" s="9">
        <v>17052</v>
      </c>
      <c r="I42020" t="s">
        <v>423</v>
      </c>
      <c r="J42020">
        <v>5</v>
      </c>
      <c r="K42020" t="s">
        <v>789</v>
      </c>
    </row>
    <row r="42021" spans="1:11" x14ac:dyDescent="0.35">
      <c r="A42021" t="str">
        <f>+VLOOKUP(Exportaciones_frutas__Procesamiento[[#This Row],[Grupo de productos]],Codigos_cat_frutas[],2,0)</f>
        <v>Frutos de pepita</v>
      </c>
      <c r="B42021" t="s">
        <v>779</v>
      </c>
      <c r="C42021" t="s">
        <v>68</v>
      </c>
      <c r="D42021" t="s">
        <v>269</v>
      </c>
      <c r="E42021" s="8" t="s">
        <v>693</v>
      </c>
      <c r="F42021" t="s">
        <v>694</v>
      </c>
      <c r="G42021" s="9">
        <v>58.952599999999997</v>
      </c>
      <c r="H42021" s="9">
        <v>54948.78</v>
      </c>
      <c r="I42021" t="s">
        <v>423</v>
      </c>
      <c r="J42021">
        <v>6</v>
      </c>
      <c r="K42021" t="s">
        <v>790</v>
      </c>
    </row>
    <row r="42022" spans="1:11" x14ac:dyDescent="0.35">
      <c r="A42022" t="str">
        <f>+VLOOKUP(Exportaciones_frutas__Procesamiento[[#This Row],[Grupo de productos]],Codigos_cat_frutas[],2,0)</f>
        <v>Frutos de pepita</v>
      </c>
      <c r="B42022" t="s">
        <v>779</v>
      </c>
      <c r="C42022" t="s">
        <v>68</v>
      </c>
      <c r="D42022" t="s">
        <v>269</v>
      </c>
      <c r="E42022" s="8" t="s">
        <v>693</v>
      </c>
      <c r="F42022" t="s">
        <v>694</v>
      </c>
      <c r="G42022" s="9">
        <v>1.008</v>
      </c>
      <c r="H42022" s="9">
        <v>784</v>
      </c>
      <c r="I42022" t="s">
        <v>423</v>
      </c>
      <c r="J42022">
        <v>7</v>
      </c>
      <c r="K42022" t="s">
        <v>791</v>
      </c>
    </row>
    <row r="42023" spans="1:11" x14ac:dyDescent="0.35">
      <c r="A42023" t="str">
        <f>+VLOOKUP(Exportaciones_frutas__Procesamiento[[#This Row],[Grupo de productos]],Codigos_cat_frutas[],2,0)</f>
        <v>Frutos de pepita</v>
      </c>
      <c r="B42023" t="s">
        <v>779</v>
      </c>
      <c r="C42023" t="s">
        <v>68</v>
      </c>
      <c r="D42023" t="s">
        <v>269</v>
      </c>
      <c r="E42023" s="8" t="s">
        <v>531</v>
      </c>
      <c r="F42023" t="s">
        <v>532</v>
      </c>
      <c r="G42023" s="9">
        <v>9.8000000000000007</v>
      </c>
      <c r="H42023" s="9">
        <v>7704.67</v>
      </c>
      <c r="I42023" t="s">
        <v>423</v>
      </c>
      <c r="J42023">
        <v>4</v>
      </c>
      <c r="K42023" t="s">
        <v>810</v>
      </c>
    </row>
    <row r="42024" spans="1:11" x14ac:dyDescent="0.35">
      <c r="A42024" t="str">
        <f>+VLOOKUP(Exportaciones_frutas__Procesamiento[[#This Row],[Grupo de productos]],Codigos_cat_frutas[],2,0)</f>
        <v>Frutos de pepita</v>
      </c>
      <c r="B42024" t="s">
        <v>779</v>
      </c>
      <c r="C42024" t="s">
        <v>68</v>
      </c>
      <c r="D42024" t="s">
        <v>269</v>
      </c>
      <c r="E42024" s="8" t="s">
        <v>531</v>
      </c>
      <c r="F42024" t="s">
        <v>532</v>
      </c>
      <c r="G42024" s="9">
        <v>2164.1578</v>
      </c>
      <c r="H42024" s="9">
        <v>1572875.61</v>
      </c>
      <c r="I42024" t="s">
        <v>423</v>
      </c>
      <c r="J42024">
        <v>5</v>
      </c>
      <c r="K42024" t="s">
        <v>789</v>
      </c>
    </row>
    <row r="42025" spans="1:11" x14ac:dyDescent="0.35">
      <c r="A42025" t="str">
        <f>+VLOOKUP(Exportaciones_frutas__Procesamiento[[#This Row],[Grupo de productos]],Codigos_cat_frutas[],2,0)</f>
        <v>Frutos de pepita</v>
      </c>
      <c r="B42025" t="s">
        <v>779</v>
      </c>
      <c r="C42025" t="s">
        <v>68</v>
      </c>
      <c r="D42025" t="s">
        <v>269</v>
      </c>
      <c r="E42025" s="8" t="s">
        <v>531</v>
      </c>
      <c r="F42025" t="s">
        <v>532</v>
      </c>
      <c r="G42025" s="9">
        <v>12532.5646</v>
      </c>
      <c r="H42025" s="9">
        <v>9369938.7599999998</v>
      </c>
      <c r="I42025" t="s">
        <v>423</v>
      </c>
      <c r="J42025">
        <v>6</v>
      </c>
      <c r="K42025" t="s">
        <v>790</v>
      </c>
    </row>
    <row r="42026" spans="1:11" x14ac:dyDescent="0.35">
      <c r="A42026" t="str">
        <f>+VLOOKUP(Exportaciones_frutas__Procesamiento[[#This Row],[Grupo de productos]],Codigos_cat_frutas[],2,0)</f>
        <v>Frutos de pepita</v>
      </c>
      <c r="B42026" t="s">
        <v>779</v>
      </c>
      <c r="C42026" t="s">
        <v>68</v>
      </c>
      <c r="D42026" t="s">
        <v>269</v>
      </c>
      <c r="E42026" s="8" t="s">
        <v>531</v>
      </c>
      <c r="F42026" t="s">
        <v>532</v>
      </c>
      <c r="G42026" s="9">
        <v>16467.483700000001</v>
      </c>
      <c r="H42026" s="9">
        <v>11952849.560000001</v>
      </c>
      <c r="I42026" t="s">
        <v>423</v>
      </c>
      <c r="J42026">
        <v>7</v>
      </c>
      <c r="K42026" t="s">
        <v>791</v>
      </c>
    </row>
    <row r="42027" spans="1:11" x14ac:dyDescent="0.35">
      <c r="A42027" t="str">
        <f>+VLOOKUP(Exportaciones_frutas__Procesamiento[[#This Row],[Grupo de productos]],Codigos_cat_frutas[],2,0)</f>
        <v>Frutos de pepita</v>
      </c>
      <c r="B42027" t="s">
        <v>779</v>
      </c>
      <c r="C42027" t="s">
        <v>68</v>
      </c>
      <c r="D42027" t="s">
        <v>269</v>
      </c>
      <c r="E42027" s="8" t="s">
        <v>531</v>
      </c>
      <c r="F42027" t="s">
        <v>532</v>
      </c>
      <c r="G42027" s="9">
        <v>252.4478</v>
      </c>
      <c r="H42027" s="9">
        <v>198204.11</v>
      </c>
      <c r="I42027" t="s">
        <v>423</v>
      </c>
      <c r="J42027">
        <v>9</v>
      </c>
      <c r="K42027" t="s">
        <v>792</v>
      </c>
    </row>
    <row r="42028" spans="1:11" x14ac:dyDescent="0.35">
      <c r="A42028" t="str">
        <f>+VLOOKUP(Exportaciones_frutas__Procesamiento[[#This Row],[Grupo de productos]],Codigos_cat_frutas[],2,0)</f>
        <v>Frutos de pepita</v>
      </c>
      <c r="B42028" t="s">
        <v>779</v>
      </c>
      <c r="C42028" t="s">
        <v>68</v>
      </c>
      <c r="D42028" t="s">
        <v>269</v>
      </c>
      <c r="E42028" s="8" t="s">
        <v>531</v>
      </c>
      <c r="F42028" t="s">
        <v>532</v>
      </c>
      <c r="G42028" s="9">
        <v>817.25</v>
      </c>
      <c r="H42028" s="9">
        <v>784190.75</v>
      </c>
      <c r="I42028" t="s">
        <v>423</v>
      </c>
      <c r="J42028">
        <v>13</v>
      </c>
      <c r="K42028" t="s">
        <v>787</v>
      </c>
    </row>
    <row r="42029" spans="1:11" x14ac:dyDescent="0.35">
      <c r="A42029" t="str">
        <f>+VLOOKUP(Exportaciones_frutas__Procesamiento[[#This Row],[Grupo de productos]],Codigos_cat_frutas[],2,0)</f>
        <v>Frutos de pepita</v>
      </c>
      <c r="B42029" t="s">
        <v>779</v>
      </c>
      <c r="C42029" t="s">
        <v>68</v>
      </c>
      <c r="D42029" t="s">
        <v>269</v>
      </c>
      <c r="E42029" s="8" t="s">
        <v>531</v>
      </c>
      <c r="F42029" t="s">
        <v>532</v>
      </c>
      <c r="G42029" s="9">
        <v>39.121600000000001</v>
      </c>
      <c r="H42029" s="9">
        <v>24066.95</v>
      </c>
      <c r="I42029" t="s">
        <v>423</v>
      </c>
      <c r="J42029">
        <v>16</v>
      </c>
      <c r="K42029" t="s">
        <v>867</v>
      </c>
    </row>
    <row r="42030" spans="1:11" x14ac:dyDescent="0.35">
      <c r="A42030" t="str">
        <f>+VLOOKUP(Exportaciones_frutas__Procesamiento[[#This Row],[Grupo de productos]],Codigos_cat_frutas[],2,0)</f>
        <v>Frutos de pepita</v>
      </c>
      <c r="B42030" t="s">
        <v>779</v>
      </c>
      <c r="C42030" t="s">
        <v>68</v>
      </c>
      <c r="D42030" t="s">
        <v>269</v>
      </c>
      <c r="E42030" s="8" t="s">
        <v>533</v>
      </c>
      <c r="F42030" t="s">
        <v>534</v>
      </c>
      <c r="G42030" s="9">
        <v>16.507000000000001</v>
      </c>
      <c r="H42030" s="9">
        <v>13703.5</v>
      </c>
      <c r="I42030" t="s">
        <v>423</v>
      </c>
      <c r="J42030">
        <v>7</v>
      </c>
      <c r="K42030" t="s">
        <v>791</v>
      </c>
    </row>
    <row r="42031" spans="1:11" x14ac:dyDescent="0.35">
      <c r="A42031" t="str">
        <f>+VLOOKUP(Exportaciones_frutas__Procesamiento[[#This Row],[Grupo de productos]],Codigos_cat_frutas[],2,0)</f>
        <v>Frutos de pepita</v>
      </c>
      <c r="B42031" t="s">
        <v>779</v>
      </c>
      <c r="C42031" t="s">
        <v>68</v>
      </c>
      <c r="D42031" t="s">
        <v>269</v>
      </c>
      <c r="E42031" s="8" t="s">
        <v>671</v>
      </c>
      <c r="F42031" t="s">
        <v>672</v>
      </c>
      <c r="G42031" s="9">
        <v>1.0192000000000001</v>
      </c>
      <c r="H42031" s="9">
        <v>896</v>
      </c>
      <c r="I42031" t="s">
        <v>423</v>
      </c>
      <c r="J42031">
        <v>6</v>
      </c>
      <c r="K42031" t="s">
        <v>790</v>
      </c>
    </row>
    <row r="42032" spans="1:11" x14ac:dyDescent="0.35">
      <c r="A42032" t="str">
        <f>+VLOOKUP(Exportaciones_frutas__Procesamiento[[#This Row],[Grupo de productos]],Codigos_cat_frutas[],2,0)</f>
        <v>Frutos de pepita</v>
      </c>
      <c r="B42032" t="s">
        <v>779</v>
      </c>
      <c r="C42032" t="s">
        <v>68</v>
      </c>
      <c r="D42032" t="s">
        <v>269</v>
      </c>
      <c r="E42032" s="8" t="s">
        <v>535</v>
      </c>
      <c r="F42032" t="s">
        <v>536</v>
      </c>
      <c r="G42032" s="9">
        <v>449.46449999999999</v>
      </c>
      <c r="H42032" s="9">
        <v>309419.90999999997</v>
      </c>
      <c r="I42032" t="s">
        <v>423</v>
      </c>
      <c r="J42032">
        <v>6</v>
      </c>
      <c r="K42032" t="s">
        <v>790</v>
      </c>
    </row>
    <row r="42033" spans="1:11" x14ac:dyDescent="0.35">
      <c r="A42033" t="str">
        <f>+VLOOKUP(Exportaciones_frutas__Procesamiento[[#This Row],[Grupo de productos]],Codigos_cat_frutas[],2,0)</f>
        <v>Frutos de pepita</v>
      </c>
      <c r="B42033" t="s">
        <v>779</v>
      </c>
      <c r="C42033" t="s">
        <v>68</v>
      </c>
      <c r="D42033" t="s">
        <v>269</v>
      </c>
      <c r="E42033" s="8" t="s">
        <v>535</v>
      </c>
      <c r="F42033" t="s">
        <v>536</v>
      </c>
      <c r="G42033" s="9">
        <v>390.62759999999997</v>
      </c>
      <c r="H42033" s="9">
        <v>282174.05</v>
      </c>
      <c r="I42033" t="s">
        <v>423</v>
      </c>
      <c r="J42033">
        <v>7</v>
      </c>
      <c r="K42033" t="s">
        <v>791</v>
      </c>
    </row>
    <row r="42034" spans="1:11" x14ac:dyDescent="0.35">
      <c r="A42034" t="str">
        <f>+VLOOKUP(Exportaciones_frutas__Procesamiento[[#This Row],[Grupo de productos]],Codigos_cat_frutas[],2,0)</f>
        <v>Frutos de pepita</v>
      </c>
      <c r="B42034" t="s">
        <v>779</v>
      </c>
      <c r="C42034" t="s">
        <v>68</v>
      </c>
      <c r="D42034" t="s">
        <v>269</v>
      </c>
      <c r="E42034" s="8" t="s">
        <v>535</v>
      </c>
      <c r="F42034" t="s">
        <v>536</v>
      </c>
      <c r="G42034" s="9">
        <v>45.1586</v>
      </c>
      <c r="H42034" s="9">
        <v>34251</v>
      </c>
      <c r="I42034" t="s">
        <v>423</v>
      </c>
      <c r="J42034">
        <v>9</v>
      </c>
      <c r="K42034" t="s">
        <v>792</v>
      </c>
    </row>
    <row r="42035" spans="1:11" x14ac:dyDescent="0.35">
      <c r="A42035" t="str">
        <f>+VLOOKUP(Exportaciones_frutas__Procesamiento[[#This Row],[Grupo de productos]],Codigos_cat_frutas[],2,0)</f>
        <v>Frutos de pepita</v>
      </c>
      <c r="B42035" t="s">
        <v>779</v>
      </c>
      <c r="C42035" t="s">
        <v>68</v>
      </c>
      <c r="D42035" t="s">
        <v>269</v>
      </c>
      <c r="E42035" s="8" t="s">
        <v>535</v>
      </c>
      <c r="F42035" t="s">
        <v>536</v>
      </c>
      <c r="G42035" s="9">
        <v>0.86099999999999999</v>
      </c>
      <c r="H42035" s="9">
        <v>546</v>
      </c>
      <c r="I42035" t="s">
        <v>423</v>
      </c>
      <c r="J42035">
        <v>13</v>
      </c>
      <c r="K42035" t="s">
        <v>787</v>
      </c>
    </row>
    <row r="42036" spans="1:11" x14ac:dyDescent="0.35">
      <c r="A42036" t="str">
        <f>+VLOOKUP(Exportaciones_frutas__Procesamiento[[#This Row],[Grupo de productos]],Codigos_cat_frutas[],2,0)</f>
        <v>Frutos de pepita</v>
      </c>
      <c r="B42036" t="s">
        <v>779</v>
      </c>
      <c r="C42036" t="s">
        <v>68</v>
      </c>
      <c r="D42036" t="s">
        <v>269</v>
      </c>
      <c r="E42036" s="8" t="s">
        <v>695</v>
      </c>
      <c r="F42036" t="s">
        <v>696</v>
      </c>
      <c r="G42036" s="9">
        <v>1.0192000000000001</v>
      </c>
      <c r="H42036" s="9">
        <v>896</v>
      </c>
      <c r="I42036" t="s">
        <v>423</v>
      </c>
      <c r="J42036">
        <v>6</v>
      </c>
      <c r="K42036" t="s">
        <v>790</v>
      </c>
    </row>
    <row r="42037" spans="1:11" x14ac:dyDescent="0.35">
      <c r="A42037" t="str">
        <f>+VLOOKUP(Exportaciones_frutas__Procesamiento[[#This Row],[Grupo de productos]],Codigos_cat_frutas[],2,0)</f>
        <v>Frutos de pepita</v>
      </c>
      <c r="B42037" t="s">
        <v>779</v>
      </c>
      <c r="C42037" t="s">
        <v>68</v>
      </c>
      <c r="D42037" t="s">
        <v>269</v>
      </c>
      <c r="E42037" s="8" t="s">
        <v>537</v>
      </c>
      <c r="F42037" t="s">
        <v>538</v>
      </c>
      <c r="G42037" s="9">
        <v>20.530999999999999</v>
      </c>
      <c r="H42037" s="9">
        <v>19649</v>
      </c>
      <c r="I42037" t="s">
        <v>423</v>
      </c>
      <c r="J42037">
        <v>4</v>
      </c>
      <c r="K42037" t="s">
        <v>810</v>
      </c>
    </row>
    <row r="42038" spans="1:11" x14ac:dyDescent="0.35">
      <c r="A42038" t="str">
        <f>+VLOOKUP(Exportaciones_frutas__Procesamiento[[#This Row],[Grupo de productos]],Codigos_cat_frutas[],2,0)</f>
        <v>Frutos de pepita</v>
      </c>
      <c r="B42038" t="s">
        <v>779</v>
      </c>
      <c r="C42038" t="s">
        <v>68</v>
      </c>
      <c r="D42038" t="s">
        <v>269</v>
      </c>
      <c r="E42038" s="8" t="s">
        <v>537</v>
      </c>
      <c r="F42038" t="s">
        <v>538</v>
      </c>
      <c r="G42038" s="9">
        <v>513.80759999999998</v>
      </c>
      <c r="H42038" s="9">
        <v>458047.41</v>
      </c>
      <c r="I42038" t="s">
        <v>423</v>
      </c>
      <c r="J42038">
        <v>5</v>
      </c>
      <c r="K42038" t="s">
        <v>789</v>
      </c>
    </row>
    <row r="42039" spans="1:11" x14ac:dyDescent="0.35">
      <c r="A42039" t="str">
        <f>+VLOOKUP(Exportaciones_frutas__Procesamiento[[#This Row],[Grupo de productos]],Codigos_cat_frutas[],2,0)</f>
        <v>Frutos de pepita</v>
      </c>
      <c r="B42039" t="s">
        <v>779</v>
      </c>
      <c r="C42039" t="s">
        <v>68</v>
      </c>
      <c r="D42039" t="s">
        <v>269</v>
      </c>
      <c r="E42039" s="8" t="s">
        <v>537</v>
      </c>
      <c r="F42039" t="s">
        <v>538</v>
      </c>
      <c r="G42039" s="9">
        <v>2619.9675000000002</v>
      </c>
      <c r="H42039" s="9">
        <v>2352105.39</v>
      </c>
      <c r="I42039" t="s">
        <v>423</v>
      </c>
      <c r="J42039">
        <v>6</v>
      </c>
      <c r="K42039" t="s">
        <v>790</v>
      </c>
    </row>
    <row r="42040" spans="1:11" x14ac:dyDescent="0.35">
      <c r="A42040" t="str">
        <f>+VLOOKUP(Exportaciones_frutas__Procesamiento[[#This Row],[Grupo de productos]],Codigos_cat_frutas[],2,0)</f>
        <v>Frutos de pepita</v>
      </c>
      <c r="B42040" t="s">
        <v>779</v>
      </c>
      <c r="C42040" t="s">
        <v>68</v>
      </c>
      <c r="D42040" t="s">
        <v>269</v>
      </c>
      <c r="E42040" s="8" t="s">
        <v>537</v>
      </c>
      <c r="F42040" t="s">
        <v>538</v>
      </c>
      <c r="G42040" s="9">
        <v>3074.5940999999998</v>
      </c>
      <c r="H42040" s="9">
        <v>2659476.4</v>
      </c>
      <c r="I42040" t="s">
        <v>423</v>
      </c>
      <c r="J42040">
        <v>7</v>
      </c>
      <c r="K42040" t="s">
        <v>791</v>
      </c>
    </row>
    <row r="42041" spans="1:11" x14ac:dyDescent="0.35">
      <c r="A42041" t="str">
        <f>+VLOOKUP(Exportaciones_frutas__Procesamiento[[#This Row],[Grupo de productos]],Codigos_cat_frutas[],2,0)</f>
        <v>Frutos de pepita</v>
      </c>
      <c r="B42041" t="s">
        <v>779</v>
      </c>
      <c r="C42041" t="s">
        <v>68</v>
      </c>
      <c r="D42041" t="s">
        <v>269</v>
      </c>
      <c r="E42041" s="8" t="s">
        <v>537</v>
      </c>
      <c r="F42041" t="s">
        <v>538</v>
      </c>
      <c r="G42041" s="9">
        <v>20.384</v>
      </c>
      <c r="H42041" s="9">
        <v>16337.19</v>
      </c>
      <c r="I42041" t="s">
        <v>423</v>
      </c>
      <c r="J42041">
        <v>9</v>
      </c>
      <c r="K42041" t="s">
        <v>792</v>
      </c>
    </row>
    <row r="42042" spans="1:11" x14ac:dyDescent="0.35">
      <c r="A42042" t="str">
        <f>+VLOOKUP(Exportaciones_frutas__Procesamiento[[#This Row],[Grupo de productos]],Codigos_cat_frutas[],2,0)</f>
        <v>Frutos de pepita</v>
      </c>
      <c r="B42042" t="s">
        <v>779</v>
      </c>
      <c r="C42042" t="s">
        <v>68</v>
      </c>
      <c r="D42042" t="s">
        <v>269</v>
      </c>
      <c r="E42042" s="8" t="s">
        <v>537</v>
      </c>
      <c r="F42042" t="s">
        <v>538</v>
      </c>
      <c r="G42042" s="9">
        <v>350.27080000000001</v>
      </c>
      <c r="H42042" s="9">
        <v>324979.5</v>
      </c>
      <c r="I42042" t="s">
        <v>423</v>
      </c>
      <c r="J42042">
        <v>13</v>
      </c>
      <c r="K42042" t="s">
        <v>787</v>
      </c>
    </row>
    <row r="42043" spans="1:11" x14ac:dyDescent="0.35">
      <c r="A42043" t="str">
        <f>+VLOOKUP(Exportaciones_frutas__Procesamiento[[#This Row],[Grupo de productos]],Codigos_cat_frutas[],2,0)</f>
        <v>Frutos de pepita</v>
      </c>
      <c r="B42043" t="s">
        <v>779</v>
      </c>
      <c r="C42043" t="s">
        <v>68</v>
      </c>
      <c r="D42043" t="s">
        <v>269</v>
      </c>
      <c r="E42043" s="8" t="s">
        <v>679</v>
      </c>
      <c r="F42043" t="s">
        <v>680</v>
      </c>
      <c r="G42043" s="9">
        <v>44.424199999999999</v>
      </c>
      <c r="H42043" s="9">
        <v>39927</v>
      </c>
      <c r="I42043" t="s">
        <v>423</v>
      </c>
      <c r="J42043">
        <v>5</v>
      </c>
      <c r="K42043" t="s">
        <v>789</v>
      </c>
    </row>
    <row r="42044" spans="1:11" x14ac:dyDescent="0.35">
      <c r="A42044" t="str">
        <f>+VLOOKUP(Exportaciones_frutas__Procesamiento[[#This Row],[Grupo de productos]],Codigos_cat_frutas[],2,0)</f>
        <v>Frutos de pepita</v>
      </c>
      <c r="B42044" t="s">
        <v>779</v>
      </c>
      <c r="C42044" t="s">
        <v>68</v>
      </c>
      <c r="D42044" t="s">
        <v>269</v>
      </c>
      <c r="E42044" s="8" t="s">
        <v>679</v>
      </c>
      <c r="F42044" t="s">
        <v>680</v>
      </c>
      <c r="G42044" s="9">
        <v>184.4145</v>
      </c>
      <c r="H42044" s="9">
        <v>148644.5</v>
      </c>
      <c r="I42044" t="s">
        <v>423</v>
      </c>
      <c r="J42044">
        <v>6</v>
      </c>
      <c r="K42044" t="s">
        <v>790</v>
      </c>
    </row>
    <row r="42045" spans="1:11" x14ac:dyDescent="0.35">
      <c r="A42045" t="str">
        <f>+VLOOKUP(Exportaciones_frutas__Procesamiento[[#This Row],[Grupo de productos]],Codigos_cat_frutas[],2,0)</f>
        <v>Frutos de pepita</v>
      </c>
      <c r="B42045" t="s">
        <v>779</v>
      </c>
      <c r="C42045" t="s">
        <v>68</v>
      </c>
      <c r="D42045" t="s">
        <v>269</v>
      </c>
      <c r="E42045" s="8" t="s">
        <v>679</v>
      </c>
      <c r="F42045" t="s">
        <v>680</v>
      </c>
      <c r="G42045" s="9">
        <v>346.12779999999998</v>
      </c>
      <c r="H42045" s="9">
        <v>236621.16</v>
      </c>
      <c r="I42045" t="s">
        <v>423</v>
      </c>
      <c r="J42045">
        <v>7</v>
      </c>
      <c r="K42045" t="s">
        <v>791</v>
      </c>
    </row>
    <row r="42046" spans="1:11" x14ac:dyDescent="0.35">
      <c r="A42046" t="str">
        <f>+VLOOKUP(Exportaciones_frutas__Procesamiento[[#This Row],[Grupo de productos]],Codigos_cat_frutas[],2,0)</f>
        <v>Frutos de pepita</v>
      </c>
      <c r="B42046" t="s">
        <v>779</v>
      </c>
      <c r="C42046" t="s">
        <v>68</v>
      </c>
      <c r="D42046" t="s">
        <v>269</v>
      </c>
      <c r="E42046" s="8" t="s">
        <v>697</v>
      </c>
      <c r="F42046" t="s">
        <v>698</v>
      </c>
      <c r="G42046" s="9">
        <v>123.48</v>
      </c>
      <c r="H42046" s="9">
        <v>86238.89</v>
      </c>
      <c r="I42046" t="s">
        <v>423</v>
      </c>
      <c r="J42046">
        <v>6</v>
      </c>
      <c r="K42046" t="s">
        <v>790</v>
      </c>
    </row>
    <row r="42047" spans="1:11" x14ac:dyDescent="0.35">
      <c r="A42047" t="str">
        <f>+VLOOKUP(Exportaciones_frutas__Procesamiento[[#This Row],[Grupo de productos]],Codigos_cat_frutas[],2,0)</f>
        <v>Frutos de pepita</v>
      </c>
      <c r="B42047" t="s">
        <v>779</v>
      </c>
      <c r="C42047" t="s">
        <v>68</v>
      </c>
      <c r="D42047" t="s">
        <v>269</v>
      </c>
      <c r="E42047" s="8" t="s">
        <v>697</v>
      </c>
      <c r="F42047" t="s">
        <v>698</v>
      </c>
      <c r="G42047" s="9">
        <v>20.58</v>
      </c>
      <c r="H42047" s="9">
        <v>13988.52</v>
      </c>
      <c r="I42047" t="s">
        <v>423</v>
      </c>
      <c r="J42047">
        <v>7</v>
      </c>
      <c r="K42047" t="s">
        <v>791</v>
      </c>
    </row>
    <row r="42048" spans="1:11" x14ac:dyDescent="0.35">
      <c r="A42048" t="str">
        <f>+VLOOKUP(Exportaciones_frutas__Procesamiento[[#This Row],[Grupo de productos]],Codigos_cat_frutas[],2,0)</f>
        <v>Frutos de pepita</v>
      </c>
      <c r="B42048" t="s">
        <v>779</v>
      </c>
      <c r="C42048" t="s">
        <v>68</v>
      </c>
      <c r="D42048" t="s">
        <v>269</v>
      </c>
      <c r="E42048" s="8" t="s">
        <v>539</v>
      </c>
      <c r="F42048" t="s">
        <v>540</v>
      </c>
      <c r="G42048" s="9">
        <v>290.62650000000002</v>
      </c>
      <c r="H42048" s="9">
        <v>258035.26</v>
      </c>
      <c r="I42048" t="s">
        <v>423</v>
      </c>
      <c r="J42048">
        <v>5</v>
      </c>
      <c r="K42048" t="s">
        <v>789</v>
      </c>
    </row>
    <row r="42049" spans="1:11" x14ac:dyDescent="0.35">
      <c r="A42049" t="str">
        <f>+VLOOKUP(Exportaciones_frutas__Procesamiento[[#This Row],[Grupo de productos]],Codigos_cat_frutas[],2,0)</f>
        <v>Frutos de pepita</v>
      </c>
      <c r="B42049" t="s">
        <v>779</v>
      </c>
      <c r="C42049" t="s">
        <v>68</v>
      </c>
      <c r="D42049" t="s">
        <v>269</v>
      </c>
      <c r="E42049" s="8" t="s">
        <v>539</v>
      </c>
      <c r="F42049" t="s">
        <v>540</v>
      </c>
      <c r="G42049" s="9">
        <v>2099.5174000000002</v>
      </c>
      <c r="H42049" s="9">
        <v>1621426.78</v>
      </c>
      <c r="I42049" t="s">
        <v>423</v>
      </c>
      <c r="J42049">
        <v>6</v>
      </c>
      <c r="K42049" t="s">
        <v>790</v>
      </c>
    </row>
    <row r="42050" spans="1:11" x14ac:dyDescent="0.35">
      <c r="A42050" t="str">
        <f>+VLOOKUP(Exportaciones_frutas__Procesamiento[[#This Row],[Grupo de productos]],Codigos_cat_frutas[],2,0)</f>
        <v>Frutos de pepita</v>
      </c>
      <c r="B42050" t="s">
        <v>779</v>
      </c>
      <c r="C42050" t="s">
        <v>68</v>
      </c>
      <c r="D42050" t="s">
        <v>269</v>
      </c>
      <c r="E42050" s="8" t="s">
        <v>539</v>
      </c>
      <c r="F42050" t="s">
        <v>540</v>
      </c>
      <c r="G42050" s="9">
        <v>1119.7507000000001</v>
      </c>
      <c r="H42050" s="9">
        <v>934173.44</v>
      </c>
      <c r="I42050" t="s">
        <v>423</v>
      </c>
      <c r="J42050">
        <v>7</v>
      </c>
      <c r="K42050" t="s">
        <v>791</v>
      </c>
    </row>
    <row r="42051" spans="1:11" x14ac:dyDescent="0.35">
      <c r="A42051" t="str">
        <f>+VLOOKUP(Exportaciones_frutas__Procesamiento[[#This Row],[Grupo de productos]],Codigos_cat_frutas[],2,0)</f>
        <v>Frutos de pepita</v>
      </c>
      <c r="B42051" t="s">
        <v>779</v>
      </c>
      <c r="C42051" t="s">
        <v>68</v>
      </c>
      <c r="D42051" t="s">
        <v>269</v>
      </c>
      <c r="E42051" s="8" t="s">
        <v>539</v>
      </c>
      <c r="F42051" t="s">
        <v>540</v>
      </c>
      <c r="G42051" s="9">
        <v>11.211</v>
      </c>
      <c r="H42051" s="9">
        <v>8624</v>
      </c>
      <c r="I42051" t="s">
        <v>423</v>
      </c>
      <c r="J42051">
        <v>9</v>
      </c>
      <c r="K42051" t="s">
        <v>792</v>
      </c>
    </row>
    <row r="42052" spans="1:11" x14ac:dyDescent="0.35">
      <c r="A42052" t="str">
        <f>+VLOOKUP(Exportaciones_frutas__Procesamiento[[#This Row],[Grupo de productos]],Codigos_cat_frutas[],2,0)</f>
        <v>Frutos de pepita</v>
      </c>
      <c r="B42052" t="s">
        <v>779</v>
      </c>
      <c r="C42052" t="s">
        <v>68</v>
      </c>
      <c r="D42052" t="s">
        <v>269</v>
      </c>
      <c r="E42052" s="8" t="s">
        <v>539</v>
      </c>
      <c r="F42052" t="s">
        <v>540</v>
      </c>
      <c r="G42052" s="9">
        <v>94.267300000000006</v>
      </c>
      <c r="H42052" s="9">
        <v>74739</v>
      </c>
      <c r="I42052" t="s">
        <v>423</v>
      </c>
      <c r="J42052">
        <v>13</v>
      </c>
      <c r="K42052" t="s">
        <v>787</v>
      </c>
    </row>
    <row r="42053" spans="1:11" x14ac:dyDescent="0.35">
      <c r="A42053" t="str">
        <f>+VLOOKUP(Exportaciones_frutas__Procesamiento[[#This Row],[Grupo de productos]],Codigos_cat_frutas[],2,0)</f>
        <v>Frutos de pepita</v>
      </c>
      <c r="B42053" t="s">
        <v>779</v>
      </c>
      <c r="C42053" t="s">
        <v>68</v>
      </c>
      <c r="D42053" t="s">
        <v>269</v>
      </c>
      <c r="E42053" s="8" t="s">
        <v>270</v>
      </c>
      <c r="F42053" t="s">
        <v>271</v>
      </c>
      <c r="G42053" s="9">
        <v>0.72560000000000002</v>
      </c>
      <c r="H42053" s="9">
        <v>4562.1400000000003</v>
      </c>
      <c r="I42053" t="s">
        <v>264</v>
      </c>
      <c r="J42053">
        <v>7</v>
      </c>
      <c r="K42053" t="s">
        <v>791</v>
      </c>
    </row>
    <row r="42054" spans="1:11" x14ac:dyDescent="0.35">
      <c r="A42054" t="str">
        <f>+VLOOKUP(Exportaciones_frutas__Procesamiento[[#This Row],[Grupo de productos]],Codigos_cat_frutas[],2,0)</f>
        <v>Frutos de pepita</v>
      </c>
      <c r="B42054" t="s">
        <v>779</v>
      </c>
      <c r="C42054" t="s">
        <v>68</v>
      </c>
      <c r="D42054" t="s">
        <v>269</v>
      </c>
      <c r="E42054" s="8" t="s">
        <v>272</v>
      </c>
      <c r="F42054" t="s">
        <v>273</v>
      </c>
      <c r="G42054" s="9">
        <v>1.6</v>
      </c>
      <c r="H42054" s="9">
        <v>7040</v>
      </c>
      <c r="I42054" t="s">
        <v>254</v>
      </c>
      <c r="J42054">
        <v>5</v>
      </c>
      <c r="K42054" t="s">
        <v>789</v>
      </c>
    </row>
    <row r="42055" spans="1:11" x14ac:dyDescent="0.35">
      <c r="A42055" t="str">
        <f>+VLOOKUP(Exportaciones_frutas__Procesamiento[[#This Row],[Grupo de productos]],Codigos_cat_frutas[],2,0)</f>
        <v>Frutos de pepita</v>
      </c>
      <c r="B42055" t="s">
        <v>779</v>
      </c>
      <c r="C42055" t="s">
        <v>68</v>
      </c>
      <c r="D42055" t="s">
        <v>269</v>
      </c>
      <c r="E42055" s="8" t="s">
        <v>272</v>
      </c>
      <c r="F42055" t="s">
        <v>273</v>
      </c>
      <c r="G42055" s="9">
        <v>194.33799999999999</v>
      </c>
      <c r="H42055" s="9">
        <v>150716.59</v>
      </c>
      <c r="I42055" t="s">
        <v>254</v>
      </c>
      <c r="J42055">
        <v>6</v>
      </c>
      <c r="K42055" t="s">
        <v>790</v>
      </c>
    </row>
    <row r="42056" spans="1:11" x14ac:dyDescent="0.35">
      <c r="A42056" t="str">
        <f>+VLOOKUP(Exportaciones_frutas__Procesamiento[[#This Row],[Grupo de productos]],Codigos_cat_frutas[],2,0)</f>
        <v>Frutos de pepita</v>
      </c>
      <c r="B42056" t="s">
        <v>779</v>
      </c>
      <c r="C42056" t="s">
        <v>68</v>
      </c>
      <c r="D42056" t="s">
        <v>269</v>
      </c>
      <c r="E42056" s="8" t="s">
        <v>272</v>
      </c>
      <c r="F42056" t="s">
        <v>273</v>
      </c>
      <c r="G42056" s="9">
        <v>117.61499999999999</v>
      </c>
      <c r="H42056" s="9">
        <v>96857.17</v>
      </c>
      <c r="I42056" t="s">
        <v>254</v>
      </c>
      <c r="J42056">
        <v>7</v>
      </c>
      <c r="K42056" t="s">
        <v>791</v>
      </c>
    </row>
    <row r="42057" spans="1:11" x14ac:dyDescent="0.35">
      <c r="A42057" t="str">
        <f>+VLOOKUP(Exportaciones_frutas__Procesamiento[[#This Row],[Grupo de productos]],Codigos_cat_frutas[],2,0)</f>
        <v>Frutos de pepita</v>
      </c>
      <c r="B42057" t="s">
        <v>779</v>
      </c>
      <c r="C42057" t="s">
        <v>68</v>
      </c>
      <c r="D42057" t="s">
        <v>269</v>
      </c>
      <c r="E42057" s="8" t="s">
        <v>272</v>
      </c>
      <c r="F42057" t="s">
        <v>273</v>
      </c>
      <c r="G42057" s="9">
        <v>92.153999999999996</v>
      </c>
      <c r="H42057" s="9">
        <v>73882.080000000002</v>
      </c>
      <c r="I42057" t="s">
        <v>254</v>
      </c>
      <c r="J42057">
        <v>13</v>
      </c>
      <c r="K42057" t="s">
        <v>787</v>
      </c>
    </row>
    <row r="42058" spans="1:11" x14ac:dyDescent="0.35">
      <c r="A42058" t="str">
        <f>+VLOOKUP(Exportaciones_frutas__Procesamiento[[#This Row],[Grupo de productos]],Codigos_cat_frutas[],2,0)</f>
        <v>Frutos de pepita</v>
      </c>
      <c r="B42058" t="s">
        <v>779</v>
      </c>
      <c r="C42058" t="s">
        <v>68</v>
      </c>
      <c r="D42058" t="s">
        <v>269</v>
      </c>
      <c r="E42058" s="8" t="s">
        <v>372</v>
      </c>
      <c r="F42058" t="s">
        <v>373</v>
      </c>
      <c r="G42058" s="9">
        <v>12.28</v>
      </c>
      <c r="H42058" s="9">
        <v>20589.14</v>
      </c>
      <c r="I42058" t="s">
        <v>280</v>
      </c>
      <c r="J42058">
        <v>6</v>
      </c>
      <c r="K42058" t="s">
        <v>790</v>
      </c>
    </row>
    <row r="42059" spans="1:11" x14ac:dyDescent="0.35">
      <c r="A42059" t="str">
        <f>+VLOOKUP(Exportaciones_frutas__Procesamiento[[#This Row],[Grupo de productos]],Codigos_cat_frutas[],2,0)</f>
        <v>Frutos de pepita</v>
      </c>
      <c r="B42059" t="s">
        <v>779</v>
      </c>
      <c r="C42059" t="s">
        <v>68</v>
      </c>
      <c r="D42059" t="s">
        <v>269</v>
      </c>
      <c r="E42059" s="8" t="s">
        <v>372</v>
      </c>
      <c r="F42059" t="s">
        <v>373</v>
      </c>
      <c r="G42059" s="9">
        <v>10.438000000000001</v>
      </c>
      <c r="H42059" s="9">
        <v>17222.7</v>
      </c>
      <c r="I42059" t="s">
        <v>280</v>
      </c>
      <c r="J42059">
        <v>7</v>
      </c>
      <c r="K42059" t="s">
        <v>791</v>
      </c>
    </row>
    <row r="42060" spans="1:11" x14ac:dyDescent="0.35">
      <c r="A42060" t="str">
        <f>+VLOOKUP(Exportaciones_frutas__Procesamiento[[#This Row],[Grupo de productos]],Codigos_cat_frutas[],2,0)</f>
        <v>Frutos de pepita</v>
      </c>
      <c r="B42060" t="s">
        <v>779</v>
      </c>
      <c r="C42060" t="s">
        <v>68</v>
      </c>
      <c r="D42060" t="s">
        <v>269</v>
      </c>
      <c r="E42060" s="8" t="s">
        <v>372</v>
      </c>
      <c r="F42060" t="s">
        <v>373</v>
      </c>
      <c r="G42060" s="9">
        <v>18.106100000000001</v>
      </c>
      <c r="H42060" s="9">
        <v>30842.61</v>
      </c>
      <c r="I42060" t="s">
        <v>280</v>
      </c>
      <c r="J42060">
        <v>13</v>
      </c>
      <c r="K42060" t="s">
        <v>787</v>
      </c>
    </row>
    <row r="42061" spans="1:11" x14ac:dyDescent="0.35">
      <c r="A42061" t="str">
        <f>+VLOOKUP(Exportaciones_frutas__Procesamiento[[#This Row],[Grupo de productos]],Codigos_cat_frutas[],2,0)</f>
        <v>Cítricos</v>
      </c>
      <c r="B42061" t="s">
        <v>779</v>
      </c>
      <c r="C42061" t="s">
        <v>68</v>
      </c>
      <c r="D42061" t="s">
        <v>277</v>
      </c>
      <c r="E42061" s="8" t="s">
        <v>431</v>
      </c>
      <c r="F42061" t="s">
        <v>432</v>
      </c>
      <c r="G42061" s="9">
        <v>21.6</v>
      </c>
      <c r="H42061" s="9">
        <v>17280</v>
      </c>
      <c r="I42061" t="s">
        <v>423</v>
      </c>
      <c r="J42061">
        <v>4</v>
      </c>
      <c r="K42061" t="s">
        <v>810</v>
      </c>
    </row>
    <row r="42062" spans="1:11" x14ac:dyDescent="0.35">
      <c r="A42062" t="str">
        <f>+VLOOKUP(Exportaciones_frutas__Procesamiento[[#This Row],[Grupo de productos]],Codigos_cat_frutas[],2,0)</f>
        <v>Cítricos</v>
      </c>
      <c r="B42062" t="s">
        <v>779</v>
      </c>
      <c r="C42062" t="s">
        <v>68</v>
      </c>
      <c r="D42062" t="s">
        <v>277</v>
      </c>
      <c r="E42062" s="8" t="s">
        <v>431</v>
      </c>
      <c r="F42062" t="s">
        <v>432</v>
      </c>
      <c r="G42062" s="9">
        <v>340.54</v>
      </c>
      <c r="H42062" s="9">
        <v>319979.07</v>
      </c>
      <c r="I42062" t="s">
        <v>423</v>
      </c>
      <c r="J42062">
        <v>5</v>
      </c>
      <c r="K42062" t="s">
        <v>789</v>
      </c>
    </row>
    <row r="42063" spans="1:11" x14ac:dyDescent="0.35">
      <c r="A42063" t="str">
        <f>+VLOOKUP(Exportaciones_frutas__Procesamiento[[#This Row],[Grupo de productos]],Codigos_cat_frutas[],2,0)</f>
        <v>Cítricos</v>
      </c>
      <c r="B42063" t="s">
        <v>779</v>
      </c>
      <c r="C42063" t="s">
        <v>68</v>
      </c>
      <c r="D42063" t="s">
        <v>277</v>
      </c>
      <c r="E42063" s="8" t="s">
        <v>431</v>
      </c>
      <c r="F42063" t="s">
        <v>432</v>
      </c>
      <c r="G42063" s="9">
        <v>372.15199999999999</v>
      </c>
      <c r="H42063" s="9">
        <v>315925.06</v>
      </c>
      <c r="I42063" t="s">
        <v>423</v>
      </c>
      <c r="J42063">
        <v>6</v>
      </c>
      <c r="K42063" t="s">
        <v>790</v>
      </c>
    </row>
    <row r="42064" spans="1:11" x14ac:dyDescent="0.35">
      <c r="A42064" t="str">
        <f>+VLOOKUP(Exportaciones_frutas__Procesamiento[[#This Row],[Grupo de productos]],Codigos_cat_frutas[],2,0)</f>
        <v>Cítricos</v>
      </c>
      <c r="B42064" t="s">
        <v>779</v>
      </c>
      <c r="C42064" t="s">
        <v>68</v>
      </c>
      <c r="D42064" t="s">
        <v>277</v>
      </c>
      <c r="E42064" s="8" t="s">
        <v>431</v>
      </c>
      <c r="F42064" t="s">
        <v>432</v>
      </c>
      <c r="G42064" s="9">
        <v>201.988</v>
      </c>
      <c r="H42064" s="9">
        <v>191428</v>
      </c>
      <c r="I42064" t="s">
        <v>423</v>
      </c>
      <c r="J42064">
        <v>13</v>
      </c>
      <c r="K42064" t="s">
        <v>787</v>
      </c>
    </row>
    <row r="42065" spans="1:11" x14ac:dyDescent="0.35">
      <c r="A42065" t="str">
        <f>+VLOOKUP(Exportaciones_frutas__Procesamiento[[#This Row],[Grupo de productos]],Codigos_cat_frutas[],2,0)</f>
        <v>Frutos de hueso (carozo)</v>
      </c>
      <c r="B42065" t="s">
        <v>779</v>
      </c>
      <c r="C42065" t="s">
        <v>68</v>
      </c>
      <c r="D42065" t="s">
        <v>541</v>
      </c>
      <c r="E42065" s="8" t="s">
        <v>542</v>
      </c>
      <c r="F42065" t="s">
        <v>543</v>
      </c>
      <c r="G42065" s="9">
        <v>10.44</v>
      </c>
      <c r="H42065" s="9">
        <v>18744.98</v>
      </c>
      <c r="I42065" t="s">
        <v>423</v>
      </c>
      <c r="J42065">
        <v>3</v>
      </c>
      <c r="K42065" t="s">
        <v>809</v>
      </c>
    </row>
    <row r="42066" spans="1:11" x14ac:dyDescent="0.35">
      <c r="A42066" t="str">
        <f>+VLOOKUP(Exportaciones_frutas__Procesamiento[[#This Row],[Grupo de productos]],Codigos_cat_frutas[],2,0)</f>
        <v>Frutos de hueso (carozo)</v>
      </c>
      <c r="B42066" t="s">
        <v>779</v>
      </c>
      <c r="C42066" t="s">
        <v>68</v>
      </c>
      <c r="D42066" t="s">
        <v>541</v>
      </c>
      <c r="E42066" s="8" t="s">
        <v>542</v>
      </c>
      <c r="F42066" t="s">
        <v>543</v>
      </c>
      <c r="G42066" s="9">
        <v>22.9</v>
      </c>
      <c r="H42066" s="9">
        <v>20560</v>
      </c>
      <c r="I42066" t="s">
        <v>423</v>
      </c>
      <c r="J42066">
        <v>4</v>
      </c>
      <c r="K42066" t="s">
        <v>810</v>
      </c>
    </row>
    <row r="42067" spans="1:11" x14ac:dyDescent="0.35">
      <c r="A42067" t="str">
        <f>+VLOOKUP(Exportaciones_frutas__Procesamiento[[#This Row],[Grupo de productos]],Codigos_cat_frutas[],2,0)</f>
        <v>Frutos de hueso (carozo)</v>
      </c>
      <c r="B42067" t="s">
        <v>779</v>
      </c>
      <c r="C42067" t="s">
        <v>68</v>
      </c>
      <c r="D42067" t="s">
        <v>541</v>
      </c>
      <c r="E42067" s="8" t="s">
        <v>542</v>
      </c>
      <c r="F42067" t="s">
        <v>543</v>
      </c>
      <c r="G42067" s="9">
        <v>79.16</v>
      </c>
      <c r="H42067" s="9">
        <v>92114.38</v>
      </c>
      <c r="I42067" t="s">
        <v>423</v>
      </c>
      <c r="J42067">
        <v>5</v>
      </c>
      <c r="K42067" t="s">
        <v>789</v>
      </c>
    </row>
    <row r="42068" spans="1:11" x14ac:dyDescent="0.35">
      <c r="A42068" t="str">
        <f>+VLOOKUP(Exportaciones_frutas__Procesamiento[[#This Row],[Grupo de productos]],Codigos_cat_frutas[],2,0)</f>
        <v>Frutos de hueso (carozo)</v>
      </c>
      <c r="B42068" t="s">
        <v>779</v>
      </c>
      <c r="C42068" t="s">
        <v>68</v>
      </c>
      <c r="D42068" t="s">
        <v>541</v>
      </c>
      <c r="E42068" s="8" t="s">
        <v>542</v>
      </c>
      <c r="F42068" t="s">
        <v>543</v>
      </c>
      <c r="G42068" s="9">
        <v>239.59899999999999</v>
      </c>
      <c r="H42068" s="9">
        <v>261571.88</v>
      </c>
      <c r="I42068" t="s">
        <v>423</v>
      </c>
      <c r="J42068">
        <v>6</v>
      </c>
      <c r="K42068" t="s">
        <v>790</v>
      </c>
    </row>
    <row r="42069" spans="1:11" x14ac:dyDescent="0.35">
      <c r="A42069" t="str">
        <f>+VLOOKUP(Exportaciones_frutas__Procesamiento[[#This Row],[Grupo de productos]],Codigos_cat_frutas[],2,0)</f>
        <v>Frutos de hueso (carozo)</v>
      </c>
      <c r="B42069" t="s">
        <v>779</v>
      </c>
      <c r="C42069" t="s">
        <v>68</v>
      </c>
      <c r="D42069" t="s">
        <v>541</v>
      </c>
      <c r="E42069" s="8" t="s">
        <v>542</v>
      </c>
      <c r="F42069" t="s">
        <v>543</v>
      </c>
      <c r="G42069" s="9">
        <v>2.88</v>
      </c>
      <c r="H42069" s="9">
        <v>2954.88</v>
      </c>
      <c r="I42069" t="s">
        <v>423</v>
      </c>
      <c r="J42069">
        <v>7</v>
      </c>
      <c r="K42069" t="s">
        <v>791</v>
      </c>
    </row>
    <row r="42070" spans="1:11" x14ac:dyDescent="0.35">
      <c r="A42070" t="str">
        <f>+VLOOKUP(Exportaciones_frutas__Procesamiento[[#This Row],[Grupo de productos]],Codigos_cat_frutas[],2,0)</f>
        <v>Frutos de hueso (carozo)</v>
      </c>
      <c r="B42070" t="s">
        <v>779</v>
      </c>
      <c r="C42070" t="s">
        <v>68</v>
      </c>
      <c r="D42070" t="s">
        <v>541</v>
      </c>
      <c r="E42070" s="8" t="s">
        <v>542</v>
      </c>
      <c r="F42070" t="s">
        <v>543</v>
      </c>
      <c r="G42070" s="9">
        <v>9.76</v>
      </c>
      <c r="H42070" s="9">
        <v>8910</v>
      </c>
      <c r="I42070" t="s">
        <v>423</v>
      </c>
      <c r="J42070">
        <v>10</v>
      </c>
      <c r="K42070" t="s">
        <v>793</v>
      </c>
    </row>
    <row r="42071" spans="1:11" x14ac:dyDescent="0.35">
      <c r="A42071" t="str">
        <f>+VLOOKUP(Exportaciones_frutas__Procesamiento[[#This Row],[Grupo de productos]],Codigos_cat_frutas[],2,0)</f>
        <v>Frutos de hueso (carozo)</v>
      </c>
      <c r="B42071" t="s">
        <v>779</v>
      </c>
      <c r="C42071" t="s">
        <v>68</v>
      </c>
      <c r="D42071" t="s">
        <v>541</v>
      </c>
      <c r="E42071" s="8" t="s">
        <v>542</v>
      </c>
      <c r="F42071" t="s">
        <v>543</v>
      </c>
      <c r="G42071" s="9">
        <v>59.911999999999999</v>
      </c>
      <c r="H42071" s="9">
        <v>69479.02</v>
      </c>
      <c r="I42071" t="s">
        <v>423</v>
      </c>
      <c r="J42071">
        <v>13</v>
      </c>
      <c r="K42071" t="s">
        <v>787</v>
      </c>
    </row>
    <row r="42072" spans="1:11" x14ac:dyDescent="0.35">
      <c r="A42072" t="str">
        <f>+VLOOKUP(Exportaciones_frutas__Procesamiento[[#This Row],[Grupo de productos]],Codigos_cat_frutas[],2,0)</f>
        <v>Frutos secos</v>
      </c>
      <c r="B42072" t="s">
        <v>779</v>
      </c>
      <c r="C42072" t="s">
        <v>68</v>
      </c>
      <c r="D42072" t="s">
        <v>466</v>
      </c>
      <c r="E42072" s="8" t="s">
        <v>544</v>
      </c>
      <c r="F42072" t="s">
        <v>545</v>
      </c>
      <c r="G42072" s="9">
        <v>19.399999999999999</v>
      </c>
      <c r="H42072" s="9">
        <v>62775.51</v>
      </c>
      <c r="I42072" t="s">
        <v>250</v>
      </c>
      <c r="J42072">
        <v>6</v>
      </c>
      <c r="K42072" t="s">
        <v>790</v>
      </c>
    </row>
    <row r="42073" spans="1:11" x14ac:dyDescent="0.35">
      <c r="A42073" t="str">
        <f>+VLOOKUP(Exportaciones_frutas__Procesamiento[[#This Row],[Grupo de productos]],Codigos_cat_frutas[],2,0)</f>
        <v>Frutos secos</v>
      </c>
      <c r="B42073" t="s">
        <v>779</v>
      </c>
      <c r="C42073" t="s">
        <v>68</v>
      </c>
      <c r="D42073" t="s">
        <v>466</v>
      </c>
      <c r="E42073" s="8" t="s">
        <v>544</v>
      </c>
      <c r="F42073" t="s">
        <v>545</v>
      </c>
      <c r="G42073" s="9">
        <v>74.316000000000003</v>
      </c>
      <c r="H42073" s="9">
        <v>248686.68</v>
      </c>
      <c r="I42073" t="s">
        <v>250</v>
      </c>
      <c r="J42073">
        <v>13</v>
      </c>
      <c r="K42073" t="s">
        <v>787</v>
      </c>
    </row>
    <row r="42074" spans="1:11" x14ac:dyDescent="0.35">
      <c r="A42074" t="str">
        <f>+VLOOKUP(Exportaciones_frutas__Procesamiento[[#This Row],[Grupo de productos]],Codigos_cat_frutas[],2,0)</f>
        <v>Frutos secos</v>
      </c>
      <c r="B42074" t="s">
        <v>779</v>
      </c>
      <c r="C42074" t="s">
        <v>68</v>
      </c>
      <c r="D42074" t="s">
        <v>466</v>
      </c>
      <c r="E42074" s="8" t="s">
        <v>653</v>
      </c>
      <c r="F42074" t="s">
        <v>654</v>
      </c>
      <c r="G42074" s="9">
        <v>7.98</v>
      </c>
      <c r="H42074" s="9">
        <v>60648</v>
      </c>
      <c r="I42074" t="s">
        <v>250</v>
      </c>
      <c r="J42074">
        <v>4</v>
      </c>
      <c r="K42074" t="s">
        <v>810</v>
      </c>
    </row>
    <row r="42075" spans="1:11" x14ac:dyDescent="0.35">
      <c r="A42075" t="str">
        <f>+VLOOKUP(Exportaciones_frutas__Procesamiento[[#This Row],[Grupo de productos]],Codigos_cat_frutas[],2,0)</f>
        <v>Frutos secos</v>
      </c>
      <c r="B42075" t="s">
        <v>779</v>
      </c>
      <c r="C42075" t="s">
        <v>68</v>
      </c>
      <c r="D42075" t="s">
        <v>466</v>
      </c>
      <c r="E42075" s="8" t="s">
        <v>653</v>
      </c>
      <c r="F42075" t="s">
        <v>654</v>
      </c>
      <c r="G42075" s="9">
        <v>86.69</v>
      </c>
      <c r="H42075" s="9">
        <v>848900</v>
      </c>
      <c r="I42075" t="s">
        <v>250</v>
      </c>
      <c r="J42075">
        <v>5</v>
      </c>
      <c r="K42075" t="s">
        <v>789</v>
      </c>
    </row>
    <row r="42076" spans="1:11" x14ac:dyDescent="0.35">
      <c r="A42076" t="str">
        <f>+VLOOKUP(Exportaciones_frutas__Procesamiento[[#This Row],[Grupo de productos]],Codigos_cat_frutas[],2,0)</f>
        <v>Frutos secos</v>
      </c>
      <c r="B42076" t="s">
        <v>779</v>
      </c>
      <c r="C42076" t="s">
        <v>68</v>
      </c>
      <c r="D42076" t="s">
        <v>466</v>
      </c>
      <c r="E42076" s="8" t="s">
        <v>653</v>
      </c>
      <c r="F42076" t="s">
        <v>654</v>
      </c>
      <c r="G42076" s="9">
        <v>18.899999999999999</v>
      </c>
      <c r="H42076" s="9">
        <v>80160</v>
      </c>
      <c r="I42076" t="s">
        <v>250</v>
      </c>
      <c r="J42076">
        <v>6</v>
      </c>
      <c r="K42076" t="s">
        <v>790</v>
      </c>
    </row>
    <row r="42077" spans="1:11" x14ac:dyDescent="0.35">
      <c r="A42077" t="str">
        <f>+VLOOKUP(Exportaciones_frutas__Procesamiento[[#This Row],[Grupo de productos]],Codigos_cat_frutas[],2,0)</f>
        <v>Frutos secos</v>
      </c>
      <c r="B42077" t="s">
        <v>779</v>
      </c>
      <c r="C42077" t="s">
        <v>68</v>
      </c>
      <c r="D42077" t="s">
        <v>466</v>
      </c>
      <c r="E42077" s="8" t="s">
        <v>653</v>
      </c>
      <c r="F42077" t="s">
        <v>654</v>
      </c>
      <c r="G42077" s="9">
        <v>27.13</v>
      </c>
      <c r="H42077" s="9">
        <v>198005.14</v>
      </c>
      <c r="I42077" t="s">
        <v>250</v>
      </c>
      <c r="J42077">
        <v>7</v>
      </c>
      <c r="K42077" t="s">
        <v>791</v>
      </c>
    </row>
    <row r="42078" spans="1:11" x14ac:dyDescent="0.35">
      <c r="A42078" t="str">
        <f>+VLOOKUP(Exportaciones_frutas__Procesamiento[[#This Row],[Grupo de productos]],Codigos_cat_frutas[],2,0)</f>
        <v>Frutos secos</v>
      </c>
      <c r="B42078" t="s">
        <v>779</v>
      </c>
      <c r="C42078" t="s">
        <v>68</v>
      </c>
      <c r="D42078" t="s">
        <v>466</v>
      </c>
      <c r="E42078" s="8" t="s">
        <v>653</v>
      </c>
      <c r="F42078" t="s">
        <v>654</v>
      </c>
      <c r="G42078" s="9">
        <v>35.909999999999997</v>
      </c>
      <c r="H42078" s="9">
        <v>233457.46</v>
      </c>
      <c r="I42078" t="s">
        <v>250</v>
      </c>
      <c r="J42078">
        <v>13</v>
      </c>
      <c r="K42078" t="s">
        <v>787</v>
      </c>
    </row>
    <row r="42079" spans="1:11" x14ac:dyDescent="0.35">
      <c r="A42079" t="str">
        <f>+VLOOKUP(Exportaciones_frutas__Procesamiento[[#This Row],[Grupo de productos]],Codigos_cat_frutas[],2,0)</f>
        <v>Frutos secos</v>
      </c>
      <c r="B42079" t="s">
        <v>779</v>
      </c>
      <c r="C42079" t="s">
        <v>68</v>
      </c>
      <c r="D42079" t="s">
        <v>466</v>
      </c>
      <c r="E42079" s="8" t="s">
        <v>467</v>
      </c>
      <c r="F42079" t="s">
        <v>468</v>
      </c>
      <c r="G42079" s="9">
        <v>7.19</v>
      </c>
      <c r="H42079" s="9">
        <v>46735</v>
      </c>
      <c r="I42079" t="s">
        <v>250</v>
      </c>
      <c r="J42079">
        <v>4</v>
      </c>
      <c r="K42079" t="s">
        <v>810</v>
      </c>
    </row>
    <row r="42080" spans="1:11" x14ac:dyDescent="0.35">
      <c r="A42080" t="str">
        <f>+VLOOKUP(Exportaciones_frutas__Procesamiento[[#This Row],[Grupo de productos]],Codigos_cat_frutas[],2,0)</f>
        <v>Frutos secos</v>
      </c>
      <c r="B42080" t="s">
        <v>779</v>
      </c>
      <c r="C42080" t="s">
        <v>68</v>
      </c>
      <c r="D42080" t="s">
        <v>466</v>
      </c>
      <c r="E42080" s="8" t="s">
        <v>467</v>
      </c>
      <c r="F42080" t="s">
        <v>468</v>
      </c>
      <c r="G42080" s="9">
        <v>60.7</v>
      </c>
      <c r="H42080" s="9">
        <v>385677.02</v>
      </c>
      <c r="I42080" t="s">
        <v>250</v>
      </c>
      <c r="J42080">
        <v>5</v>
      </c>
      <c r="K42080" t="s">
        <v>789</v>
      </c>
    </row>
    <row r="42081" spans="1:11" x14ac:dyDescent="0.35">
      <c r="A42081" t="str">
        <f>+VLOOKUP(Exportaciones_frutas__Procesamiento[[#This Row],[Grupo de productos]],Codigos_cat_frutas[],2,0)</f>
        <v>Frutos secos</v>
      </c>
      <c r="B42081" t="s">
        <v>779</v>
      </c>
      <c r="C42081" t="s">
        <v>68</v>
      </c>
      <c r="D42081" t="s">
        <v>466</v>
      </c>
      <c r="E42081" s="8" t="s">
        <v>467</v>
      </c>
      <c r="F42081" t="s">
        <v>468</v>
      </c>
      <c r="G42081" s="9">
        <v>177.1</v>
      </c>
      <c r="H42081" s="9">
        <v>1018196</v>
      </c>
      <c r="I42081" t="s">
        <v>250</v>
      </c>
      <c r="J42081">
        <v>6</v>
      </c>
      <c r="K42081" t="s">
        <v>790</v>
      </c>
    </row>
    <row r="42082" spans="1:11" x14ac:dyDescent="0.35">
      <c r="A42082" t="str">
        <f>+VLOOKUP(Exportaciones_frutas__Procesamiento[[#This Row],[Grupo de productos]],Codigos_cat_frutas[],2,0)</f>
        <v>Frutos secos</v>
      </c>
      <c r="B42082" t="s">
        <v>779</v>
      </c>
      <c r="C42082" t="s">
        <v>68</v>
      </c>
      <c r="D42082" t="s">
        <v>466</v>
      </c>
      <c r="E42082" s="8" t="s">
        <v>467</v>
      </c>
      <c r="F42082" t="s">
        <v>468</v>
      </c>
      <c r="G42082" s="9">
        <v>42.51</v>
      </c>
      <c r="H42082" s="9">
        <v>288552.81</v>
      </c>
      <c r="I42082" t="s">
        <v>250</v>
      </c>
      <c r="J42082">
        <v>7</v>
      </c>
      <c r="K42082" t="s">
        <v>791</v>
      </c>
    </row>
    <row r="42083" spans="1:11" x14ac:dyDescent="0.35">
      <c r="A42083" t="str">
        <f>+VLOOKUP(Exportaciones_frutas__Procesamiento[[#This Row],[Grupo de productos]],Codigos_cat_frutas[],2,0)</f>
        <v>Frutos secos</v>
      </c>
      <c r="B42083" t="s">
        <v>779</v>
      </c>
      <c r="C42083" t="s">
        <v>68</v>
      </c>
      <c r="D42083" t="s">
        <v>466</v>
      </c>
      <c r="E42083" s="8" t="s">
        <v>467</v>
      </c>
      <c r="F42083" t="s">
        <v>468</v>
      </c>
      <c r="G42083" s="9">
        <v>516.04899999999998</v>
      </c>
      <c r="H42083" s="9">
        <v>3287490.8</v>
      </c>
      <c r="I42083" t="s">
        <v>250</v>
      </c>
      <c r="J42083">
        <v>13</v>
      </c>
      <c r="K42083" t="s">
        <v>787</v>
      </c>
    </row>
    <row r="42084" spans="1:11" x14ac:dyDescent="0.35">
      <c r="A42084" t="str">
        <f>+VLOOKUP(Exportaciones_frutas__Procesamiento[[#This Row],[Grupo de productos]],Codigos_cat_frutas[],2,0)</f>
        <v>Frutos de pepita</v>
      </c>
      <c r="B42084" t="s">
        <v>779</v>
      </c>
      <c r="C42084" t="s">
        <v>68</v>
      </c>
      <c r="D42084" t="s">
        <v>390</v>
      </c>
      <c r="E42084" s="8" t="s">
        <v>663</v>
      </c>
      <c r="F42084" t="s">
        <v>664</v>
      </c>
      <c r="G42084" s="9">
        <v>11.52</v>
      </c>
      <c r="H42084" s="9">
        <v>9600</v>
      </c>
      <c r="I42084" t="s">
        <v>423</v>
      </c>
      <c r="J42084">
        <v>2</v>
      </c>
      <c r="K42084" t="s">
        <v>825</v>
      </c>
    </row>
    <row r="42085" spans="1:11" x14ac:dyDescent="0.35">
      <c r="A42085" t="str">
        <f>+VLOOKUP(Exportaciones_frutas__Procesamiento[[#This Row],[Grupo de productos]],Codigos_cat_frutas[],2,0)</f>
        <v>Frutos de pepita</v>
      </c>
      <c r="B42085" t="s">
        <v>779</v>
      </c>
      <c r="C42085" t="s">
        <v>68</v>
      </c>
      <c r="D42085" t="s">
        <v>390</v>
      </c>
      <c r="E42085" s="8" t="s">
        <v>663</v>
      </c>
      <c r="F42085" t="s">
        <v>664</v>
      </c>
      <c r="G42085" s="9">
        <v>2.3039999999999998</v>
      </c>
      <c r="H42085" s="9">
        <v>2624</v>
      </c>
      <c r="I42085" t="s">
        <v>423</v>
      </c>
      <c r="J42085">
        <v>4</v>
      </c>
      <c r="K42085" t="s">
        <v>810</v>
      </c>
    </row>
    <row r="42086" spans="1:11" x14ac:dyDescent="0.35">
      <c r="A42086" t="str">
        <f>+VLOOKUP(Exportaciones_frutas__Procesamiento[[#This Row],[Grupo de productos]],Codigos_cat_frutas[],2,0)</f>
        <v>Frutos de pepita</v>
      </c>
      <c r="B42086" t="s">
        <v>779</v>
      </c>
      <c r="C42086" t="s">
        <v>68</v>
      </c>
      <c r="D42086" t="s">
        <v>390</v>
      </c>
      <c r="E42086" s="8" t="s">
        <v>663</v>
      </c>
      <c r="F42086" t="s">
        <v>664</v>
      </c>
      <c r="G42086" s="9">
        <v>204.048</v>
      </c>
      <c r="H42086" s="9">
        <v>184203.41</v>
      </c>
      <c r="I42086" t="s">
        <v>423</v>
      </c>
      <c r="J42086">
        <v>5</v>
      </c>
      <c r="K42086" t="s">
        <v>789</v>
      </c>
    </row>
    <row r="42087" spans="1:11" x14ac:dyDescent="0.35">
      <c r="A42087" t="str">
        <f>+VLOOKUP(Exportaciones_frutas__Procesamiento[[#This Row],[Grupo de productos]],Codigos_cat_frutas[],2,0)</f>
        <v>Frutos de pepita</v>
      </c>
      <c r="B42087" t="s">
        <v>779</v>
      </c>
      <c r="C42087" t="s">
        <v>68</v>
      </c>
      <c r="D42087" t="s">
        <v>390</v>
      </c>
      <c r="E42087" s="8" t="s">
        <v>663</v>
      </c>
      <c r="F42087" t="s">
        <v>664</v>
      </c>
      <c r="G42087" s="9">
        <v>2306.6736000000001</v>
      </c>
      <c r="H42087" s="9">
        <v>2022445.69</v>
      </c>
      <c r="I42087" t="s">
        <v>423</v>
      </c>
      <c r="J42087">
        <v>6</v>
      </c>
      <c r="K42087" t="s">
        <v>790</v>
      </c>
    </row>
    <row r="42088" spans="1:11" x14ac:dyDescent="0.35">
      <c r="A42088" t="str">
        <f>+VLOOKUP(Exportaciones_frutas__Procesamiento[[#This Row],[Grupo de productos]],Codigos_cat_frutas[],2,0)</f>
        <v>Frutos de pepita</v>
      </c>
      <c r="B42088" t="s">
        <v>779</v>
      </c>
      <c r="C42088" t="s">
        <v>68</v>
      </c>
      <c r="D42088" t="s">
        <v>390</v>
      </c>
      <c r="E42088" s="8" t="s">
        <v>663</v>
      </c>
      <c r="F42088" t="s">
        <v>664</v>
      </c>
      <c r="G42088" s="9">
        <v>1166.7557999999999</v>
      </c>
      <c r="H42088" s="9">
        <v>1030520.74</v>
      </c>
      <c r="I42088" t="s">
        <v>423</v>
      </c>
      <c r="J42088">
        <v>7</v>
      </c>
      <c r="K42088" t="s">
        <v>791</v>
      </c>
    </row>
    <row r="42089" spans="1:11" x14ac:dyDescent="0.35">
      <c r="A42089" t="str">
        <f>+VLOOKUP(Exportaciones_frutas__Procesamiento[[#This Row],[Grupo de productos]],Codigos_cat_frutas[],2,0)</f>
        <v>Frutos de pepita</v>
      </c>
      <c r="B42089" t="s">
        <v>779</v>
      </c>
      <c r="C42089" t="s">
        <v>68</v>
      </c>
      <c r="D42089" t="s">
        <v>390</v>
      </c>
      <c r="E42089" s="8" t="s">
        <v>663</v>
      </c>
      <c r="F42089" t="s">
        <v>664</v>
      </c>
      <c r="G42089" s="9">
        <v>17.856000000000002</v>
      </c>
      <c r="H42089" s="9">
        <v>15376</v>
      </c>
      <c r="I42089" t="s">
        <v>423</v>
      </c>
      <c r="J42089">
        <v>9</v>
      </c>
      <c r="K42089" t="s">
        <v>792</v>
      </c>
    </row>
    <row r="42090" spans="1:11" x14ac:dyDescent="0.35">
      <c r="A42090" t="str">
        <f>+VLOOKUP(Exportaciones_frutas__Procesamiento[[#This Row],[Grupo de productos]],Codigos_cat_frutas[],2,0)</f>
        <v>Frutos de pepita</v>
      </c>
      <c r="B42090" t="s">
        <v>779</v>
      </c>
      <c r="C42090" t="s">
        <v>68</v>
      </c>
      <c r="D42090" t="s">
        <v>390</v>
      </c>
      <c r="E42090" s="8" t="s">
        <v>663</v>
      </c>
      <c r="F42090" t="s">
        <v>664</v>
      </c>
      <c r="G42090" s="9">
        <v>55.271000000000001</v>
      </c>
      <c r="H42090" s="9">
        <v>51735</v>
      </c>
      <c r="I42090" t="s">
        <v>423</v>
      </c>
      <c r="J42090">
        <v>13</v>
      </c>
      <c r="K42090" t="s">
        <v>787</v>
      </c>
    </row>
    <row r="42091" spans="1:11" x14ac:dyDescent="0.35">
      <c r="A42091" t="str">
        <f>+VLOOKUP(Exportaciones_frutas__Procesamiento[[#This Row],[Grupo de productos]],Codigos_cat_frutas[],2,0)</f>
        <v>Frutos de pepita</v>
      </c>
      <c r="B42091" t="s">
        <v>779</v>
      </c>
      <c r="C42091" t="s">
        <v>68</v>
      </c>
      <c r="D42091" t="s">
        <v>390</v>
      </c>
      <c r="E42091" s="8" t="s">
        <v>731</v>
      </c>
      <c r="F42091" t="s">
        <v>732</v>
      </c>
      <c r="G42091" s="9">
        <v>10.233599999999999</v>
      </c>
      <c r="H42091" s="9">
        <v>15305</v>
      </c>
      <c r="I42091" t="s">
        <v>423</v>
      </c>
      <c r="J42091">
        <v>6</v>
      </c>
      <c r="K42091" t="s">
        <v>790</v>
      </c>
    </row>
    <row r="42092" spans="1:11" x14ac:dyDescent="0.35">
      <c r="A42092" t="str">
        <f>+VLOOKUP(Exportaciones_frutas__Procesamiento[[#This Row],[Grupo de productos]],Codigos_cat_frutas[],2,0)</f>
        <v>Frutos de pepita</v>
      </c>
      <c r="B42092" t="s">
        <v>779</v>
      </c>
      <c r="C42092" t="s">
        <v>68</v>
      </c>
      <c r="D42092" t="s">
        <v>390</v>
      </c>
      <c r="E42092" s="8" t="s">
        <v>731</v>
      </c>
      <c r="F42092" t="s">
        <v>732</v>
      </c>
      <c r="G42092" s="9">
        <v>3.456</v>
      </c>
      <c r="H42092" s="9">
        <v>5592</v>
      </c>
      <c r="I42092" t="s">
        <v>423</v>
      </c>
      <c r="J42092">
        <v>7</v>
      </c>
      <c r="K42092" t="s">
        <v>791</v>
      </c>
    </row>
    <row r="42093" spans="1:11" x14ac:dyDescent="0.35">
      <c r="A42093" t="str">
        <f>+VLOOKUP(Exportaciones_frutas__Procesamiento[[#This Row],[Grupo de productos]],Codigos_cat_frutas[],2,0)</f>
        <v>Frutos de pepita</v>
      </c>
      <c r="B42093" t="s">
        <v>779</v>
      </c>
      <c r="C42093" t="s">
        <v>68</v>
      </c>
      <c r="D42093" t="s">
        <v>390</v>
      </c>
      <c r="E42093" s="8" t="s">
        <v>762</v>
      </c>
      <c r="F42093" t="s">
        <v>763</v>
      </c>
      <c r="G42093" s="9">
        <v>46.08</v>
      </c>
      <c r="H42093" s="9">
        <v>39424.01</v>
      </c>
      <c r="I42093" t="s">
        <v>423</v>
      </c>
      <c r="J42093">
        <v>6</v>
      </c>
      <c r="K42093" t="s">
        <v>790</v>
      </c>
    </row>
    <row r="42094" spans="1:11" x14ac:dyDescent="0.35">
      <c r="A42094" t="str">
        <f>+VLOOKUP(Exportaciones_frutas__Procesamiento[[#This Row],[Grupo de productos]],Codigos_cat_frutas[],2,0)</f>
        <v>Frutos de pepita</v>
      </c>
      <c r="B42094" t="s">
        <v>779</v>
      </c>
      <c r="C42094" t="s">
        <v>68</v>
      </c>
      <c r="D42094" t="s">
        <v>390</v>
      </c>
      <c r="E42094" s="8" t="s">
        <v>556</v>
      </c>
      <c r="F42094" t="s">
        <v>557</v>
      </c>
      <c r="G42094" s="9">
        <v>405.22</v>
      </c>
      <c r="H42094" s="9">
        <v>364564.96</v>
      </c>
      <c r="I42094" t="s">
        <v>423</v>
      </c>
      <c r="J42094">
        <v>6</v>
      </c>
      <c r="K42094" t="s">
        <v>790</v>
      </c>
    </row>
    <row r="42095" spans="1:11" x14ac:dyDescent="0.35">
      <c r="A42095" t="str">
        <f>+VLOOKUP(Exportaciones_frutas__Procesamiento[[#This Row],[Grupo de productos]],Codigos_cat_frutas[],2,0)</f>
        <v>Frutos de pepita</v>
      </c>
      <c r="B42095" t="s">
        <v>779</v>
      </c>
      <c r="C42095" t="s">
        <v>68</v>
      </c>
      <c r="D42095" t="s">
        <v>390</v>
      </c>
      <c r="E42095" s="8" t="s">
        <v>556</v>
      </c>
      <c r="F42095" t="s">
        <v>557</v>
      </c>
      <c r="G42095" s="9">
        <v>2.1779999999999999</v>
      </c>
      <c r="H42095" s="9">
        <v>1936</v>
      </c>
      <c r="I42095" t="s">
        <v>423</v>
      </c>
      <c r="J42095">
        <v>7</v>
      </c>
      <c r="K42095" t="s">
        <v>791</v>
      </c>
    </row>
    <row r="42096" spans="1:11" x14ac:dyDescent="0.35">
      <c r="A42096" t="str">
        <f>+VLOOKUP(Exportaciones_frutas__Procesamiento[[#This Row],[Grupo de productos]],Codigos_cat_frutas[],2,0)</f>
        <v>Frutos de pepita</v>
      </c>
      <c r="B42096" t="s">
        <v>779</v>
      </c>
      <c r="C42096" t="s">
        <v>68</v>
      </c>
      <c r="D42096" t="s">
        <v>390</v>
      </c>
      <c r="E42096" s="8" t="s">
        <v>556</v>
      </c>
      <c r="F42096" t="s">
        <v>557</v>
      </c>
      <c r="G42096" s="9">
        <v>23.04</v>
      </c>
      <c r="H42096" s="9">
        <v>17536</v>
      </c>
      <c r="I42096" t="s">
        <v>423</v>
      </c>
      <c r="J42096">
        <v>13</v>
      </c>
      <c r="K42096" t="s">
        <v>787</v>
      </c>
    </row>
    <row r="42097" spans="1:11" x14ac:dyDescent="0.35">
      <c r="A42097" t="str">
        <f>+VLOOKUP(Exportaciones_frutas__Procesamiento[[#This Row],[Grupo de productos]],Codigos_cat_frutas[],2,0)</f>
        <v>Frutos de pepita</v>
      </c>
      <c r="B42097" t="s">
        <v>779</v>
      </c>
      <c r="C42097" t="s">
        <v>68</v>
      </c>
      <c r="D42097" t="s">
        <v>390</v>
      </c>
      <c r="E42097" s="8" t="s">
        <v>558</v>
      </c>
      <c r="F42097" t="s">
        <v>559</v>
      </c>
      <c r="G42097" s="9">
        <v>118.1568</v>
      </c>
      <c r="H42097" s="9">
        <v>88011.06</v>
      </c>
      <c r="I42097" t="s">
        <v>423</v>
      </c>
      <c r="J42097">
        <v>5</v>
      </c>
      <c r="K42097" t="s">
        <v>789</v>
      </c>
    </row>
    <row r="42098" spans="1:11" x14ac:dyDescent="0.35">
      <c r="A42098" t="str">
        <f>+VLOOKUP(Exportaciones_frutas__Procesamiento[[#This Row],[Grupo de productos]],Codigos_cat_frutas[],2,0)</f>
        <v>Frutos de pepita</v>
      </c>
      <c r="B42098" t="s">
        <v>779</v>
      </c>
      <c r="C42098" t="s">
        <v>68</v>
      </c>
      <c r="D42098" t="s">
        <v>390</v>
      </c>
      <c r="E42098" s="8" t="s">
        <v>558</v>
      </c>
      <c r="F42098" t="s">
        <v>559</v>
      </c>
      <c r="G42098" s="9">
        <v>453.51</v>
      </c>
      <c r="H42098" s="9">
        <v>387749.95</v>
      </c>
      <c r="I42098" t="s">
        <v>423</v>
      </c>
      <c r="J42098">
        <v>6</v>
      </c>
      <c r="K42098" t="s">
        <v>790</v>
      </c>
    </row>
    <row r="42099" spans="1:11" x14ac:dyDescent="0.35">
      <c r="A42099" t="str">
        <f>+VLOOKUP(Exportaciones_frutas__Procesamiento[[#This Row],[Grupo de productos]],Codigos_cat_frutas[],2,0)</f>
        <v>Frutos de pepita</v>
      </c>
      <c r="B42099" t="s">
        <v>779</v>
      </c>
      <c r="C42099" t="s">
        <v>68</v>
      </c>
      <c r="D42099" t="s">
        <v>390</v>
      </c>
      <c r="E42099" s="8" t="s">
        <v>558</v>
      </c>
      <c r="F42099" t="s">
        <v>559</v>
      </c>
      <c r="G42099" s="9">
        <v>546.59739999999999</v>
      </c>
      <c r="H42099" s="9">
        <v>453562.72</v>
      </c>
      <c r="I42099" t="s">
        <v>423</v>
      </c>
      <c r="J42099">
        <v>7</v>
      </c>
      <c r="K42099" t="s">
        <v>791</v>
      </c>
    </row>
    <row r="42100" spans="1:11" x14ac:dyDescent="0.35">
      <c r="A42100" t="str">
        <f>+VLOOKUP(Exportaciones_frutas__Procesamiento[[#This Row],[Grupo de productos]],Codigos_cat_frutas[],2,0)</f>
        <v>Frutos de pepita</v>
      </c>
      <c r="B42100" t="s">
        <v>779</v>
      </c>
      <c r="C42100" t="s">
        <v>68</v>
      </c>
      <c r="D42100" t="s">
        <v>390</v>
      </c>
      <c r="E42100" s="8" t="s">
        <v>558</v>
      </c>
      <c r="F42100" t="s">
        <v>559</v>
      </c>
      <c r="G42100" s="9">
        <v>17.84</v>
      </c>
      <c r="H42100" s="9">
        <v>14316</v>
      </c>
      <c r="I42100" t="s">
        <v>423</v>
      </c>
      <c r="J42100">
        <v>9</v>
      </c>
      <c r="K42100" t="s">
        <v>792</v>
      </c>
    </row>
    <row r="42101" spans="1:11" x14ac:dyDescent="0.35">
      <c r="A42101" t="str">
        <f>+VLOOKUP(Exportaciones_frutas__Procesamiento[[#This Row],[Grupo de productos]],Codigos_cat_frutas[],2,0)</f>
        <v>Frutos de pepita</v>
      </c>
      <c r="B42101" t="s">
        <v>779</v>
      </c>
      <c r="C42101" t="s">
        <v>68</v>
      </c>
      <c r="D42101" t="s">
        <v>390</v>
      </c>
      <c r="E42101" s="8" t="s">
        <v>558</v>
      </c>
      <c r="F42101" t="s">
        <v>559</v>
      </c>
      <c r="G42101" s="9">
        <v>11.52</v>
      </c>
      <c r="H42101" s="9">
        <v>11200</v>
      </c>
      <c r="I42101" t="s">
        <v>423</v>
      </c>
      <c r="J42101">
        <v>13</v>
      </c>
      <c r="K42101" t="s">
        <v>787</v>
      </c>
    </row>
    <row r="42102" spans="1:11" x14ac:dyDescent="0.35">
      <c r="A42102" t="str">
        <f>+VLOOKUP(Exportaciones_frutas__Procesamiento[[#This Row],[Grupo de productos]],Codigos_cat_frutas[],2,0)</f>
        <v>Frutos de pepita</v>
      </c>
      <c r="B42102" t="s">
        <v>779</v>
      </c>
      <c r="C42102" t="s">
        <v>68</v>
      </c>
      <c r="D42102" t="s">
        <v>390</v>
      </c>
      <c r="E42102" s="8" t="s">
        <v>805</v>
      </c>
      <c r="F42102" t="s">
        <v>806</v>
      </c>
      <c r="G42102" s="9">
        <v>194.88</v>
      </c>
      <c r="H42102" s="9">
        <v>146160</v>
      </c>
      <c r="I42102" t="s">
        <v>423</v>
      </c>
      <c r="J42102">
        <v>4</v>
      </c>
      <c r="K42102" t="s">
        <v>810</v>
      </c>
    </row>
    <row r="42103" spans="1:11" x14ac:dyDescent="0.35">
      <c r="A42103" t="str">
        <f>+VLOOKUP(Exportaciones_frutas__Procesamiento[[#This Row],[Grupo de productos]],Codigos_cat_frutas[],2,0)</f>
        <v>Frutos de pepita</v>
      </c>
      <c r="B42103" t="s">
        <v>779</v>
      </c>
      <c r="C42103" t="s">
        <v>68</v>
      </c>
      <c r="D42103" t="s">
        <v>390</v>
      </c>
      <c r="E42103" s="8" t="s">
        <v>805</v>
      </c>
      <c r="F42103" t="s">
        <v>806</v>
      </c>
      <c r="G42103" s="9">
        <v>310.43450000000001</v>
      </c>
      <c r="H42103" s="9">
        <v>280290</v>
      </c>
      <c r="I42103" t="s">
        <v>423</v>
      </c>
      <c r="J42103">
        <v>6</v>
      </c>
      <c r="K42103" t="s">
        <v>790</v>
      </c>
    </row>
    <row r="42104" spans="1:11" x14ac:dyDescent="0.35">
      <c r="A42104" t="str">
        <f>+VLOOKUP(Exportaciones_frutas__Procesamiento[[#This Row],[Grupo de productos]],Codigos_cat_frutas[],2,0)</f>
        <v>Frutos de pepita</v>
      </c>
      <c r="B42104" t="s">
        <v>779</v>
      </c>
      <c r="C42104" t="s">
        <v>68</v>
      </c>
      <c r="D42104" t="s">
        <v>390</v>
      </c>
      <c r="E42104" s="8" t="s">
        <v>805</v>
      </c>
      <c r="F42104" t="s">
        <v>806</v>
      </c>
      <c r="G42104" s="9">
        <v>58.96</v>
      </c>
      <c r="H42104" s="9">
        <v>47912</v>
      </c>
      <c r="I42104" t="s">
        <v>423</v>
      </c>
      <c r="J42104">
        <v>7</v>
      </c>
      <c r="K42104" t="s">
        <v>791</v>
      </c>
    </row>
    <row r="42105" spans="1:11" x14ac:dyDescent="0.35">
      <c r="A42105" t="str">
        <f>+VLOOKUP(Exportaciones_frutas__Procesamiento[[#This Row],[Grupo de productos]],Codigos_cat_frutas[],2,0)</f>
        <v>Frutos de pepita</v>
      </c>
      <c r="B42105" t="s">
        <v>779</v>
      </c>
      <c r="C42105" t="s">
        <v>68</v>
      </c>
      <c r="D42105" t="s">
        <v>390</v>
      </c>
      <c r="E42105" s="8" t="s">
        <v>805</v>
      </c>
      <c r="F42105" t="s">
        <v>806</v>
      </c>
      <c r="G42105" s="9">
        <v>21.77</v>
      </c>
      <c r="H42105" s="9">
        <v>14150.5</v>
      </c>
      <c r="I42105" t="s">
        <v>423</v>
      </c>
      <c r="J42105">
        <v>13</v>
      </c>
      <c r="K42105" t="s">
        <v>787</v>
      </c>
    </row>
    <row r="42106" spans="1:11" x14ac:dyDescent="0.35">
      <c r="A42106" t="str">
        <f>+VLOOKUP(Exportaciones_frutas__Procesamiento[[#This Row],[Grupo de productos]],Codigos_cat_frutas[],2,0)</f>
        <v>Frutos de pepita</v>
      </c>
      <c r="B42106" t="s">
        <v>779</v>
      </c>
      <c r="C42106" t="s">
        <v>68</v>
      </c>
      <c r="D42106" t="s">
        <v>390</v>
      </c>
      <c r="E42106" s="8" t="s">
        <v>560</v>
      </c>
      <c r="F42106" t="s">
        <v>561</v>
      </c>
      <c r="G42106" s="9">
        <v>6.9888000000000003</v>
      </c>
      <c r="H42106" s="9">
        <v>6390.88</v>
      </c>
      <c r="I42106" t="s">
        <v>423</v>
      </c>
      <c r="J42106">
        <v>6</v>
      </c>
      <c r="K42106" t="s">
        <v>790</v>
      </c>
    </row>
    <row r="42107" spans="1:11" x14ac:dyDescent="0.35">
      <c r="A42107" t="str">
        <f>+VLOOKUP(Exportaciones_frutas__Procesamiento[[#This Row],[Grupo de productos]],Codigos_cat_frutas[],2,0)</f>
        <v>Frutos de pepita</v>
      </c>
      <c r="B42107" t="s">
        <v>779</v>
      </c>
      <c r="C42107" t="s">
        <v>68</v>
      </c>
      <c r="D42107" t="s">
        <v>390</v>
      </c>
      <c r="E42107" s="8" t="s">
        <v>560</v>
      </c>
      <c r="F42107" t="s">
        <v>561</v>
      </c>
      <c r="G42107" s="9">
        <v>31.68</v>
      </c>
      <c r="H42107" s="9">
        <v>28224</v>
      </c>
      <c r="I42107" t="s">
        <v>423</v>
      </c>
      <c r="J42107">
        <v>7</v>
      </c>
      <c r="K42107" t="s">
        <v>791</v>
      </c>
    </row>
    <row r="42108" spans="1:11" x14ac:dyDescent="0.35">
      <c r="A42108" t="str">
        <f>+VLOOKUP(Exportaciones_frutas__Procesamiento[[#This Row],[Grupo de productos]],Codigos_cat_frutas[],2,0)</f>
        <v>Frutos de pepita</v>
      </c>
      <c r="B42108" t="s">
        <v>779</v>
      </c>
      <c r="C42108" t="s">
        <v>68</v>
      </c>
      <c r="D42108" t="s">
        <v>390</v>
      </c>
      <c r="E42108" s="8" t="s">
        <v>560</v>
      </c>
      <c r="F42108" t="s">
        <v>561</v>
      </c>
      <c r="G42108" s="9">
        <v>10.082800000000001</v>
      </c>
      <c r="H42108" s="9">
        <v>8310</v>
      </c>
      <c r="I42108" t="s">
        <v>423</v>
      </c>
      <c r="J42108">
        <v>13</v>
      </c>
      <c r="K42108" t="s">
        <v>787</v>
      </c>
    </row>
    <row r="42109" spans="1:11" x14ac:dyDescent="0.35">
      <c r="A42109" t="str">
        <f>+VLOOKUP(Exportaciones_frutas__Procesamiento[[#This Row],[Grupo de productos]],Codigos_cat_frutas[],2,0)</f>
        <v>Frutos de pepita</v>
      </c>
      <c r="B42109" t="s">
        <v>779</v>
      </c>
      <c r="C42109" t="s">
        <v>68</v>
      </c>
      <c r="D42109" t="s">
        <v>390</v>
      </c>
      <c r="E42109" s="8" t="s">
        <v>562</v>
      </c>
      <c r="F42109" t="s">
        <v>563</v>
      </c>
      <c r="G42109" s="9">
        <v>76.031999999999996</v>
      </c>
      <c r="H42109" s="9">
        <v>59136</v>
      </c>
      <c r="I42109" t="s">
        <v>423</v>
      </c>
      <c r="J42109">
        <v>4</v>
      </c>
      <c r="K42109" t="s">
        <v>810</v>
      </c>
    </row>
    <row r="42110" spans="1:11" x14ac:dyDescent="0.35">
      <c r="A42110" t="str">
        <f>+VLOOKUP(Exportaciones_frutas__Procesamiento[[#This Row],[Grupo de productos]],Codigos_cat_frutas[],2,0)</f>
        <v>Frutos de pepita</v>
      </c>
      <c r="B42110" t="s">
        <v>779</v>
      </c>
      <c r="C42110" t="s">
        <v>68</v>
      </c>
      <c r="D42110" t="s">
        <v>390</v>
      </c>
      <c r="E42110" s="8" t="s">
        <v>562</v>
      </c>
      <c r="F42110" t="s">
        <v>563</v>
      </c>
      <c r="G42110" s="9">
        <v>95.563400000000001</v>
      </c>
      <c r="H42110" s="9">
        <v>83033.399999999994</v>
      </c>
      <c r="I42110" t="s">
        <v>423</v>
      </c>
      <c r="J42110">
        <v>5</v>
      </c>
      <c r="K42110" t="s">
        <v>789</v>
      </c>
    </row>
    <row r="42111" spans="1:11" x14ac:dyDescent="0.35">
      <c r="A42111" t="str">
        <f>+VLOOKUP(Exportaciones_frutas__Procesamiento[[#This Row],[Grupo de productos]],Codigos_cat_frutas[],2,0)</f>
        <v>Frutos de pepita</v>
      </c>
      <c r="B42111" t="s">
        <v>779</v>
      </c>
      <c r="C42111" t="s">
        <v>68</v>
      </c>
      <c r="D42111" t="s">
        <v>390</v>
      </c>
      <c r="E42111" s="8" t="s">
        <v>562</v>
      </c>
      <c r="F42111" t="s">
        <v>563</v>
      </c>
      <c r="G42111" s="9">
        <v>3698.1583999999998</v>
      </c>
      <c r="H42111" s="9">
        <v>3257921.69</v>
      </c>
      <c r="I42111" t="s">
        <v>423</v>
      </c>
      <c r="J42111">
        <v>6</v>
      </c>
      <c r="K42111" t="s">
        <v>790</v>
      </c>
    </row>
    <row r="42112" spans="1:11" x14ac:dyDescent="0.35">
      <c r="A42112" t="str">
        <f>+VLOOKUP(Exportaciones_frutas__Procesamiento[[#This Row],[Grupo de productos]],Codigos_cat_frutas[],2,0)</f>
        <v>Frutos de pepita</v>
      </c>
      <c r="B42112" t="s">
        <v>779</v>
      </c>
      <c r="C42112" t="s">
        <v>68</v>
      </c>
      <c r="D42112" t="s">
        <v>390</v>
      </c>
      <c r="E42112" s="8" t="s">
        <v>562</v>
      </c>
      <c r="F42112" t="s">
        <v>563</v>
      </c>
      <c r="G42112" s="9">
        <v>836.67340000000002</v>
      </c>
      <c r="H42112" s="9">
        <v>758212.12</v>
      </c>
      <c r="I42112" t="s">
        <v>423</v>
      </c>
      <c r="J42112">
        <v>7</v>
      </c>
      <c r="K42112" t="s">
        <v>791</v>
      </c>
    </row>
    <row r="42113" spans="1:11" x14ac:dyDescent="0.35">
      <c r="A42113" t="str">
        <f>+VLOOKUP(Exportaciones_frutas__Procesamiento[[#This Row],[Grupo de productos]],Codigos_cat_frutas[],2,0)</f>
        <v>Frutos de pepita</v>
      </c>
      <c r="B42113" t="s">
        <v>779</v>
      </c>
      <c r="C42113" t="s">
        <v>68</v>
      </c>
      <c r="D42113" t="s">
        <v>390</v>
      </c>
      <c r="E42113" s="8" t="s">
        <v>562</v>
      </c>
      <c r="F42113" t="s">
        <v>563</v>
      </c>
      <c r="G42113" s="9">
        <v>34.847999999999999</v>
      </c>
      <c r="H42113" s="9">
        <v>31944</v>
      </c>
      <c r="I42113" t="s">
        <v>423</v>
      </c>
      <c r="J42113">
        <v>9</v>
      </c>
      <c r="K42113" t="s">
        <v>792</v>
      </c>
    </row>
    <row r="42114" spans="1:11" x14ac:dyDescent="0.35">
      <c r="A42114" t="str">
        <f>+VLOOKUP(Exportaciones_frutas__Procesamiento[[#This Row],[Grupo de productos]],Codigos_cat_frutas[],2,0)</f>
        <v>Frutos de pepita</v>
      </c>
      <c r="B42114" t="s">
        <v>779</v>
      </c>
      <c r="C42114" t="s">
        <v>68</v>
      </c>
      <c r="D42114" t="s">
        <v>390</v>
      </c>
      <c r="E42114" s="8" t="s">
        <v>562</v>
      </c>
      <c r="F42114" t="s">
        <v>563</v>
      </c>
      <c r="G42114" s="9">
        <v>637.42740000000003</v>
      </c>
      <c r="H42114" s="9">
        <v>632892</v>
      </c>
      <c r="I42114" t="s">
        <v>423</v>
      </c>
      <c r="J42114">
        <v>13</v>
      </c>
      <c r="K42114" t="s">
        <v>787</v>
      </c>
    </row>
    <row r="42115" spans="1:11" x14ac:dyDescent="0.35">
      <c r="A42115" t="str">
        <f>+VLOOKUP(Exportaciones_frutas__Procesamiento[[#This Row],[Grupo de productos]],Codigos_cat_frutas[],2,0)</f>
        <v>Cítricos</v>
      </c>
      <c r="B42115" t="s">
        <v>779</v>
      </c>
      <c r="C42115" t="s">
        <v>68</v>
      </c>
      <c r="D42115" t="s">
        <v>401</v>
      </c>
      <c r="E42115" s="8" t="s">
        <v>569</v>
      </c>
      <c r="F42115" t="s">
        <v>570</v>
      </c>
      <c r="G42115" s="9">
        <v>2.8079999999999998</v>
      </c>
      <c r="H42115" s="9">
        <v>3564</v>
      </c>
      <c r="I42115" t="s">
        <v>423</v>
      </c>
      <c r="J42115">
        <v>5</v>
      </c>
      <c r="K42115" t="s">
        <v>789</v>
      </c>
    </row>
    <row r="42116" spans="1:11" x14ac:dyDescent="0.35">
      <c r="A42116" t="str">
        <f>+VLOOKUP(Exportaciones_frutas__Procesamiento[[#This Row],[Grupo de productos]],Codigos_cat_frutas[],2,0)</f>
        <v>Cítricos</v>
      </c>
      <c r="B42116" t="s">
        <v>779</v>
      </c>
      <c r="C42116" t="s">
        <v>68</v>
      </c>
      <c r="D42116" t="s">
        <v>401</v>
      </c>
      <c r="E42116" s="8" t="s">
        <v>569</v>
      </c>
      <c r="F42116" t="s">
        <v>570</v>
      </c>
      <c r="G42116" s="9">
        <v>1.95</v>
      </c>
      <c r="H42116" s="9">
        <v>1690</v>
      </c>
      <c r="I42116" t="s">
        <v>423</v>
      </c>
      <c r="J42116">
        <v>6</v>
      </c>
      <c r="K42116" t="s">
        <v>790</v>
      </c>
    </row>
    <row r="42117" spans="1:11" x14ac:dyDescent="0.35">
      <c r="A42117" t="str">
        <f>+VLOOKUP(Exportaciones_frutas__Procesamiento[[#This Row],[Grupo de productos]],Codigos_cat_frutas[],2,0)</f>
        <v>Uva</v>
      </c>
      <c r="B42117" t="s">
        <v>779</v>
      </c>
      <c r="C42117" t="s">
        <v>68</v>
      </c>
      <c r="D42117" t="s">
        <v>404</v>
      </c>
      <c r="E42117" s="8" t="s">
        <v>573</v>
      </c>
      <c r="F42117" t="s">
        <v>574</v>
      </c>
      <c r="G42117" s="9">
        <v>7.38</v>
      </c>
      <c r="H42117" s="9">
        <v>11250</v>
      </c>
      <c r="I42117" t="s">
        <v>423</v>
      </c>
      <c r="J42117">
        <v>2</v>
      </c>
      <c r="K42117" t="s">
        <v>825</v>
      </c>
    </row>
    <row r="42118" spans="1:11" x14ac:dyDescent="0.35">
      <c r="A42118" t="str">
        <f>+VLOOKUP(Exportaciones_frutas__Procesamiento[[#This Row],[Grupo de productos]],Codigos_cat_frutas[],2,0)</f>
        <v>Uva</v>
      </c>
      <c r="B42118" t="s">
        <v>779</v>
      </c>
      <c r="C42118" t="s">
        <v>68</v>
      </c>
      <c r="D42118" t="s">
        <v>404</v>
      </c>
      <c r="E42118" s="8" t="s">
        <v>573</v>
      </c>
      <c r="F42118" t="s">
        <v>574</v>
      </c>
      <c r="G42118" s="9">
        <v>171.13399999999999</v>
      </c>
      <c r="H42118" s="9">
        <v>295658.74</v>
      </c>
      <c r="I42118" t="s">
        <v>423</v>
      </c>
      <c r="J42118">
        <v>3</v>
      </c>
      <c r="K42118" t="s">
        <v>809</v>
      </c>
    </row>
    <row r="42119" spans="1:11" x14ac:dyDescent="0.35">
      <c r="A42119" t="str">
        <f>+VLOOKUP(Exportaciones_frutas__Procesamiento[[#This Row],[Grupo de productos]],Codigos_cat_frutas[],2,0)</f>
        <v>Uva</v>
      </c>
      <c r="B42119" t="s">
        <v>779</v>
      </c>
      <c r="C42119" t="s">
        <v>68</v>
      </c>
      <c r="D42119" t="s">
        <v>404</v>
      </c>
      <c r="E42119" s="8" t="s">
        <v>573</v>
      </c>
      <c r="F42119" t="s">
        <v>574</v>
      </c>
      <c r="G42119" s="9">
        <v>48.658799999999999</v>
      </c>
      <c r="H42119" s="9">
        <v>80166.009999999995</v>
      </c>
      <c r="I42119" t="s">
        <v>423</v>
      </c>
      <c r="J42119">
        <v>4</v>
      </c>
      <c r="K42119" t="s">
        <v>810</v>
      </c>
    </row>
    <row r="42120" spans="1:11" x14ac:dyDescent="0.35">
      <c r="A42120" t="str">
        <f>+VLOOKUP(Exportaciones_frutas__Procesamiento[[#This Row],[Grupo de productos]],Codigos_cat_frutas[],2,0)</f>
        <v>Uva</v>
      </c>
      <c r="B42120" t="s">
        <v>779</v>
      </c>
      <c r="C42120" t="s">
        <v>68</v>
      </c>
      <c r="D42120" t="s">
        <v>404</v>
      </c>
      <c r="E42120" s="8" t="s">
        <v>573</v>
      </c>
      <c r="F42120" t="s">
        <v>574</v>
      </c>
      <c r="G42120" s="9">
        <v>264.53570000000002</v>
      </c>
      <c r="H42120" s="9">
        <v>399551.67</v>
      </c>
      <c r="I42120" t="s">
        <v>423</v>
      </c>
      <c r="J42120">
        <v>5</v>
      </c>
      <c r="K42120" t="s">
        <v>789</v>
      </c>
    </row>
    <row r="42121" spans="1:11" x14ac:dyDescent="0.35">
      <c r="A42121" t="str">
        <f>+VLOOKUP(Exportaciones_frutas__Procesamiento[[#This Row],[Grupo de productos]],Codigos_cat_frutas[],2,0)</f>
        <v>Uva</v>
      </c>
      <c r="B42121" t="s">
        <v>779</v>
      </c>
      <c r="C42121" t="s">
        <v>68</v>
      </c>
      <c r="D42121" t="s">
        <v>404</v>
      </c>
      <c r="E42121" s="8" t="s">
        <v>573</v>
      </c>
      <c r="F42121" t="s">
        <v>574</v>
      </c>
      <c r="G42121" s="9">
        <v>189.09800000000001</v>
      </c>
      <c r="H42121" s="9">
        <v>258416.03</v>
      </c>
      <c r="I42121" t="s">
        <v>423</v>
      </c>
      <c r="J42121">
        <v>6</v>
      </c>
      <c r="K42121" t="s">
        <v>790</v>
      </c>
    </row>
    <row r="42122" spans="1:11" x14ac:dyDescent="0.35">
      <c r="A42122" t="str">
        <f>+VLOOKUP(Exportaciones_frutas__Procesamiento[[#This Row],[Grupo de productos]],Codigos_cat_frutas[],2,0)</f>
        <v>Uva</v>
      </c>
      <c r="B42122" t="s">
        <v>779</v>
      </c>
      <c r="C42122" t="s">
        <v>68</v>
      </c>
      <c r="D42122" t="s">
        <v>404</v>
      </c>
      <c r="E42122" s="8" t="s">
        <v>573</v>
      </c>
      <c r="F42122" t="s">
        <v>574</v>
      </c>
      <c r="G42122" s="9">
        <v>37.392000000000003</v>
      </c>
      <c r="H42122" s="9">
        <v>63840</v>
      </c>
      <c r="I42122" t="s">
        <v>423</v>
      </c>
      <c r="J42122">
        <v>7</v>
      </c>
      <c r="K42122" t="s">
        <v>791</v>
      </c>
    </row>
    <row r="42123" spans="1:11" x14ac:dyDescent="0.35">
      <c r="A42123" t="str">
        <f>+VLOOKUP(Exportaciones_frutas__Procesamiento[[#This Row],[Grupo de productos]],Codigos_cat_frutas[],2,0)</f>
        <v>Uva</v>
      </c>
      <c r="B42123" t="s">
        <v>779</v>
      </c>
      <c r="C42123" t="s">
        <v>68</v>
      </c>
      <c r="D42123" t="s">
        <v>404</v>
      </c>
      <c r="E42123" s="8" t="s">
        <v>573</v>
      </c>
      <c r="F42123" t="s">
        <v>574</v>
      </c>
      <c r="G42123" s="9">
        <v>259.72680000000003</v>
      </c>
      <c r="H42123" s="9">
        <v>429587.49</v>
      </c>
      <c r="I42123" t="s">
        <v>423</v>
      </c>
      <c r="J42123">
        <v>13</v>
      </c>
      <c r="K42123" t="s">
        <v>787</v>
      </c>
    </row>
    <row r="42124" spans="1:11" x14ac:dyDescent="0.35">
      <c r="A42124" t="str">
        <f>+VLOOKUP(Exportaciones_frutas__Procesamiento[[#This Row],[Grupo de productos]],Codigos_cat_frutas[],2,0)</f>
        <v>Uva</v>
      </c>
      <c r="B42124" t="s">
        <v>779</v>
      </c>
      <c r="C42124" t="s">
        <v>68</v>
      </c>
      <c r="D42124" t="s">
        <v>404</v>
      </c>
      <c r="E42124" s="8" t="s">
        <v>575</v>
      </c>
      <c r="F42124" t="s">
        <v>576</v>
      </c>
      <c r="G42124" s="9">
        <v>5.2480000000000002</v>
      </c>
      <c r="H42124" s="9">
        <v>10812.03</v>
      </c>
      <c r="I42124" t="s">
        <v>423</v>
      </c>
      <c r="J42124">
        <v>3</v>
      </c>
      <c r="K42124" t="s">
        <v>809</v>
      </c>
    </row>
    <row r="42125" spans="1:11" x14ac:dyDescent="0.35">
      <c r="A42125" t="str">
        <f>+VLOOKUP(Exportaciones_frutas__Procesamiento[[#This Row],[Grupo de productos]],Codigos_cat_frutas[],2,0)</f>
        <v>Uva</v>
      </c>
      <c r="B42125" t="s">
        <v>779</v>
      </c>
      <c r="C42125" t="s">
        <v>68</v>
      </c>
      <c r="D42125" t="s">
        <v>404</v>
      </c>
      <c r="E42125" s="8" t="s">
        <v>575</v>
      </c>
      <c r="F42125" t="s">
        <v>576</v>
      </c>
      <c r="G42125" s="9">
        <v>28.634399999999999</v>
      </c>
      <c r="H42125" s="9">
        <v>51804</v>
      </c>
      <c r="I42125" t="s">
        <v>423</v>
      </c>
      <c r="J42125">
        <v>4</v>
      </c>
      <c r="K42125" t="s">
        <v>810</v>
      </c>
    </row>
    <row r="42126" spans="1:11" x14ac:dyDescent="0.35">
      <c r="A42126" t="str">
        <f>+VLOOKUP(Exportaciones_frutas__Procesamiento[[#This Row],[Grupo de productos]],Codigos_cat_frutas[],2,0)</f>
        <v>Uva</v>
      </c>
      <c r="B42126" t="s">
        <v>779</v>
      </c>
      <c r="C42126" t="s">
        <v>68</v>
      </c>
      <c r="D42126" t="s">
        <v>404</v>
      </c>
      <c r="E42126" s="8" t="s">
        <v>575</v>
      </c>
      <c r="F42126" t="s">
        <v>576</v>
      </c>
      <c r="G42126" s="9">
        <v>35.423999999999999</v>
      </c>
      <c r="H42126" s="9">
        <v>49680</v>
      </c>
      <c r="I42126" t="s">
        <v>423</v>
      </c>
      <c r="J42126">
        <v>6</v>
      </c>
      <c r="K42126" t="s">
        <v>790</v>
      </c>
    </row>
    <row r="42127" spans="1:11" x14ac:dyDescent="0.35">
      <c r="A42127" t="str">
        <f>+VLOOKUP(Exportaciones_frutas__Procesamiento[[#This Row],[Grupo de productos]],Codigos_cat_frutas[],2,0)</f>
        <v>Uva</v>
      </c>
      <c r="B42127" t="s">
        <v>779</v>
      </c>
      <c r="C42127" t="s">
        <v>68</v>
      </c>
      <c r="D42127" t="s">
        <v>404</v>
      </c>
      <c r="E42127" s="8" t="s">
        <v>577</v>
      </c>
      <c r="F42127" t="s">
        <v>578</v>
      </c>
      <c r="G42127" s="9">
        <v>618.14819999999997</v>
      </c>
      <c r="H42127" s="9">
        <v>988029.71</v>
      </c>
      <c r="I42127" t="s">
        <v>423</v>
      </c>
      <c r="J42127">
        <v>3</v>
      </c>
      <c r="K42127" t="s">
        <v>809</v>
      </c>
    </row>
    <row r="42128" spans="1:11" x14ac:dyDescent="0.35">
      <c r="A42128" t="str">
        <f>+VLOOKUP(Exportaciones_frutas__Procesamiento[[#This Row],[Grupo de productos]],Codigos_cat_frutas[],2,0)</f>
        <v>Uva</v>
      </c>
      <c r="B42128" t="s">
        <v>779</v>
      </c>
      <c r="C42128" t="s">
        <v>68</v>
      </c>
      <c r="D42128" t="s">
        <v>404</v>
      </c>
      <c r="E42128" s="8" t="s">
        <v>577</v>
      </c>
      <c r="F42128" t="s">
        <v>578</v>
      </c>
      <c r="G42128" s="9">
        <v>734.53740000000005</v>
      </c>
      <c r="H42128" s="9">
        <v>1082251.5</v>
      </c>
      <c r="I42128" t="s">
        <v>423</v>
      </c>
      <c r="J42128">
        <v>4</v>
      </c>
      <c r="K42128" t="s">
        <v>810</v>
      </c>
    </row>
    <row r="42129" spans="1:11" x14ac:dyDescent="0.35">
      <c r="A42129" t="str">
        <f>+VLOOKUP(Exportaciones_frutas__Procesamiento[[#This Row],[Grupo de productos]],Codigos_cat_frutas[],2,0)</f>
        <v>Uva</v>
      </c>
      <c r="B42129" t="s">
        <v>779</v>
      </c>
      <c r="C42129" t="s">
        <v>68</v>
      </c>
      <c r="D42129" t="s">
        <v>404</v>
      </c>
      <c r="E42129" s="8" t="s">
        <v>577</v>
      </c>
      <c r="F42129" t="s">
        <v>578</v>
      </c>
      <c r="G42129" s="9">
        <v>2198.4065999999998</v>
      </c>
      <c r="H42129" s="9">
        <v>3249294.44</v>
      </c>
      <c r="I42129" t="s">
        <v>423</v>
      </c>
      <c r="J42129">
        <v>5</v>
      </c>
      <c r="K42129" t="s">
        <v>789</v>
      </c>
    </row>
    <row r="42130" spans="1:11" x14ac:dyDescent="0.35">
      <c r="A42130" t="str">
        <f>+VLOOKUP(Exportaciones_frutas__Procesamiento[[#This Row],[Grupo de productos]],Codigos_cat_frutas[],2,0)</f>
        <v>Uva</v>
      </c>
      <c r="B42130" t="s">
        <v>779</v>
      </c>
      <c r="C42130" t="s">
        <v>68</v>
      </c>
      <c r="D42130" t="s">
        <v>404</v>
      </c>
      <c r="E42130" s="8" t="s">
        <v>577</v>
      </c>
      <c r="F42130" t="s">
        <v>578</v>
      </c>
      <c r="G42130" s="9">
        <v>1290.018</v>
      </c>
      <c r="H42130" s="9">
        <v>1787003.35</v>
      </c>
      <c r="I42130" t="s">
        <v>423</v>
      </c>
      <c r="J42130">
        <v>6</v>
      </c>
      <c r="K42130" t="s">
        <v>790</v>
      </c>
    </row>
    <row r="42131" spans="1:11" x14ac:dyDescent="0.35">
      <c r="A42131" t="str">
        <f>+VLOOKUP(Exportaciones_frutas__Procesamiento[[#This Row],[Grupo de productos]],Codigos_cat_frutas[],2,0)</f>
        <v>Uva</v>
      </c>
      <c r="B42131" t="s">
        <v>779</v>
      </c>
      <c r="C42131" t="s">
        <v>68</v>
      </c>
      <c r="D42131" t="s">
        <v>404</v>
      </c>
      <c r="E42131" s="8" t="s">
        <v>577</v>
      </c>
      <c r="F42131" t="s">
        <v>578</v>
      </c>
      <c r="G42131" s="9">
        <v>15.055199999999999</v>
      </c>
      <c r="H42131" s="9">
        <v>30183.84</v>
      </c>
      <c r="I42131" t="s">
        <v>423</v>
      </c>
      <c r="J42131">
        <v>9</v>
      </c>
      <c r="K42131" t="s">
        <v>792</v>
      </c>
    </row>
    <row r="42132" spans="1:11" x14ac:dyDescent="0.35">
      <c r="A42132" t="str">
        <f>+VLOOKUP(Exportaciones_frutas__Procesamiento[[#This Row],[Grupo de productos]],Codigos_cat_frutas[],2,0)</f>
        <v>Uva</v>
      </c>
      <c r="B42132" t="s">
        <v>779</v>
      </c>
      <c r="C42132" t="s">
        <v>68</v>
      </c>
      <c r="D42132" t="s">
        <v>404</v>
      </c>
      <c r="E42132" s="8" t="s">
        <v>577</v>
      </c>
      <c r="F42132" t="s">
        <v>578</v>
      </c>
      <c r="G42132" s="9">
        <v>526.46759999999995</v>
      </c>
      <c r="H42132" s="9">
        <v>881696.51</v>
      </c>
      <c r="I42132" t="s">
        <v>423</v>
      </c>
      <c r="J42132">
        <v>13</v>
      </c>
      <c r="K42132" t="s">
        <v>787</v>
      </c>
    </row>
    <row r="42133" spans="1:11" x14ac:dyDescent="0.35">
      <c r="A42133" t="str">
        <f>+VLOOKUP(Exportaciones_frutas__Procesamiento[[#This Row],[Grupo de productos]],Codigos_cat_frutas[],2,0)</f>
        <v>Uva</v>
      </c>
      <c r="B42133" t="s">
        <v>779</v>
      </c>
      <c r="C42133" t="s">
        <v>68</v>
      </c>
      <c r="D42133" t="s">
        <v>404</v>
      </c>
      <c r="E42133" s="8" t="s">
        <v>579</v>
      </c>
      <c r="F42133" t="s">
        <v>580</v>
      </c>
      <c r="G42133" s="9">
        <v>1.5744</v>
      </c>
      <c r="H42133" s="9">
        <v>2590.94</v>
      </c>
      <c r="I42133" t="s">
        <v>423</v>
      </c>
      <c r="J42133">
        <v>3</v>
      </c>
      <c r="K42133" t="s">
        <v>809</v>
      </c>
    </row>
    <row r="42134" spans="1:11" x14ac:dyDescent="0.35">
      <c r="A42134" t="str">
        <f>+VLOOKUP(Exportaciones_frutas__Procesamiento[[#This Row],[Grupo de productos]],Codigos_cat_frutas[],2,0)</f>
        <v>Uva</v>
      </c>
      <c r="B42134" t="s">
        <v>779</v>
      </c>
      <c r="C42134" t="s">
        <v>68</v>
      </c>
      <c r="D42134" t="s">
        <v>404</v>
      </c>
      <c r="E42134" s="8" t="s">
        <v>579</v>
      </c>
      <c r="F42134" t="s">
        <v>580</v>
      </c>
      <c r="G42134" s="9">
        <v>60.106000000000002</v>
      </c>
      <c r="H42134" s="9">
        <v>93392.6</v>
      </c>
      <c r="I42134" t="s">
        <v>423</v>
      </c>
      <c r="J42134">
        <v>5</v>
      </c>
      <c r="K42134" t="s">
        <v>789</v>
      </c>
    </row>
    <row r="42135" spans="1:11" x14ac:dyDescent="0.35">
      <c r="A42135" t="str">
        <f>+VLOOKUP(Exportaciones_frutas__Procesamiento[[#This Row],[Grupo de productos]],Codigos_cat_frutas[],2,0)</f>
        <v>Uva</v>
      </c>
      <c r="B42135" t="s">
        <v>779</v>
      </c>
      <c r="C42135" t="s">
        <v>68</v>
      </c>
      <c r="D42135" t="s">
        <v>404</v>
      </c>
      <c r="E42135" s="8" t="s">
        <v>579</v>
      </c>
      <c r="F42135" t="s">
        <v>580</v>
      </c>
      <c r="G42135" s="9">
        <v>150.37379999999999</v>
      </c>
      <c r="H42135" s="9">
        <v>189938.1</v>
      </c>
      <c r="I42135" t="s">
        <v>423</v>
      </c>
      <c r="J42135">
        <v>6</v>
      </c>
      <c r="K42135" t="s">
        <v>790</v>
      </c>
    </row>
    <row r="42136" spans="1:11" x14ac:dyDescent="0.35">
      <c r="A42136" t="str">
        <f>+VLOOKUP(Exportaciones_frutas__Procesamiento[[#This Row],[Grupo de productos]],Codigos_cat_frutas[],2,0)</f>
        <v>Uva</v>
      </c>
      <c r="B42136" t="s">
        <v>779</v>
      </c>
      <c r="C42136" t="s">
        <v>68</v>
      </c>
      <c r="D42136" t="s">
        <v>404</v>
      </c>
      <c r="E42136" s="8" t="s">
        <v>579</v>
      </c>
      <c r="F42136" t="s">
        <v>580</v>
      </c>
      <c r="G42136" s="9">
        <v>18.696000000000002</v>
      </c>
      <c r="H42136" s="9">
        <v>28500</v>
      </c>
      <c r="I42136" t="s">
        <v>423</v>
      </c>
      <c r="J42136">
        <v>13</v>
      </c>
      <c r="K42136" t="s">
        <v>787</v>
      </c>
    </row>
    <row r="42137" spans="1:11" x14ac:dyDescent="0.35">
      <c r="A42137" t="str">
        <f>+VLOOKUP(Exportaciones_frutas__Procesamiento[[#This Row],[Grupo de productos]],Codigos_cat_frutas[],2,0)</f>
        <v>Uva</v>
      </c>
      <c r="B42137" t="s">
        <v>779</v>
      </c>
      <c r="C42137" t="s">
        <v>68</v>
      </c>
      <c r="D42137" t="s">
        <v>404</v>
      </c>
      <c r="E42137" s="8" t="s">
        <v>581</v>
      </c>
      <c r="F42137" t="s">
        <v>582</v>
      </c>
      <c r="G42137" s="9">
        <v>7.6752000000000002</v>
      </c>
      <c r="H42137" s="9">
        <v>18186.13</v>
      </c>
      <c r="I42137" t="s">
        <v>423</v>
      </c>
      <c r="J42137">
        <v>3</v>
      </c>
      <c r="K42137" t="s">
        <v>809</v>
      </c>
    </row>
    <row r="42138" spans="1:11" x14ac:dyDescent="0.35">
      <c r="A42138" t="str">
        <f>+VLOOKUP(Exportaciones_frutas__Procesamiento[[#This Row],[Grupo de productos]],Codigos_cat_frutas[],2,0)</f>
        <v>Uva</v>
      </c>
      <c r="B42138" t="s">
        <v>779</v>
      </c>
      <c r="C42138" t="s">
        <v>68</v>
      </c>
      <c r="D42138" t="s">
        <v>404</v>
      </c>
      <c r="E42138" s="8" t="s">
        <v>581</v>
      </c>
      <c r="F42138" t="s">
        <v>582</v>
      </c>
      <c r="G42138" s="9">
        <v>25.682400000000001</v>
      </c>
      <c r="H42138" s="9">
        <v>84656.4</v>
      </c>
      <c r="I42138" t="s">
        <v>423</v>
      </c>
      <c r="J42138">
        <v>4</v>
      </c>
      <c r="K42138" t="s">
        <v>810</v>
      </c>
    </row>
    <row r="42139" spans="1:11" x14ac:dyDescent="0.35">
      <c r="A42139" t="str">
        <f>+VLOOKUP(Exportaciones_frutas__Procesamiento[[#This Row],[Grupo de productos]],Codigos_cat_frutas[],2,0)</f>
        <v>Uva</v>
      </c>
      <c r="B42139" t="s">
        <v>779</v>
      </c>
      <c r="C42139" t="s">
        <v>68</v>
      </c>
      <c r="D42139" t="s">
        <v>404</v>
      </c>
      <c r="E42139" s="8" t="s">
        <v>581</v>
      </c>
      <c r="F42139" t="s">
        <v>582</v>
      </c>
      <c r="G42139" s="9">
        <v>94.267200000000003</v>
      </c>
      <c r="H42139" s="9">
        <v>293057.52</v>
      </c>
      <c r="I42139" t="s">
        <v>423</v>
      </c>
      <c r="J42139">
        <v>5</v>
      </c>
      <c r="K42139" t="s">
        <v>789</v>
      </c>
    </row>
    <row r="42140" spans="1:11" x14ac:dyDescent="0.35">
      <c r="A42140" t="str">
        <f>+VLOOKUP(Exportaciones_frutas__Procesamiento[[#This Row],[Grupo de productos]],Codigos_cat_frutas[],2,0)</f>
        <v>Uva</v>
      </c>
      <c r="B42140" t="s">
        <v>779</v>
      </c>
      <c r="C42140" t="s">
        <v>68</v>
      </c>
      <c r="D42140" t="s">
        <v>404</v>
      </c>
      <c r="E42140" s="8" t="s">
        <v>581</v>
      </c>
      <c r="F42140" t="s">
        <v>582</v>
      </c>
      <c r="G42140" s="9">
        <v>2.8043999999999998</v>
      </c>
      <c r="H42140" s="9">
        <v>3420</v>
      </c>
      <c r="I42140" t="s">
        <v>423</v>
      </c>
      <c r="J42140">
        <v>6</v>
      </c>
      <c r="K42140" t="s">
        <v>790</v>
      </c>
    </row>
    <row r="42141" spans="1:11" x14ac:dyDescent="0.35">
      <c r="A42141" t="str">
        <f>+VLOOKUP(Exportaciones_frutas__Procesamiento[[#This Row],[Grupo de productos]],Codigos_cat_frutas[],2,0)</f>
        <v>Uva</v>
      </c>
      <c r="B42141" t="s">
        <v>779</v>
      </c>
      <c r="C42141" t="s">
        <v>68</v>
      </c>
      <c r="D42141" t="s">
        <v>404</v>
      </c>
      <c r="E42141" s="8" t="s">
        <v>581</v>
      </c>
      <c r="F42141" t="s">
        <v>582</v>
      </c>
      <c r="G42141" s="9">
        <v>1.5744</v>
      </c>
      <c r="H42141" s="9">
        <v>4260.4799999999996</v>
      </c>
      <c r="I42141" t="s">
        <v>423</v>
      </c>
      <c r="J42141">
        <v>9</v>
      </c>
      <c r="K42141" t="s">
        <v>792</v>
      </c>
    </row>
    <row r="42142" spans="1:11" x14ac:dyDescent="0.35">
      <c r="A42142" t="str">
        <f>+VLOOKUP(Exportaciones_frutas__Procesamiento[[#This Row],[Grupo de productos]],Codigos_cat_frutas[],2,0)</f>
        <v>Uva</v>
      </c>
      <c r="B42142" t="s">
        <v>779</v>
      </c>
      <c r="C42142" t="s">
        <v>68</v>
      </c>
      <c r="D42142" t="s">
        <v>404</v>
      </c>
      <c r="E42142" s="8" t="s">
        <v>583</v>
      </c>
      <c r="F42142" t="s">
        <v>584</v>
      </c>
      <c r="G42142" s="9">
        <v>284.06259999999997</v>
      </c>
      <c r="H42142" s="9">
        <v>497278.38</v>
      </c>
      <c r="I42142" t="s">
        <v>423</v>
      </c>
      <c r="J42142">
        <v>3</v>
      </c>
      <c r="K42142" t="s">
        <v>809</v>
      </c>
    </row>
    <row r="42143" spans="1:11" x14ac:dyDescent="0.35">
      <c r="A42143" t="str">
        <f>+VLOOKUP(Exportaciones_frutas__Procesamiento[[#This Row],[Grupo de productos]],Codigos_cat_frutas[],2,0)</f>
        <v>Uva</v>
      </c>
      <c r="B42143" t="s">
        <v>779</v>
      </c>
      <c r="C42143" t="s">
        <v>68</v>
      </c>
      <c r="D42143" t="s">
        <v>404</v>
      </c>
      <c r="E42143" s="8" t="s">
        <v>583</v>
      </c>
      <c r="F42143" t="s">
        <v>584</v>
      </c>
      <c r="G42143" s="9">
        <v>64.535200000000003</v>
      </c>
      <c r="H42143" s="9">
        <v>141079.29999999999</v>
      </c>
      <c r="I42143" t="s">
        <v>423</v>
      </c>
      <c r="J42143">
        <v>4</v>
      </c>
      <c r="K42143" t="s">
        <v>810</v>
      </c>
    </row>
    <row r="42144" spans="1:11" x14ac:dyDescent="0.35">
      <c r="A42144" t="str">
        <f>+VLOOKUP(Exportaciones_frutas__Procesamiento[[#This Row],[Grupo de productos]],Codigos_cat_frutas[],2,0)</f>
        <v>Uva</v>
      </c>
      <c r="B42144" t="s">
        <v>779</v>
      </c>
      <c r="C42144" t="s">
        <v>68</v>
      </c>
      <c r="D42144" t="s">
        <v>404</v>
      </c>
      <c r="E42144" s="8" t="s">
        <v>583</v>
      </c>
      <c r="F42144" t="s">
        <v>584</v>
      </c>
      <c r="G42144" s="9">
        <v>46.641599999999997</v>
      </c>
      <c r="H42144" s="9">
        <v>62325.99</v>
      </c>
      <c r="I42144" t="s">
        <v>423</v>
      </c>
      <c r="J42144">
        <v>5</v>
      </c>
      <c r="K42144" t="s">
        <v>789</v>
      </c>
    </row>
    <row r="42145" spans="1:11" x14ac:dyDescent="0.35">
      <c r="A42145" t="str">
        <f>+VLOOKUP(Exportaciones_frutas__Procesamiento[[#This Row],[Grupo de productos]],Codigos_cat_frutas[],2,0)</f>
        <v>Uva</v>
      </c>
      <c r="B42145" t="s">
        <v>779</v>
      </c>
      <c r="C42145" t="s">
        <v>68</v>
      </c>
      <c r="D42145" t="s">
        <v>404</v>
      </c>
      <c r="E42145" s="8" t="s">
        <v>583</v>
      </c>
      <c r="F42145" t="s">
        <v>584</v>
      </c>
      <c r="G42145" s="9">
        <v>212.47020000000001</v>
      </c>
      <c r="H42145" s="9">
        <v>315561.06</v>
      </c>
      <c r="I42145" t="s">
        <v>423</v>
      </c>
      <c r="J42145">
        <v>6</v>
      </c>
      <c r="K42145" t="s">
        <v>790</v>
      </c>
    </row>
    <row r="42146" spans="1:11" x14ac:dyDescent="0.35">
      <c r="A42146" t="str">
        <f>+VLOOKUP(Exportaciones_frutas__Procesamiento[[#This Row],[Grupo de productos]],Codigos_cat_frutas[],2,0)</f>
        <v>Uva</v>
      </c>
      <c r="B42146" t="s">
        <v>779</v>
      </c>
      <c r="C42146" t="s">
        <v>68</v>
      </c>
      <c r="D42146" t="s">
        <v>404</v>
      </c>
      <c r="E42146" s="8" t="s">
        <v>583</v>
      </c>
      <c r="F42146" t="s">
        <v>584</v>
      </c>
      <c r="G42146" s="9">
        <v>7.5270000000000001</v>
      </c>
      <c r="H42146" s="9">
        <v>14790</v>
      </c>
      <c r="I42146" t="s">
        <v>423</v>
      </c>
      <c r="J42146">
        <v>7</v>
      </c>
      <c r="K42146" t="s">
        <v>791</v>
      </c>
    </row>
    <row r="42147" spans="1:11" x14ac:dyDescent="0.35">
      <c r="A42147" t="str">
        <f>+VLOOKUP(Exportaciones_frutas__Procesamiento[[#This Row],[Grupo de productos]],Codigos_cat_frutas[],2,0)</f>
        <v>Uva</v>
      </c>
      <c r="B42147" t="s">
        <v>779</v>
      </c>
      <c r="C42147" t="s">
        <v>68</v>
      </c>
      <c r="D42147" t="s">
        <v>404</v>
      </c>
      <c r="E42147" s="8" t="s">
        <v>583</v>
      </c>
      <c r="F42147" t="s">
        <v>584</v>
      </c>
      <c r="G42147" s="9">
        <v>13.284000000000001</v>
      </c>
      <c r="H42147" s="9">
        <v>19606</v>
      </c>
      <c r="I42147" t="s">
        <v>423</v>
      </c>
      <c r="J42147">
        <v>10</v>
      </c>
      <c r="K42147" t="s">
        <v>793</v>
      </c>
    </row>
    <row r="42148" spans="1:11" x14ac:dyDescent="0.35">
      <c r="A42148" t="str">
        <f>+VLOOKUP(Exportaciones_frutas__Procesamiento[[#This Row],[Grupo de productos]],Codigos_cat_frutas[],2,0)</f>
        <v>Uva</v>
      </c>
      <c r="B42148" t="s">
        <v>779</v>
      </c>
      <c r="C42148" t="s">
        <v>68</v>
      </c>
      <c r="D42148" t="s">
        <v>404</v>
      </c>
      <c r="E42148" s="8" t="s">
        <v>583</v>
      </c>
      <c r="F42148" t="s">
        <v>584</v>
      </c>
      <c r="G42148" s="9">
        <v>32.472000000000001</v>
      </c>
      <c r="H42148" s="9">
        <v>51660</v>
      </c>
      <c r="I42148" t="s">
        <v>423</v>
      </c>
      <c r="J42148">
        <v>13</v>
      </c>
      <c r="K42148" t="s">
        <v>787</v>
      </c>
    </row>
    <row r="42149" spans="1:11" x14ac:dyDescent="0.35">
      <c r="A42149" t="str">
        <f>+VLOOKUP(Exportaciones_frutas__Procesamiento[[#This Row],[Grupo de productos]],Codigos_cat_frutas[],2,0)</f>
        <v>Uva</v>
      </c>
      <c r="B42149" t="s">
        <v>779</v>
      </c>
      <c r="C42149" t="s">
        <v>68</v>
      </c>
      <c r="D42149" t="s">
        <v>404</v>
      </c>
      <c r="E42149" s="8" t="s">
        <v>587</v>
      </c>
      <c r="F42149" t="s">
        <v>588</v>
      </c>
      <c r="G42149" s="9">
        <v>36.785200000000003</v>
      </c>
      <c r="H42149" s="9">
        <v>76818.91</v>
      </c>
      <c r="I42149" t="s">
        <v>423</v>
      </c>
      <c r="J42149">
        <v>3</v>
      </c>
      <c r="K42149" t="s">
        <v>809</v>
      </c>
    </row>
    <row r="42150" spans="1:11" x14ac:dyDescent="0.35">
      <c r="A42150" t="str">
        <f>+VLOOKUP(Exportaciones_frutas__Procesamiento[[#This Row],[Grupo de productos]],Codigos_cat_frutas[],2,0)</f>
        <v>Uva</v>
      </c>
      <c r="B42150" t="s">
        <v>779</v>
      </c>
      <c r="C42150" t="s">
        <v>68</v>
      </c>
      <c r="D42150" t="s">
        <v>404</v>
      </c>
      <c r="E42150" s="8" t="s">
        <v>587</v>
      </c>
      <c r="F42150" t="s">
        <v>588</v>
      </c>
      <c r="G42150" s="9">
        <v>36.9328</v>
      </c>
      <c r="H42150" s="9">
        <v>59101</v>
      </c>
      <c r="I42150" t="s">
        <v>423</v>
      </c>
      <c r="J42150">
        <v>4</v>
      </c>
      <c r="K42150" t="s">
        <v>810</v>
      </c>
    </row>
    <row r="42151" spans="1:11" x14ac:dyDescent="0.35">
      <c r="A42151" t="str">
        <f>+VLOOKUP(Exportaciones_frutas__Procesamiento[[#This Row],[Grupo de productos]],Codigos_cat_frutas[],2,0)</f>
        <v>Uva</v>
      </c>
      <c r="B42151" t="s">
        <v>779</v>
      </c>
      <c r="C42151" t="s">
        <v>68</v>
      </c>
      <c r="D42151" t="s">
        <v>404</v>
      </c>
      <c r="E42151" s="8" t="s">
        <v>587</v>
      </c>
      <c r="F42151" t="s">
        <v>588</v>
      </c>
      <c r="G42151" s="9">
        <v>311.94139999999999</v>
      </c>
      <c r="H42151" s="9">
        <v>518071.85</v>
      </c>
      <c r="I42151" t="s">
        <v>423</v>
      </c>
      <c r="J42151">
        <v>5</v>
      </c>
      <c r="K42151" t="s">
        <v>789</v>
      </c>
    </row>
    <row r="42152" spans="1:11" x14ac:dyDescent="0.35">
      <c r="A42152" t="str">
        <f>+VLOOKUP(Exportaciones_frutas__Procesamiento[[#This Row],[Grupo de productos]],Codigos_cat_frutas[],2,0)</f>
        <v>Uva</v>
      </c>
      <c r="B42152" t="s">
        <v>779</v>
      </c>
      <c r="C42152" t="s">
        <v>68</v>
      </c>
      <c r="D42152" t="s">
        <v>404</v>
      </c>
      <c r="E42152" s="8" t="s">
        <v>587</v>
      </c>
      <c r="F42152" t="s">
        <v>588</v>
      </c>
      <c r="G42152" s="9">
        <v>112.488</v>
      </c>
      <c r="H42152" s="9">
        <v>160428</v>
      </c>
      <c r="I42152" t="s">
        <v>423</v>
      </c>
      <c r="J42152">
        <v>6</v>
      </c>
      <c r="K42152" t="s">
        <v>790</v>
      </c>
    </row>
    <row r="42153" spans="1:11" x14ac:dyDescent="0.35">
      <c r="A42153" t="str">
        <f>+VLOOKUP(Exportaciones_frutas__Procesamiento[[#This Row],[Grupo de productos]],Codigos_cat_frutas[],2,0)</f>
        <v>Uva</v>
      </c>
      <c r="B42153" t="s">
        <v>779</v>
      </c>
      <c r="C42153" t="s">
        <v>68</v>
      </c>
      <c r="D42153" t="s">
        <v>404</v>
      </c>
      <c r="E42153" s="8" t="s">
        <v>587</v>
      </c>
      <c r="F42153" t="s">
        <v>588</v>
      </c>
      <c r="G42153" s="9">
        <v>0.78720000000000001</v>
      </c>
      <c r="H42153" s="9">
        <v>1746.24</v>
      </c>
      <c r="I42153" t="s">
        <v>423</v>
      </c>
      <c r="J42153">
        <v>9</v>
      </c>
      <c r="K42153" t="s">
        <v>792</v>
      </c>
    </row>
    <row r="42154" spans="1:11" x14ac:dyDescent="0.35">
      <c r="A42154" t="str">
        <f>+VLOOKUP(Exportaciones_frutas__Procesamiento[[#This Row],[Grupo de productos]],Codigos_cat_frutas[],2,0)</f>
        <v>Uva</v>
      </c>
      <c r="B42154" t="s">
        <v>779</v>
      </c>
      <c r="C42154" t="s">
        <v>68</v>
      </c>
      <c r="D42154" t="s">
        <v>404</v>
      </c>
      <c r="E42154" s="8" t="s">
        <v>587</v>
      </c>
      <c r="F42154" t="s">
        <v>588</v>
      </c>
      <c r="G42154" s="9">
        <v>50.864400000000003</v>
      </c>
      <c r="H42154" s="9">
        <v>107443</v>
      </c>
      <c r="I42154" t="s">
        <v>423</v>
      </c>
      <c r="J42154">
        <v>13</v>
      </c>
      <c r="K42154" t="s">
        <v>787</v>
      </c>
    </row>
    <row r="42155" spans="1:11" x14ac:dyDescent="0.35">
      <c r="A42155" t="str">
        <f>+VLOOKUP(Exportaciones_frutas__Procesamiento[[#This Row],[Grupo de productos]],Codigos_cat_frutas[],2,0)</f>
        <v>Uva</v>
      </c>
      <c r="B42155" t="s">
        <v>779</v>
      </c>
      <c r="C42155" t="s">
        <v>68</v>
      </c>
      <c r="D42155" t="s">
        <v>404</v>
      </c>
      <c r="E42155" s="8" t="s">
        <v>405</v>
      </c>
      <c r="F42155" t="s">
        <v>406</v>
      </c>
      <c r="G42155" s="9">
        <v>326</v>
      </c>
      <c r="H42155" s="9">
        <v>506310</v>
      </c>
      <c r="I42155" t="s">
        <v>264</v>
      </c>
      <c r="J42155">
        <v>4</v>
      </c>
      <c r="K42155" t="s">
        <v>810</v>
      </c>
    </row>
    <row r="42156" spans="1:11" x14ac:dyDescent="0.35">
      <c r="A42156" t="str">
        <f>+VLOOKUP(Exportaciones_frutas__Procesamiento[[#This Row],[Grupo de productos]],Codigos_cat_frutas[],2,0)</f>
        <v>Uva</v>
      </c>
      <c r="B42156" t="s">
        <v>779</v>
      </c>
      <c r="C42156" t="s">
        <v>68</v>
      </c>
      <c r="D42156" t="s">
        <v>404</v>
      </c>
      <c r="E42156" s="8" t="s">
        <v>405</v>
      </c>
      <c r="F42156" t="s">
        <v>406</v>
      </c>
      <c r="G42156" s="9">
        <v>1087.0999999999999</v>
      </c>
      <c r="H42156" s="9">
        <v>1746309.91</v>
      </c>
      <c r="I42156" t="s">
        <v>264</v>
      </c>
      <c r="J42156">
        <v>5</v>
      </c>
      <c r="K42156" t="s">
        <v>789</v>
      </c>
    </row>
    <row r="42157" spans="1:11" x14ac:dyDescent="0.35">
      <c r="A42157" t="str">
        <f>+VLOOKUP(Exportaciones_frutas__Procesamiento[[#This Row],[Grupo de productos]],Codigos_cat_frutas[],2,0)</f>
        <v>Uva</v>
      </c>
      <c r="B42157" t="s">
        <v>779</v>
      </c>
      <c r="C42157" t="s">
        <v>68</v>
      </c>
      <c r="D42157" t="s">
        <v>404</v>
      </c>
      <c r="E42157" s="8" t="s">
        <v>405</v>
      </c>
      <c r="F42157" t="s">
        <v>406</v>
      </c>
      <c r="G42157" s="9">
        <v>56.67</v>
      </c>
      <c r="H42157" s="9">
        <v>94871</v>
      </c>
      <c r="I42157" t="s">
        <v>264</v>
      </c>
      <c r="J42157">
        <v>6</v>
      </c>
      <c r="K42157" t="s">
        <v>790</v>
      </c>
    </row>
    <row r="42158" spans="1:11" x14ac:dyDescent="0.35">
      <c r="A42158" t="str">
        <f>+VLOOKUP(Exportaciones_frutas__Procesamiento[[#This Row],[Grupo de productos]],Codigos_cat_frutas[],2,0)</f>
        <v>Uva</v>
      </c>
      <c r="B42158" t="s">
        <v>779</v>
      </c>
      <c r="C42158" t="s">
        <v>68</v>
      </c>
      <c r="D42158" t="s">
        <v>404</v>
      </c>
      <c r="E42158" s="8" t="s">
        <v>405</v>
      </c>
      <c r="F42158" t="s">
        <v>406</v>
      </c>
      <c r="G42158" s="9">
        <v>385.8</v>
      </c>
      <c r="H42158" s="9">
        <v>746187.53</v>
      </c>
      <c r="I42158" t="s">
        <v>264</v>
      </c>
      <c r="J42158">
        <v>13</v>
      </c>
      <c r="K42158" t="s">
        <v>787</v>
      </c>
    </row>
    <row r="42159" spans="1:11" x14ac:dyDescent="0.35">
      <c r="A42159" t="str">
        <f>+VLOOKUP(Exportaciones_frutas__Procesamiento[[#This Row],[Grupo de productos]],Codigos_cat_frutas[],2,0)</f>
        <v>Uva</v>
      </c>
      <c r="B42159" t="s">
        <v>779</v>
      </c>
      <c r="C42159" t="s">
        <v>68</v>
      </c>
      <c r="D42159" t="s">
        <v>404</v>
      </c>
      <c r="E42159" s="8" t="s">
        <v>407</v>
      </c>
      <c r="F42159" t="s">
        <v>408</v>
      </c>
      <c r="G42159" s="9">
        <v>107.04</v>
      </c>
      <c r="H42159" s="9">
        <v>165160</v>
      </c>
      <c r="I42159" t="s">
        <v>264</v>
      </c>
      <c r="J42159">
        <v>4</v>
      </c>
      <c r="K42159" t="s">
        <v>810</v>
      </c>
    </row>
    <row r="42160" spans="1:11" x14ac:dyDescent="0.35">
      <c r="A42160" t="str">
        <f>+VLOOKUP(Exportaciones_frutas__Procesamiento[[#This Row],[Grupo de productos]],Codigos_cat_frutas[],2,0)</f>
        <v>Uva</v>
      </c>
      <c r="B42160" t="s">
        <v>779</v>
      </c>
      <c r="C42160" t="s">
        <v>68</v>
      </c>
      <c r="D42160" t="s">
        <v>404</v>
      </c>
      <c r="E42160" s="8" t="s">
        <v>407</v>
      </c>
      <c r="F42160" t="s">
        <v>408</v>
      </c>
      <c r="G42160" s="9">
        <v>22.3</v>
      </c>
      <c r="H42160" s="9">
        <v>65919.45</v>
      </c>
      <c r="I42160" t="s">
        <v>264</v>
      </c>
      <c r="J42160">
        <v>5</v>
      </c>
      <c r="K42160" t="s">
        <v>789</v>
      </c>
    </row>
    <row r="42161" spans="1:11" x14ac:dyDescent="0.35">
      <c r="A42161" t="str">
        <f>+VLOOKUP(Exportaciones_frutas__Procesamiento[[#This Row],[Grupo de productos]],Codigos_cat_frutas[],2,0)</f>
        <v>Uva</v>
      </c>
      <c r="B42161" t="s">
        <v>779</v>
      </c>
      <c r="C42161" t="s">
        <v>68</v>
      </c>
      <c r="D42161" t="s">
        <v>404</v>
      </c>
      <c r="E42161" s="8" t="s">
        <v>407</v>
      </c>
      <c r="F42161" t="s">
        <v>408</v>
      </c>
      <c r="G42161" s="9">
        <v>24</v>
      </c>
      <c r="H42161" s="9">
        <v>54122.18</v>
      </c>
      <c r="I42161" t="s">
        <v>264</v>
      </c>
      <c r="J42161">
        <v>13</v>
      </c>
      <c r="K42161" t="s">
        <v>787</v>
      </c>
    </row>
    <row r="42162" spans="1:11" x14ac:dyDescent="0.35">
      <c r="A42162" t="str">
        <f>+VLOOKUP(Exportaciones_frutas__Procesamiento[[#This Row],[Grupo de productos]],Codigos_cat_frutas[],2,0)</f>
        <v>Uva</v>
      </c>
      <c r="B42162" t="s">
        <v>779</v>
      </c>
      <c r="C42162" t="s">
        <v>68</v>
      </c>
      <c r="D42162" t="s">
        <v>404</v>
      </c>
      <c r="E42162" s="8" t="s">
        <v>411</v>
      </c>
      <c r="F42162" t="s">
        <v>412</v>
      </c>
      <c r="G42162" s="9">
        <v>45.48</v>
      </c>
      <c r="H42162" s="9">
        <v>101912.1</v>
      </c>
      <c r="I42162" t="s">
        <v>280</v>
      </c>
      <c r="J42162">
        <v>13</v>
      </c>
      <c r="K42162" t="s">
        <v>787</v>
      </c>
    </row>
    <row r="42163" spans="1:11" x14ac:dyDescent="0.35">
      <c r="A42163" t="str">
        <f>+VLOOKUP(Exportaciones_frutas__Procesamiento[[#This Row],[Grupo de productos]],Codigos_cat_frutas[],2,0)</f>
        <v>Uva</v>
      </c>
      <c r="B42163" t="s">
        <v>779</v>
      </c>
      <c r="C42163" t="s">
        <v>68</v>
      </c>
      <c r="D42163" t="s">
        <v>404</v>
      </c>
      <c r="E42163" s="8" t="s">
        <v>413</v>
      </c>
      <c r="F42163" t="s">
        <v>414</v>
      </c>
      <c r="G42163" s="9">
        <v>21.6</v>
      </c>
      <c r="H42163" s="9">
        <v>64829.7</v>
      </c>
      <c r="I42163" t="s">
        <v>280</v>
      </c>
      <c r="J42163">
        <v>13</v>
      </c>
      <c r="K42163" t="s">
        <v>787</v>
      </c>
    </row>
    <row r="42164" spans="1:11" x14ac:dyDescent="0.35">
      <c r="A42164" t="str">
        <f>+VLOOKUP(Exportaciones_frutas__Procesamiento[[#This Row],[Grupo de productos]],Codigos_cat_frutas[],2,0)</f>
        <v>Frutos de hueso (carozo)</v>
      </c>
      <c r="B42164" t="s">
        <v>779</v>
      </c>
      <c r="C42164" t="s">
        <v>70</v>
      </c>
      <c r="D42164" t="s">
        <v>344</v>
      </c>
      <c r="E42164" s="8" t="s">
        <v>518</v>
      </c>
      <c r="F42164" t="s">
        <v>519</v>
      </c>
      <c r="G42164" s="9">
        <v>32.886000000000003</v>
      </c>
      <c r="H42164" s="9">
        <v>47094.559999999998</v>
      </c>
      <c r="I42164" t="s">
        <v>423</v>
      </c>
      <c r="J42164">
        <v>3</v>
      </c>
      <c r="K42164" t="s">
        <v>809</v>
      </c>
    </row>
    <row r="42165" spans="1:11" x14ac:dyDescent="0.35">
      <c r="A42165" t="str">
        <f>+VLOOKUP(Exportaciones_frutas__Procesamiento[[#This Row],[Grupo de productos]],Codigos_cat_frutas[],2,0)</f>
        <v>Frutos de hueso (carozo)</v>
      </c>
      <c r="B42165" t="s">
        <v>779</v>
      </c>
      <c r="C42165" t="s">
        <v>70</v>
      </c>
      <c r="D42165" t="s">
        <v>344</v>
      </c>
      <c r="E42165" s="8" t="s">
        <v>518</v>
      </c>
      <c r="F42165" t="s">
        <v>519</v>
      </c>
      <c r="G42165" s="9">
        <v>0.93600000000000005</v>
      </c>
      <c r="H42165" s="9">
        <v>1352</v>
      </c>
      <c r="I42165" t="s">
        <v>423</v>
      </c>
      <c r="J42165">
        <v>4</v>
      </c>
      <c r="K42165" t="s">
        <v>810</v>
      </c>
    </row>
    <row r="42166" spans="1:11" x14ac:dyDescent="0.35">
      <c r="A42166" t="str">
        <f>+VLOOKUP(Exportaciones_frutas__Procesamiento[[#This Row],[Grupo de productos]],Codigos_cat_frutas[],2,0)</f>
        <v>Frutos de hueso (carozo)</v>
      </c>
      <c r="B42166" t="s">
        <v>779</v>
      </c>
      <c r="C42166" t="s">
        <v>70</v>
      </c>
      <c r="D42166" t="s">
        <v>344</v>
      </c>
      <c r="E42166" s="8" t="s">
        <v>518</v>
      </c>
      <c r="F42166" t="s">
        <v>519</v>
      </c>
      <c r="G42166" s="9">
        <v>90.879000000000005</v>
      </c>
      <c r="H42166" s="9">
        <v>125766</v>
      </c>
      <c r="I42166" t="s">
        <v>423</v>
      </c>
      <c r="J42166">
        <v>5</v>
      </c>
      <c r="K42166" t="s">
        <v>789</v>
      </c>
    </row>
    <row r="42167" spans="1:11" x14ac:dyDescent="0.35">
      <c r="A42167" t="str">
        <f>+VLOOKUP(Exportaciones_frutas__Procesamiento[[#This Row],[Grupo de productos]],Codigos_cat_frutas[],2,0)</f>
        <v>Frutos de hueso (carozo)</v>
      </c>
      <c r="B42167" t="s">
        <v>779</v>
      </c>
      <c r="C42167" t="s">
        <v>70</v>
      </c>
      <c r="D42167" t="s">
        <v>344</v>
      </c>
      <c r="E42167" s="8" t="s">
        <v>518</v>
      </c>
      <c r="F42167" t="s">
        <v>519</v>
      </c>
      <c r="G42167" s="9">
        <v>49.392000000000003</v>
      </c>
      <c r="H42167" s="9">
        <v>76593.850000000006</v>
      </c>
      <c r="I42167" t="s">
        <v>423</v>
      </c>
      <c r="J42167">
        <v>6</v>
      </c>
      <c r="K42167" t="s">
        <v>790</v>
      </c>
    </row>
    <row r="42168" spans="1:11" x14ac:dyDescent="0.35">
      <c r="A42168" t="str">
        <f>+VLOOKUP(Exportaciones_frutas__Procesamiento[[#This Row],[Grupo de productos]],Codigos_cat_frutas[],2,0)</f>
        <v>Frutos de hueso (carozo)</v>
      </c>
      <c r="B42168" t="s">
        <v>779</v>
      </c>
      <c r="C42168" t="s">
        <v>70</v>
      </c>
      <c r="D42168" t="s">
        <v>344</v>
      </c>
      <c r="E42168" s="8" t="s">
        <v>518</v>
      </c>
      <c r="F42168" t="s">
        <v>519</v>
      </c>
      <c r="G42168" s="9">
        <v>17.135999999999999</v>
      </c>
      <c r="H42168" s="9">
        <v>26656</v>
      </c>
      <c r="I42168" t="s">
        <v>423</v>
      </c>
      <c r="J42168">
        <v>13</v>
      </c>
      <c r="K42168" t="s">
        <v>787</v>
      </c>
    </row>
    <row r="42169" spans="1:11" x14ac:dyDescent="0.35">
      <c r="A42169" t="str">
        <f>+VLOOKUP(Exportaciones_frutas__Procesamiento[[#This Row],[Grupo de productos]],Codigos_cat_frutas[],2,0)</f>
        <v>Frutos de hueso (carozo)</v>
      </c>
      <c r="B42169" t="s">
        <v>779</v>
      </c>
      <c r="C42169" t="s">
        <v>70</v>
      </c>
      <c r="D42169" t="s">
        <v>344</v>
      </c>
      <c r="E42169" s="8" t="s">
        <v>347</v>
      </c>
      <c r="F42169" t="s">
        <v>348</v>
      </c>
      <c r="G42169" s="9">
        <v>95.343999999999994</v>
      </c>
      <c r="H42169" s="9">
        <v>81995.839999999997</v>
      </c>
      <c r="I42169" t="s">
        <v>254</v>
      </c>
      <c r="J42169">
        <v>13</v>
      </c>
      <c r="K42169" t="s">
        <v>787</v>
      </c>
    </row>
    <row r="42170" spans="1:11" x14ac:dyDescent="0.35">
      <c r="A42170" t="str">
        <f>+VLOOKUP(Exportaciones_frutas__Procesamiento[[#This Row],[Grupo de productos]],Codigos_cat_frutas[],2,0)</f>
        <v>Frutos de hueso (carozo)</v>
      </c>
      <c r="B42170" t="s">
        <v>779</v>
      </c>
      <c r="C42170" t="s">
        <v>70</v>
      </c>
      <c r="D42170" t="s">
        <v>344</v>
      </c>
      <c r="E42170" s="8" t="s">
        <v>351</v>
      </c>
      <c r="F42170" t="s">
        <v>352</v>
      </c>
      <c r="G42170" s="9">
        <v>1247.2539999999999</v>
      </c>
      <c r="H42170" s="9">
        <v>1200693.68</v>
      </c>
      <c r="I42170" t="s">
        <v>254</v>
      </c>
      <c r="J42170">
        <v>7</v>
      </c>
      <c r="K42170" t="s">
        <v>791</v>
      </c>
    </row>
    <row r="42171" spans="1:11" x14ac:dyDescent="0.35">
      <c r="A42171" t="str">
        <f>+VLOOKUP(Exportaciones_frutas__Procesamiento[[#This Row],[Grupo de productos]],Codigos_cat_frutas[],2,0)</f>
        <v>Frutos de hueso (carozo)</v>
      </c>
      <c r="B42171" t="s">
        <v>779</v>
      </c>
      <c r="C42171" t="s">
        <v>70</v>
      </c>
      <c r="D42171" t="s">
        <v>344</v>
      </c>
      <c r="E42171" s="8" t="s">
        <v>353</v>
      </c>
      <c r="F42171" t="s">
        <v>354</v>
      </c>
      <c r="G42171" s="9">
        <v>346.77760000000001</v>
      </c>
      <c r="H42171" s="9">
        <v>508800</v>
      </c>
      <c r="I42171" t="s">
        <v>254</v>
      </c>
      <c r="J42171">
        <v>5</v>
      </c>
      <c r="K42171" t="s">
        <v>789</v>
      </c>
    </row>
    <row r="42172" spans="1:11" x14ac:dyDescent="0.35">
      <c r="A42172" t="str">
        <f>+VLOOKUP(Exportaciones_frutas__Procesamiento[[#This Row],[Grupo de productos]],Codigos_cat_frutas[],2,0)</f>
        <v>Frutos de hueso (carozo)</v>
      </c>
      <c r="B42172" t="s">
        <v>779</v>
      </c>
      <c r="C42172" t="s">
        <v>70</v>
      </c>
      <c r="D42172" t="s">
        <v>344</v>
      </c>
      <c r="E42172" s="8" t="s">
        <v>353</v>
      </c>
      <c r="F42172" t="s">
        <v>354</v>
      </c>
      <c r="G42172" s="9">
        <v>65.488799999999998</v>
      </c>
      <c r="H42172" s="9">
        <v>84295.13</v>
      </c>
      <c r="I42172" t="s">
        <v>254</v>
      </c>
      <c r="J42172">
        <v>13</v>
      </c>
      <c r="K42172" t="s">
        <v>787</v>
      </c>
    </row>
    <row r="42173" spans="1:11" x14ac:dyDescent="0.35">
      <c r="A42173" t="str">
        <f>+VLOOKUP(Exportaciones_frutas__Procesamiento[[#This Row],[Grupo de productos]],Codigos_cat_frutas[],2,0)</f>
        <v>Cítricos</v>
      </c>
      <c r="B42173" t="s">
        <v>779</v>
      </c>
      <c r="C42173" t="s">
        <v>70</v>
      </c>
      <c r="D42173" t="s">
        <v>524</v>
      </c>
      <c r="E42173" s="8" t="s">
        <v>735</v>
      </c>
      <c r="F42173" t="s">
        <v>736</v>
      </c>
      <c r="G42173" s="9">
        <v>21.188500000000001</v>
      </c>
      <c r="H42173" s="9">
        <v>35542</v>
      </c>
      <c r="I42173" t="s">
        <v>423</v>
      </c>
      <c r="J42173">
        <v>5</v>
      </c>
      <c r="K42173" t="s">
        <v>789</v>
      </c>
    </row>
    <row r="42174" spans="1:11" x14ac:dyDescent="0.35">
      <c r="A42174" t="str">
        <f>+VLOOKUP(Exportaciones_frutas__Procesamiento[[#This Row],[Grupo de productos]],Codigos_cat_frutas[],2,0)</f>
        <v>Cítricos</v>
      </c>
      <c r="B42174" t="s">
        <v>779</v>
      </c>
      <c r="C42174" t="s">
        <v>70</v>
      </c>
      <c r="D42174" t="s">
        <v>524</v>
      </c>
      <c r="E42174" s="8" t="s">
        <v>735</v>
      </c>
      <c r="F42174" t="s">
        <v>736</v>
      </c>
      <c r="G42174" s="9">
        <v>18.36</v>
      </c>
      <c r="H42174" s="9">
        <v>34272</v>
      </c>
      <c r="I42174" t="s">
        <v>423</v>
      </c>
      <c r="J42174">
        <v>6</v>
      </c>
      <c r="K42174" t="s">
        <v>790</v>
      </c>
    </row>
    <row r="42175" spans="1:11" x14ac:dyDescent="0.35">
      <c r="A42175" t="str">
        <f>+VLOOKUP(Exportaciones_frutas__Procesamiento[[#This Row],[Grupo de productos]],Codigos_cat_frutas[],2,0)</f>
        <v>Cítricos</v>
      </c>
      <c r="B42175" t="s">
        <v>779</v>
      </c>
      <c r="C42175" t="s">
        <v>70</v>
      </c>
      <c r="D42175" t="s">
        <v>277</v>
      </c>
      <c r="E42175" s="8" t="s">
        <v>431</v>
      </c>
      <c r="F42175" t="s">
        <v>432</v>
      </c>
      <c r="G42175" s="9">
        <v>3.6</v>
      </c>
      <c r="H42175" s="9">
        <v>4080</v>
      </c>
      <c r="I42175" t="s">
        <v>423</v>
      </c>
      <c r="J42175">
        <v>6</v>
      </c>
      <c r="K42175" t="s">
        <v>790</v>
      </c>
    </row>
    <row r="42176" spans="1:11" x14ac:dyDescent="0.35">
      <c r="A42176" t="str">
        <f>+VLOOKUP(Exportaciones_frutas__Procesamiento[[#This Row],[Grupo de productos]],Codigos_cat_frutas[],2,0)</f>
        <v>Otros</v>
      </c>
      <c r="B42176" t="s">
        <v>779</v>
      </c>
      <c r="C42176" t="s">
        <v>70</v>
      </c>
      <c r="D42176" t="s">
        <v>290</v>
      </c>
      <c r="E42176" s="8" t="s">
        <v>752</v>
      </c>
      <c r="F42176" t="s">
        <v>753</v>
      </c>
      <c r="G42176" s="9">
        <v>0.8448</v>
      </c>
      <c r="H42176" s="9">
        <v>3828</v>
      </c>
      <c r="I42176" t="s">
        <v>423</v>
      </c>
      <c r="J42176">
        <v>5</v>
      </c>
      <c r="K42176" t="s">
        <v>789</v>
      </c>
    </row>
    <row r="42177" spans="1:11" x14ac:dyDescent="0.35">
      <c r="A42177" t="str">
        <f>+VLOOKUP(Exportaciones_frutas__Procesamiento[[#This Row],[Grupo de productos]],Codigos_cat_frutas[],2,0)</f>
        <v>Otros</v>
      </c>
      <c r="B42177" t="s">
        <v>779</v>
      </c>
      <c r="C42177" t="s">
        <v>70</v>
      </c>
      <c r="D42177" t="s">
        <v>290</v>
      </c>
      <c r="E42177" s="8" t="s">
        <v>606</v>
      </c>
      <c r="F42177" t="s">
        <v>607</v>
      </c>
      <c r="G42177" s="9">
        <v>2.016</v>
      </c>
      <c r="H42177" s="9">
        <v>3584</v>
      </c>
      <c r="I42177" t="s">
        <v>423</v>
      </c>
      <c r="J42177">
        <v>3</v>
      </c>
      <c r="K42177" t="s">
        <v>809</v>
      </c>
    </row>
    <row r="42178" spans="1:11" x14ac:dyDescent="0.35">
      <c r="A42178" t="str">
        <f>+VLOOKUP(Exportaciones_frutas__Procesamiento[[#This Row],[Grupo de productos]],Codigos_cat_frutas[],2,0)</f>
        <v>Otros</v>
      </c>
      <c r="B42178" t="s">
        <v>779</v>
      </c>
      <c r="C42178" t="s">
        <v>70</v>
      </c>
      <c r="D42178" t="s">
        <v>290</v>
      </c>
      <c r="E42178" s="8" t="s">
        <v>606</v>
      </c>
      <c r="F42178" t="s">
        <v>607</v>
      </c>
      <c r="G42178" s="9">
        <v>9.6479999999999997</v>
      </c>
      <c r="H42178" s="9">
        <v>20100.400000000001</v>
      </c>
      <c r="I42178" t="s">
        <v>423</v>
      </c>
      <c r="J42178">
        <v>4</v>
      </c>
      <c r="K42178" t="s">
        <v>810</v>
      </c>
    </row>
    <row r="42179" spans="1:11" x14ac:dyDescent="0.35">
      <c r="A42179" t="str">
        <f>+VLOOKUP(Exportaciones_frutas__Procesamiento[[#This Row],[Grupo de productos]],Codigos_cat_frutas[],2,0)</f>
        <v>Otros</v>
      </c>
      <c r="B42179" t="s">
        <v>779</v>
      </c>
      <c r="C42179" t="s">
        <v>70</v>
      </c>
      <c r="D42179" t="s">
        <v>290</v>
      </c>
      <c r="E42179" s="8" t="s">
        <v>606</v>
      </c>
      <c r="F42179" t="s">
        <v>607</v>
      </c>
      <c r="G42179" s="9">
        <v>0.96</v>
      </c>
      <c r="H42179" s="9">
        <v>1800</v>
      </c>
      <c r="I42179" t="s">
        <v>423</v>
      </c>
      <c r="J42179">
        <v>6</v>
      </c>
      <c r="K42179" t="s">
        <v>790</v>
      </c>
    </row>
    <row r="42180" spans="1:11" x14ac:dyDescent="0.35">
      <c r="A42180" t="str">
        <f>+VLOOKUP(Exportaciones_frutas__Procesamiento[[#This Row],[Grupo de productos]],Codigos_cat_frutas[],2,0)</f>
        <v>Otros</v>
      </c>
      <c r="B42180" t="s">
        <v>779</v>
      </c>
      <c r="C42180" t="s">
        <v>70</v>
      </c>
      <c r="D42180" t="s">
        <v>290</v>
      </c>
      <c r="E42180" s="8" t="s">
        <v>293</v>
      </c>
      <c r="F42180" t="s">
        <v>294</v>
      </c>
      <c r="G42180" s="9">
        <v>1.931</v>
      </c>
      <c r="H42180" s="9">
        <v>5590.4</v>
      </c>
      <c r="I42180" t="s">
        <v>254</v>
      </c>
      <c r="J42180">
        <v>5</v>
      </c>
      <c r="K42180" t="s">
        <v>789</v>
      </c>
    </row>
    <row r="42181" spans="1:11" x14ac:dyDescent="0.35">
      <c r="A42181" t="str">
        <f>+VLOOKUP(Exportaciones_frutas__Procesamiento[[#This Row],[Grupo de productos]],Codigos_cat_frutas[],2,0)</f>
        <v>Otros</v>
      </c>
      <c r="B42181" t="s">
        <v>779</v>
      </c>
      <c r="C42181" t="s">
        <v>70</v>
      </c>
      <c r="D42181" t="s">
        <v>290</v>
      </c>
      <c r="E42181" s="8" t="s">
        <v>293</v>
      </c>
      <c r="F42181" t="s">
        <v>294</v>
      </c>
      <c r="G42181" s="9">
        <v>0.19439999999999999</v>
      </c>
      <c r="H42181" s="9">
        <v>567</v>
      </c>
      <c r="I42181" t="s">
        <v>254</v>
      </c>
      <c r="J42181">
        <v>7</v>
      </c>
      <c r="K42181" t="s">
        <v>791</v>
      </c>
    </row>
    <row r="42182" spans="1:11" x14ac:dyDescent="0.35">
      <c r="A42182" t="str">
        <f>+VLOOKUP(Exportaciones_frutas__Procesamiento[[#This Row],[Grupo de productos]],Codigos_cat_frutas[],2,0)</f>
        <v>Otros</v>
      </c>
      <c r="B42182" t="s">
        <v>779</v>
      </c>
      <c r="C42182" t="s">
        <v>70</v>
      </c>
      <c r="D42182" t="s">
        <v>290</v>
      </c>
      <c r="E42182" s="8" t="s">
        <v>295</v>
      </c>
      <c r="F42182" t="s">
        <v>296</v>
      </c>
      <c r="G42182" s="9">
        <v>1484.1590000000001</v>
      </c>
      <c r="H42182" s="9">
        <v>1095749.58</v>
      </c>
      <c r="I42182" t="s">
        <v>254</v>
      </c>
      <c r="J42182">
        <v>7</v>
      </c>
      <c r="K42182" t="s">
        <v>791</v>
      </c>
    </row>
    <row r="42183" spans="1:11" x14ac:dyDescent="0.35">
      <c r="A42183" t="str">
        <f>+VLOOKUP(Exportaciones_frutas__Procesamiento[[#This Row],[Grupo de productos]],Codigos_cat_frutas[],2,0)</f>
        <v>Otros</v>
      </c>
      <c r="B42183" t="s">
        <v>779</v>
      </c>
      <c r="C42183" t="s">
        <v>70</v>
      </c>
      <c r="D42183" t="s">
        <v>290</v>
      </c>
      <c r="E42183" s="8" t="s">
        <v>295</v>
      </c>
      <c r="F42183" t="s">
        <v>296</v>
      </c>
      <c r="G42183" s="9">
        <v>285.31</v>
      </c>
      <c r="H42183" s="9">
        <v>203677.25</v>
      </c>
      <c r="I42183" t="s">
        <v>254</v>
      </c>
      <c r="J42183">
        <v>13</v>
      </c>
      <c r="K42183" t="s">
        <v>787</v>
      </c>
    </row>
    <row r="42184" spans="1:11" x14ac:dyDescent="0.35">
      <c r="A42184" t="str">
        <f>+VLOOKUP(Exportaciones_frutas__Procesamiento[[#This Row],[Grupo de productos]],Codigos_cat_frutas[],2,0)</f>
        <v>Otros</v>
      </c>
      <c r="B42184" t="s">
        <v>779</v>
      </c>
      <c r="C42184" t="s">
        <v>70</v>
      </c>
      <c r="D42184" t="s">
        <v>290</v>
      </c>
      <c r="E42184" s="8" t="s">
        <v>388</v>
      </c>
      <c r="F42184" t="s">
        <v>389</v>
      </c>
      <c r="G42184" s="9">
        <v>235.11680000000001</v>
      </c>
      <c r="H42184" s="9">
        <v>397152.11</v>
      </c>
      <c r="I42184" t="s">
        <v>254</v>
      </c>
      <c r="J42184">
        <v>5</v>
      </c>
      <c r="K42184" t="s">
        <v>789</v>
      </c>
    </row>
    <row r="42185" spans="1:11" x14ac:dyDescent="0.35">
      <c r="A42185" t="str">
        <f>+VLOOKUP(Exportaciones_frutas__Procesamiento[[#This Row],[Grupo de productos]],Codigos_cat_frutas[],2,0)</f>
        <v>Otros</v>
      </c>
      <c r="B42185" t="s">
        <v>779</v>
      </c>
      <c r="C42185" t="s">
        <v>70</v>
      </c>
      <c r="D42185" t="s">
        <v>290</v>
      </c>
      <c r="E42185" s="8" t="s">
        <v>388</v>
      </c>
      <c r="F42185" t="s">
        <v>389</v>
      </c>
      <c r="G42185" s="9">
        <v>27.226500000000001</v>
      </c>
      <c r="H42185" s="9">
        <v>61009.3</v>
      </c>
      <c r="I42185" t="s">
        <v>254</v>
      </c>
      <c r="J42185">
        <v>7</v>
      </c>
      <c r="K42185" t="s">
        <v>791</v>
      </c>
    </row>
    <row r="42186" spans="1:11" x14ac:dyDescent="0.35">
      <c r="A42186" t="str">
        <f>+VLOOKUP(Exportaciones_frutas__Procesamiento[[#This Row],[Grupo de productos]],Codigos_cat_frutas[],2,0)</f>
        <v>Otros</v>
      </c>
      <c r="B42186" t="s">
        <v>779</v>
      </c>
      <c r="C42186" t="s">
        <v>70</v>
      </c>
      <c r="D42186" t="s">
        <v>290</v>
      </c>
      <c r="E42186" s="8" t="s">
        <v>388</v>
      </c>
      <c r="F42186" t="s">
        <v>389</v>
      </c>
      <c r="G42186" s="9">
        <v>112.0536</v>
      </c>
      <c r="H42186" s="9">
        <v>171560.32000000001</v>
      </c>
      <c r="I42186" t="s">
        <v>254</v>
      </c>
      <c r="J42186">
        <v>13</v>
      </c>
      <c r="K42186" t="s">
        <v>787</v>
      </c>
    </row>
    <row r="42187" spans="1:11" x14ac:dyDescent="0.35">
      <c r="A42187" t="str">
        <f>+VLOOKUP(Exportaciones_frutas__Procesamiento[[#This Row],[Grupo de productos]],Codigos_cat_frutas[],2,0)</f>
        <v>Otros</v>
      </c>
      <c r="B42187" t="s">
        <v>779</v>
      </c>
      <c r="C42187" t="s">
        <v>70</v>
      </c>
      <c r="D42187" t="s">
        <v>290</v>
      </c>
      <c r="E42187" s="8" t="s">
        <v>299</v>
      </c>
      <c r="F42187" t="s">
        <v>300</v>
      </c>
      <c r="G42187" s="9">
        <v>15.144600000000001</v>
      </c>
      <c r="H42187" s="9">
        <v>39355.81</v>
      </c>
      <c r="I42187" t="s">
        <v>254</v>
      </c>
      <c r="J42187">
        <v>7</v>
      </c>
      <c r="K42187" t="s">
        <v>791</v>
      </c>
    </row>
    <row r="42188" spans="1:11" x14ac:dyDescent="0.35">
      <c r="A42188" t="str">
        <f>+VLOOKUP(Exportaciones_frutas__Procesamiento[[#This Row],[Grupo de productos]],Codigos_cat_frutas[],2,0)</f>
        <v>Frutos de pepita</v>
      </c>
      <c r="B42188" t="s">
        <v>779</v>
      </c>
      <c r="C42188" t="s">
        <v>70</v>
      </c>
      <c r="D42188" t="s">
        <v>390</v>
      </c>
      <c r="E42188" s="8" t="s">
        <v>663</v>
      </c>
      <c r="F42188" t="s">
        <v>664</v>
      </c>
      <c r="G42188" s="9">
        <v>1.1519999999999999</v>
      </c>
      <c r="H42188" s="9">
        <v>1152</v>
      </c>
      <c r="I42188" t="s">
        <v>423</v>
      </c>
      <c r="J42188">
        <v>6</v>
      </c>
      <c r="K42188" t="s">
        <v>790</v>
      </c>
    </row>
    <row r="42189" spans="1:11" x14ac:dyDescent="0.35">
      <c r="A42189" t="str">
        <f>+VLOOKUP(Exportaciones_frutas__Procesamiento[[#This Row],[Grupo de productos]],Codigos_cat_frutas[],2,0)</f>
        <v>Frutos de pepita</v>
      </c>
      <c r="B42189" t="s">
        <v>779</v>
      </c>
      <c r="C42189" t="s">
        <v>70</v>
      </c>
      <c r="D42189" t="s">
        <v>390</v>
      </c>
      <c r="E42189" s="8" t="s">
        <v>663</v>
      </c>
      <c r="F42189" t="s">
        <v>664</v>
      </c>
      <c r="G42189" s="9">
        <v>23.04</v>
      </c>
      <c r="H42189" s="9">
        <v>23040</v>
      </c>
      <c r="I42189" t="s">
        <v>423</v>
      </c>
      <c r="J42189">
        <v>7</v>
      </c>
      <c r="K42189" t="s">
        <v>791</v>
      </c>
    </row>
    <row r="42190" spans="1:11" x14ac:dyDescent="0.35">
      <c r="A42190" t="str">
        <f>+VLOOKUP(Exportaciones_frutas__Procesamiento[[#This Row],[Grupo de productos]],Codigos_cat_frutas[],2,0)</f>
        <v>Frutos de pepita</v>
      </c>
      <c r="B42190" t="s">
        <v>779</v>
      </c>
      <c r="C42190" t="s">
        <v>70</v>
      </c>
      <c r="D42190" t="s">
        <v>390</v>
      </c>
      <c r="E42190" s="8" t="s">
        <v>731</v>
      </c>
      <c r="F42190" t="s">
        <v>732</v>
      </c>
      <c r="G42190" s="9">
        <v>8.4992000000000001</v>
      </c>
      <c r="H42190" s="9">
        <v>15792</v>
      </c>
      <c r="I42190" t="s">
        <v>423</v>
      </c>
      <c r="J42190">
        <v>4</v>
      </c>
      <c r="K42190" t="s">
        <v>810</v>
      </c>
    </row>
    <row r="42191" spans="1:11" x14ac:dyDescent="0.35">
      <c r="A42191" t="str">
        <f>+VLOOKUP(Exportaciones_frutas__Procesamiento[[#This Row],[Grupo de productos]],Codigos_cat_frutas[],2,0)</f>
        <v>Frutos de pepita</v>
      </c>
      <c r="B42191" t="s">
        <v>779</v>
      </c>
      <c r="C42191" t="s">
        <v>70</v>
      </c>
      <c r="D42191" t="s">
        <v>390</v>
      </c>
      <c r="E42191" s="8" t="s">
        <v>731</v>
      </c>
      <c r="F42191" t="s">
        <v>732</v>
      </c>
      <c r="G42191" s="9">
        <v>17.856000000000002</v>
      </c>
      <c r="H42191" s="9">
        <v>33403</v>
      </c>
      <c r="I42191" t="s">
        <v>423</v>
      </c>
      <c r="J42191">
        <v>6</v>
      </c>
      <c r="K42191" t="s">
        <v>790</v>
      </c>
    </row>
    <row r="42192" spans="1:11" x14ac:dyDescent="0.35">
      <c r="A42192" t="str">
        <f>+VLOOKUP(Exportaciones_frutas__Procesamiento[[#This Row],[Grupo de productos]],Codigos_cat_frutas[],2,0)</f>
        <v>Frutos de pepita</v>
      </c>
      <c r="B42192" t="s">
        <v>779</v>
      </c>
      <c r="C42192" t="s">
        <v>70</v>
      </c>
      <c r="D42192" t="s">
        <v>390</v>
      </c>
      <c r="E42192" s="8" t="s">
        <v>731</v>
      </c>
      <c r="F42192" t="s">
        <v>732</v>
      </c>
      <c r="G42192" s="9">
        <v>2.6880000000000002</v>
      </c>
      <c r="H42192" s="9">
        <v>5376</v>
      </c>
      <c r="I42192" t="s">
        <v>423</v>
      </c>
      <c r="J42192">
        <v>7</v>
      </c>
      <c r="K42192" t="s">
        <v>791</v>
      </c>
    </row>
    <row r="42193" spans="1:11" x14ac:dyDescent="0.35">
      <c r="A42193" t="str">
        <f>+VLOOKUP(Exportaciones_frutas__Procesamiento[[#This Row],[Grupo de productos]],Codigos_cat_frutas[],2,0)</f>
        <v>Frutos de pepita</v>
      </c>
      <c r="B42193" t="s">
        <v>779</v>
      </c>
      <c r="C42193" t="s">
        <v>70</v>
      </c>
      <c r="D42193" t="s">
        <v>390</v>
      </c>
      <c r="E42193" s="8" t="s">
        <v>731</v>
      </c>
      <c r="F42193" t="s">
        <v>732</v>
      </c>
      <c r="G42193" s="9">
        <v>1.92</v>
      </c>
      <c r="H42193" s="9">
        <v>3840</v>
      </c>
      <c r="I42193" t="s">
        <v>423</v>
      </c>
      <c r="J42193">
        <v>9</v>
      </c>
      <c r="K42193" t="s">
        <v>792</v>
      </c>
    </row>
    <row r="42194" spans="1:11" x14ac:dyDescent="0.35">
      <c r="A42194" t="str">
        <f>+VLOOKUP(Exportaciones_frutas__Procesamiento[[#This Row],[Grupo de productos]],Codigos_cat_frutas[],2,0)</f>
        <v>Frutos de pepita</v>
      </c>
      <c r="B42194" t="s">
        <v>779</v>
      </c>
      <c r="C42194" t="s">
        <v>70</v>
      </c>
      <c r="D42194" t="s">
        <v>390</v>
      </c>
      <c r="E42194" s="8" t="s">
        <v>762</v>
      </c>
      <c r="F42194" t="s">
        <v>763</v>
      </c>
      <c r="G42194" s="9">
        <v>8.0640000000000001</v>
      </c>
      <c r="H42194" s="9">
        <v>6720</v>
      </c>
      <c r="I42194" t="s">
        <v>423</v>
      </c>
      <c r="J42194">
        <v>6</v>
      </c>
      <c r="K42194" t="s">
        <v>790</v>
      </c>
    </row>
    <row r="42195" spans="1:11" x14ac:dyDescent="0.35">
      <c r="A42195" t="str">
        <f>+VLOOKUP(Exportaciones_frutas__Procesamiento[[#This Row],[Grupo de productos]],Codigos_cat_frutas[],2,0)</f>
        <v>Frutos de pepita</v>
      </c>
      <c r="B42195" t="s">
        <v>779</v>
      </c>
      <c r="C42195" t="s">
        <v>70</v>
      </c>
      <c r="D42195" t="s">
        <v>390</v>
      </c>
      <c r="E42195" s="8" t="s">
        <v>558</v>
      </c>
      <c r="F42195" t="s">
        <v>559</v>
      </c>
      <c r="G42195" s="9">
        <v>17.7088</v>
      </c>
      <c r="H42195" s="9">
        <v>15534.5</v>
      </c>
      <c r="I42195" t="s">
        <v>423</v>
      </c>
      <c r="J42195">
        <v>4</v>
      </c>
      <c r="K42195" t="s">
        <v>810</v>
      </c>
    </row>
    <row r="42196" spans="1:11" x14ac:dyDescent="0.35">
      <c r="A42196" t="str">
        <f>+VLOOKUP(Exportaciones_frutas__Procesamiento[[#This Row],[Grupo de productos]],Codigos_cat_frutas[],2,0)</f>
        <v>Frutos de pepita</v>
      </c>
      <c r="B42196" t="s">
        <v>779</v>
      </c>
      <c r="C42196" t="s">
        <v>70</v>
      </c>
      <c r="D42196" t="s">
        <v>390</v>
      </c>
      <c r="E42196" s="8" t="s">
        <v>558</v>
      </c>
      <c r="F42196" t="s">
        <v>559</v>
      </c>
      <c r="G42196" s="9">
        <v>87.619200000000006</v>
      </c>
      <c r="H42196" s="9">
        <v>82650.5</v>
      </c>
      <c r="I42196" t="s">
        <v>423</v>
      </c>
      <c r="J42196">
        <v>6</v>
      </c>
      <c r="K42196" t="s">
        <v>790</v>
      </c>
    </row>
    <row r="42197" spans="1:11" x14ac:dyDescent="0.35">
      <c r="A42197" t="str">
        <f>+VLOOKUP(Exportaciones_frutas__Procesamiento[[#This Row],[Grupo de productos]],Codigos_cat_frutas[],2,0)</f>
        <v>Frutos de pepita</v>
      </c>
      <c r="B42197" t="s">
        <v>779</v>
      </c>
      <c r="C42197" t="s">
        <v>70</v>
      </c>
      <c r="D42197" t="s">
        <v>390</v>
      </c>
      <c r="E42197" s="8" t="s">
        <v>558</v>
      </c>
      <c r="F42197" t="s">
        <v>559</v>
      </c>
      <c r="G42197" s="9">
        <v>4.6079999999999997</v>
      </c>
      <c r="H42197" s="9">
        <v>5120</v>
      </c>
      <c r="I42197" t="s">
        <v>423</v>
      </c>
      <c r="J42197">
        <v>7</v>
      </c>
      <c r="K42197" t="s">
        <v>791</v>
      </c>
    </row>
    <row r="42198" spans="1:11" x14ac:dyDescent="0.35">
      <c r="A42198" t="str">
        <f>+VLOOKUP(Exportaciones_frutas__Procesamiento[[#This Row],[Grupo de productos]],Codigos_cat_frutas[],2,0)</f>
        <v>Frutos de pepita</v>
      </c>
      <c r="B42198" t="s">
        <v>779</v>
      </c>
      <c r="C42198" t="s">
        <v>70</v>
      </c>
      <c r="D42198" t="s">
        <v>390</v>
      </c>
      <c r="E42198" s="8" t="s">
        <v>558</v>
      </c>
      <c r="F42198" t="s">
        <v>559</v>
      </c>
      <c r="G42198" s="9">
        <v>9.3184000000000005</v>
      </c>
      <c r="H42198" s="9">
        <v>8192</v>
      </c>
      <c r="I42198" t="s">
        <v>423</v>
      </c>
      <c r="J42198">
        <v>9</v>
      </c>
      <c r="K42198" t="s">
        <v>792</v>
      </c>
    </row>
    <row r="42199" spans="1:11" x14ac:dyDescent="0.35">
      <c r="A42199" t="str">
        <f>+VLOOKUP(Exportaciones_frutas__Procesamiento[[#This Row],[Grupo de productos]],Codigos_cat_frutas[],2,0)</f>
        <v>Frutos de pepita</v>
      </c>
      <c r="B42199" t="s">
        <v>779</v>
      </c>
      <c r="C42199" t="s">
        <v>70</v>
      </c>
      <c r="D42199" t="s">
        <v>390</v>
      </c>
      <c r="E42199" s="8" t="s">
        <v>805</v>
      </c>
      <c r="F42199" t="s">
        <v>806</v>
      </c>
      <c r="G42199" s="9">
        <v>4.4800000000000004</v>
      </c>
      <c r="H42199" s="9">
        <v>6048</v>
      </c>
      <c r="I42199" t="s">
        <v>423</v>
      </c>
      <c r="J42199">
        <v>3</v>
      </c>
      <c r="K42199" t="s">
        <v>809</v>
      </c>
    </row>
    <row r="42200" spans="1:11" x14ac:dyDescent="0.35">
      <c r="A42200" t="str">
        <f>+VLOOKUP(Exportaciones_frutas__Procesamiento[[#This Row],[Grupo de productos]],Codigos_cat_frutas[],2,0)</f>
        <v>Frutos de pepita</v>
      </c>
      <c r="B42200" t="s">
        <v>779</v>
      </c>
      <c r="C42200" t="s">
        <v>70</v>
      </c>
      <c r="D42200" t="s">
        <v>390</v>
      </c>
      <c r="E42200" s="8" t="s">
        <v>560</v>
      </c>
      <c r="F42200" t="s">
        <v>561</v>
      </c>
      <c r="G42200" s="9">
        <v>47.52</v>
      </c>
      <c r="H42200" s="9">
        <v>43928</v>
      </c>
      <c r="I42200" t="s">
        <v>423</v>
      </c>
      <c r="J42200">
        <v>6</v>
      </c>
      <c r="K42200" t="s">
        <v>790</v>
      </c>
    </row>
    <row r="42201" spans="1:11" x14ac:dyDescent="0.35">
      <c r="A42201" t="str">
        <f>+VLOOKUP(Exportaciones_frutas__Procesamiento[[#This Row],[Grupo de productos]],Codigos_cat_frutas[],2,0)</f>
        <v>Frutos de pepita</v>
      </c>
      <c r="B42201" t="s">
        <v>779</v>
      </c>
      <c r="C42201" t="s">
        <v>70</v>
      </c>
      <c r="D42201" t="s">
        <v>390</v>
      </c>
      <c r="E42201" s="8" t="s">
        <v>560</v>
      </c>
      <c r="F42201" t="s">
        <v>561</v>
      </c>
      <c r="G42201" s="9">
        <v>24.335999999999999</v>
      </c>
      <c r="H42201" s="9">
        <v>23632</v>
      </c>
      <c r="I42201" t="s">
        <v>423</v>
      </c>
      <c r="J42201">
        <v>7</v>
      </c>
      <c r="K42201" t="s">
        <v>791</v>
      </c>
    </row>
    <row r="42202" spans="1:11" x14ac:dyDescent="0.35">
      <c r="A42202" t="str">
        <f>+VLOOKUP(Exportaciones_frutas__Procesamiento[[#This Row],[Grupo de productos]],Codigos_cat_frutas[],2,0)</f>
        <v>Frutos de pepita</v>
      </c>
      <c r="B42202" t="s">
        <v>779</v>
      </c>
      <c r="C42202" t="s">
        <v>70</v>
      </c>
      <c r="D42202" t="s">
        <v>390</v>
      </c>
      <c r="E42202" s="8" t="s">
        <v>560</v>
      </c>
      <c r="F42202" t="s">
        <v>561</v>
      </c>
      <c r="G42202" s="9">
        <v>12.528</v>
      </c>
      <c r="H42202" s="9">
        <v>13088</v>
      </c>
      <c r="I42202" t="s">
        <v>423</v>
      </c>
      <c r="J42202">
        <v>9</v>
      </c>
      <c r="K42202" t="s">
        <v>792</v>
      </c>
    </row>
    <row r="42203" spans="1:11" x14ac:dyDescent="0.35">
      <c r="A42203" t="str">
        <f>+VLOOKUP(Exportaciones_frutas__Procesamiento[[#This Row],[Grupo de productos]],Codigos_cat_frutas[],2,0)</f>
        <v>Frutos de pepita</v>
      </c>
      <c r="B42203" t="s">
        <v>779</v>
      </c>
      <c r="C42203" t="s">
        <v>70</v>
      </c>
      <c r="D42203" t="s">
        <v>390</v>
      </c>
      <c r="E42203" s="8" t="s">
        <v>560</v>
      </c>
      <c r="F42203" t="s">
        <v>561</v>
      </c>
      <c r="G42203" s="9">
        <v>20.16</v>
      </c>
      <c r="H42203" s="9">
        <v>16609.5</v>
      </c>
      <c r="I42203" t="s">
        <v>423</v>
      </c>
      <c r="J42203">
        <v>13</v>
      </c>
      <c r="K42203" t="s">
        <v>787</v>
      </c>
    </row>
    <row r="42204" spans="1:11" x14ac:dyDescent="0.35">
      <c r="A42204" t="str">
        <f>+VLOOKUP(Exportaciones_frutas__Procesamiento[[#This Row],[Grupo de productos]],Codigos_cat_frutas[],2,0)</f>
        <v>Frutos de pepita</v>
      </c>
      <c r="B42204" t="s">
        <v>779</v>
      </c>
      <c r="C42204" t="s">
        <v>70</v>
      </c>
      <c r="D42204" t="s">
        <v>390</v>
      </c>
      <c r="E42204" s="8" t="s">
        <v>562</v>
      </c>
      <c r="F42204" t="s">
        <v>563</v>
      </c>
      <c r="G42204" s="9">
        <v>18.431999999999999</v>
      </c>
      <c r="H42204" s="9">
        <v>16661.509999999998</v>
      </c>
      <c r="I42204" t="s">
        <v>423</v>
      </c>
      <c r="J42204">
        <v>3</v>
      </c>
      <c r="K42204" t="s">
        <v>809</v>
      </c>
    </row>
    <row r="42205" spans="1:11" x14ac:dyDescent="0.35">
      <c r="A42205" t="str">
        <f>+VLOOKUP(Exportaciones_frutas__Procesamiento[[#This Row],[Grupo de productos]],Codigos_cat_frutas[],2,0)</f>
        <v>Frutos de pepita</v>
      </c>
      <c r="B42205" t="s">
        <v>779</v>
      </c>
      <c r="C42205" t="s">
        <v>70</v>
      </c>
      <c r="D42205" t="s">
        <v>390</v>
      </c>
      <c r="E42205" s="8" t="s">
        <v>562</v>
      </c>
      <c r="F42205" t="s">
        <v>563</v>
      </c>
      <c r="G42205" s="9">
        <v>13.956</v>
      </c>
      <c r="H42205" s="9">
        <v>23760</v>
      </c>
      <c r="I42205" t="s">
        <v>423</v>
      </c>
      <c r="J42205">
        <v>4</v>
      </c>
      <c r="K42205" t="s">
        <v>810</v>
      </c>
    </row>
    <row r="42206" spans="1:11" x14ac:dyDescent="0.35">
      <c r="A42206" t="str">
        <f>+VLOOKUP(Exportaciones_frutas__Procesamiento[[#This Row],[Grupo de productos]],Codigos_cat_frutas[],2,0)</f>
        <v>Frutos de pepita</v>
      </c>
      <c r="B42206" t="s">
        <v>779</v>
      </c>
      <c r="C42206" t="s">
        <v>70</v>
      </c>
      <c r="D42206" t="s">
        <v>390</v>
      </c>
      <c r="E42206" s="8" t="s">
        <v>562</v>
      </c>
      <c r="F42206" t="s">
        <v>563</v>
      </c>
      <c r="G42206" s="9">
        <v>325.13600000000002</v>
      </c>
      <c r="H42206" s="9">
        <v>331651.5</v>
      </c>
      <c r="I42206" t="s">
        <v>423</v>
      </c>
      <c r="J42206">
        <v>6</v>
      </c>
      <c r="K42206" t="s">
        <v>790</v>
      </c>
    </row>
    <row r="42207" spans="1:11" x14ac:dyDescent="0.35">
      <c r="A42207" t="str">
        <f>+VLOOKUP(Exportaciones_frutas__Procesamiento[[#This Row],[Grupo de productos]],Codigos_cat_frutas[],2,0)</f>
        <v>Frutos de pepita</v>
      </c>
      <c r="B42207" t="s">
        <v>779</v>
      </c>
      <c r="C42207" t="s">
        <v>70</v>
      </c>
      <c r="D42207" t="s">
        <v>390</v>
      </c>
      <c r="E42207" s="8" t="s">
        <v>562</v>
      </c>
      <c r="F42207" t="s">
        <v>563</v>
      </c>
      <c r="G42207" s="9">
        <v>245.6344</v>
      </c>
      <c r="H42207" s="9">
        <v>301375.5</v>
      </c>
      <c r="I42207" t="s">
        <v>423</v>
      </c>
      <c r="J42207">
        <v>7</v>
      </c>
      <c r="K42207" t="s">
        <v>791</v>
      </c>
    </row>
    <row r="42208" spans="1:11" x14ac:dyDescent="0.35">
      <c r="A42208" t="str">
        <f>+VLOOKUP(Exportaciones_frutas__Procesamiento[[#This Row],[Grupo de productos]],Codigos_cat_frutas[],2,0)</f>
        <v>Frutos de pepita</v>
      </c>
      <c r="B42208" t="s">
        <v>779</v>
      </c>
      <c r="C42208" t="s">
        <v>70</v>
      </c>
      <c r="D42208" t="s">
        <v>390</v>
      </c>
      <c r="E42208" s="8" t="s">
        <v>562</v>
      </c>
      <c r="F42208" t="s">
        <v>563</v>
      </c>
      <c r="G42208" s="9">
        <v>23.04</v>
      </c>
      <c r="H42208" s="9">
        <v>19712</v>
      </c>
      <c r="I42208" t="s">
        <v>423</v>
      </c>
      <c r="J42208">
        <v>13</v>
      </c>
      <c r="K42208" t="s">
        <v>787</v>
      </c>
    </row>
    <row r="42209" spans="1:11" x14ac:dyDescent="0.35">
      <c r="A42209" t="str">
        <f>+VLOOKUP(Exportaciones_frutas__Procesamiento[[#This Row],[Grupo de productos]],Codigos_cat_frutas[],2,0)</f>
        <v>Frutos de pepita</v>
      </c>
      <c r="B42209" t="s">
        <v>779</v>
      </c>
      <c r="C42209" t="s">
        <v>70</v>
      </c>
      <c r="D42209" t="s">
        <v>390</v>
      </c>
      <c r="E42209" s="8" t="s">
        <v>391</v>
      </c>
      <c r="F42209" t="s">
        <v>392</v>
      </c>
      <c r="G42209" s="9">
        <v>1.968</v>
      </c>
      <c r="H42209" s="9">
        <v>3300</v>
      </c>
      <c r="I42209" t="s">
        <v>254</v>
      </c>
      <c r="J42209">
        <v>13</v>
      </c>
      <c r="K42209" t="s">
        <v>787</v>
      </c>
    </row>
    <row r="42210" spans="1:11" x14ac:dyDescent="0.35">
      <c r="A42210" t="str">
        <f>+VLOOKUP(Exportaciones_frutas__Procesamiento[[#This Row],[Grupo de productos]],Codigos_cat_frutas[],2,0)</f>
        <v>Cítricos</v>
      </c>
      <c r="B42210" t="s">
        <v>779</v>
      </c>
      <c r="C42210" t="s">
        <v>70</v>
      </c>
      <c r="D42210" t="s">
        <v>401</v>
      </c>
      <c r="E42210" s="8" t="s">
        <v>569</v>
      </c>
      <c r="F42210" t="s">
        <v>570</v>
      </c>
      <c r="G42210" s="9">
        <v>2.8664999999999998</v>
      </c>
      <c r="H42210" s="9">
        <v>3707.14</v>
      </c>
      <c r="I42210" t="s">
        <v>423</v>
      </c>
      <c r="J42210">
        <v>7</v>
      </c>
      <c r="K42210" t="s">
        <v>791</v>
      </c>
    </row>
    <row r="42211" spans="1:11" x14ac:dyDescent="0.35">
      <c r="A42211" t="str">
        <f>+VLOOKUP(Exportaciones_frutas__Procesamiento[[#This Row],[Grupo de productos]],Codigos_cat_frutas[],2,0)</f>
        <v>Berries</v>
      </c>
      <c r="B42211" t="s">
        <v>779</v>
      </c>
      <c r="C42211" t="s">
        <v>758</v>
      </c>
      <c r="D42211" t="s">
        <v>9</v>
      </c>
      <c r="E42211" s="8" t="s">
        <v>675</v>
      </c>
      <c r="F42211" t="s">
        <v>676</v>
      </c>
      <c r="G42211" s="9">
        <v>18.943999999999999</v>
      </c>
      <c r="H42211" s="9">
        <v>29900.76</v>
      </c>
      <c r="I42211" t="s">
        <v>423</v>
      </c>
      <c r="J42211">
        <v>5</v>
      </c>
      <c r="K42211" t="s">
        <v>789</v>
      </c>
    </row>
    <row r="42212" spans="1:11" x14ac:dyDescent="0.35">
      <c r="A42212" t="str">
        <f>+VLOOKUP(Exportaciones_frutas__Procesamiento[[#This Row],[Grupo de productos]],Codigos_cat_frutas[],2,0)</f>
        <v>Berries</v>
      </c>
      <c r="B42212" t="s">
        <v>779</v>
      </c>
      <c r="C42212" t="s">
        <v>758</v>
      </c>
      <c r="D42212" t="s">
        <v>9</v>
      </c>
      <c r="E42212" s="8" t="s">
        <v>675</v>
      </c>
      <c r="F42212" t="s">
        <v>676</v>
      </c>
      <c r="G42212" s="9">
        <v>786.81759999999997</v>
      </c>
      <c r="H42212" s="9">
        <v>955506.99</v>
      </c>
      <c r="I42212" t="s">
        <v>423</v>
      </c>
      <c r="J42212">
        <v>6</v>
      </c>
      <c r="K42212" t="s">
        <v>790</v>
      </c>
    </row>
    <row r="42213" spans="1:11" x14ac:dyDescent="0.35">
      <c r="A42213" t="str">
        <f>+VLOOKUP(Exportaciones_frutas__Procesamiento[[#This Row],[Grupo de productos]],Codigos_cat_frutas[],2,0)</f>
        <v>Berries</v>
      </c>
      <c r="B42213" t="s">
        <v>779</v>
      </c>
      <c r="C42213" t="s">
        <v>758</v>
      </c>
      <c r="D42213" t="s">
        <v>9</v>
      </c>
      <c r="E42213" s="8" t="s">
        <v>675</v>
      </c>
      <c r="F42213" t="s">
        <v>676</v>
      </c>
      <c r="G42213" s="9">
        <v>226.95359999999999</v>
      </c>
      <c r="H42213" s="9">
        <v>328354.51</v>
      </c>
      <c r="I42213" t="s">
        <v>423</v>
      </c>
      <c r="J42213">
        <v>7</v>
      </c>
      <c r="K42213" t="s">
        <v>791</v>
      </c>
    </row>
    <row r="42214" spans="1:11" x14ac:dyDescent="0.35">
      <c r="A42214" t="str">
        <f>+VLOOKUP(Exportaciones_frutas__Procesamiento[[#This Row],[Grupo de productos]],Codigos_cat_frutas[],2,0)</f>
        <v>Berries</v>
      </c>
      <c r="B42214" t="s">
        <v>779</v>
      </c>
      <c r="C42214" t="s">
        <v>758</v>
      </c>
      <c r="D42214" t="s">
        <v>9</v>
      </c>
      <c r="E42214" s="8" t="s">
        <v>675</v>
      </c>
      <c r="F42214" t="s">
        <v>676</v>
      </c>
      <c r="G42214" s="9">
        <v>24</v>
      </c>
      <c r="H42214" s="9">
        <v>25585</v>
      </c>
      <c r="I42214" t="s">
        <v>423</v>
      </c>
      <c r="J42214">
        <v>9</v>
      </c>
      <c r="K42214" t="s">
        <v>792</v>
      </c>
    </row>
    <row r="42215" spans="1:11" x14ac:dyDescent="0.35">
      <c r="A42215" t="str">
        <f>+VLOOKUP(Exportaciones_frutas__Procesamiento[[#This Row],[Grupo de productos]],Codigos_cat_frutas[],2,0)</f>
        <v>Frutos de pepita</v>
      </c>
      <c r="B42215" t="s">
        <v>779</v>
      </c>
      <c r="C42215" t="s">
        <v>758</v>
      </c>
      <c r="D42215" t="s">
        <v>269</v>
      </c>
      <c r="E42215" s="8" t="s">
        <v>651</v>
      </c>
      <c r="F42215" t="s">
        <v>652</v>
      </c>
      <c r="G42215" s="9">
        <v>23.961600000000001</v>
      </c>
      <c r="H42215" s="9">
        <v>20611.16</v>
      </c>
      <c r="I42215" t="s">
        <v>423</v>
      </c>
      <c r="J42215">
        <v>6</v>
      </c>
      <c r="K42215" t="s">
        <v>790</v>
      </c>
    </row>
    <row r="42216" spans="1:11" x14ac:dyDescent="0.35">
      <c r="A42216" t="str">
        <f>+VLOOKUP(Exportaciones_frutas__Procesamiento[[#This Row],[Grupo de productos]],Codigos_cat_frutas[],2,0)</f>
        <v>Frutos de pepita</v>
      </c>
      <c r="B42216" t="s">
        <v>779</v>
      </c>
      <c r="C42216" t="s">
        <v>758</v>
      </c>
      <c r="D42216" t="s">
        <v>269</v>
      </c>
      <c r="E42216" s="8" t="s">
        <v>651</v>
      </c>
      <c r="F42216" t="s">
        <v>652</v>
      </c>
      <c r="G42216" s="9">
        <v>1178.0844</v>
      </c>
      <c r="H42216" s="9">
        <v>881015.15</v>
      </c>
      <c r="I42216" t="s">
        <v>423</v>
      </c>
      <c r="J42216">
        <v>7</v>
      </c>
      <c r="K42216" t="s">
        <v>791</v>
      </c>
    </row>
    <row r="42217" spans="1:11" x14ac:dyDescent="0.35">
      <c r="A42217" t="str">
        <f>+VLOOKUP(Exportaciones_frutas__Procesamiento[[#This Row],[Grupo de productos]],Codigos_cat_frutas[],2,0)</f>
        <v>Frutos de pepita</v>
      </c>
      <c r="B42217" t="s">
        <v>779</v>
      </c>
      <c r="C42217" t="s">
        <v>758</v>
      </c>
      <c r="D42217" t="s">
        <v>269</v>
      </c>
      <c r="E42217" s="8" t="s">
        <v>651</v>
      </c>
      <c r="F42217" t="s">
        <v>652</v>
      </c>
      <c r="G42217" s="9">
        <v>40.857599999999998</v>
      </c>
      <c r="H42217" s="9">
        <v>26388</v>
      </c>
      <c r="I42217" t="s">
        <v>423</v>
      </c>
      <c r="J42217">
        <v>16</v>
      </c>
      <c r="K42217" t="s">
        <v>867</v>
      </c>
    </row>
    <row r="42218" spans="1:11" x14ac:dyDescent="0.35">
      <c r="A42218" t="str">
        <f>+VLOOKUP(Exportaciones_frutas__Procesamiento[[#This Row],[Grupo de productos]],Codigos_cat_frutas[],2,0)</f>
        <v>Frutos de pepita</v>
      </c>
      <c r="B42218" t="s">
        <v>779</v>
      </c>
      <c r="C42218" t="s">
        <v>758</v>
      </c>
      <c r="D42218" t="s">
        <v>269</v>
      </c>
      <c r="E42218" s="8" t="s">
        <v>531</v>
      </c>
      <c r="F42218" t="s">
        <v>532</v>
      </c>
      <c r="G42218" s="9">
        <v>1624.9639999999999</v>
      </c>
      <c r="H42218" s="9">
        <v>1502461.23</v>
      </c>
      <c r="I42218" t="s">
        <v>423</v>
      </c>
      <c r="J42218">
        <v>6</v>
      </c>
      <c r="K42218" t="s">
        <v>790</v>
      </c>
    </row>
    <row r="42219" spans="1:11" x14ac:dyDescent="0.35">
      <c r="A42219" t="str">
        <f>+VLOOKUP(Exportaciones_frutas__Procesamiento[[#This Row],[Grupo de productos]],Codigos_cat_frutas[],2,0)</f>
        <v>Frutos de pepita</v>
      </c>
      <c r="B42219" t="s">
        <v>779</v>
      </c>
      <c r="C42219" t="s">
        <v>758</v>
      </c>
      <c r="D42219" t="s">
        <v>269</v>
      </c>
      <c r="E42219" s="8" t="s">
        <v>531</v>
      </c>
      <c r="F42219" t="s">
        <v>532</v>
      </c>
      <c r="G42219" s="9">
        <v>4178.192</v>
      </c>
      <c r="H42219" s="9">
        <v>3803010.85</v>
      </c>
      <c r="I42219" t="s">
        <v>423</v>
      </c>
      <c r="J42219">
        <v>7</v>
      </c>
      <c r="K42219" t="s">
        <v>791</v>
      </c>
    </row>
    <row r="42220" spans="1:11" x14ac:dyDescent="0.35">
      <c r="A42220" t="str">
        <f>+VLOOKUP(Exportaciones_frutas__Procesamiento[[#This Row],[Grupo de productos]],Codigos_cat_frutas[],2,0)</f>
        <v>Frutos de pepita</v>
      </c>
      <c r="B42220" t="s">
        <v>779</v>
      </c>
      <c r="C42220" t="s">
        <v>758</v>
      </c>
      <c r="D42220" t="s">
        <v>269</v>
      </c>
      <c r="E42220" s="8" t="s">
        <v>531</v>
      </c>
      <c r="F42220" t="s">
        <v>532</v>
      </c>
      <c r="G42220" s="9">
        <v>138.29759999999999</v>
      </c>
      <c r="H42220" s="9">
        <v>128870</v>
      </c>
      <c r="I42220" t="s">
        <v>423</v>
      </c>
      <c r="J42220">
        <v>8</v>
      </c>
      <c r="K42220" t="s">
        <v>788</v>
      </c>
    </row>
    <row r="42221" spans="1:11" x14ac:dyDescent="0.35">
      <c r="A42221" t="str">
        <f>+VLOOKUP(Exportaciones_frutas__Procesamiento[[#This Row],[Grupo de productos]],Codigos_cat_frutas[],2,0)</f>
        <v>Frutos de pepita</v>
      </c>
      <c r="B42221" t="s">
        <v>779</v>
      </c>
      <c r="C42221" t="s">
        <v>758</v>
      </c>
      <c r="D42221" t="s">
        <v>269</v>
      </c>
      <c r="E42221" s="8" t="s">
        <v>537</v>
      </c>
      <c r="F42221" t="s">
        <v>538</v>
      </c>
      <c r="G42221" s="9">
        <v>745.12199999999996</v>
      </c>
      <c r="H42221" s="9">
        <v>681768.35</v>
      </c>
      <c r="I42221" t="s">
        <v>423</v>
      </c>
      <c r="J42221">
        <v>6</v>
      </c>
      <c r="K42221" t="s">
        <v>790</v>
      </c>
    </row>
    <row r="42222" spans="1:11" x14ac:dyDescent="0.35">
      <c r="A42222" t="str">
        <f>+VLOOKUP(Exportaciones_frutas__Procesamiento[[#This Row],[Grupo de productos]],Codigos_cat_frutas[],2,0)</f>
        <v>Frutos de pepita</v>
      </c>
      <c r="B42222" t="s">
        <v>779</v>
      </c>
      <c r="C42222" t="s">
        <v>758</v>
      </c>
      <c r="D42222" t="s">
        <v>269</v>
      </c>
      <c r="E42222" s="8" t="s">
        <v>537</v>
      </c>
      <c r="F42222" t="s">
        <v>538</v>
      </c>
      <c r="G42222" s="9">
        <v>384.65980000000002</v>
      </c>
      <c r="H42222" s="9">
        <v>320200.55</v>
      </c>
      <c r="I42222" t="s">
        <v>423</v>
      </c>
      <c r="J42222">
        <v>7</v>
      </c>
      <c r="K42222" t="s">
        <v>791</v>
      </c>
    </row>
    <row r="42223" spans="1:11" x14ac:dyDescent="0.35">
      <c r="A42223" t="str">
        <f>+VLOOKUP(Exportaciones_frutas__Procesamiento[[#This Row],[Grupo de productos]],Codigos_cat_frutas[],2,0)</f>
        <v>Frutos de pepita</v>
      </c>
      <c r="B42223" t="s">
        <v>779</v>
      </c>
      <c r="C42223" t="s">
        <v>758</v>
      </c>
      <c r="D42223" t="s">
        <v>269</v>
      </c>
      <c r="E42223" s="8" t="s">
        <v>679</v>
      </c>
      <c r="F42223" t="s">
        <v>680</v>
      </c>
      <c r="G42223" s="9">
        <v>41.16</v>
      </c>
      <c r="H42223" s="9">
        <v>28194</v>
      </c>
      <c r="I42223" t="s">
        <v>423</v>
      </c>
      <c r="J42223">
        <v>7</v>
      </c>
      <c r="K42223" t="s">
        <v>791</v>
      </c>
    </row>
    <row r="42224" spans="1:11" x14ac:dyDescent="0.35">
      <c r="A42224" t="str">
        <f>+VLOOKUP(Exportaciones_frutas__Procesamiento[[#This Row],[Grupo de productos]],Codigos_cat_frutas[],2,0)</f>
        <v>Frutos de pepita</v>
      </c>
      <c r="B42224" t="s">
        <v>779</v>
      </c>
      <c r="C42224" t="s">
        <v>758</v>
      </c>
      <c r="D42224" t="s">
        <v>269</v>
      </c>
      <c r="E42224" s="8" t="s">
        <v>679</v>
      </c>
      <c r="F42224" t="s">
        <v>680</v>
      </c>
      <c r="G42224" s="9">
        <v>20.428799999999999</v>
      </c>
      <c r="H42224" s="9">
        <v>14790</v>
      </c>
      <c r="I42224" t="s">
        <v>423</v>
      </c>
      <c r="J42224">
        <v>16</v>
      </c>
      <c r="K42224" t="s">
        <v>867</v>
      </c>
    </row>
    <row r="42225" spans="1:11" x14ac:dyDescent="0.35">
      <c r="A42225" t="str">
        <f>+VLOOKUP(Exportaciones_frutas__Procesamiento[[#This Row],[Grupo de productos]],Codigos_cat_frutas[],2,0)</f>
        <v>Frutos de pepita</v>
      </c>
      <c r="B42225" t="s">
        <v>779</v>
      </c>
      <c r="C42225" t="s">
        <v>758</v>
      </c>
      <c r="D42225" t="s">
        <v>269</v>
      </c>
      <c r="E42225" s="8" t="s">
        <v>539</v>
      </c>
      <c r="F42225" t="s">
        <v>540</v>
      </c>
      <c r="G42225" s="9">
        <v>74.676000000000002</v>
      </c>
      <c r="H42225" s="9">
        <v>79447</v>
      </c>
      <c r="I42225" t="s">
        <v>423</v>
      </c>
      <c r="J42225">
        <v>6</v>
      </c>
      <c r="K42225" t="s">
        <v>790</v>
      </c>
    </row>
    <row r="42226" spans="1:11" x14ac:dyDescent="0.35">
      <c r="A42226" t="str">
        <f>+VLOOKUP(Exportaciones_frutas__Procesamiento[[#This Row],[Grupo de productos]],Codigos_cat_frutas[],2,0)</f>
        <v>Frutos de pepita</v>
      </c>
      <c r="B42226" t="s">
        <v>779</v>
      </c>
      <c r="C42226" t="s">
        <v>758</v>
      </c>
      <c r="D42226" t="s">
        <v>269</v>
      </c>
      <c r="E42226" s="8" t="s">
        <v>539</v>
      </c>
      <c r="F42226" t="s">
        <v>540</v>
      </c>
      <c r="G42226" s="9">
        <v>251.53659999999999</v>
      </c>
      <c r="H42226" s="9">
        <v>310213.93</v>
      </c>
      <c r="I42226" t="s">
        <v>423</v>
      </c>
      <c r="J42226">
        <v>7</v>
      </c>
      <c r="K42226" t="s">
        <v>791</v>
      </c>
    </row>
    <row r="42227" spans="1:11" x14ac:dyDescent="0.35">
      <c r="A42227" t="str">
        <f>+VLOOKUP(Exportaciones_frutas__Procesamiento[[#This Row],[Grupo de productos]],Codigos_cat_frutas[],2,0)</f>
        <v>Frutos de pepita</v>
      </c>
      <c r="B42227" t="s">
        <v>779</v>
      </c>
      <c r="C42227" t="s">
        <v>758</v>
      </c>
      <c r="D42227" t="s">
        <v>269</v>
      </c>
      <c r="E42227" s="8" t="s">
        <v>539</v>
      </c>
      <c r="F42227" t="s">
        <v>540</v>
      </c>
      <c r="G42227" s="9">
        <v>21.403199999999998</v>
      </c>
      <c r="H42227" s="9">
        <v>31223</v>
      </c>
      <c r="I42227" t="s">
        <v>423</v>
      </c>
      <c r="J42227">
        <v>9</v>
      </c>
      <c r="K42227" t="s">
        <v>792</v>
      </c>
    </row>
    <row r="42228" spans="1:11" x14ac:dyDescent="0.35">
      <c r="A42228" t="str">
        <f>+VLOOKUP(Exportaciones_frutas__Procesamiento[[#This Row],[Grupo de productos]],Codigos_cat_frutas[],2,0)</f>
        <v>Frutos secos</v>
      </c>
      <c r="B42228" t="s">
        <v>779</v>
      </c>
      <c r="C42228" t="s">
        <v>758</v>
      </c>
      <c r="D42228" t="s">
        <v>466</v>
      </c>
      <c r="E42228" s="8" t="s">
        <v>544</v>
      </c>
      <c r="F42228" t="s">
        <v>545</v>
      </c>
      <c r="G42228" s="9">
        <v>100</v>
      </c>
      <c r="H42228" s="9">
        <v>266241</v>
      </c>
      <c r="I42228" t="s">
        <v>250</v>
      </c>
      <c r="J42228">
        <v>1</v>
      </c>
      <c r="K42228" t="s">
        <v>794</v>
      </c>
    </row>
    <row r="42229" spans="1:11" x14ac:dyDescent="0.35">
      <c r="A42229" t="str">
        <f>+VLOOKUP(Exportaciones_frutas__Procesamiento[[#This Row],[Grupo de productos]],Codigos_cat_frutas[],2,0)</f>
        <v>Frutos secos</v>
      </c>
      <c r="B42229" t="s">
        <v>779</v>
      </c>
      <c r="C42229" t="s">
        <v>758</v>
      </c>
      <c r="D42229" t="s">
        <v>466</v>
      </c>
      <c r="E42229" s="8" t="s">
        <v>544</v>
      </c>
      <c r="F42229" t="s">
        <v>545</v>
      </c>
      <c r="G42229" s="9">
        <v>448.52499999999998</v>
      </c>
      <c r="H42229" s="9">
        <v>1263775.22</v>
      </c>
      <c r="I42229" t="s">
        <v>250</v>
      </c>
      <c r="J42229">
        <v>4</v>
      </c>
      <c r="K42229" t="s">
        <v>810</v>
      </c>
    </row>
    <row r="42230" spans="1:11" x14ac:dyDescent="0.35">
      <c r="A42230" t="str">
        <f>+VLOOKUP(Exportaciones_frutas__Procesamiento[[#This Row],[Grupo de productos]],Codigos_cat_frutas[],2,0)</f>
        <v>Frutos secos</v>
      </c>
      <c r="B42230" t="s">
        <v>779</v>
      </c>
      <c r="C42230" t="s">
        <v>758</v>
      </c>
      <c r="D42230" t="s">
        <v>466</v>
      </c>
      <c r="E42230" s="8" t="s">
        <v>544</v>
      </c>
      <c r="F42230" t="s">
        <v>545</v>
      </c>
      <c r="G42230" s="9">
        <v>2610.6</v>
      </c>
      <c r="H42230" s="9">
        <v>7256693.8899999997</v>
      </c>
      <c r="I42230" t="s">
        <v>250</v>
      </c>
      <c r="J42230">
        <v>5</v>
      </c>
      <c r="K42230" t="s">
        <v>789</v>
      </c>
    </row>
    <row r="42231" spans="1:11" x14ac:dyDescent="0.35">
      <c r="A42231" t="str">
        <f>+VLOOKUP(Exportaciones_frutas__Procesamiento[[#This Row],[Grupo de productos]],Codigos_cat_frutas[],2,0)</f>
        <v>Frutos secos</v>
      </c>
      <c r="B42231" t="s">
        <v>779</v>
      </c>
      <c r="C42231" t="s">
        <v>758</v>
      </c>
      <c r="D42231" t="s">
        <v>466</v>
      </c>
      <c r="E42231" s="8" t="s">
        <v>544</v>
      </c>
      <c r="F42231" t="s">
        <v>545</v>
      </c>
      <c r="G42231" s="9">
        <v>2306.7750000000001</v>
      </c>
      <c r="H42231" s="9">
        <v>6246875.4299999997</v>
      </c>
      <c r="I42231" t="s">
        <v>250</v>
      </c>
      <c r="J42231">
        <v>6</v>
      </c>
      <c r="K42231" t="s">
        <v>790</v>
      </c>
    </row>
    <row r="42232" spans="1:11" x14ac:dyDescent="0.35">
      <c r="A42232" t="str">
        <f>+VLOOKUP(Exportaciones_frutas__Procesamiento[[#This Row],[Grupo de productos]],Codigos_cat_frutas[],2,0)</f>
        <v>Frutos secos</v>
      </c>
      <c r="B42232" t="s">
        <v>779</v>
      </c>
      <c r="C42232" t="s">
        <v>758</v>
      </c>
      <c r="D42232" t="s">
        <v>466</v>
      </c>
      <c r="E42232" s="8" t="s">
        <v>544</v>
      </c>
      <c r="F42232" t="s">
        <v>545</v>
      </c>
      <c r="G42232" s="9">
        <v>906.27499999999998</v>
      </c>
      <c r="H42232" s="9">
        <v>2423180.25</v>
      </c>
      <c r="I42232" t="s">
        <v>250</v>
      </c>
      <c r="J42232">
        <v>7</v>
      </c>
      <c r="K42232" t="s">
        <v>791</v>
      </c>
    </row>
    <row r="42233" spans="1:11" x14ac:dyDescent="0.35">
      <c r="A42233" t="str">
        <f>+VLOOKUP(Exportaciones_frutas__Procesamiento[[#This Row],[Grupo de productos]],Codigos_cat_frutas[],2,0)</f>
        <v>Frutos secos</v>
      </c>
      <c r="B42233" t="s">
        <v>779</v>
      </c>
      <c r="C42233" t="s">
        <v>758</v>
      </c>
      <c r="D42233" t="s">
        <v>466</v>
      </c>
      <c r="E42233" s="8" t="s">
        <v>544</v>
      </c>
      <c r="F42233" t="s">
        <v>545</v>
      </c>
      <c r="G42233" s="9">
        <v>140</v>
      </c>
      <c r="H42233" s="9">
        <v>384030.21</v>
      </c>
      <c r="I42233" t="s">
        <v>250</v>
      </c>
      <c r="J42233">
        <v>8</v>
      </c>
      <c r="K42233" t="s">
        <v>788</v>
      </c>
    </row>
    <row r="42234" spans="1:11" x14ac:dyDescent="0.35">
      <c r="A42234" t="str">
        <f>+VLOOKUP(Exportaciones_frutas__Procesamiento[[#This Row],[Grupo de productos]],Codigos_cat_frutas[],2,0)</f>
        <v>Frutos secos</v>
      </c>
      <c r="B42234" t="s">
        <v>779</v>
      </c>
      <c r="C42234" t="s">
        <v>758</v>
      </c>
      <c r="D42234" t="s">
        <v>466</v>
      </c>
      <c r="E42234" s="8" t="s">
        <v>544</v>
      </c>
      <c r="F42234" t="s">
        <v>545</v>
      </c>
      <c r="G42234" s="9">
        <v>7752.5410000000002</v>
      </c>
      <c r="H42234" s="9">
        <v>21081439.059999999</v>
      </c>
      <c r="I42234" t="s">
        <v>250</v>
      </c>
      <c r="J42234">
        <v>13</v>
      </c>
      <c r="K42234" t="s">
        <v>787</v>
      </c>
    </row>
    <row r="42235" spans="1:11" x14ac:dyDescent="0.35">
      <c r="A42235" t="str">
        <f>+VLOOKUP(Exportaciones_frutas__Procesamiento[[#This Row],[Grupo de productos]],Codigos_cat_frutas[],2,0)</f>
        <v>Frutos secos</v>
      </c>
      <c r="B42235" t="s">
        <v>779</v>
      </c>
      <c r="C42235" t="s">
        <v>758</v>
      </c>
      <c r="D42235" t="s">
        <v>466</v>
      </c>
      <c r="E42235" s="8" t="s">
        <v>653</v>
      </c>
      <c r="F42235" t="s">
        <v>654</v>
      </c>
      <c r="G42235" s="9">
        <v>19.72</v>
      </c>
      <c r="H42235" s="9">
        <v>150220</v>
      </c>
      <c r="I42235" t="s">
        <v>250</v>
      </c>
      <c r="J42235">
        <v>6</v>
      </c>
      <c r="K42235" t="s">
        <v>790</v>
      </c>
    </row>
    <row r="42236" spans="1:11" x14ac:dyDescent="0.35">
      <c r="A42236" t="str">
        <f>+VLOOKUP(Exportaciones_frutas__Procesamiento[[#This Row],[Grupo de productos]],Codigos_cat_frutas[],2,0)</f>
        <v>Frutos secos</v>
      </c>
      <c r="B42236" t="s">
        <v>779</v>
      </c>
      <c r="C42236" t="s">
        <v>758</v>
      </c>
      <c r="D42236" t="s">
        <v>466</v>
      </c>
      <c r="E42236" s="8" t="s">
        <v>653</v>
      </c>
      <c r="F42236" t="s">
        <v>654</v>
      </c>
      <c r="G42236" s="9">
        <v>76.16</v>
      </c>
      <c r="H42236" s="9">
        <v>468984.28</v>
      </c>
      <c r="I42236" t="s">
        <v>250</v>
      </c>
      <c r="J42236">
        <v>13</v>
      </c>
      <c r="K42236" t="s">
        <v>787</v>
      </c>
    </row>
    <row r="42237" spans="1:11" x14ac:dyDescent="0.35">
      <c r="A42237" t="str">
        <f>+VLOOKUP(Exportaciones_frutas__Procesamiento[[#This Row],[Grupo de productos]],Codigos_cat_frutas[],2,0)</f>
        <v>Frutos secos</v>
      </c>
      <c r="B42237" t="s">
        <v>779</v>
      </c>
      <c r="C42237" t="s">
        <v>758</v>
      </c>
      <c r="D42237" t="s">
        <v>466</v>
      </c>
      <c r="E42237" s="8" t="s">
        <v>467</v>
      </c>
      <c r="F42237" t="s">
        <v>468</v>
      </c>
      <c r="G42237" s="9">
        <v>30</v>
      </c>
      <c r="H42237" s="9">
        <v>299670</v>
      </c>
      <c r="I42237" t="s">
        <v>250</v>
      </c>
      <c r="J42237">
        <v>4</v>
      </c>
      <c r="K42237" t="s">
        <v>810</v>
      </c>
    </row>
    <row r="42238" spans="1:11" x14ac:dyDescent="0.35">
      <c r="A42238" t="str">
        <f>+VLOOKUP(Exportaciones_frutas__Procesamiento[[#This Row],[Grupo de productos]],Codigos_cat_frutas[],2,0)</f>
        <v>Frutos secos</v>
      </c>
      <c r="B42238" t="s">
        <v>779</v>
      </c>
      <c r="C42238" t="s">
        <v>758</v>
      </c>
      <c r="D42238" t="s">
        <v>466</v>
      </c>
      <c r="E42238" s="8" t="s">
        <v>467</v>
      </c>
      <c r="F42238" t="s">
        <v>468</v>
      </c>
      <c r="G42238" s="9">
        <v>67.459999999999994</v>
      </c>
      <c r="H42238" s="9">
        <v>626045.6</v>
      </c>
      <c r="I42238" t="s">
        <v>250</v>
      </c>
      <c r="J42238">
        <v>5</v>
      </c>
      <c r="K42238" t="s">
        <v>789</v>
      </c>
    </row>
    <row r="42239" spans="1:11" x14ac:dyDescent="0.35">
      <c r="A42239" t="str">
        <f>+VLOOKUP(Exportaciones_frutas__Procesamiento[[#This Row],[Grupo de productos]],Codigos_cat_frutas[],2,0)</f>
        <v>Frutos secos</v>
      </c>
      <c r="B42239" t="s">
        <v>779</v>
      </c>
      <c r="C42239" t="s">
        <v>758</v>
      </c>
      <c r="D42239" t="s">
        <v>466</v>
      </c>
      <c r="E42239" s="8" t="s">
        <v>467</v>
      </c>
      <c r="F42239" t="s">
        <v>468</v>
      </c>
      <c r="G42239" s="9">
        <v>124.78</v>
      </c>
      <c r="H42239" s="9">
        <v>974789.66</v>
      </c>
      <c r="I42239" t="s">
        <v>250</v>
      </c>
      <c r="J42239">
        <v>6</v>
      </c>
      <c r="K42239" t="s">
        <v>790</v>
      </c>
    </row>
    <row r="42240" spans="1:11" x14ac:dyDescent="0.35">
      <c r="A42240" t="str">
        <f>+VLOOKUP(Exportaciones_frutas__Procesamiento[[#This Row],[Grupo de productos]],Codigos_cat_frutas[],2,0)</f>
        <v>Frutos secos</v>
      </c>
      <c r="B42240" t="s">
        <v>779</v>
      </c>
      <c r="C42240" t="s">
        <v>758</v>
      </c>
      <c r="D42240" t="s">
        <v>466</v>
      </c>
      <c r="E42240" s="8" t="s">
        <v>467</v>
      </c>
      <c r="F42240" t="s">
        <v>468</v>
      </c>
      <c r="G42240" s="9">
        <v>40</v>
      </c>
      <c r="H42240" s="9">
        <v>324917.40000000002</v>
      </c>
      <c r="I42240" t="s">
        <v>250</v>
      </c>
      <c r="J42240">
        <v>7</v>
      </c>
      <c r="K42240" t="s">
        <v>791</v>
      </c>
    </row>
    <row r="42241" spans="1:11" x14ac:dyDescent="0.35">
      <c r="A42241" t="str">
        <f>+VLOOKUP(Exportaciones_frutas__Procesamiento[[#This Row],[Grupo de productos]],Codigos_cat_frutas[],2,0)</f>
        <v>Frutos secos</v>
      </c>
      <c r="B42241" t="s">
        <v>779</v>
      </c>
      <c r="C42241" t="s">
        <v>758</v>
      </c>
      <c r="D42241" t="s">
        <v>466</v>
      </c>
      <c r="E42241" s="8" t="s">
        <v>467</v>
      </c>
      <c r="F42241" t="s">
        <v>468</v>
      </c>
      <c r="G42241" s="9">
        <v>318.22000000000003</v>
      </c>
      <c r="H42241" s="9">
        <v>2023734.67</v>
      </c>
      <c r="I42241" t="s">
        <v>250</v>
      </c>
      <c r="J42241">
        <v>13</v>
      </c>
      <c r="K42241" t="s">
        <v>787</v>
      </c>
    </row>
    <row r="42242" spans="1:11" x14ac:dyDescent="0.35">
      <c r="A42242" t="str">
        <f>+VLOOKUP(Exportaciones_frutas__Procesamiento[[#This Row],[Grupo de productos]],Codigos_cat_frutas[],2,0)</f>
        <v>Frutos de pepita</v>
      </c>
      <c r="B42242" t="s">
        <v>779</v>
      </c>
      <c r="C42242" t="s">
        <v>758</v>
      </c>
      <c r="D42242" t="s">
        <v>390</v>
      </c>
      <c r="E42242" s="8" t="s">
        <v>805</v>
      </c>
      <c r="F42242" t="s">
        <v>806</v>
      </c>
      <c r="G42242" s="9">
        <v>215.25</v>
      </c>
      <c r="H42242" s="9">
        <v>285048.96999999997</v>
      </c>
      <c r="I42242" t="s">
        <v>423</v>
      </c>
      <c r="J42242">
        <v>6</v>
      </c>
      <c r="K42242" t="s">
        <v>790</v>
      </c>
    </row>
    <row r="42243" spans="1:11" x14ac:dyDescent="0.35">
      <c r="A42243" t="str">
        <f>+VLOOKUP(Exportaciones_frutas__Procesamiento[[#This Row],[Grupo de productos]],Codigos_cat_frutas[],2,0)</f>
        <v>Frutos de pepita</v>
      </c>
      <c r="B42243" t="s">
        <v>779</v>
      </c>
      <c r="C42243" t="s">
        <v>758</v>
      </c>
      <c r="D42243" t="s">
        <v>390</v>
      </c>
      <c r="E42243" s="8" t="s">
        <v>805</v>
      </c>
      <c r="F42243" t="s">
        <v>806</v>
      </c>
      <c r="G42243" s="9">
        <v>38.4</v>
      </c>
      <c r="H42243" s="9">
        <v>51099.99</v>
      </c>
      <c r="I42243" t="s">
        <v>423</v>
      </c>
      <c r="J42243">
        <v>7</v>
      </c>
      <c r="K42243" t="s">
        <v>791</v>
      </c>
    </row>
    <row r="42244" spans="1:11" x14ac:dyDescent="0.35">
      <c r="A42244" t="str">
        <f>+VLOOKUP(Exportaciones_frutas__Procesamiento[[#This Row],[Grupo de productos]],Codigos_cat_frutas[],2,0)</f>
        <v>Frutos de pepita</v>
      </c>
      <c r="B42244" t="s">
        <v>779</v>
      </c>
      <c r="C42244" t="s">
        <v>758</v>
      </c>
      <c r="D42244" t="s">
        <v>390</v>
      </c>
      <c r="E42244" s="8" t="s">
        <v>805</v>
      </c>
      <c r="F42244" t="s">
        <v>806</v>
      </c>
      <c r="G42244" s="9">
        <v>19.2</v>
      </c>
      <c r="H42244" s="9">
        <v>19800</v>
      </c>
      <c r="I42244" t="s">
        <v>423</v>
      </c>
      <c r="J42244">
        <v>13</v>
      </c>
      <c r="K42244" t="s">
        <v>787</v>
      </c>
    </row>
    <row r="42245" spans="1:11" x14ac:dyDescent="0.35">
      <c r="A42245" t="str">
        <f>+VLOOKUP(Exportaciones_frutas__Procesamiento[[#This Row],[Grupo de productos]],Codigos_cat_frutas[],2,0)</f>
        <v>Frutos de pepita</v>
      </c>
      <c r="B42245" t="s">
        <v>779</v>
      </c>
      <c r="C42245" t="s">
        <v>758</v>
      </c>
      <c r="D42245" t="s">
        <v>390</v>
      </c>
      <c r="E42245" s="8" t="s">
        <v>562</v>
      </c>
      <c r="F42245" t="s">
        <v>563</v>
      </c>
      <c r="G42245" s="9">
        <v>24</v>
      </c>
      <c r="H42245" s="9">
        <v>28825.83</v>
      </c>
      <c r="I42245" t="s">
        <v>423</v>
      </c>
      <c r="J42245">
        <v>5</v>
      </c>
      <c r="K42245" t="s">
        <v>789</v>
      </c>
    </row>
    <row r="42246" spans="1:11" x14ac:dyDescent="0.35">
      <c r="A42246" t="str">
        <f>+VLOOKUP(Exportaciones_frutas__Procesamiento[[#This Row],[Grupo de productos]],Codigos_cat_frutas[],2,0)</f>
        <v>Frutos de pepita</v>
      </c>
      <c r="B42246" t="s">
        <v>779</v>
      </c>
      <c r="C42246" t="s">
        <v>758</v>
      </c>
      <c r="D42246" t="s">
        <v>390</v>
      </c>
      <c r="E42246" s="8" t="s">
        <v>562</v>
      </c>
      <c r="F42246" t="s">
        <v>563</v>
      </c>
      <c r="G42246" s="9">
        <v>24</v>
      </c>
      <c r="H42246" s="9">
        <v>28759.919999999998</v>
      </c>
      <c r="I42246" t="s">
        <v>423</v>
      </c>
      <c r="J42246">
        <v>6</v>
      </c>
      <c r="K42246" t="s">
        <v>790</v>
      </c>
    </row>
    <row r="42247" spans="1:11" x14ac:dyDescent="0.35">
      <c r="A42247" t="str">
        <f>+VLOOKUP(Exportaciones_frutas__Procesamiento[[#This Row],[Grupo de productos]],Codigos_cat_frutas[],2,0)</f>
        <v>Oleaginosos</v>
      </c>
      <c r="B42247" t="s">
        <v>779</v>
      </c>
      <c r="C42247" t="s">
        <v>73</v>
      </c>
      <c r="D42247" t="s">
        <v>311</v>
      </c>
      <c r="E42247" s="8" t="s">
        <v>314</v>
      </c>
      <c r="F42247" t="s">
        <v>315</v>
      </c>
      <c r="G42247" s="9">
        <v>1.0546</v>
      </c>
      <c r="H42247" s="9">
        <v>6341.14</v>
      </c>
      <c r="I42247" t="s">
        <v>268</v>
      </c>
      <c r="J42247">
        <v>13</v>
      </c>
      <c r="K42247" t="s">
        <v>787</v>
      </c>
    </row>
    <row r="42248" spans="1:11" x14ac:dyDescent="0.35">
      <c r="A42248" t="str">
        <f>+VLOOKUP(Exportaciones_frutas__Procesamiento[[#This Row],[Grupo de productos]],Codigos_cat_frutas[],2,0)</f>
        <v>Oleaginosos</v>
      </c>
      <c r="B42248" t="s">
        <v>779</v>
      </c>
      <c r="C42248" t="s">
        <v>73</v>
      </c>
      <c r="D42248" t="s">
        <v>311</v>
      </c>
      <c r="E42248" s="8" t="s">
        <v>318</v>
      </c>
      <c r="F42248" t="s">
        <v>319</v>
      </c>
      <c r="G42248" s="9">
        <v>0.25679999999999997</v>
      </c>
      <c r="H42248" s="9">
        <v>1878.56</v>
      </c>
      <c r="I42248" t="s">
        <v>268</v>
      </c>
      <c r="J42248">
        <v>13</v>
      </c>
      <c r="K42248" t="s">
        <v>787</v>
      </c>
    </row>
    <row r="42249" spans="1:11" x14ac:dyDescent="0.35">
      <c r="A42249" t="str">
        <f>+VLOOKUP(Exportaciones_frutas__Procesamiento[[#This Row],[Grupo de productos]],Codigos_cat_frutas[],2,0)</f>
        <v>Oleaginosos</v>
      </c>
      <c r="B42249" t="s">
        <v>779</v>
      </c>
      <c r="C42249" t="s">
        <v>73</v>
      </c>
      <c r="D42249" t="s">
        <v>311</v>
      </c>
      <c r="E42249" s="8" t="s">
        <v>318</v>
      </c>
      <c r="F42249" t="s">
        <v>319</v>
      </c>
      <c r="G42249" s="9">
        <v>1.7496</v>
      </c>
      <c r="H42249" s="9">
        <v>7772.48</v>
      </c>
      <c r="I42249" t="s">
        <v>268</v>
      </c>
      <c r="J42249">
        <v>20</v>
      </c>
      <c r="K42249" t="s">
        <v>804</v>
      </c>
    </row>
    <row r="42250" spans="1:11" x14ac:dyDescent="0.35">
      <c r="A42250" t="str">
        <f>+VLOOKUP(Exportaciones_frutas__Procesamiento[[#This Row],[Grupo de productos]],Codigos_cat_frutas[],2,0)</f>
        <v>Oleaginosos</v>
      </c>
      <c r="B42250" t="s">
        <v>779</v>
      </c>
      <c r="C42250" t="s">
        <v>73</v>
      </c>
      <c r="D42250" t="s">
        <v>311</v>
      </c>
      <c r="E42250" s="8" t="s">
        <v>322</v>
      </c>
      <c r="F42250" t="s">
        <v>323</v>
      </c>
      <c r="G42250" s="9">
        <v>42.08</v>
      </c>
      <c r="H42250" s="9">
        <v>33615.32</v>
      </c>
      <c r="I42250" t="s">
        <v>268</v>
      </c>
      <c r="J42250">
        <v>7</v>
      </c>
      <c r="K42250" t="s">
        <v>791</v>
      </c>
    </row>
    <row r="42251" spans="1:11" x14ac:dyDescent="0.35">
      <c r="A42251" t="str">
        <f>+VLOOKUP(Exportaciones_frutas__Procesamiento[[#This Row],[Grupo de productos]],Codigos_cat_frutas[],2,0)</f>
        <v>Oleaginosos</v>
      </c>
      <c r="B42251" t="s">
        <v>779</v>
      </c>
      <c r="C42251" t="s">
        <v>73</v>
      </c>
      <c r="D42251" t="s">
        <v>311</v>
      </c>
      <c r="E42251" s="8" t="s">
        <v>324</v>
      </c>
      <c r="F42251" t="s">
        <v>325</v>
      </c>
      <c r="G42251" s="9">
        <v>74</v>
      </c>
      <c r="H42251" s="9">
        <v>186974.75</v>
      </c>
      <c r="I42251" t="s">
        <v>254</v>
      </c>
      <c r="J42251">
        <v>3</v>
      </c>
      <c r="K42251" t="s">
        <v>809</v>
      </c>
    </row>
    <row r="42252" spans="1:11" x14ac:dyDescent="0.35">
      <c r="A42252" t="str">
        <f>+VLOOKUP(Exportaciones_frutas__Procesamiento[[#This Row],[Grupo de productos]],Codigos_cat_frutas[],2,0)</f>
        <v>Berries</v>
      </c>
      <c r="B42252" t="s">
        <v>779</v>
      </c>
      <c r="C42252" t="s">
        <v>73</v>
      </c>
      <c r="D42252" t="s">
        <v>326</v>
      </c>
      <c r="E42252" s="8" t="s">
        <v>756</v>
      </c>
      <c r="F42252" t="s">
        <v>757</v>
      </c>
      <c r="G42252" s="9">
        <v>0.72</v>
      </c>
      <c r="H42252" s="9">
        <v>6583.2</v>
      </c>
      <c r="I42252" t="s">
        <v>423</v>
      </c>
      <c r="J42252">
        <v>6</v>
      </c>
      <c r="K42252" t="s">
        <v>790</v>
      </c>
    </row>
    <row r="42253" spans="1:11" x14ac:dyDescent="0.35">
      <c r="A42253" t="str">
        <f>+VLOOKUP(Exportaciones_frutas__Procesamiento[[#This Row],[Grupo de productos]],Codigos_cat_frutas[],2,0)</f>
        <v>Berries</v>
      </c>
      <c r="B42253" t="s">
        <v>779</v>
      </c>
      <c r="C42253" t="s">
        <v>73</v>
      </c>
      <c r="D42253" t="s">
        <v>326</v>
      </c>
      <c r="E42253" s="8" t="s">
        <v>756</v>
      </c>
      <c r="F42253" t="s">
        <v>757</v>
      </c>
      <c r="G42253" s="9">
        <v>0.72</v>
      </c>
      <c r="H42253" s="9">
        <v>7575.2</v>
      </c>
      <c r="I42253" t="s">
        <v>423</v>
      </c>
      <c r="J42253">
        <v>10</v>
      </c>
      <c r="K42253" t="s">
        <v>793</v>
      </c>
    </row>
    <row r="42254" spans="1:11" x14ac:dyDescent="0.35">
      <c r="A42254" t="str">
        <f>+VLOOKUP(Exportaciones_frutas__Procesamiento[[#This Row],[Grupo de productos]],Codigos_cat_frutas[],2,0)</f>
        <v>Berries</v>
      </c>
      <c r="B42254" t="s">
        <v>779</v>
      </c>
      <c r="C42254" t="s">
        <v>73</v>
      </c>
      <c r="D42254" t="s">
        <v>326</v>
      </c>
      <c r="E42254" s="8" t="s">
        <v>661</v>
      </c>
      <c r="F42254" t="s">
        <v>662</v>
      </c>
      <c r="G42254" s="9">
        <v>0.72</v>
      </c>
      <c r="H42254" s="9">
        <v>3578.51</v>
      </c>
      <c r="I42254" t="s">
        <v>423</v>
      </c>
      <c r="J42254">
        <v>5</v>
      </c>
      <c r="K42254" t="s">
        <v>789</v>
      </c>
    </row>
    <row r="42255" spans="1:11" x14ac:dyDescent="0.35">
      <c r="A42255" t="str">
        <f>+VLOOKUP(Exportaciones_frutas__Procesamiento[[#This Row],[Grupo de productos]],Codigos_cat_frutas[],2,0)</f>
        <v>Berries</v>
      </c>
      <c r="B42255" t="s">
        <v>779</v>
      </c>
      <c r="C42255" t="s">
        <v>73</v>
      </c>
      <c r="D42255" t="s">
        <v>326</v>
      </c>
      <c r="E42255" s="8" t="s">
        <v>661</v>
      </c>
      <c r="F42255" t="s">
        <v>662</v>
      </c>
      <c r="G42255" s="9">
        <v>224.48779999999999</v>
      </c>
      <c r="H42255" s="9">
        <v>1508943.91</v>
      </c>
      <c r="I42255" t="s">
        <v>423</v>
      </c>
      <c r="J42255">
        <v>6</v>
      </c>
      <c r="K42255" t="s">
        <v>790</v>
      </c>
    </row>
    <row r="42256" spans="1:11" x14ac:dyDescent="0.35">
      <c r="A42256" t="str">
        <f>+VLOOKUP(Exportaciones_frutas__Procesamiento[[#This Row],[Grupo de productos]],Codigos_cat_frutas[],2,0)</f>
        <v>Berries</v>
      </c>
      <c r="B42256" t="s">
        <v>779</v>
      </c>
      <c r="C42256" t="s">
        <v>73</v>
      </c>
      <c r="D42256" t="s">
        <v>326</v>
      </c>
      <c r="E42256" s="8" t="s">
        <v>661</v>
      </c>
      <c r="F42256" t="s">
        <v>662</v>
      </c>
      <c r="G42256" s="9">
        <v>166.85980000000001</v>
      </c>
      <c r="H42256" s="9">
        <v>888730.67</v>
      </c>
      <c r="I42256" t="s">
        <v>423</v>
      </c>
      <c r="J42256">
        <v>7</v>
      </c>
      <c r="K42256" t="s">
        <v>791</v>
      </c>
    </row>
    <row r="42257" spans="1:11" x14ac:dyDescent="0.35">
      <c r="A42257" t="str">
        <f>+VLOOKUP(Exportaciones_frutas__Procesamiento[[#This Row],[Grupo de productos]],Codigos_cat_frutas[],2,0)</f>
        <v>Berries</v>
      </c>
      <c r="B42257" t="s">
        <v>779</v>
      </c>
      <c r="C42257" t="s">
        <v>73</v>
      </c>
      <c r="D42257" t="s">
        <v>326</v>
      </c>
      <c r="E42257" s="8" t="s">
        <v>661</v>
      </c>
      <c r="F42257" t="s">
        <v>662</v>
      </c>
      <c r="G42257" s="9">
        <v>107.67359999999999</v>
      </c>
      <c r="H42257" s="9">
        <v>553744.68000000005</v>
      </c>
      <c r="I42257" t="s">
        <v>423</v>
      </c>
      <c r="J42257">
        <v>8</v>
      </c>
      <c r="K42257" t="s">
        <v>788</v>
      </c>
    </row>
    <row r="42258" spans="1:11" x14ac:dyDescent="0.35">
      <c r="A42258" t="str">
        <f>+VLOOKUP(Exportaciones_frutas__Procesamiento[[#This Row],[Grupo de productos]],Codigos_cat_frutas[],2,0)</f>
        <v>Berries</v>
      </c>
      <c r="B42258" t="s">
        <v>779</v>
      </c>
      <c r="C42258" t="s">
        <v>73</v>
      </c>
      <c r="D42258" t="s">
        <v>326</v>
      </c>
      <c r="E42258" s="8" t="s">
        <v>661</v>
      </c>
      <c r="F42258" t="s">
        <v>662</v>
      </c>
      <c r="G42258" s="9">
        <v>15.2796</v>
      </c>
      <c r="H42258" s="9">
        <v>31632.74</v>
      </c>
      <c r="I42258" t="s">
        <v>423</v>
      </c>
      <c r="J42258">
        <v>16</v>
      </c>
      <c r="K42258" t="s">
        <v>867</v>
      </c>
    </row>
    <row r="42259" spans="1:11" x14ac:dyDescent="0.35">
      <c r="A42259" t="str">
        <f>+VLOOKUP(Exportaciones_frutas__Procesamiento[[#This Row],[Grupo de productos]],Codigos_cat_frutas[],2,0)</f>
        <v>Berries</v>
      </c>
      <c r="B42259" t="s">
        <v>779</v>
      </c>
      <c r="C42259" t="s">
        <v>73</v>
      </c>
      <c r="D42259" t="s">
        <v>326</v>
      </c>
      <c r="E42259" s="8" t="s">
        <v>429</v>
      </c>
      <c r="F42259" t="s">
        <v>430</v>
      </c>
      <c r="G42259" s="9">
        <v>48.988799999999998</v>
      </c>
      <c r="H42259" s="9">
        <v>128764.8</v>
      </c>
      <c r="I42259" t="s">
        <v>254</v>
      </c>
      <c r="J42259">
        <v>14</v>
      </c>
      <c r="K42259" t="s">
        <v>786</v>
      </c>
    </row>
    <row r="42260" spans="1:11" x14ac:dyDescent="0.35">
      <c r="A42260" t="str">
        <f>+VLOOKUP(Exportaciones_frutas__Procesamiento[[#This Row],[Grupo de productos]],Codigos_cat_frutas[],2,0)</f>
        <v>Frutos secos</v>
      </c>
      <c r="B42260" t="s">
        <v>779</v>
      </c>
      <c r="C42260" t="s">
        <v>73</v>
      </c>
      <c r="D42260" t="s">
        <v>690</v>
      </c>
      <c r="E42260" s="8" t="s">
        <v>770</v>
      </c>
      <c r="F42260" t="s">
        <v>771</v>
      </c>
      <c r="G42260" s="9">
        <v>230</v>
      </c>
      <c r="H42260" s="9">
        <v>461086.26</v>
      </c>
      <c r="I42260" t="s">
        <v>250</v>
      </c>
      <c r="J42260">
        <v>6</v>
      </c>
      <c r="K42260" t="s">
        <v>790</v>
      </c>
    </row>
    <row r="42261" spans="1:11" x14ac:dyDescent="0.35">
      <c r="A42261" t="str">
        <f>+VLOOKUP(Exportaciones_frutas__Procesamiento[[#This Row],[Grupo de productos]],Codigos_cat_frutas[],2,0)</f>
        <v>Frutos secos</v>
      </c>
      <c r="B42261" t="s">
        <v>779</v>
      </c>
      <c r="C42261" t="s">
        <v>73</v>
      </c>
      <c r="D42261" t="s">
        <v>690</v>
      </c>
      <c r="E42261" s="8" t="s">
        <v>770</v>
      </c>
      <c r="F42261" t="s">
        <v>771</v>
      </c>
      <c r="G42261" s="9">
        <v>95.138800000000003</v>
      </c>
      <c r="H42261" s="9">
        <v>164368.54999999999</v>
      </c>
      <c r="I42261" t="s">
        <v>250</v>
      </c>
      <c r="J42261">
        <v>8</v>
      </c>
      <c r="K42261" t="s">
        <v>788</v>
      </c>
    </row>
    <row r="42262" spans="1:11" x14ac:dyDescent="0.35">
      <c r="A42262" t="str">
        <f>+VLOOKUP(Exportaciones_frutas__Procesamiento[[#This Row],[Grupo de productos]],Codigos_cat_frutas[],2,0)</f>
        <v>Frutos secos</v>
      </c>
      <c r="B42262" t="s">
        <v>779</v>
      </c>
      <c r="C42262" t="s">
        <v>73</v>
      </c>
      <c r="D42262" t="s">
        <v>690</v>
      </c>
      <c r="E42262" s="8" t="s">
        <v>770</v>
      </c>
      <c r="F42262" t="s">
        <v>771</v>
      </c>
      <c r="G42262" s="9">
        <v>212.32499999999999</v>
      </c>
      <c r="H42262" s="9">
        <v>424707.04</v>
      </c>
      <c r="I42262" t="s">
        <v>250</v>
      </c>
      <c r="J42262">
        <v>9</v>
      </c>
      <c r="K42262" t="s">
        <v>792</v>
      </c>
    </row>
    <row r="42263" spans="1:11" x14ac:dyDescent="0.35">
      <c r="A42263" t="str">
        <f>+VLOOKUP(Exportaciones_frutas__Procesamiento[[#This Row],[Grupo de productos]],Codigos_cat_frutas[],2,0)</f>
        <v>Frutos secos</v>
      </c>
      <c r="B42263" t="s">
        <v>779</v>
      </c>
      <c r="C42263" t="s">
        <v>73</v>
      </c>
      <c r="D42263" t="s">
        <v>690</v>
      </c>
      <c r="E42263" s="8" t="s">
        <v>770</v>
      </c>
      <c r="F42263" t="s">
        <v>771</v>
      </c>
      <c r="G42263" s="9">
        <v>22.5</v>
      </c>
      <c r="H42263" s="9">
        <v>25031.84</v>
      </c>
      <c r="I42263" t="s">
        <v>250</v>
      </c>
      <c r="J42263">
        <v>16</v>
      </c>
      <c r="K42263" t="s">
        <v>867</v>
      </c>
    </row>
    <row r="42264" spans="1:11" x14ac:dyDescent="0.35">
      <c r="A42264" t="str">
        <f>+VLOOKUP(Exportaciones_frutas__Procesamiento[[#This Row],[Grupo de productos]],Codigos_cat_frutas[],2,0)</f>
        <v>Frutos de hueso (carozo)</v>
      </c>
      <c r="B42264" t="s">
        <v>779</v>
      </c>
      <c r="C42264" t="s">
        <v>73</v>
      </c>
      <c r="D42264" t="s">
        <v>251</v>
      </c>
      <c r="E42264" s="8" t="s">
        <v>745</v>
      </c>
      <c r="F42264" t="s">
        <v>746</v>
      </c>
      <c r="G42264" s="9">
        <v>7.7949999999999999</v>
      </c>
      <c r="H42264" s="9">
        <v>46179.03</v>
      </c>
      <c r="I42264" t="s">
        <v>423</v>
      </c>
      <c r="J42264">
        <v>4</v>
      </c>
      <c r="K42264" t="s">
        <v>810</v>
      </c>
    </row>
    <row r="42265" spans="1:11" x14ac:dyDescent="0.35">
      <c r="A42265" t="str">
        <f>+VLOOKUP(Exportaciones_frutas__Procesamiento[[#This Row],[Grupo de productos]],Codigos_cat_frutas[],2,0)</f>
        <v>Frutos de hueso (carozo)</v>
      </c>
      <c r="B42265" t="s">
        <v>779</v>
      </c>
      <c r="C42265" t="s">
        <v>73</v>
      </c>
      <c r="D42265" t="s">
        <v>251</v>
      </c>
      <c r="E42265" s="8" t="s">
        <v>718</v>
      </c>
      <c r="F42265" t="s">
        <v>719</v>
      </c>
      <c r="G42265" s="9">
        <v>23.083600000000001</v>
      </c>
      <c r="H42265" s="9">
        <v>126708.16</v>
      </c>
      <c r="I42265" t="s">
        <v>423</v>
      </c>
      <c r="J42265">
        <v>4</v>
      </c>
      <c r="K42265" t="s">
        <v>810</v>
      </c>
    </row>
    <row r="42266" spans="1:11" x14ac:dyDescent="0.35">
      <c r="A42266" t="str">
        <f>+VLOOKUP(Exportaciones_frutas__Procesamiento[[#This Row],[Grupo de productos]],Codigos_cat_frutas[],2,0)</f>
        <v>Frutos de hueso (carozo)</v>
      </c>
      <c r="B42266" t="s">
        <v>779</v>
      </c>
      <c r="C42266" t="s">
        <v>73</v>
      </c>
      <c r="D42266" t="s">
        <v>251</v>
      </c>
      <c r="E42266" s="8" t="s">
        <v>718</v>
      </c>
      <c r="F42266" t="s">
        <v>719</v>
      </c>
      <c r="G42266" s="9">
        <v>64.763599999999997</v>
      </c>
      <c r="H42266" s="9">
        <v>448692.18</v>
      </c>
      <c r="I42266" t="s">
        <v>423</v>
      </c>
      <c r="J42266">
        <v>6</v>
      </c>
      <c r="K42266" t="s">
        <v>790</v>
      </c>
    </row>
    <row r="42267" spans="1:11" x14ac:dyDescent="0.35">
      <c r="A42267" t="str">
        <f>+VLOOKUP(Exportaciones_frutas__Procesamiento[[#This Row],[Grupo de productos]],Codigos_cat_frutas[],2,0)</f>
        <v>Frutos de hueso (carozo)</v>
      </c>
      <c r="B42267" t="s">
        <v>779</v>
      </c>
      <c r="C42267" t="s">
        <v>73</v>
      </c>
      <c r="D42267" t="s">
        <v>251</v>
      </c>
      <c r="E42267" s="8" t="s">
        <v>718</v>
      </c>
      <c r="F42267" t="s">
        <v>719</v>
      </c>
      <c r="G42267" s="9">
        <v>26.856200000000001</v>
      </c>
      <c r="H42267" s="9">
        <v>173126.32</v>
      </c>
      <c r="I42267" t="s">
        <v>423</v>
      </c>
      <c r="J42267">
        <v>7</v>
      </c>
      <c r="K42267" t="s">
        <v>791</v>
      </c>
    </row>
    <row r="42268" spans="1:11" x14ac:dyDescent="0.35">
      <c r="A42268" t="str">
        <f>+VLOOKUP(Exportaciones_frutas__Procesamiento[[#This Row],[Grupo de productos]],Codigos_cat_frutas[],2,0)</f>
        <v>Frutos de hueso (carozo)</v>
      </c>
      <c r="B42268" t="s">
        <v>779</v>
      </c>
      <c r="C42268" t="s">
        <v>73</v>
      </c>
      <c r="D42268" t="s">
        <v>251</v>
      </c>
      <c r="E42268" s="8" t="s">
        <v>718</v>
      </c>
      <c r="F42268" t="s">
        <v>719</v>
      </c>
      <c r="G42268" s="9">
        <v>1.2</v>
      </c>
      <c r="H42268" s="9">
        <v>15345.65</v>
      </c>
      <c r="I42268" t="s">
        <v>423</v>
      </c>
      <c r="J42268">
        <v>13</v>
      </c>
      <c r="K42268" t="s">
        <v>787</v>
      </c>
    </row>
    <row r="42269" spans="1:11" x14ac:dyDescent="0.35">
      <c r="A42269" t="str">
        <f>+VLOOKUP(Exportaciones_frutas__Procesamiento[[#This Row],[Grupo de productos]],Codigos_cat_frutas[],2,0)</f>
        <v>Frutos de hueso (carozo)</v>
      </c>
      <c r="B42269" t="s">
        <v>779</v>
      </c>
      <c r="C42269" t="s">
        <v>73</v>
      </c>
      <c r="D42269" t="s">
        <v>251</v>
      </c>
      <c r="E42269" s="8" t="s">
        <v>441</v>
      </c>
      <c r="F42269" t="s">
        <v>442</v>
      </c>
      <c r="G42269" s="9">
        <v>20.239999999999998</v>
      </c>
      <c r="H42269" s="9">
        <v>55638.2</v>
      </c>
      <c r="I42269" t="s">
        <v>254</v>
      </c>
      <c r="J42269">
        <v>6</v>
      </c>
      <c r="K42269" t="s">
        <v>790</v>
      </c>
    </row>
    <row r="42270" spans="1:11" x14ac:dyDescent="0.35">
      <c r="A42270" t="str">
        <f>+VLOOKUP(Exportaciones_frutas__Procesamiento[[#This Row],[Grupo de productos]],Codigos_cat_frutas[],2,0)</f>
        <v>Frutos de hueso (carozo)</v>
      </c>
      <c r="B42270" t="s">
        <v>779</v>
      </c>
      <c r="C42270" t="s">
        <v>73</v>
      </c>
      <c r="D42270" t="s">
        <v>255</v>
      </c>
      <c r="E42270" s="8" t="s">
        <v>514</v>
      </c>
      <c r="F42270" t="s">
        <v>515</v>
      </c>
      <c r="G42270" s="9">
        <v>1698.627</v>
      </c>
      <c r="H42270" s="9">
        <v>2014130.41</v>
      </c>
      <c r="I42270" t="s">
        <v>423</v>
      </c>
      <c r="J42270">
        <v>6</v>
      </c>
      <c r="K42270" t="s">
        <v>790</v>
      </c>
    </row>
    <row r="42271" spans="1:11" x14ac:dyDescent="0.35">
      <c r="A42271" t="str">
        <f>+VLOOKUP(Exportaciones_frutas__Procesamiento[[#This Row],[Grupo de productos]],Codigos_cat_frutas[],2,0)</f>
        <v>Frutos de hueso (carozo)</v>
      </c>
      <c r="B42271" t="s">
        <v>779</v>
      </c>
      <c r="C42271" t="s">
        <v>73</v>
      </c>
      <c r="D42271" t="s">
        <v>255</v>
      </c>
      <c r="E42271" s="8" t="s">
        <v>514</v>
      </c>
      <c r="F42271" t="s">
        <v>515</v>
      </c>
      <c r="G42271" s="9">
        <v>224.572</v>
      </c>
      <c r="H42271" s="9">
        <v>208374.46</v>
      </c>
      <c r="I42271" t="s">
        <v>423</v>
      </c>
      <c r="J42271">
        <v>7</v>
      </c>
      <c r="K42271" t="s">
        <v>791</v>
      </c>
    </row>
    <row r="42272" spans="1:11" x14ac:dyDescent="0.35">
      <c r="A42272" t="str">
        <f>+VLOOKUP(Exportaciones_frutas__Procesamiento[[#This Row],[Grupo de productos]],Codigos_cat_frutas[],2,0)</f>
        <v>Frutos de hueso (carozo)</v>
      </c>
      <c r="B42272" t="s">
        <v>779</v>
      </c>
      <c r="C42272" t="s">
        <v>73</v>
      </c>
      <c r="D42272" t="s">
        <v>255</v>
      </c>
      <c r="E42272" s="8" t="s">
        <v>514</v>
      </c>
      <c r="F42272" t="s">
        <v>515</v>
      </c>
      <c r="G42272" s="9">
        <v>133.804</v>
      </c>
      <c r="H42272" s="9">
        <v>145526.97</v>
      </c>
      <c r="I42272" t="s">
        <v>423</v>
      </c>
      <c r="J42272">
        <v>13</v>
      </c>
      <c r="K42272" t="s">
        <v>787</v>
      </c>
    </row>
    <row r="42273" spans="1:11" x14ac:dyDescent="0.35">
      <c r="A42273" t="str">
        <f>+VLOOKUP(Exportaciones_frutas__Procesamiento[[#This Row],[Grupo de productos]],Codigos_cat_frutas[],2,0)</f>
        <v>Frutos de hueso (carozo)</v>
      </c>
      <c r="B42273" t="s">
        <v>779</v>
      </c>
      <c r="C42273" t="s">
        <v>73</v>
      </c>
      <c r="D42273" t="s">
        <v>255</v>
      </c>
      <c r="E42273" s="8" t="s">
        <v>334</v>
      </c>
      <c r="F42273" t="s">
        <v>335</v>
      </c>
      <c r="G42273" s="9">
        <v>68.5</v>
      </c>
      <c r="H42273" s="9">
        <v>166313</v>
      </c>
      <c r="I42273" t="s">
        <v>264</v>
      </c>
      <c r="J42273">
        <v>5</v>
      </c>
      <c r="K42273" t="s">
        <v>789</v>
      </c>
    </row>
    <row r="42274" spans="1:11" x14ac:dyDescent="0.35">
      <c r="A42274" t="str">
        <f>+VLOOKUP(Exportaciones_frutas__Procesamiento[[#This Row],[Grupo de productos]],Codigos_cat_frutas[],2,0)</f>
        <v>Frutos de hueso (carozo)</v>
      </c>
      <c r="B42274" t="s">
        <v>779</v>
      </c>
      <c r="C42274" t="s">
        <v>73</v>
      </c>
      <c r="D42274" t="s">
        <v>255</v>
      </c>
      <c r="E42274" s="8" t="s">
        <v>334</v>
      </c>
      <c r="F42274" t="s">
        <v>335</v>
      </c>
      <c r="G42274" s="9">
        <v>307.92</v>
      </c>
      <c r="H42274" s="9">
        <v>788352.08</v>
      </c>
      <c r="I42274" t="s">
        <v>264</v>
      </c>
      <c r="J42274">
        <v>6</v>
      </c>
      <c r="K42274" t="s">
        <v>790</v>
      </c>
    </row>
    <row r="42275" spans="1:11" x14ac:dyDescent="0.35">
      <c r="A42275" t="str">
        <f>+VLOOKUP(Exportaciones_frutas__Procesamiento[[#This Row],[Grupo de productos]],Codigos_cat_frutas[],2,0)</f>
        <v>Frutos de hueso (carozo)</v>
      </c>
      <c r="B42275" t="s">
        <v>779</v>
      </c>
      <c r="C42275" t="s">
        <v>73</v>
      </c>
      <c r="D42275" t="s">
        <v>255</v>
      </c>
      <c r="E42275" s="8" t="s">
        <v>334</v>
      </c>
      <c r="F42275" t="s">
        <v>335</v>
      </c>
      <c r="G42275" s="9">
        <v>110</v>
      </c>
      <c r="H42275" s="9">
        <v>261419</v>
      </c>
      <c r="I42275" t="s">
        <v>264</v>
      </c>
      <c r="J42275">
        <v>7</v>
      </c>
      <c r="K42275" t="s">
        <v>791</v>
      </c>
    </row>
    <row r="42276" spans="1:11" x14ac:dyDescent="0.35">
      <c r="A42276" t="str">
        <f>+VLOOKUP(Exportaciones_frutas__Procesamiento[[#This Row],[Grupo de productos]],Codigos_cat_frutas[],2,0)</f>
        <v>Frutos de hueso (carozo)</v>
      </c>
      <c r="B42276" t="s">
        <v>779</v>
      </c>
      <c r="C42276" t="s">
        <v>73</v>
      </c>
      <c r="D42276" t="s">
        <v>255</v>
      </c>
      <c r="E42276" s="8" t="s">
        <v>334</v>
      </c>
      <c r="F42276" t="s">
        <v>335</v>
      </c>
      <c r="G42276" s="9">
        <v>42</v>
      </c>
      <c r="H42276" s="9">
        <v>114211</v>
      </c>
      <c r="I42276" t="s">
        <v>264</v>
      </c>
      <c r="J42276">
        <v>9</v>
      </c>
      <c r="K42276" t="s">
        <v>792</v>
      </c>
    </row>
    <row r="42277" spans="1:11" x14ac:dyDescent="0.35">
      <c r="A42277" t="str">
        <f>+VLOOKUP(Exportaciones_frutas__Procesamiento[[#This Row],[Grupo de productos]],Codigos_cat_frutas[],2,0)</f>
        <v>Frutos de hueso (carozo)</v>
      </c>
      <c r="B42277" t="s">
        <v>779</v>
      </c>
      <c r="C42277" t="s">
        <v>73</v>
      </c>
      <c r="D42277" t="s">
        <v>255</v>
      </c>
      <c r="E42277" s="8" t="s">
        <v>334</v>
      </c>
      <c r="F42277" t="s">
        <v>335</v>
      </c>
      <c r="G42277" s="9">
        <v>1247.71</v>
      </c>
      <c r="H42277" s="9">
        <v>4320645.9400000004</v>
      </c>
      <c r="I42277" t="s">
        <v>264</v>
      </c>
      <c r="J42277">
        <v>13</v>
      </c>
      <c r="K42277" t="s">
        <v>787</v>
      </c>
    </row>
    <row r="42278" spans="1:11" x14ac:dyDescent="0.35">
      <c r="A42278" t="str">
        <f>+VLOOKUP(Exportaciones_frutas__Procesamiento[[#This Row],[Grupo de productos]],Codigos_cat_frutas[],2,0)</f>
        <v>Frutos de hueso (carozo)</v>
      </c>
      <c r="B42278" t="s">
        <v>779</v>
      </c>
      <c r="C42278" t="s">
        <v>73</v>
      </c>
      <c r="D42278" t="s">
        <v>258</v>
      </c>
      <c r="E42278" s="8" t="s">
        <v>714</v>
      </c>
      <c r="F42278" t="s">
        <v>715</v>
      </c>
      <c r="G42278" s="9">
        <v>3.3879999999999999</v>
      </c>
      <c r="H42278" s="9">
        <v>8625.1</v>
      </c>
      <c r="I42278" t="s">
        <v>423</v>
      </c>
      <c r="J42278">
        <v>13</v>
      </c>
      <c r="K42278" t="s">
        <v>787</v>
      </c>
    </row>
    <row r="42279" spans="1:11" x14ac:dyDescent="0.35">
      <c r="A42279" t="str">
        <f>+VLOOKUP(Exportaciones_frutas__Procesamiento[[#This Row],[Grupo de productos]],Codigos_cat_frutas[],2,0)</f>
        <v>Frutos de hueso (carozo)</v>
      </c>
      <c r="B42279" t="s">
        <v>779</v>
      </c>
      <c r="C42279" t="s">
        <v>73</v>
      </c>
      <c r="D42279" t="s">
        <v>258</v>
      </c>
      <c r="E42279" s="8" t="s">
        <v>340</v>
      </c>
      <c r="F42279" t="s">
        <v>341</v>
      </c>
      <c r="G42279" s="9">
        <v>0.23799999999999999</v>
      </c>
      <c r="H42279" s="9">
        <v>261.8</v>
      </c>
      <c r="I42279" t="s">
        <v>254</v>
      </c>
      <c r="J42279">
        <v>7</v>
      </c>
      <c r="K42279" t="s">
        <v>791</v>
      </c>
    </row>
    <row r="42280" spans="1:11" x14ac:dyDescent="0.35">
      <c r="A42280" t="str">
        <f>+VLOOKUP(Exportaciones_frutas__Procesamiento[[#This Row],[Grupo de productos]],Codigos_cat_frutas[],2,0)</f>
        <v>Frutos de hueso (carozo)</v>
      </c>
      <c r="B42280" t="s">
        <v>779</v>
      </c>
      <c r="C42280" t="s">
        <v>73</v>
      </c>
      <c r="D42280" t="s">
        <v>344</v>
      </c>
      <c r="E42280" s="8" t="s">
        <v>518</v>
      </c>
      <c r="F42280" t="s">
        <v>519</v>
      </c>
      <c r="G42280" s="9">
        <v>10.051</v>
      </c>
      <c r="H42280" s="9">
        <v>17537.419999999998</v>
      </c>
      <c r="I42280" t="s">
        <v>423</v>
      </c>
      <c r="J42280">
        <v>5</v>
      </c>
      <c r="K42280" t="s">
        <v>789</v>
      </c>
    </row>
    <row r="42281" spans="1:11" x14ac:dyDescent="0.35">
      <c r="A42281" t="str">
        <f>+VLOOKUP(Exportaciones_frutas__Procesamiento[[#This Row],[Grupo de productos]],Codigos_cat_frutas[],2,0)</f>
        <v>Frutos de hueso (carozo)</v>
      </c>
      <c r="B42281" t="s">
        <v>779</v>
      </c>
      <c r="C42281" t="s">
        <v>73</v>
      </c>
      <c r="D42281" t="s">
        <v>344</v>
      </c>
      <c r="E42281" s="8" t="s">
        <v>518</v>
      </c>
      <c r="F42281" t="s">
        <v>519</v>
      </c>
      <c r="G42281" s="9">
        <v>93.115399999999994</v>
      </c>
      <c r="H42281" s="9">
        <v>194093.88</v>
      </c>
      <c r="I42281" t="s">
        <v>423</v>
      </c>
      <c r="J42281">
        <v>6</v>
      </c>
      <c r="K42281" t="s">
        <v>790</v>
      </c>
    </row>
    <row r="42282" spans="1:11" x14ac:dyDescent="0.35">
      <c r="A42282" t="str">
        <f>+VLOOKUP(Exportaciones_frutas__Procesamiento[[#This Row],[Grupo de productos]],Codigos_cat_frutas[],2,0)</f>
        <v>Frutos de hueso (carozo)</v>
      </c>
      <c r="B42282" t="s">
        <v>779</v>
      </c>
      <c r="C42282" t="s">
        <v>73</v>
      </c>
      <c r="D42282" t="s">
        <v>344</v>
      </c>
      <c r="E42282" s="8" t="s">
        <v>518</v>
      </c>
      <c r="F42282" t="s">
        <v>519</v>
      </c>
      <c r="G42282" s="9">
        <v>2.52</v>
      </c>
      <c r="H42282" s="9">
        <v>4368</v>
      </c>
      <c r="I42282" t="s">
        <v>423</v>
      </c>
      <c r="J42282">
        <v>13</v>
      </c>
      <c r="K42282" t="s">
        <v>787</v>
      </c>
    </row>
    <row r="42283" spans="1:11" x14ac:dyDescent="0.35">
      <c r="A42283" t="str">
        <f>+VLOOKUP(Exportaciones_frutas__Procesamiento[[#This Row],[Grupo de productos]],Codigos_cat_frutas[],2,0)</f>
        <v>Frutos de hueso (carozo)</v>
      </c>
      <c r="B42283" t="s">
        <v>779</v>
      </c>
      <c r="C42283" t="s">
        <v>73</v>
      </c>
      <c r="D42283" t="s">
        <v>344</v>
      </c>
      <c r="E42283" s="8" t="s">
        <v>772</v>
      </c>
      <c r="F42283" t="s">
        <v>773</v>
      </c>
      <c r="G42283" s="9">
        <v>15.222799999999999</v>
      </c>
      <c r="H42283" s="9">
        <v>70431.64</v>
      </c>
      <c r="I42283" t="s">
        <v>423</v>
      </c>
      <c r="J42283">
        <v>7</v>
      </c>
      <c r="K42283" t="s">
        <v>791</v>
      </c>
    </row>
    <row r="42284" spans="1:11" x14ac:dyDescent="0.35">
      <c r="A42284" t="str">
        <f>+VLOOKUP(Exportaciones_frutas__Procesamiento[[#This Row],[Grupo de productos]],Codigos_cat_frutas[],2,0)</f>
        <v>Frutos de hueso (carozo)</v>
      </c>
      <c r="B42284" t="s">
        <v>779</v>
      </c>
      <c r="C42284" t="s">
        <v>73</v>
      </c>
      <c r="D42284" t="s">
        <v>344</v>
      </c>
      <c r="E42284" s="8" t="s">
        <v>345</v>
      </c>
      <c r="F42284" t="s">
        <v>346</v>
      </c>
      <c r="G42284" s="9">
        <v>21.16</v>
      </c>
      <c r="H42284" s="9">
        <v>164692.21</v>
      </c>
      <c r="I42284" t="s">
        <v>264</v>
      </c>
      <c r="J42284">
        <v>13</v>
      </c>
      <c r="K42284" t="s">
        <v>787</v>
      </c>
    </row>
    <row r="42285" spans="1:11" x14ac:dyDescent="0.35">
      <c r="A42285" t="str">
        <f>+VLOOKUP(Exportaciones_frutas__Procesamiento[[#This Row],[Grupo de productos]],Codigos_cat_frutas[],2,0)</f>
        <v>Berries</v>
      </c>
      <c r="B42285" t="s">
        <v>779</v>
      </c>
      <c r="C42285" t="s">
        <v>73</v>
      </c>
      <c r="D42285" t="s">
        <v>9</v>
      </c>
      <c r="E42285" s="8" t="s">
        <v>522</v>
      </c>
      <c r="F42285" t="s">
        <v>523</v>
      </c>
      <c r="G42285" s="9">
        <v>13.2</v>
      </c>
      <c r="H42285" s="9">
        <v>32432.720000000001</v>
      </c>
      <c r="I42285" t="s">
        <v>423</v>
      </c>
      <c r="J42285">
        <v>6</v>
      </c>
      <c r="K42285" t="s">
        <v>790</v>
      </c>
    </row>
    <row r="42286" spans="1:11" x14ac:dyDescent="0.35">
      <c r="A42286" t="str">
        <f>+VLOOKUP(Exportaciones_frutas__Procesamiento[[#This Row],[Grupo de productos]],Codigos_cat_frutas[],2,0)</f>
        <v>Berries</v>
      </c>
      <c r="B42286" t="s">
        <v>779</v>
      </c>
      <c r="C42286" t="s">
        <v>73</v>
      </c>
      <c r="D42286" t="s">
        <v>9</v>
      </c>
      <c r="E42286" s="8" t="s">
        <v>675</v>
      </c>
      <c r="F42286" t="s">
        <v>676</v>
      </c>
      <c r="G42286" s="9">
        <v>664.76</v>
      </c>
      <c r="H42286" s="9">
        <v>891153.92000000004</v>
      </c>
      <c r="I42286" t="s">
        <v>423</v>
      </c>
      <c r="J42286">
        <v>5</v>
      </c>
      <c r="K42286" t="s">
        <v>789</v>
      </c>
    </row>
    <row r="42287" spans="1:11" x14ac:dyDescent="0.35">
      <c r="A42287" t="str">
        <f>+VLOOKUP(Exportaciones_frutas__Procesamiento[[#This Row],[Grupo de productos]],Codigos_cat_frutas[],2,0)</f>
        <v>Berries</v>
      </c>
      <c r="B42287" t="s">
        <v>779</v>
      </c>
      <c r="C42287" t="s">
        <v>73</v>
      </c>
      <c r="D42287" t="s">
        <v>9</v>
      </c>
      <c r="E42287" s="8" t="s">
        <v>675</v>
      </c>
      <c r="F42287" t="s">
        <v>676</v>
      </c>
      <c r="G42287" s="9">
        <v>5228.9795999999997</v>
      </c>
      <c r="H42287" s="9">
        <v>6182607.0899999999</v>
      </c>
      <c r="I42287" t="s">
        <v>423</v>
      </c>
      <c r="J42287">
        <v>6</v>
      </c>
      <c r="K42287" t="s">
        <v>790</v>
      </c>
    </row>
    <row r="42288" spans="1:11" x14ac:dyDescent="0.35">
      <c r="A42288" t="str">
        <f>+VLOOKUP(Exportaciones_frutas__Procesamiento[[#This Row],[Grupo de productos]],Codigos_cat_frutas[],2,0)</f>
        <v>Berries</v>
      </c>
      <c r="B42288" t="s">
        <v>779</v>
      </c>
      <c r="C42288" t="s">
        <v>73</v>
      </c>
      <c r="D42288" t="s">
        <v>9</v>
      </c>
      <c r="E42288" s="8" t="s">
        <v>675</v>
      </c>
      <c r="F42288" t="s">
        <v>676</v>
      </c>
      <c r="G42288" s="9">
        <v>1649.0308</v>
      </c>
      <c r="H42288" s="9">
        <v>1898345.14</v>
      </c>
      <c r="I42288" t="s">
        <v>423</v>
      </c>
      <c r="J42288">
        <v>7</v>
      </c>
      <c r="K42288" t="s">
        <v>791</v>
      </c>
    </row>
    <row r="42289" spans="1:11" x14ac:dyDescent="0.35">
      <c r="A42289" t="str">
        <f>+VLOOKUP(Exportaciones_frutas__Procesamiento[[#This Row],[Grupo de productos]],Codigos_cat_frutas[],2,0)</f>
        <v>Berries</v>
      </c>
      <c r="B42289" t="s">
        <v>779</v>
      </c>
      <c r="C42289" t="s">
        <v>73</v>
      </c>
      <c r="D42289" t="s">
        <v>9</v>
      </c>
      <c r="E42289" s="8" t="s">
        <v>675</v>
      </c>
      <c r="F42289" t="s">
        <v>676</v>
      </c>
      <c r="G42289" s="9">
        <v>11.484</v>
      </c>
      <c r="H42289" s="9">
        <v>30955.3</v>
      </c>
      <c r="I42289" t="s">
        <v>423</v>
      </c>
      <c r="J42289">
        <v>8</v>
      </c>
      <c r="K42289" t="s">
        <v>788</v>
      </c>
    </row>
    <row r="42290" spans="1:11" x14ac:dyDescent="0.35">
      <c r="A42290" t="str">
        <f>+VLOOKUP(Exportaciones_frutas__Procesamiento[[#This Row],[Grupo de productos]],Codigos_cat_frutas[],2,0)</f>
        <v>Berries</v>
      </c>
      <c r="B42290" t="s">
        <v>779</v>
      </c>
      <c r="C42290" t="s">
        <v>73</v>
      </c>
      <c r="D42290" t="s">
        <v>9</v>
      </c>
      <c r="E42290" s="8" t="s">
        <v>675</v>
      </c>
      <c r="F42290" t="s">
        <v>676</v>
      </c>
      <c r="G42290" s="9">
        <v>101.49</v>
      </c>
      <c r="H42290" s="9">
        <v>89105.43</v>
      </c>
      <c r="I42290" t="s">
        <v>423</v>
      </c>
      <c r="J42290">
        <v>13</v>
      </c>
      <c r="K42290" t="s">
        <v>787</v>
      </c>
    </row>
    <row r="42291" spans="1:11" x14ac:dyDescent="0.35">
      <c r="A42291" t="str">
        <f>+VLOOKUP(Exportaciones_frutas__Procesamiento[[#This Row],[Grupo de productos]],Codigos_cat_frutas[],2,0)</f>
        <v>Cítricos</v>
      </c>
      <c r="B42291" t="s">
        <v>779</v>
      </c>
      <c r="C42291" t="s">
        <v>73</v>
      </c>
      <c r="D42291" t="s">
        <v>265</v>
      </c>
      <c r="E42291" s="8" t="s">
        <v>479</v>
      </c>
      <c r="F42291" t="s">
        <v>480</v>
      </c>
      <c r="G42291" s="9">
        <v>24.768000000000001</v>
      </c>
      <c r="H42291" s="9">
        <v>19136.16</v>
      </c>
      <c r="I42291" t="s">
        <v>423</v>
      </c>
      <c r="J42291">
        <v>3</v>
      </c>
      <c r="K42291" t="s">
        <v>809</v>
      </c>
    </row>
    <row r="42292" spans="1:11" x14ac:dyDescent="0.35">
      <c r="A42292" t="str">
        <f>+VLOOKUP(Exportaciones_frutas__Procesamiento[[#This Row],[Grupo de productos]],Codigos_cat_frutas[],2,0)</f>
        <v>Cítricos</v>
      </c>
      <c r="B42292" t="s">
        <v>779</v>
      </c>
      <c r="C42292" t="s">
        <v>73</v>
      </c>
      <c r="D42292" t="s">
        <v>265</v>
      </c>
      <c r="E42292" s="8" t="s">
        <v>479</v>
      </c>
      <c r="F42292" t="s">
        <v>480</v>
      </c>
      <c r="G42292" s="9">
        <v>171.648</v>
      </c>
      <c r="H42292" s="9">
        <v>131599.98000000001</v>
      </c>
      <c r="I42292" t="s">
        <v>423</v>
      </c>
      <c r="J42292">
        <v>5</v>
      </c>
      <c r="K42292" t="s">
        <v>789</v>
      </c>
    </row>
    <row r="42293" spans="1:11" x14ac:dyDescent="0.35">
      <c r="A42293" t="str">
        <f>+VLOOKUP(Exportaciones_frutas__Procesamiento[[#This Row],[Grupo de productos]],Codigos_cat_frutas[],2,0)</f>
        <v>Cítricos</v>
      </c>
      <c r="B42293" t="s">
        <v>779</v>
      </c>
      <c r="C42293" t="s">
        <v>73</v>
      </c>
      <c r="D42293" t="s">
        <v>265</v>
      </c>
      <c r="E42293" s="8" t="s">
        <v>479</v>
      </c>
      <c r="F42293" t="s">
        <v>480</v>
      </c>
      <c r="G42293" s="9">
        <v>912.06399999999996</v>
      </c>
      <c r="H42293" s="9">
        <v>388416</v>
      </c>
      <c r="I42293" t="s">
        <v>423</v>
      </c>
      <c r="J42293">
        <v>6</v>
      </c>
      <c r="K42293" t="s">
        <v>790</v>
      </c>
    </row>
    <row r="42294" spans="1:11" x14ac:dyDescent="0.35">
      <c r="A42294" t="str">
        <f>+VLOOKUP(Exportaciones_frutas__Procesamiento[[#This Row],[Grupo de productos]],Codigos_cat_frutas[],2,0)</f>
        <v>Cítricos</v>
      </c>
      <c r="B42294" t="s">
        <v>779</v>
      </c>
      <c r="C42294" t="s">
        <v>73</v>
      </c>
      <c r="D42294" t="s">
        <v>265</v>
      </c>
      <c r="E42294" s="8" t="s">
        <v>479</v>
      </c>
      <c r="F42294" t="s">
        <v>480</v>
      </c>
      <c r="G42294" s="9">
        <v>382.512</v>
      </c>
      <c r="H42294" s="9">
        <v>385590.35</v>
      </c>
      <c r="I42294" t="s">
        <v>423</v>
      </c>
      <c r="J42294">
        <v>13</v>
      </c>
      <c r="K42294" t="s">
        <v>787</v>
      </c>
    </row>
    <row r="42295" spans="1:11" x14ac:dyDescent="0.35">
      <c r="A42295" t="str">
        <f>+VLOOKUP(Exportaciones_frutas__Procesamiento[[#This Row],[Grupo de productos]],Codigos_cat_frutas[],2,0)</f>
        <v>Cítricos</v>
      </c>
      <c r="B42295" t="s">
        <v>779</v>
      </c>
      <c r="C42295" t="s">
        <v>73</v>
      </c>
      <c r="D42295" t="s">
        <v>265</v>
      </c>
      <c r="E42295" s="8" t="s">
        <v>483</v>
      </c>
      <c r="F42295" t="s">
        <v>484</v>
      </c>
      <c r="G42295" s="9">
        <v>115.14</v>
      </c>
      <c r="H42295" s="9">
        <v>164653.74</v>
      </c>
      <c r="I42295" t="s">
        <v>423</v>
      </c>
      <c r="J42295">
        <v>13</v>
      </c>
      <c r="K42295" t="s">
        <v>787</v>
      </c>
    </row>
    <row r="42296" spans="1:11" x14ac:dyDescent="0.35">
      <c r="A42296" t="str">
        <f>+VLOOKUP(Exportaciones_frutas__Procesamiento[[#This Row],[Grupo de productos]],Codigos_cat_frutas[],2,0)</f>
        <v>Cítricos</v>
      </c>
      <c r="B42296" t="s">
        <v>779</v>
      </c>
      <c r="C42296" t="s">
        <v>73</v>
      </c>
      <c r="D42296" t="s">
        <v>277</v>
      </c>
      <c r="E42296" s="8" t="s">
        <v>431</v>
      </c>
      <c r="F42296" t="s">
        <v>432</v>
      </c>
      <c r="G42296" s="9">
        <v>81.927999999999997</v>
      </c>
      <c r="H42296" s="9">
        <v>61535.02</v>
      </c>
      <c r="I42296" t="s">
        <v>423</v>
      </c>
      <c r="J42296">
        <v>5</v>
      </c>
      <c r="K42296" t="s">
        <v>789</v>
      </c>
    </row>
    <row r="42297" spans="1:11" x14ac:dyDescent="0.35">
      <c r="A42297" t="str">
        <f>+VLOOKUP(Exportaciones_frutas__Procesamiento[[#This Row],[Grupo de productos]],Codigos_cat_frutas[],2,0)</f>
        <v>Cítricos</v>
      </c>
      <c r="B42297" t="s">
        <v>779</v>
      </c>
      <c r="C42297" t="s">
        <v>73</v>
      </c>
      <c r="D42297" t="s">
        <v>277</v>
      </c>
      <c r="E42297" s="8" t="s">
        <v>431</v>
      </c>
      <c r="F42297" t="s">
        <v>432</v>
      </c>
      <c r="G42297" s="9">
        <v>21.66</v>
      </c>
      <c r="H42297" s="9">
        <v>33607.449999999997</v>
      </c>
      <c r="I42297" t="s">
        <v>423</v>
      </c>
      <c r="J42297">
        <v>13</v>
      </c>
      <c r="K42297" t="s">
        <v>787</v>
      </c>
    </row>
    <row r="42298" spans="1:11" x14ac:dyDescent="0.35">
      <c r="A42298" t="str">
        <f>+VLOOKUP(Exportaciones_frutas__Procesamiento[[#This Row],[Grupo de productos]],Codigos_cat_frutas[],2,0)</f>
        <v>Frutos de hueso (carozo)</v>
      </c>
      <c r="B42298" t="s">
        <v>779</v>
      </c>
      <c r="C42298" t="s">
        <v>73</v>
      </c>
      <c r="D42298" t="s">
        <v>541</v>
      </c>
      <c r="E42298" s="8" t="s">
        <v>542</v>
      </c>
      <c r="F42298" t="s">
        <v>543</v>
      </c>
      <c r="G42298" s="9">
        <v>629.28200000000004</v>
      </c>
      <c r="H42298" s="9">
        <v>790867</v>
      </c>
      <c r="I42298" t="s">
        <v>423</v>
      </c>
      <c r="J42298">
        <v>6</v>
      </c>
      <c r="K42298" t="s">
        <v>790</v>
      </c>
    </row>
    <row r="42299" spans="1:11" x14ac:dyDescent="0.35">
      <c r="A42299" t="str">
        <f>+VLOOKUP(Exportaciones_frutas__Procesamiento[[#This Row],[Grupo de productos]],Codigos_cat_frutas[],2,0)</f>
        <v>Frutos de hueso (carozo)</v>
      </c>
      <c r="B42299" t="s">
        <v>779</v>
      </c>
      <c r="C42299" t="s">
        <v>73</v>
      </c>
      <c r="D42299" t="s">
        <v>541</v>
      </c>
      <c r="E42299" s="8" t="s">
        <v>542</v>
      </c>
      <c r="F42299" t="s">
        <v>543</v>
      </c>
      <c r="G42299" s="9">
        <v>0.48599999999999999</v>
      </c>
      <c r="H42299" s="9">
        <v>1127.8</v>
      </c>
      <c r="I42299" t="s">
        <v>423</v>
      </c>
      <c r="J42299">
        <v>7</v>
      </c>
      <c r="K42299" t="s">
        <v>791</v>
      </c>
    </row>
    <row r="42300" spans="1:11" x14ac:dyDescent="0.35">
      <c r="A42300" t="str">
        <f>+VLOOKUP(Exportaciones_frutas__Procesamiento[[#This Row],[Grupo de productos]],Codigos_cat_frutas[],2,0)</f>
        <v>Frutos de hueso (carozo)</v>
      </c>
      <c r="B42300" t="s">
        <v>779</v>
      </c>
      <c r="C42300" t="s">
        <v>73</v>
      </c>
      <c r="D42300" t="s">
        <v>541</v>
      </c>
      <c r="E42300" s="8" t="s">
        <v>542</v>
      </c>
      <c r="F42300" t="s">
        <v>543</v>
      </c>
      <c r="G42300" s="9">
        <v>106.032</v>
      </c>
      <c r="H42300" s="9">
        <v>178889.78</v>
      </c>
      <c r="I42300" t="s">
        <v>423</v>
      </c>
      <c r="J42300">
        <v>13</v>
      </c>
      <c r="K42300" t="s">
        <v>787</v>
      </c>
    </row>
    <row r="42301" spans="1:11" x14ac:dyDescent="0.35">
      <c r="A42301" t="str">
        <f>+VLOOKUP(Exportaciones_frutas__Procesamiento[[#This Row],[Grupo de productos]],Codigos_cat_frutas[],2,0)</f>
        <v>Frutos secos</v>
      </c>
      <c r="B42301" t="s">
        <v>779</v>
      </c>
      <c r="C42301" t="s">
        <v>73</v>
      </c>
      <c r="D42301" t="s">
        <v>466</v>
      </c>
      <c r="E42301" s="8" t="s">
        <v>544</v>
      </c>
      <c r="F42301" t="s">
        <v>545</v>
      </c>
      <c r="G42301" s="9">
        <v>257.89999999999998</v>
      </c>
      <c r="H42301" s="9">
        <v>789286.77</v>
      </c>
      <c r="I42301" t="s">
        <v>250</v>
      </c>
      <c r="J42301">
        <v>4</v>
      </c>
      <c r="K42301" t="s">
        <v>810</v>
      </c>
    </row>
    <row r="42302" spans="1:11" x14ac:dyDescent="0.35">
      <c r="A42302" t="str">
        <f>+VLOOKUP(Exportaciones_frutas__Procesamiento[[#This Row],[Grupo de productos]],Codigos_cat_frutas[],2,0)</f>
        <v>Frutos secos</v>
      </c>
      <c r="B42302" t="s">
        <v>779</v>
      </c>
      <c r="C42302" t="s">
        <v>73</v>
      </c>
      <c r="D42302" t="s">
        <v>466</v>
      </c>
      <c r="E42302" s="8" t="s">
        <v>544</v>
      </c>
      <c r="F42302" t="s">
        <v>545</v>
      </c>
      <c r="G42302" s="9">
        <v>216.45</v>
      </c>
      <c r="H42302" s="9">
        <v>633446.77</v>
      </c>
      <c r="I42302" t="s">
        <v>250</v>
      </c>
      <c r="J42302">
        <v>5</v>
      </c>
      <c r="K42302" t="s">
        <v>789</v>
      </c>
    </row>
    <row r="42303" spans="1:11" x14ac:dyDescent="0.35">
      <c r="A42303" t="str">
        <f>+VLOOKUP(Exportaciones_frutas__Procesamiento[[#This Row],[Grupo de productos]],Codigos_cat_frutas[],2,0)</f>
        <v>Frutos secos</v>
      </c>
      <c r="B42303" t="s">
        <v>779</v>
      </c>
      <c r="C42303" t="s">
        <v>73</v>
      </c>
      <c r="D42303" t="s">
        <v>466</v>
      </c>
      <c r="E42303" s="8" t="s">
        <v>544</v>
      </c>
      <c r="F42303" t="s">
        <v>545</v>
      </c>
      <c r="G42303" s="9">
        <v>583.07500000000005</v>
      </c>
      <c r="H42303" s="9">
        <v>1543891.6</v>
      </c>
      <c r="I42303" t="s">
        <v>250</v>
      </c>
      <c r="J42303">
        <v>6</v>
      </c>
      <c r="K42303" t="s">
        <v>790</v>
      </c>
    </row>
    <row r="42304" spans="1:11" x14ac:dyDescent="0.35">
      <c r="A42304" t="str">
        <f>+VLOOKUP(Exportaciones_frutas__Procesamiento[[#This Row],[Grupo de productos]],Codigos_cat_frutas[],2,0)</f>
        <v>Frutos secos</v>
      </c>
      <c r="B42304" t="s">
        <v>779</v>
      </c>
      <c r="C42304" t="s">
        <v>73</v>
      </c>
      <c r="D42304" t="s">
        <v>466</v>
      </c>
      <c r="E42304" s="8" t="s">
        <v>544</v>
      </c>
      <c r="F42304" t="s">
        <v>545</v>
      </c>
      <c r="G42304" s="9">
        <v>208.6</v>
      </c>
      <c r="H42304" s="9">
        <v>623745.22</v>
      </c>
      <c r="I42304" t="s">
        <v>250</v>
      </c>
      <c r="J42304">
        <v>7</v>
      </c>
      <c r="K42304" t="s">
        <v>791</v>
      </c>
    </row>
    <row r="42305" spans="1:11" x14ac:dyDescent="0.35">
      <c r="A42305" t="str">
        <f>+VLOOKUP(Exportaciones_frutas__Procesamiento[[#This Row],[Grupo de productos]],Codigos_cat_frutas[],2,0)</f>
        <v>Frutos secos</v>
      </c>
      <c r="B42305" t="s">
        <v>779</v>
      </c>
      <c r="C42305" t="s">
        <v>73</v>
      </c>
      <c r="D42305" t="s">
        <v>466</v>
      </c>
      <c r="E42305" s="8" t="s">
        <v>544</v>
      </c>
      <c r="F42305" t="s">
        <v>545</v>
      </c>
      <c r="G42305" s="9">
        <v>44.204999999999998</v>
      </c>
      <c r="H42305" s="9">
        <v>130273.21</v>
      </c>
      <c r="I42305" t="s">
        <v>250</v>
      </c>
      <c r="J42305">
        <v>8</v>
      </c>
      <c r="K42305" t="s">
        <v>788</v>
      </c>
    </row>
    <row r="42306" spans="1:11" x14ac:dyDescent="0.35">
      <c r="A42306" t="str">
        <f>+VLOOKUP(Exportaciones_frutas__Procesamiento[[#This Row],[Grupo de productos]],Codigos_cat_frutas[],2,0)</f>
        <v>Frutos secos</v>
      </c>
      <c r="B42306" t="s">
        <v>779</v>
      </c>
      <c r="C42306" t="s">
        <v>73</v>
      </c>
      <c r="D42306" t="s">
        <v>466</v>
      </c>
      <c r="E42306" s="8" t="s">
        <v>544</v>
      </c>
      <c r="F42306" t="s">
        <v>545</v>
      </c>
      <c r="G42306" s="9">
        <v>3.4249999999999998</v>
      </c>
      <c r="H42306" s="9">
        <v>4722.95</v>
      </c>
      <c r="I42306" t="s">
        <v>250</v>
      </c>
      <c r="J42306">
        <v>9</v>
      </c>
      <c r="K42306" t="s">
        <v>792</v>
      </c>
    </row>
    <row r="42307" spans="1:11" x14ac:dyDescent="0.35">
      <c r="A42307" t="str">
        <f>+VLOOKUP(Exportaciones_frutas__Procesamiento[[#This Row],[Grupo de productos]],Codigos_cat_frutas[],2,0)</f>
        <v>Frutos secos</v>
      </c>
      <c r="B42307" t="s">
        <v>779</v>
      </c>
      <c r="C42307" t="s">
        <v>73</v>
      </c>
      <c r="D42307" t="s">
        <v>466</v>
      </c>
      <c r="E42307" s="8" t="s">
        <v>544</v>
      </c>
      <c r="F42307" t="s">
        <v>545</v>
      </c>
      <c r="G42307" s="9">
        <v>931.76499999999999</v>
      </c>
      <c r="H42307" s="9">
        <v>2804286.92</v>
      </c>
      <c r="I42307" t="s">
        <v>250</v>
      </c>
      <c r="J42307">
        <v>13</v>
      </c>
      <c r="K42307" t="s">
        <v>787</v>
      </c>
    </row>
    <row r="42308" spans="1:11" x14ac:dyDescent="0.35">
      <c r="A42308" t="str">
        <f>+VLOOKUP(Exportaciones_frutas__Procesamiento[[#This Row],[Grupo de productos]],Codigos_cat_frutas[],2,0)</f>
        <v>Frutos secos</v>
      </c>
      <c r="B42308" t="s">
        <v>779</v>
      </c>
      <c r="C42308" t="s">
        <v>73</v>
      </c>
      <c r="D42308" t="s">
        <v>466</v>
      </c>
      <c r="E42308" s="8" t="s">
        <v>653</v>
      </c>
      <c r="F42308" t="s">
        <v>654</v>
      </c>
      <c r="G42308" s="9">
        <v>20</v>
      </c>
      <c r="H42308" s="9">
        <v>211214</v>
      </c>
      <c r="I42308" t="s">
        <v>250</v>
      </c>
      <c r="J42308">
        <v>5</v>
      </c>
      <c r="K42308" t="s">
        <v>789</v>
      </c>
    </row>
    <row r="42309" spans="1:11" x14ac:dyDescent="0.35">
      <c r="A42309" t="str">
        <f>+VLOOKUP(Exportaciones_frutas__Procesamiento[[#This Row],[Grupo de productos]],Codigos_cat_frutas[],2,0)</f>
        <v>Frutos secos</v>
      </c>
      <c r="B42309" t="s">
        <v>779</v>
      </c>
      <c r="C42309" t="s">
        <v>73</v>
      </c>
      <c r="D42309" t="s">
        <v>466</v>
      </c>
      <c r="E42309" s="8" t="s">
        <v>653</v>
      </c>
      <c r="F42309" t="s">
        <v>654</v>
      </c>
      <c r="G42309" s="9">
        <v>34</v>
      </c>
      <c r="H42309" s="9">
        <v>347935.06</v>
      </c>
      <c r="I42309" t="s">
        <v>250</v>
      </c>
      <c r="J42309">
        <v>6</v>
      </c>
      <c r="K42309" t="s">
        <v>790</v>
      </c>
    </row>
    <row r="42310" spans="1:11" x14ac:dyDescent="0.35">
      <c r="A42310" t="str">
        <f>+VLOOKUP(Exportaciones_frutas__Procesamiento[[#This Row],[Grupo de productos]],Codigos_cat_frutas[],2,0)</f>
        <v>Frutos secos</v>
      </c>
      <c r="B42310" t="s">
        <v>779</v>
      </c>
      <c r="C42310" t="s">
        <v>73</v>
      </c>
      <c r="D42310" t="s">
        <v>466</v>
      </c>
      <c r="E42310" s="8" t="s">
        <v>653</v>
      </c>
      <c r="F42310" t="s">
        <v>654</v>
      </c>
      <c r="G42310" s="9">
        <v>69.56</v>
      </c>
      <c r="H42310" s="9">
        <v>464630.79</v>
      </c>
      <c r="I42310" t="s">
        <v>250</v>
      </c>
      <c r="J42310">
        <v>8</v>
      </c>
      <c r="K42310" t="s">
        <v>788</v>
      </c>
    </row>
    <row r="42311" spans="1:11" x14ac:dyDescent="0.35">
      <c r="A42311" t="str">
        <f>+VLOOKUP(Exportaciones_frutas__Procesamiento[[#This Row],[Grupo de productos]],Codigos_cat_frutas[],2,0)</f>
        <v>Frutos secos</v>
      </c>
      <c r="B42311" t="s">
        <v>779</v>
      </c>
      <c r="C42311" t="s">
        <v>73</v>
      </c>
      <c r="D42311" t="s">
        <v>466</v>
      </c>
      <c r="E42311" s="8" t="s">
        <v>653</v>
      </c>
      <c r="F42311" t="s">
        <v>654</v>
      </c>
      <c r="G42311" s="9">
        <v>1069.0809999999999</v>
      </c>
      <c r="H42311" s="9">
        <v>8359539.0599999996</v>
      </c>
      <c r="I42311" t="s">
        <v>250</v>
      </c>
      <c r="J42311">
        <v>13</v>
      </c>
      <c r="K42311" t="s">
        <v>787</v>
      </c>
    </row>
    <row r="42312" spans="1:11" x14ac:dyDescent="0.35">
      <c r="A42312" t="str">
        <f>+VLOOKUP(Exportaciones_frutas__Procesamiento[[#This Row],[Grupo de productos]],Codigos_cat_frutas[],2,0)</f>
        <v>Frutos secos</v>
      </c>
      <c r="B42312" t="s">
        <v>779</v>
      </c>
      <c r="C42312" t="s">
        <v>73</v>
      </c>
      <c r="D42312" t="s">
        <v>466</v>
      </c>
      <c r="E42312" s="8" t="s">
        <v>467</v>
      </c>
      <c r="F42312" t="s">
        <v>468</v>
      </c>
      <c r="G42312" s="9">
        <v>131.63999999999999</v>
      </c>
      <c r="H42312" s="9">
        <v>1212934.26</v>
      </c>
      <c r="I42312" t="s">
        <v>250</v>
      </c>
      <c r="J42312">
        <v>4</v>
      </c>
      <c r="K42312" t="s">
        <v>810</v>
      </c>
    </row>
    <row r="42313" spans="1:11" x14ac:dyDescent="0.35">
      <c r="A42313" t="str">
        <f>+VLOOKUP(Exportaciones_frutas__Procesamiento[[#This Row],[Grupo de productos]],Codigos_cat_frutas[],2,0)</f>
        <v>Frutos secos</v>
      </c>
      <c r="B42313" t="s">
        <v>779</v>
      </c>
      <c r="C42313" t="s">
        <v>73</v>
      </c>
      <c r="D42313" t="s">
        <v>466</v>
      </c>
      <c r="E42313" s="8" t="s">
        <v>467</v>
      </c>
      <c r="F42313" t="s">
        <v>468</v>
      </c>
      <c r="G42313" s="9">
        <v>80.349999999999994</v>
      </c>
      <c r="H42313" s="9">
        <v>692229.56</v>
      </c>
      <c r="I42313" t="s">
        <v>250</v>
      </c>
      <c r="J42313">
        <v>5</v>
      </c>
      <c r="K42313" t="s">
        <v>789</v>
      </c>
    </row>
    <row r="42314" spans="1:11" x14ac:dyDescent="0.35">
      <c r="A42314" t="str">
        <f>+VLOOKUP(Exportaciones_frutas__Procesamiento[[#This Row],[Grupo de productos]],Codigos_cat_frutas[],2,0)</f>
        <v>Frutos secos</v>
      </c>
      <c r="B42314" t="s">
        <v>779</v>
      </c>
      <c r="C42314" t="s">
        <v>73</v>
      </c>
      <c r="D42314" t="s">
        <v>466</v>
      </c>
      <c r="E42314" s="8" t="s">
        <v>467</v>
      </c>
      <c r="F42314" t="s">
        <v>468</v>
      </c>
      <c r="G42314" s="9">
        <v>307.92</v>
      </c>
      <c r="H42314" s="9">
        <v>2862055.02</v>
      </c>
      <c r="I42314" t="s">
        <v>250</v>
      </c>
      <c r="J42314">
        <v>6</v>
      </c>
      <c r="K42314" t="s">
        <v>790</v>
      </c>
    </row>
    <row r="42315" spans="1:11" x14ac:dyDescent="0.35">
      <c r="A42315" t="str">
        <f>+VLOOKUP(Exportaciones_frutas__Procesamiento[[#This Row],[Grupo de productos]],Codigos_cat_frutas[],2,0)</f>
        <v>Frutos secos</v>
      </c>
      <c r="B42315" t="s">
        <v>779</v>
      </c>
      <c r="C42315" t="s">
        <v>73</v>
      </c>
      <c r="D42315" t="s">
        <v>466</v>
      </c>
      <c r="E42315" s="8" t="s">
        <v>467</v>
      </c>
      <c r="F42315" t="s">
        <v>468</v>
      </c>
      <c r="G42315" s="9">
        <v>220.3</v>
      </c>
      <c r="H42315" s="9">
        <v>1686321.08</v>
      </c>
      <c r="I42315" t="s">
        <v>250</v>
      </c>
      <c r="J42315">
        <v>7</v>
      </c>
      <c r="K42315" t="s">
        <v>791</v>
      </c>
    </row>
    <row r="42316" spans="1:11" x14ac:dyDescent="0.35">
      <c r="A42316" t="str">
        <f>+VLOOKUP(Exportaciones_frutas__Procesamiento[[#This Row],[Grupo de productos]],Codigos_cat_frutas[],2,0)</f>
        <v>Frutos secos</v>
      </c>
      <c r="B42316" t="s">
        <v>779</v>
      </c>
      <c r="C42316" t="s">
        <v>73</v>
      </c>
      <c r="D42316" t="s">
        <v>466</v>
      </c>
      <c r="E42316" s="8" t="s">
        <v>467</v>
      </c>
      <c r="F42316" t="s">
        <v>468</v>
      </c>
      <c r="G42316" s="9">
        <v>3.13</v>
      </c>
      <c r="H42316" s="9">
        <v>10070.049999999999</v>
      </c>
      <c r="I42316" t="s">
        <v>250</v>
      </c>
      <c r="J42316">
        <v>9</v>
      </c>
      <c r="K42316" t="s">
        <v>792</v>
      </c>
    </row>
    <row r="42317" spans="1:11" x14ac:dyDescent="0.35">
      <c r="A42317" t="str">
        <f>+VLOOKUP(Exportaciones_frutas__Procesamiento[[#This Row],[Grupo de productos]],Codigos_cat_frutas[],2,0)</f>
        <v>Frutos secos</v>
      </c>
      <c r="B42317" t="s">
        <v>779</v>
      </c>
      <c r="C42317" t="s">
        <v>73</v>
      </c>
      <c r="D42317" t="s">
        <v>466</v>
      </c>
      <c r="E42317" s="8" t="s">
        <v>467</v>
      </c>
      <c r="F42317" t="s">
        <v>468</v>
      </c>
      <c r="G42317" s="9">
        <v>631.29100000000005</v>
      </c>
      <c r="H42317" s="9">
        <v>4461997.63</v>
      </c>
      <c r="I42317" t="s">
        <v>250</v>
      </c>
      <c r="J42317">
        <v>13</v>
      </c>
      <c r="K42317" t="s">
        <v>787</v>
      </c>
    </row>
    <row r="42318" spans="1:11" x14ac:dyDescent="0.35">
      <c r="A42318" t="str">
        <f>+VLOOKUP(Exportaciones_frutas__Procesamiento[[#This Row],[Grupo de productos]],Codigos_cat_frutas[],2,0)</f>
        <v>Berries</v>
      </c>
      <c r="B42318" t="s">
        <v>779</v>
      </c>
      <c r="C42318" t="s">
        <v>73</v>
      </c>
      <c r="D42318" t="s">
        <v>418</v>
      </c>
      <c r="E42318" s="8" t="s">
        <v>764</v>
      </c>
      <c r="F42318" t="s">
        <v>765</v>
      </c>
      <c r="G42318" s="9">
        <v>2.16</v>
      </c>
      <c r="H42318" s="9">
        <v>30858.92</v>
      </c>
      <c r="I42318" t="s">
        <v>423</v>
      </c>
      <c r="J42318">
        <v>6</v>
      </c>
      <c r="K42318" t="s">
        <v>790</v>
      </c>
    </row>
    <row r="42319" spans="1:11" x14ac:dyDescent="0.35">
      <c r="A42319" t="str">
        <f>+VLOOKUP(Exportaciones_frutas__Procesamiento[[#This Row],[Grupo de productos]],Codigos_cat_frutas[],2,0)</f>
        <v>Berries</v>
      </c>
      <c r="B42319" t="s">
        <v>779</v>
      </c>
      <c r="C42319" t="s">
        <v>73</v>
      </c>
      <c r="D42319" t="s">
        <v>418</v>
      </c>
      <c r="E42319" s="8" t="s">
        <v>764</v>
      </c>
      <c r="F42319" t="s">
        <v>765</v>
      </c>
      <c r="G42319" s="9">
        <v>2.3319999999999999</v>
      </c>
      <c r="H42319" s="9">
        <v>23553.200000000001</v>
      </c>
      <c r="I42319" t="s">
        <v>423</v>
      </c>
      <c r="J42319">
        <v>7</v>
      </c>
      <c r="K42319" t="s">
        <v>791</v>
      </c>
    </row>
    <row r="42320" spans="1:11" x14ac:dyDescent="0.35">
      <c r="A42320" t="str">
        <f>+VLOOKUP(Exportaciones_frutas__Procesamiento[[#This Row],[Grupo de productos]],Codigos_cat_frutas[],2,0)</f>
        <v>Berries</v>
      </c>
      <c r="B42320" t="s">
        <v>779</v>
      </c>
      <c r="C42320" t="s">
        <v>73</v>
      </c>
      <c r="D42320" t="s">
        <v>418</v>
      </c>
      <c r="E42320" s="8" t="s">
        <v>800</v>
      </c>
      <c r="F42320" t="s">
        <v>801</v>
      </c>
      <c r="G42320" s="9">
        <v>23.45</v>
      </c>
      <c r="H42320" s="9">
        <v>43786.1</v>
      </c>
      <c r="I42320" t="s">
        <v>264</v>
      </c>
      <c r="J42320">
        <v>8</v>
      </c>
      <c r="K42320" t="s">
        <v>788</v>
      </c>
    </row>
    <row r="42321" spans="1:11" x14ac:dyDescent="0.35">
      <c r="A42321" t="str">
        <f>+VLOOKUP(Exportaciones_frutas__Procesamiento[[#This Row],[Grupo de productos]],Codigos_cat_frutas[],2,0)</f>
        <v>Berries</v>
      </c>
      <c r="B42321" t="s">
        <v>779</v>
      </c>
      <c r="C42321" t="s">
        <v>73</v>
      </c>
      <c r="D42321" t="s">
        <v>418</v>
      </c>
      <c r="E42321" s="8" t="s">
        <v>419</v>
      </c>
      <c r="F42321" t="s">
        <v>420</v>
      </c>
      <c r="G42321" s="9">
        <v>0.5</v>
      </c>
      <c r="H42321" s="9">
        <v>45307.5</v>
      </c>
      <c r="I42321" t="s">
        <v>268</v>
      </c>
      <c r="J42321">
        <v>13</v>
      </c>
      <c r="K42321" t="s">
        <v>787</v>
      </c>
    </row>
    <row r="42322" spans="1:11" x14ac:dyDescent="0.35">
      <c r="A42322" t="str">
        <f>+VLOOKUP(Exportaciones_frutas__Procesamiento[[#This Row],[Grupo de productos]],Codigos_cat_frutas[],2,0)</f>
        <v>Berries</v>
      </c>
      <c r="B42322" t="s">
        <v>779</v>
      </c>
      <c r="C42322" t="s">
        <v>73</v>
      </c>
      <c r="D42322" t="s">
        <v>418</v>
      </c>
      <c r="E42322" s="8" t="s">
        <v>433</v>
      </c>
      <c r="F42322" t="s">
        <v>434</v>
      </c>
      <c r="G42322" s="9">
        <v>2.2999999999999998</v>
      </c>
      <c r="H42322" s="9">
        <v>54538.82</v>
      </c>
      <c r="I42322" t="s">
        <v>268</v>
      </c>
      <c r="J42322">
        <v>8</v>
      </c>
      <c r="K42322" t="s">
        <v>788</v>
      </c>
    </row>
    <row r="42323" spans="1:11" x14ac:dyDescent="0.35">
      <c r="A42323" t="str">
        <f>+VLOOKUP(Exportaciones_frutas__Procesamiento[[#This Row],[Grupo de productos]],Codigos_cat_frutas[],2,0)</f>
        <v>Berries</v>
      </c>
      <c r="B42323" t="s">
        <v>779</v>
      </c>
      <c r="C42323" t="s">
        <v>73</v>
      </c>
      <c r="D42323" t="s">
        <v>418</v>
      </c>
      <c r="E42323" s="8" t="s">
        <v>433</v>
      </c>
      <c r="F42323" t="s">
        <v>434</v>
      </c>
      <c r="G42323" s="9">
        <v>24.824999999999999</v>
      </c>
      <c r="H42323" s="9">
        <v>952457.7</v>
      </c>
      <c r="I42323" t="s">
        <v>268</v>
      </c>
      <c r="J42323">
        <v>13</v>
      </c>
      <c r="K42323" t="s">
        <v>787</v>
      </c>
    </row>
    <row r="42324" spans="1:11" x14ac:dyDescent="0.35">
      <c r="A42324" t="str">
        <f>+VLOOKUP(Exportaciones_frutas__Procesamiento[[#This Row],[Grupo de productos]],Codigos_cat_frutas[],2,0)</f>
        <v>Otros</v>
      </c>
      <c r="B42324" t="s">
        <v>779</v>
      </c>
      <c r="C42324" t="s">
        <v>73</v>
      </c>
      <c r="D42324" t="s">
        <v>290</v>
      </c>
      <c r="E42324" s="8" t="s">
        <v>295</v>
      </c>
      <c r="F42324" t="s">
        <v>296</v>
      </c>
      <c r="G42324" s="9">
        <v>1.1779999999999999</v>
      </c>
      <c r="H42324" s="9">
        <v>848.65</v>
      </c>
      <c r="I42324" t="s">
        <v>254</v>
      </c>
      <c r="J42324">
        <v>7</v>
      </c>
      <c r="K42324" t="s">
        <v>791</v>
      </c>
    </row>
    <row r="42325" spans="1:11" x14ac:dyDescent="0.35">
      <c r="A42325" t="str">
        <f>+VLOOKUP(Exportaciones_frutas__Procesamiento[[#This Row],[Grupo de productos]],Codigos_cat_frutas[],2,0)</f>
        <v>Otros</v>
      </c>
      <c r="B42325" t="s">
        <v>779</v>
      </c>
      <c r="C42325" t="s">
        <v>73</v>
      </c>
      <c r="D42325" t="s">
        <v>290</v>
      </c>
      <c r="E42325" s="8" t="s">
        <v>299</v>
      </c>
      <c r="F42325" t="s">
        <v>300</v>
      </c>
      <c r="G42325" s="9">
        <v>0.1</v>
      </c>
      <c r="H42325" s="9">
        <v>1137.4000000000001</v>
      </c>
      <c r="I42325" t="s">
        <v>254</v>
      </c>
      <c r="J42325">
        <v>7</v>
      </c>
      <c r="K42325" t="s">
        <v>791</v>
      </c>
    </row>
    <row r="42326" spans="1:11" x14ac:dyDescent="0.35">
      <c r="A42326" t="str">
        <f>+VLOOKUP(Exportaciones_frutas__Procesamiento[[#This Row],[Grupo de productos]],Codigos_cat_frutas[],2,0)</f>
        <v>Oleaginosos</v>
      </c>
      <c r="B42326" t="s">
        <v>779</v>
      </c>
      <c r="C42326" t="s">
        <v>73</v>
      </c>
      <c r="D42326" t="s">
        <v>501</v>
      </c>
      <c r="E42326" s="8" t="s">
        <v>554</v>
      </c>
      <c r="F42326" t="s">
        <v>555</v>
      </c>
      <c r="G42326" s="9">
        <v>1815.2184</v>
      </c>
      <c r="H42326" s="9">
        <v>4739302.6500000004</v>
      </c>
      <c r="I42326" t="s">
        <v>423</v>
      </c>
      <c r="J42326">
        <v>4</v>
      </c>
      <c r="K42326" t="s">
        <v>810</v>
      </c>
    </row>
    <row r="42327" spans="1:11" x14ac:dyDescent="0.35">
      <c r="A42327" t="str">
        <f>+VLOOKUP(Exportaciones_frutas__Procesamiento[[#This Row],[Grupo de productos]],Codigos_cat_frutas[],2,0)</f>
        <v>Oleaginosos</v>
      </c>
      <c r="B42327" t="s">
        <v>779</v>
      </c>
      <c r="C42327" t="s">
        <v>73</v>
      </c>
      <c r="D42327" t="s">
        <v>501</v>
      </c>
      <c r="E42327" s="8" t="s">
        <v>554</v>
      </c>
      <c r="F42327" t="s">
        <v>555</v>
      </c>
      <c r="G42327" s="9">
        <v>5133.1907000000001</v>
      </c>
      <c r="H42327" s="9">
        <v>14412113.640000001</v>
      </c>
      <c r="I42327" t="s">
        <v>423</v>
      </c>
      <c r="J42327">
        <v>5</v>
      </c>
      <c r="K42327" t="s">
        <v>789</v>
      </c>
    </row>
    <row r="42328" spans="1:11" x14ac:dyDescent="0.35">
      <c r="A42328" t="str">
        <f>+VLOOKUP(Exportaciones_frutas__Procesamiento[[#This Row],[Grupo de productos]],Codigos_cat_frutas[],2,0)</f>
        <v>Oleaginosos</v>
      </c>
      <c r="B42328" t="s">
        <v>779</v>
      </c>
      <c r="C42328" t="s">
        <v>73</v>
      </c>
      <c r="D42328" t="s">
        <v>501</v>
      </c>
      <c r="E42328" s="8" t="s">
        <v>554</v>
      </c>
      <c r="F42328" t="s">
        <v>555</v>
      </c>
      <c r="G42328" s="9">
        <v>687.58159999999998</v>
      </c>
      <c r="H42328" s="9">
        <v>1851525.66</v>
      </c>
      <c r="I42328" t="s">
        <v>423</v>
      </c>
      <c r="J42328">
        <v>6</v>
      </c>
      <c r="K42328" t="s">
        <v>790</v>
      </c>
    </row>
    <row r="42329" spans="1:11" x14ac:dyDescent="0.35">
      <c r="A42329" t="str">
        <f>+VLOOKUP(Exportaciones_frutas__Procesamiento[[#This Row],[Grupo de productos]],Codigos_cat_frutas[],2,0)</f>
        <v>Oleaginosos</v>
      </c>
      <c r="B42329" t="s">
        <v>779</v>
      </c>
      <c r="C42329" t="s">
        <v>73</v>
      </c>
      <c r="D42329" t="s">
        <v>501</v>
      </c>
      <c r="E42329" s="8" t="s">
        <v>554</v>
      </c>
      <c r="F42329" t="s">
        <v>555</v>
      </c>
      <c r="G42329" s="9">
        <v>45.12</v>
      </c>
      <c r="H42329" s="9">
        <v>142943</v>
      </c>
      <c r="I42329" t="s">
        <v>423</v>
      </c>
      <c r="J42329">
        <v>8</v>
      </c>
      <c r="K42329" t="s">
        <v>788</v>
      </c>
    </row>
    <row r="42330" spans="1:11" x14ac:dyDescent="0.35">
      <c r="A42330" t="str">
        <f>+VLOOKUP(Exportaciones_frutas__Procesamiento[[#This Row],[Grupo de productos]],Codigos_cat_frutas[],2,0)</f>
        <v>Oleaginosos</v>
      </c>
      <c r="B42330" t="s">
        <v>779</v>
      </c>
      <c r="C42330" t="s">
        <v>73</v>
      </c>
      <c r="D42330" t="s">
        <v>501</v>
      </c>
      <c r="E42330" s="8" t="s">
        <v>554</v>
      </c>
      <c r="F42330" t="s">
        <v>555</v>
      </c>
      <c r="G42330" s="9">
        <v>95.951999999999998</v>
      </c>
      <c r="H42330" s="9">
        <v>237261.92</v>
      </c>
      <c r="I42330" t="s">
        <v>423</v>
      </c>
      <c r="J42330">
        <v>13</v>
      </c>
      <c r="K42330" t="s">
        <v>787</v>
      </c>
    </row>
    <row r="42331" spans="1:11" x14ac:dyDescent="0.35">
      <c r="A42331" t="str">
        <f>+VLOOKUP(Exportaciones_frutas__Procesamiento[[#This Row],[Grupo de productos]],Codigos_cat_frutas[],2,0)</f>
        <v>Frutos de pepita</v>
      </c>
      <c r="B42331" t="s">
        <v>779</v>
      </c>
      <c r="C42331" t="s">
        <v>73</v>
      </c>
      <c r="D42331" t="s">
        <v>390</v>
      </c>
      <c r="E42331" s="8" t="s">
        <v>663</v>
      </c>
      <c r="F42331" t="s">
        <v>664</v>
      </c>
      <c r="G42331" s="9">
        <v>12</v>
      </c>
      <c r="H42331" s="9">
        <v>-2978.46</v>
      </c>
      <c r="I42331" t="s">
        <v>423</v>
      </c>
      <c r="J42331">
        <v>6</v>
      </c>
      <c r="K42331" t="s">
        <v>790</v>
      </c>
    </row>
    <row r="42332" spans="1:11" x14ac:dyDescent="0.35">
      <c r="A42332" t="str">
        <f>+VLOOKUP(Exportaciones_frutas__Procesamiento[[#This Row],[Grupo de productos]],Codigos_cat_frutas[],2,0)</f>
        <v>Frutos de pepita</v>
      </c>
      <c r="B42332" t="s">
        <v>779</v>
      </c>
      <c r="C42332" t="s">
        <v>73</v>
      </c>
      <c r="D42332" t="s">
        <v>390</v>
      </c>
      <c r="E42332" s="8" t="s">
        <v>663</v>
      </c>
      <c r="F42332" t="s">
        <v>664</v>
      </c>
      <c r="G42332" s="9">
        <v>24</v>
      </c>
      <c r="H42332" s="9">
        <v>18600.12</v>
      </c>
      <c r="I42332" t="s">
        <v>423</v>
      </c>
      <c r="J42332">
        <v>7</v>
      </c>
      <c r="K42332" t="s">
        <v>791</v>
      </c>
    </row>
    <row r="42333" spans="1:11" x14ac:dyDescent="0.35">
      <c r="A42333" t="str">
        <f>+VLOOKUP(Exportaciones_frutas__Procesamiento[[#This Row],[Grupo de productos]],Codigos_cat_frutas[],2,0)</f>
        <v>Frutos de pepita</v>
      </c>
      <c r="B42333" t="s">
        <v>779</v>
      </c>
      <c r="C42333" t="s">
        <v>73</v>
      </c>
      <c r="D42333" t="s">
        <v>390</v>
      </c>
      <c r="E42333" s="8" t="s">
        <v>762</v>
      </c>
      <c r="F42333" t="s">
        <v>763</v>
      </c>
      <c r="G42333" s="9">
        <v>3.15</v>
      </c>
      <c r="H42333" s="9">
        <v>3546.1</v>
      </c>
      <c r="I42333" t="s">
        <v>423</v>
      </c>
      <c r="J42333">
        <v>6</v>
      </c>
      <c r="K42333" t="s">
        <v>790</v>
      </c>
    </row>
    <row r="42334" spans="1:11" x14ac:dyDescent="0.35">
      <c r="A42334" t="str">
        <f>+VLOOKUP(Exportaciones_frutas__Procesamiento[[#This Row],[Grupo de productos]],Codigos_cat_frutas[],2,0)</f>
        <v>Frutos de pepita</v>
      </c>
      <c r="B42334" t="s">
        <v>779</v>
      </c>
      <c r="C42334" t="s">
        <v>73</v>
      </c>
      <c r="D42334" t="s">
        <v>390</v>
      </c>
      <c r="E42334" s="8" t="s">
        <v>556</v>
      </c>
      <c r="F42334" t="s">
        <v>557</v>
      </c>
      <c r="G42334" s="9">
        <v>113.6705</v>
      </c>
      <c r="H42334" s="9">
        <v>94231.86</v>
      </c>
      <c r="I42334" t="s">
        <v>423</v>
      </c>
      <c r="J42334">
        <v>6</v>
      </c>
      <c r="K42334" t="s">
        <v>790</v>
      </c>
    </row>
    <row r="42335" spans="1:11" x14ac:dyDescent="0.35">
      <c r="A42335" t="str">
        <f>+VLOOKUP(Exportaciones_frutas__Procesamiento[[#This Row],[Grupo de productos]],Codigos_cat_frutas[],2,0)</f>
        <v>Frutos de pepita</v>
      </c>
      <c r="B42335" t="s">
        <v>779</v>
      </c>
      <c r="C42335" t="s">
        <v>73</v>
      </c>
      <c r="D42335" t="s">
        <v>390</v>
      </c>
      <c r="E42335" s="8" t="s">
        <v>805</v>
      </c>
      <c r="F42335" t="s">
        <v>806</v>
      </c>
      <c r="G42335" s="9">
        <v>2.4</v>
      </c>
      <c r="H42335" s="9">
        <v>4004.6</v>
      </c>
      <c r="I42335" t="s">
        <v>423</v>
      </c>
      <c r="J42335">
        <v>3</v>
      </c>
      <c r="K42335" t="s">
        <v>809</v>
      </c>
    </row>
    <row r="42336" spans="1:11" x14ac:dyDescent="0.35">
      <c r="A42336" t="str">
        <f>+VLOOKUP(Exportaciones_frutas__Procesamiento[[#This Row],[Grupo de productos]],Codigos_cat_frutas[],2,0)</f>
        <v>Frutos de pepita</v>
      </c>
      <c r="B42336" t="s">
        <v>779</v>
      </c>
      <c r="C42336" t="s">
        <v>73</v>
      </c>
      <c r="D42336" t="s">
        <v>390</v>
      </c>
      <c r="E42336" s="8" t="s">
        <v>805</v>
      </c>
      <c r="F42336" t="s">
        <v>806</v>
      </c>
      <c r="G42336" s="9">
        <v>829.34100000000001</v>
      </c>
      <c r="H42336" s="9">
        <v>1110166.42</v>
      </c>
      <c r="I42336" t="s">
        <v>423</v>
      </c>
      <c r="J42336">
        <v>4</v>
      </c>
      <c r="K42336" t="s">
        <v>810</v>
      </c>
    </row>
    <row r="42337" spans="1:11" x14ac:dyDescent="0.35">
      <c r="A42337" t="str">
        <f>+VLOOKUP(Exportaciones_frutas__Procesamiento[[#This Row],[Grupo de productos]],Codigos_cat_frutas[],2,0)</f>
        <v>Frutos de pepita</v>
      </c>
      <c r="B42337" t="s">
        <v>779</v>
      </c>
      <c r="C42337" t="s">
        <v>73</v>
      </c>
      <c r="D42337" t="s">
        <v>390</v>
      </c>
      <c r="E42337" s="8" t="s">
        <v>805</v>
      </c>
      <c r="F42337" t="s">
        <v>806</v>
      </c>
      <c r="G42337" s="9">
        <v>2824.0230000000001</v>
      </c>
      <c r="H42337" s="9">
        <v>3259942.07</v>
      </c>
      <c r="I42337" t="s">
        <v>423</v>
      </c>
      <c r="J42337">
        <v>6</v>
      </c>
      <c r="K42337" t="s">
        <v>790</v>
      </c>
    </row>
    <row r="42338" spans="1:11" x14ac:dyDescent="0.35">
      <c r="A42338" t="str">
        <f>+VLOOKUP(Exportaciones_frutas__Procesamiento[[#This Row],[Grupo de productos]],Codigos_cat_frutas[],2,0)</f>
        <v>Frutos de pepita</v>
      </c>
      <c r="B42338" t="s">
        <v>779</v>
      </c>
      <c r="C42338" t="s">
        <v>73</v>
      </c>
      <c r="D42338" t="s">
        <v>390</v>
      </c>
      <c r="E42338" s="8" t="s">
        <v>805</v>
      </c>
      <c r="F42338" t="s">
        <v>806</v>
      </c>
      <c r="G42338" s="9">
        <v>74.638999999999996</v>
      </c>
      <c r="H42338" s="9">
        <v>79395.3</v>
      </c>
      <c r="I42338" t="s">
        <v>423</v>
      </c>
      <c r="J42338">
        <v>7</v>
      </c>
      <c r="K42338" t="s">
        <v>791</v>
      </c>
    </row>
    <row r="42339" spans="1:11" x14ac:dyDescent="0.35">
      <c r="A42339" t="str">
        <f>+VLOOKUP(Exportaciones_frutas__Procesamiento[[#This Row],[Grupo de productos]],Codigos_cat_frutas[],2,0)</f>
        <v>Frutos de pepita</v>
      </c>
      <c r="B42339" t="s">
        <v>779</v>
      </c>
      <c r="C42339" t="s">
        <v>73</v>
      </c>
      <c r="D42339" t="s">
        <v>390</v>
      </c>
      <c r="E42339" s="8" t="s">
        <v>805</v>
      </c>
      <c r="F42339" t="s">
        <v>806</v>
      </c>
      <c r="G42339" s="9">
        <v>212.98400000000001</v>
      </c>
      <c r="H42339" s="9">
        <v>288189.76</v>
      </c>
      <c r="I42339" t="s">
        <v>423</v>
      </c>
      <c r="J42339">
        <v>13</v>
      </c>
      <c r="K42339" t="s">
        <v>787</v>
      </c>
    </row>
    <row r="42340" spans="1:11" x14ac:dyDescent="0.35">
      <c r="A42340" t="str">
        <f>+VLOOKUP(Exportaciones_frutas__Procesamiento[[#This Row],[Grupo de productos]],Codigos_cat_frutas[],2,0)</f>
        <v>Frutos de pepita</v>
      </c>
      <c r="B42340" t="s">
        <v>779</v>
      </c>
      <c r="C42340" t="s">
        <v>73</v>
      </c>
      <c r="D42340" t="s">
        <v>390</v>
      </c>
      <c r="E42340" s="8" t="s">
        <v>562</v>
      </c>
      <c r="F42340" t="s">
        <v>563</v>
      </c>
      <c r="G42340" s="9">
        <v>3.0249999999999999</v>
      </c>
      <c r="H42340" s="9">
        <v>4082.24</v>
      </c>
      <c r="I42340" t="s">
        <v>423</v>
      </c>
      <c r="J42340">
        <v>2</v>
      </c>
      <c r="K42340" t="s">
        <v>825</v>
      </c>
    </row>
    <row r="42341" spans="1:11" x14ac:dyDescent="0.35">
      <c r="A42341" t="str">
        <f>+VLOOKUP(Exportaciones_frutas__Procesamiento[[#This Row],[Grupo de productos]],Codigos_cat_frutas[],2,0)</f>
        <v>Frutos de pepita</v>
      </c>
      <c r="B42341" t="s">
        <v>779</v>
      </c>
      <c r="C42341" t="s">
        <v>73</v>
      </c>
      <c r="D42341" t="s">
        <v>390</v>
      </c>
      <c r="E42341" s="8" t="s">
        <v>562</v>
      </c>
      <c r="F42341" t="s">
        <v>563</v>
      </c>
      <c r="G42341" s="9">
        <v>215.45699999999999</v>
      </c>
      <c r="H42341" s="9">
        <v>263316.65000000002</v>
      </c>
      <c r="I42341" t="s">
        <v>423</v>
      </c>
      <c r="J42341">
        <v>5</v>
      </c>
      <c r="K42341" t="s">
        <v>789</v>
      </c>
    </row>
    <row r="42342" spans="1:11" x14ac:dyDescent="0.35">
      <c r="A42342" t="str">
        <f>+VLOOKUP(Exportaciones_frutas__Procesamiento[[#This Row],[Grupo de productos]],Codigos_cat_frutas[],2,0)</f>
        <v>Frutos de pepita</v>
      </c>
      <c r="B42342" t="s">
        <v>779</v>
      </c>
      <c r="C42342" t="s">
        <v>73</v>
      </c>
      <c r="D42342" t="s">
        <v>390</v>
      </c>
      <c r="E42342" s="8" t="s">
        <v>562</v>
      </c>
      <c r="F42342" t="s">
        <v>563</v>
      </c>
      <c r="G42342" s="9">
        <v>1193.2692999999999</v>
      </c>
      <c r="H42342" s="9">
        <v>1369839.76</v>
      </c>
      <c r="I42342" t="s">
        <v>423</v>
      </c>
      <c r="J42342">
        <v>6</v>
      </c>
      <c r="K42342" t="s">
        <v>790</v>
      </c>
    </row>
    <row r="42343" spans="1:11" x14ac:dyDescent="0.35">
      <c r="A42343" t="str">
        <f>+VLOOKUP(Exportaciones_frutas__Procesamiento[[#This Row],[Grupo de productos]],Codigos_cat_frutas[],2,0)</f>
        <v>Frutos de pepita</v>
      </c>
      <c r="B42343" t="s">
        <v>779</v>
      </c>
      <c r="C42343" t="s">
        <v>73</v>
      </c>
      <c r="D42343" t="s">
        <v>390</v>
      </c>
      <c r="E42343" s="8" t="s">
        <v>562</v>
      </c>
      <c r="F42343" t="s">
        <v>563</v>
      </c>
      <c r="G42343" s="9">
        <v>56.161000000000001</v>
      </c>
      <c r="H42343" s="9">
        <v>60010.23</v>
      </c>
      <c r="I42343" t="s">
        <v>423</v>
      </c>
      <c r="J42343">
        <v>7</v>
      </c>
      <c r="K42343" t="s">
        <v>791</v>
      </c>
    </row>
    <row r="42344" spans="1:11" x14ac:dyDescent="0.35">
      <c r="A42344" t="str">
        <f>+VLOOKUP(Exportaciones_frutas__Procesamiento[[#This Row],[Grupo de productos]],Codigos_cat_frutas[],2,0)</f>
        <v>Uva</v>
      </c>
      <c r="B42344" t="s">
        <v>779</v>
      </c>
      <c r="C42344" t="s">
        <v>73</v>
      </c>
      <c r="D42344" t="s">
        <v>404</v>
      </c>
      <c r="E42344" s="8" t="s">
        <v>573</v>
      </c>
      <c r="F42344" t="s">
        <v>574</v>
      </c>
      <c r="G42344" s="9">
        <v>52.004399999999997</v>
      </c>
      <c r="H42344" s="9">
        <v>68541.149999999994</v>
      </c>
      <c r="I42344" t="s">
        <v>423</v>
      </c>
      <c r="J42344">
        <v>3</v>
      </c>
      <c r="K42344" t="s">
        <v>809</v>
      </c>
    </row>
    <row r="42345" spans="1:11" x14ac:dyDescent="0.35">
      <c r="A42345" t="str">
        <f>+VLOOKUP(Exportaciones_frutas__Procesamiento[[#This Row],[Grupo de productos]],Codigos_cat_frutas[],2,0)</f>
        <v>Uva</v>
      </c>
      <c r="B42345" t="s">
        <v>779</v>
      </c>
      <c r="C42345" t="s">
        <v>73</v>
      </c>
      <c r="D42345" t="s">
        <v>404</v>
      </c>
      <c r="E42345" s="8" t="s">
        <v>573</v>
      </c>
      <c r="F42345" t="s">
        <v>574</v>
      </c>
      <c r="G42345" s="9">
        <v>51.153399999999998</v>
      </c>
      <c r="H42345" s="9">
        <v>110804.62</v>
      </c>
      <c r="I42345" t="s">
        <v>423</v>
      </c>
      <c r="J42345">
        <v>4</v>
      </c>
      <c r="K42345" t="s">
        <v>810</v>
      </c>
    </row>
    <row r="42346" spans="1:11" x14ac:dyDescent="0.35">
      <c r="A42346" t="str">
        <f>+VLOOKUP(Exportaciones_frutas__Procesamiento[[#This Row],[Grupo de productos]],Codigos_cat_frutas[],2,0)</f>
        <v>Uva</v>
      </c>
      <c r="B42346" t="s">
        <v>779</v>
      </c>
      <c r="C42346" t="s">
        <v>73</v>
      </c>
      <c r="D42346" t="s">
        <v>404</v>
      </c>
      <c r="E42346" s="8" t="s">
        <v>573</v>
      </c>
      <c r="F42346" t="s">
        <v>574</v>
      </c>
      <c r="G42346" s="9">
        <v>176.79179999999999</v>
      </c>
      <c r="H42346" s="9">
        <v>292676.77</v>
      </c>
      <c r="I42346" t="s">
        <v>423</v>
      </c>
      <c r="J42346">
        <v>5</v>
      </c>
      <c r="K42346" t="s">
        <v>789</v>
      </c>
    </row>
    <row r="42347" spans="1:11" x14ac:dyDescent="0.35">
      <c r="A42347" t="str">
        <f>+VLOOKUP(Exportaciones_frutas__Procesamiento[[#This Row],[Grupo de productos]],Codigos_cat_frutas[],2,0)</f>
        <v>Uva</v>
      </c>
      <c r="B42347" t="s">
        <v>779</v>
      </c>
      <c r="C42347" t="s">
        <v>73</v>
      </c>
      <c r="D42347" t="s">
        <v>404</v>
      </c>
      <c r="E42347" s="8" t="s">
        <v>573</v>
      </c>
      <c r="F42347" t="s">
        <v>574</v>
      </c>
      <c r="G42347" s="9">
        <v>240.37530000000001</v>
      </c>
      <c r="H42347" s="9">
        <v>391666.41</v>
      </c>
      <c r="I42347" t="s">
        <v>423</v>
      </c>
      <c r="J42347">
        <v>6</v>
      </c>
      <c r="K42347" t="s">
        <v>790</v>
      </c>
    </row>
    <row r="42348" spans="1:11" x14ac:dyDescent="0.35">
      <c r="A42348" t="str">
        <f>+VLOOKUP(Exportaciones_frutas__Procesamiento[[#This Row],[Grupo de productos]],Codigos_cat_frutas[],2,0)</f>
        <v>Uva</v>
      </c>
      <c r="B42348" t="s">
        <v>779</v>
      </c>
      <c r="C42348" t="s">
        <v>73</v>
      </c>
      <c r="D42348" t="s">
        <v>404</v>
      </c>
      <c r="E42348" s="8" t="s">
        <v>573</v>
      </c>
      <c r="F42348" t="s">
        <v>574</v>
      </c>
      <c r="G42348" s="9">
        <v>18.696000000000002</v>
      </c>
      <c r="H42348" s="9">
        <v>28283</v>
      </c>
      <c r="I42348" t="s">
        <v>423</v>
      </c>
      <c r="J42348">
        <v>7</v>
      </c>
      <c r="K42348" t="s">
        <v>791</v>
      </c>
    </row>
    <row r="42349" spans="1:11" x14ac:dyDescent="0.35">
      <c r="A42349" t="str">
        <f>+VLOOKUP(Exportaciones_frutas__Procesamiento[[#This Row],[Grupo de productos]],Codigos_cat_frutas[],2,0)</f>
        <v>Uva</v>
      </c>
      <c r="B42349" t="s">
        <v>779</v>
      </c>
      <c r="C42349" t="s">
        <v>73</v>
      </c>
      <c r="D42349" t="s">
        <v>404</v>
      </c>
      <c r="E42349" s="8" t="s">
        <v>573</v>
      </c>
      <c r="F42349" t="s">
        <v>574</v>
      </c>
      <c r="G42349" s="9">
        <v>111.065</v>
      </c>
      <c r="H42349" s="9">
        <v>211708.55</v>
      </c>
      <c r="I42349" t="s">
        <v>423</v>
      </c>
      <c r="J42349">
        <v>13</v>
      </c>
      <c r="K42349" t="s">
        <v>787</v>
      </c>
    </row>
    <row r="42350" spans="1:11" x14ac:dyDescent="0.35">
      <c r="A42350" t="str">
        <f>+VLOOKUP(Exportaciones_frutas__Procesamiento[[#This Row],[Grupo de productos]],Codigos_cat_frutas[],2,0)</f>
        <v>Uva</v>
      </c>
      <c r="B42350" t="s">
        <v>779</v>
      </c>
      <c r="C42350" t="s">
        <v>73</v>
      </c>
      <c r="D42350" t="s">
        <v>404</v>
      </c>
      <c r="E42350" s="8" t="s">
        <v>577</v>
      </c>
      <c r="F42350" t="s">
        <v>578</v>
      </c>
      <c r="G42350" s="9">
        <v>689.17319999999995</v>
      </c>
      <c r="H42350" s="9">
        <v>930195.38</v>
      </c>
      <c r="I42350" t="s">
        <v>423</v>
      </c>
      <c r="J42350">
        <v>3</v>
      </c>
      <c r="K42350" t="s">
        <v>809</v>
      </c>
    </row>
    <row r="42351" spans="1:11" x14ac:dyDescent="0.35">
      <c r="A42351" t="str">
        <f>+VLOOKUP(Exportaciones_frutas__Procesamiento[[#This Row],[Grupo de productos]],Codigos_cat_frutas[],2,0)</f>
        <v>Uva</v>
      </c>
      <c r="B42351" t="s">
        <v>779</v>
      </c>
      <c r="C42351" t="s">
        <v>73</v>
      </c>
      <c r="D42351" t="s">
        <v>404</v>
      </c>
      <c r="E42351" s="8" t="s">
        <v>577</v>
      </c>
      <c r="F42351" t="s">
        <v>578</v>
      </c>
      <c r="G42351" s="9">
        <v>559.62260000000003</v>
      </c>
      <c r="H42351" s="9">
        <v>754609.41</v>
      </c>
      <c r="I42351" t="s">
        <v>423</v>
      </c>
      <c r="J42351">
        <v>4</v>
      </c>
      <c r="K42351" t="s">
        <v>810</v>
      </c>
    </row>
    <row r="42352" spans="1:11" x14ac:dyDescent="0.35">
      <c r="A42352" t="str">
        <f>+VLOOKUP(Exportaciones_frutas__Procesamiento[[#This Row],[Grupo de productos]],Codigos_cat_frutas[],2,0)</f>
        <v>Uva</v>
      </c>
      <c r="B42352" t="s">
        <v>779</v>
      </c>
      <c r="C42352" t="s">
        <v>73</v>
      </c>
      <c r="D42352" t="s">
        <v>404</v>
      </c>
      <c r="E42352" s="8" t="s">
        <v>577</v>
      </c>
      <c r="F42352" t="s">
        <v>578</v>
      </c>
      <c r="G42352" s="9">
        <v>1216.9348</v>
      </c>
      <c r="H42352" s="9">
        <v>1643841.34</v>
      </c>
      <c r="I42352" t="s">
        <v>423</v>
      </c>
      <c r="J42352">
        <v>5</v>
      </c>
      <c r="K42352" t="s">
        <v>789</v>
      </c>
    </row>
    <row r="42353" spans="1:11" x14ac:dyDescent="0.35">
      <c r="A42353" t="str">
        <f>+VLOOKUP(Exportaciones_frutas__Procesamiento[[#This Row],[Grupo de productos]],Codigos_cat_frutas[],2,0)</f>
        <v>Uva</v>
      </c>
      <c r="B42353" t="s">
        <v>779</v>
      </c>
      <c r="C42353" t="s">
        <v>73</v>
      </c>
      <c r="D42353" t="s">
        <v>404</v>
      </c>
      <c r="E42353" s="8" t="s">
        <v>577</v>
      </c>
      <c r="F42353" t="s">
        <v>578</v>
      </c>
      <c r="G42353" s="9">
        <v>3254.5913999999998</v>
      </c>
      <c r="H42353" s="9">
        <v>4506612.01</v>
      </c>
      <c r="I42353" t="s">
        <v>423</v>
      </c>
      <c r="J42353">
        <v>6</v>
      </c>
      <c r="K42353" t="s">
        <v>790</v>
      </c>
    </row>
    <row r="42354" spans="1:11" x14ac:dyDescent="0.35">
      <c r="A42354" t="str">
        <f>+VLOOKUP(Exportaciones_frutas__Procesamiento[[#This Row],[Grupo de productos]],Codigos_cat_frutas[],2,0)</f>
        <v>Uva</v>
      </c>
      <c r="B42354" t="s">
        <v>779</v>
      </c>
      <c r="C42354" t="s">
        <v>73</v>
      </c>
      <c r="D42354" t="s">
        <v>404</v>
      </c>
      <c r="E42354" s="8" t="s">
        <v>577</v>
      </c>
      <c r="F42354" t="s">
        <v>578</v>
      </c>
      <c r="G42354" s="9">
        <v>315.529</v>
      </c>
      <c r="H42354" s="9">
        <v>480027.43</v>
      </c>
      <c r="I42354" t="s">
        <v>423</v>
      </c>
      <c r="J42354">
        <v>13</v>
      </c>
      <c r="K42354" t="s">
        <v>787</v>
      </c>
    </row>
    <row r="42355" spans="1:11" x14ac:dyDescent="0.35">
      <c r="A42355" t="str">
        <f>+VLOOKUP(Exportaciones_frutas__Procesamiento[[#This Row],[Grupo de productos]],Codigos_cat_frutas[],2,0)</f>
        <v>Uva</v>
      </c>
      <c r="B42355" t="s">
        <v>779</v>
      </c>
      <c r="C42355" t="s">
        <v>73</v>
      </c>
      <c r="D42355" t="s">
        <v>404</v>
      </c>
      <c r="E42355" s="8" t="s">
        <v>811</v>
      </c>
      <c r="F42355" t="s">
        <v>812</v>
      </c>
      <c r="G42355" s="9">
        <v>42.731999999999999</v>
      </c>
      <c r="H42355" s="9">
        <v>63105.87</v>
      </c>
      <c r="I42355" t="s">
        <v>423</v>
      </c>
      <c r="J42355">
        <v>6</v>
      </c>
      <c r="K42355" t="s">
        <v>790</v>
      </c>
    </row>
    <row r="42356" spans="1:11" x14ac:dyDescent="0.35">
      <c r="A42356" t="str">
        <f>+VLOOKUP(Exportaciones_frutas__Procesamiento[[#This Row],[Grupo de productos]],Codigos_cat_frutas[],2,0)</f>
        <v>Uva</v>
      </c>
      <c r="B42356" t="s">
        <v>779</v>
      </c>
      <c r="C42356" t="s">
        <v>73</v>
      </c>
      <c r="D42356" t="s">
        <v>404</v>
      </c>
      <c r="E42356" s="8" t="s">
        <v>811</v>
      </c>
      <c r="F42356" t="s">
        <v>812</v>
      </c>
      <c r="G42356" s="9">
        <v>39.36</v>
      </c>
      <c r="H42356" s="9">
        <v>55299.4</v>
      </c>
      <c r="I42356" t="s">
        <v>423</v>
      </c>
      <c r="J42356">
        <v>13</v>
      </c>
      <c r="K42356" t="s">
        <v>787</v>
      </c>
    </row>
    <row r="42357" spans="1:11" x14ac:dyDescent="0.35">
      <c r="A42357" t="str">
        <f>+VLOOKUP(Exportaciones_frutas__Procesamiento[[#This Row],[Grupo de productos]],Codigos_cat_frutas[],2,0)</f>
        <v>Uva</v>
      </c>
      <c r="B42357" t="s">
        <v>779</v>
      </c>
      <c r="C42357" t="s">
        <v>73</v>
      </c>
      <c r="D42357" t="s">
        <v>404</v>
      </c>
      <c r="E42357" s="8" t="s">
        <v>579</v>
      </c>
      <c r="F42357" t="s">
        <v>580</v>
      </c>
      <c r="G42357" s="9">
        <v>195.495</v>
      </c>
      <c r="H42357" s="9">
        <v>431973.39</v>
      </c>
      <c r="I42357" t="s">
        <v>423</v>
      </c>
      <c r="J42357">
        <v>5</v>
      </c>
      <c r="K42357" t="s">
        <v>789</v>
      </c>
    </row>
    <row r="42358" spans="1:11" x14ac:dyDescent="0.35">
      <c r="A42358" t="str">
        <f>+VLOOKUP(Exportaciones_frutas__Procesamiento[[#This Row],[Grupo de productos]],Codigos_cat_frutas[],2,0)</f>
        <v>Uva</v>
      </c>
      <c r="B42358" t="s">
        <v>779</v>
      </c>
      <c r="C42358" t="s">
        <v>73</v>
      </c>
      <c r="D42358" t="s">
        <v>404</v>
      </c>
      <c r="E42358" s="8" t="s">
        <v>579</v>
      </c>
      <c r="F42358" t="s">
        <v>580</v>
      </c>
      <c r="G42358" s="9">
        <v>180.28479999999999</v>
      </c>
      <c r="H42358" s="9">
        <v>411943.57</v>
      </c>
      <c r="I42358" t="s">
        <v>423</v>
      </c>
      <c r="J42358">
        <v>6</v>
      </c>
      <c r="K42358" t="s">
        <v>790</v>
      </c>
    </row>
    <row r="42359" spans="1:11" x14ac:dyDescent="0.35">
      <c r="A42359" t="str">
        <f>+VLOOKUP(Exportaciones_frutas__Procesamiento[[#This Row],[Grupo de productos]],Codigos_cat_frutas[],2,0)</f>
        <v>Uva</v>
      </c>
      <c r="B42359" t="s">
        <v>779</v>
      </c>
      <c r="C42359" t="s">
        <v>73</v>
      </c>
      <c r="D42359" t="s">
        <v>404</v>
      </c>
      <c r="E42359" s="8" t="s">
        <v>579</v>
      </c>
      <c r="F42359" t="s">
        <v>580</v>
      </c>
      <c r="G42359" s="9">
        <v>49.2</v>
      </c>
      <c r="H42359" s="9">
        <v>70546.84</v>
      </c>
      <c r="I42359" t="s">
        <v>423</v>
      </c>
      <c r="J42359">
        <v>13</v>
      </c>
      <c r="K42359" t="s">
        <v>787</v>
      </c>
    </row>
    <row r="42360" spans="1:11" x14ac:dyDescent="0.35">
      <c r="A42360" t="str">
        <f>+VLOOKUP(Exportaciones_frutas__Procesamiento[[#This Row],[Grupo de productos]],Codigos_cat_frutas[],2,0)</f>
        <v>Uva</v>
      </c>
      <c r="B42360" t="s">
        <v>779</v>
      </c>
      <c r="C42360" t="s">
        <v>73</v>
      </c>
      <c r="D42360" t="s">
        <v>404</v>
      </c>
      <c r="E42360" s="8" t="s">
        <v>581</v>
      </c>
      <c r="F42360" t="s">
        <v>582</v>
      </c>
      <c r="G42360" s="9">
        <v>50.183999999999997</v>
      </c>
      <c r="H42360" s="9">
        <v>131192.65</v>
      </c>
      <c r="I42360" t="s">
        <v>423</v>
      </c>
      <c r="J42360">
        <v>3</v>
      </c>
      <c r="K42360" t="s">
        <v>809</v>
      </c>
    </row>
    <row r="42361" spans="1:11" x14ac:dyDescent="0.35">
      <c r="A42361" t="str">
        <f>+VLOOKUP(Exportaciones_frutas__Procesamiento[[#This Row],[Grupo de productos]],Codigos_cat_frutas[],2,0)</f>
        <v>Uva</v>
      </c>
      <c r="B42361" t="s">
        <v>779</v>
      </c>
      <c r="C42361" t="s">
        <v>73</v>
      </c>
      <c r="D42361" t="s">
        <v>404</v>
      </c>
      <c r="E42361" s="8" t="s">
        <v>581</v>
      </c>
      <c r="F42361" t="s">
        <v>582</v>
      </c>
      <c r="G42361" s="9">
        <v>351.6816</v>
      </c>
      <c r="H42361" s="9">
        <v>1048429.47</v>
      </c>
      <c r="I42361" t="s">
        <v>423</v>
      </c>
      <c r="J42361">
        <v>4</v>
      </c>
      <c r="K42361" t="s">
        <v>810</v>
      </c>
    </row>
    <row r="42362" spans="1:11" x14ac:dyDescent="0.35">
      <c r="A42362" t="str">
        <f>+VLOOKUP(Exportaciones_frutas__Procesamiento[[#This Row],[Grupo de productos]],Codigos_cat_frutas[],2,0)</f>
        <v>Uva</v>
      </c>
      <c r="B42362" t="s">
        <v>779</v>
      </c>
      <c r="C42362" t="s">
        <v>73</v>
      </c>
      <c r="D42362" t="s">
        <v>404</v>
      </c>
      <c r="E42362" s="8" t="s">
        <v>581</v>
      </c>
      <c r="F42362" t="s">
        <v>582</v>
      </c>
      <c r="G42362" s="9">
        <v>384.74400000000003</v>
      </c>
      <c r="H42362" s="9">
        <v>1125311.23</v>
      </c>
      <c r="I42362" t="s">
        <v>423</v>
      </c>
      <c r="J42362">
        <v>5</v>
      </c>
      <c r="K42362" t="s">
        <v>789</v>
      </c>
    </row>
    <row r="42363" spans="1:11" x14ac:dyDescent="0.35">
      <c r="A42363" t="str">
        <f>+VLOOKUP(Exportaciones_frutas__Procesamiento[[#This Row],[Grupo de productos]],Codigos_cat_frutas[],2,0)</f>
        <v>Uva</v>
      </c>
      <c r="B42363" t="s">
        <v>779</v>
      </c>
      <c r="C42363" t="s">
        <v>73</v>
      </c>
      <c r="D42363" t="s">
        <v>404</v>
      </c>
      <c r="E42363" s="8" t="s">
        <v>583</v>
      </c>
      <c r="F42363" t="s">
        <v>584</v>
      </c>
      <c r="G42363" s="9">
        <v>25.534800000000001</v>
      </c>
      <c r="H42363" s="9">
        <v>41280</v>
      </c>
      <c r="I42363" t="s">
        <v>423</v>
      </c>
      <c r="J42363">
        <v>3</v>
      </c>
      <c r="K42363" t="s">
        <v>809</v>
      </c>
    </row>
    <row r="42364" spans="1:11" x14ac:dyDescent="0.35">
      <c r="A42364" t="str">
        <f>+VLOOKUP(Exportaciones_frutas__Procesamiento[[#This Row],[Grupo de productos]],Codigos_cat_frutas[],2,0)</f>
        <v>Uva</v>
      </c>
      <c r="B42364" t="s">
        <v>779</v>
      </c>
      <c r="C42364" t="s">
        <v>73</v>
      </c>
      <c r="D42364" t="s">
        <v>404</v>
      </c>
      <c r="E42364" s="8" t="s">
        <v>583</v>
      </c>
      <c r="F42364" t="s">
        <v>584</v>
      </c>
      <c r="G42364" s="9">
        <v>17.712</v>
      </c>
      <c r="H42364" s="9">
        <v>21600</v>
      </c>
      <c r="I42364" t="s">
        <v>423</v>
      </c>
      <c r="J42364">
        <v>5</v>
      </c>
      <c r="K42364" t="s">
        <v>789</v>
      </c>
    </row>
    <row r="42365" spans="1:11" x14ac:dyDescent="0.35">
      <c r="A42365" t="str">
        <f>+VLOOKUP(Exportaciones_frutas__Procesamiento[[#This Row],[Grupo de productos]],Codigos_cat_frutas[],2,0)</f>
        <v>Uva</v>
      </c>
      <c r="B42365" t="s">
        <v>779</v>
      </c>
      <c r="C42365" t="s">
        <v>73</v>
      </c>
      <c r="D42365" t="s">
        <v>404</v>
      </c>
      <c r="E42365" s="8" t="s">
        <v>583</v>
      </c>
      <c r="F42365" t="s">
        <v>584</v>
      </c>
      <c r="G42365" s="9">
        <v>187.05840000000001</v>
      </c>
      <c r="H42365" s="9">
        <v>318052.51</v>
      </c>
      <c r="I42365" t="s">
        <v>423</v>
      </c>
      <c r="J42365">
        <v>6</v>
      </c>
      <c r="K42365" t="s">
        <v>790</v>
      </c>
    </row>
    <row r="42366" spans="1:11" x14ac:dyDescent="0.35">
      <c r="A42366" t="str">
        <f>+VLOOKUP(Exportaciones_frutas__Procesamiento[[#This Row],[Grupo de productos]],Codigos_cat_frutas[],2,0)</f>
        <v>Uva</v>
      </c>
      <c r="B42366" t="s">
        <v>779</v>
      </c>
      <c r="C42366" t="s">
        <v>73</v>
      </c>
      <c r="D42366" t="s">
        <v>404</v>
      </c>
      <c r="E42366" s="8" t="s">
        <v>587</v>
      </c>
      <c r="F42366" t="s">
        <v>588</v>
      </c>
      <c r="G42366" s="9">
        <v>114.69499999999999</v>
      </c>
      <c r="H42366" s="9">
        <v>246781.8</v>
      </c>
      <c r="I42366" t="s">
        <v>423</v>
      </c>
      <c r="J42366">
        <v>3</v>
      </c>
      <c r="K42366" t="s">
        <v>809</v>
      </c>
    </row>
    <row r="42367" spans="1:11" x14ac:dyDescent="0.35">
      <c r="A42367" t="str">
        <f>+VLOOKUP(Exportaciones_frutas__Procesamiento[[#This Row],[Grupo de productos]],Codigos_cat_frutas[],2,0)</f>
        <v>Uva</v>
      </c>
      <c r="B42367" t="s">
        <v>779</v>
      </c>
      <c r="C42367" t="s">
        <v>73</v>
      </c>
      <c r="D42367" t="s">
        <v>404</v>
      </c>
      <c r="E42367" s="8" t="s">
        <v>587</v>
      </c>
      <c r="F42367" t="s">
        <v>588</v>
      </c>
      <c r="G42367" s="9">
        <v>143.93600000000001</v>
      </c>
      <c r="H42367" s="9">
        <v>339347.83</v>
      </c>
      <c r="I42367" t="s">
        <v>423</v>
      </c>
      <c r="J42367">
        <v>4</v>
      </c>
      <c r="K42367" t="s">
        <v>810</v>
      </c>
    </row>
    <row r="42368" spans="1:11" x14ac:dyDescent="0.35">
      <c r="A42368" t="str">
        <f>+VLOOKUP(Exportaciones_frutas__Procesamiento[[#This Row],[Grupo de productos]],Codigos_cat_frutas[],2,0)</f>
        <v>Uva</v>
      </c>
      <c r="B42368" t="s">
        <v>779</v>
      </c>
      <c r="C42368" t="s">
        <v>73</v>
      </c>
      <c r="D42368" t="s">
        <v>404</v>
      </c>
      <c r="E42368" s="8" t="s">
        <v>587</v>
      </c>
      <c r="F42368" t="s">
        <v>588</v>
      </c>
      <c r="G42368" s="9">
        <v>290.64359999999999</v>
      </c>
      <c r="H42368" s="9">
        <v>577994.78</v>
      </c>
      <c r="I42368" t="s">
        <v>423</v>
      </c>
      <c r="J42368">
        <v>5</v>
      </c>
      <c r="K42368" t="s">
        <v>789</v>
      </c>
    </row>
    <row r="42369" spans="1:11" x14ac:dyDescent="0.35">
      <c r="A42369" t="str">
        <f>+VLOOKUP(Exportaciones_frutas__Procesamiento[[#This Row],[Grupo de productos]],Codigos_cat_frutas[],2,0)</f>
        <v>Uva</v>
      </c>
      <c r="B42369" t="s">
        <v>779</v>
      </c>
      <c r="C42369" t="s">
        <v>73</v>
      </c>
      <c r="D42369" t="s">
        <v>404</v>
      </c>
      <c r="E42369" s="8" t="s">
        <v>587</v>
      </c>
      <c r="F42369" t="s">
        <v>588</v>
      </c>
      <c r="G42369" s="9">
        <v>306.58229999999998</v>
      </c>
      <c r="H42369" s="9">
        <v>643120.57999999996</v>
      </c>
      <c r="I42369" t="s">
        <v>423</v>
      </c>
      <c r="J42369">
        <v>6</v>
      </c>
      <c r="K42369" t="s">
        <v>790</v>
      </c>
    </row>
    <row r="42370" spans="1:11" x14ac:dyDescent="0.35">
      <c r="A42370" t="str">
        <f>+VLOOKUP(Exportaciones_frutas__Procesamiento[[#This Row],[Grupo de productos]],Codigos_cat_frutas[],2,0)</f>
        <v>Uva</v>
      </c>
      <c r="B42370" t="s">
        <v>779</v>
      </c>
      <c r="C42370" t="s">
        <v>73</v>
      </c>
      <c r="D42370" t="s">
        <v>404</v>
      </c>
      <c r="E42370" s="8" t="s">
        <v>587</v>
      </c>
      <c r="F42370" t="s">
        <v>588</v>
      </c>
      <c r="G42370" s="9">
        <v>7.7</v>
      </c>
      <c r="H42370" s="9">
        <v>14791.03</v>
      </c>
      <c r="I42370" t="s">
        <v>423</v>
      </c>
      <c r="J42370">
        <v>13</v>
      </c>
      <c r="K42370" t="s">
        <v>787</v>
      </c>
    </row>
    <row r="42371" spans="1:11" x14ac:dyDescent="0.35">
      <c r="A42371" t="str">
        <f>+VLOOKUP(Exportaciones_frutas__Procesamiento[[#This Row],[Grupo de productos]],Codigos_cat_frutas[],2,0)</f>
        <v>Uva</v>
      </c>
      <c r="B42371" t="s">
        <v>779</v>
      </c>
      <c r="C42371" t="s">
        <v>73</v>
      </c>
      <c r="D42371" t="s">
        <v>404</v>
      </c>
      <c r="E42371" s="8" t="s">
        <v>405</v>
      </c>
      <c r="F42371" t="s">
        <v>406</v>
      </c>
      <c r="G42371" s="9">
        <v>976.02</v>
      </c>
      <c r="H42371" s="9">
        <v>2254336</v>
      </c>
      <c r="I42371" t="s">
        <v>264</v>
      </c>
      <c r="J42371">
        <v>5</v>
      </c>
      <c r="K42371" t="s">
        <v>789</v>
      </c>
    </row>
    <row r="42372" spans="1:11" x14ac:dyDescent="0.35">
      <c r="A42372" t="str">
        <f>+VLOOKUP(Exportaciones_frutas__Procesamiento[[#This Row],[Grupo de productos]],Codigos_cat_frutas[],2,0)</f>
        <v>Uva</v>
      </c>
      <c r="B42372" t="s">
        <v>779</v>
      </c>
      <c r="C42372" t="s">
        <v>73</v>
      </c>
      <c r="D42372" t="s">
        <v>404</v>
      </c>
      <c r="E42372" s="8" t="s">
        <v>405</v>
      </c>
      <c r="F42372" t="s">
        <v>406</v>
      </c>
      <c r="G42372" s="9">
        <v>59</v>
      </c>
      <c r="H42372" s="9">
        <v>130399.99</v>
      </c>
      <c r="I42372" t="s">
        <v>264</v>
      </c>
      <c r="J42372">
        <v>6</v>
      </c>
      <c r="K42372" t="s">
        <v>790</v>
      </c>
    </row>
    <row r="42373" spans="1:11" x14ac:dyDescent="0.35">
      <c r="A42373" t="str">
        <f>+VLOOKUP(Exportaciones_frutas__Procesamiento[[#This Row],[Grupo de productos]],Codigos_cat_frutas[],2,0)</f>
        <v>Uva</v>
      </c>
      <c r="B42373" t="s">
        <v>779</v>
      </c>
      <c r="C42373" t="s">
        <v>73</v>
      </c>
      <c r="D42373" t="s">
        <v>404</v>
      </c>
      <c r="E42373" s="8" t="s">
        <v>405</v>
      </c>
      <c r="F42373" t="s">
        <v>406</v>
      </c>
      <c r="G42373" s="9">
        <v>375.58199999999999</v>
      </c>
      <c r="H42373" s="9">
        <v>902219.49</v>
      </c>
      <c r="I42373" t="s">
        <v>264</v>
      </c>
      <c r="J42373">
        <v>13</v>
      </c>
      <c r="K42373" t="s">
        <v>787</v>
      </c>
    </row>
    <row r="42374" spans="1:11" x14ac:dyDescent="0.35">
      <c r="A42374" t="str">
        <f>+VLOOKUP(Exportaciones_frutas__Procesamiento[[#This Row],[Grupo de productos]],Codigos_cat_frutas[],2,0)</f>
        <v>Uva</v>
      </c>
      <c r="B42374" t="s">
        <v>779</v>
      </c>
      <c r="C42374" t="s">
        <v>73</v>
      </c>
      <c r="D42374" t="s">
        <v>404</v>
      </c>
      <c r="E42374" s="8" t="s">
        <v>407</v>
      </c>
      <c r="F42374" t="s">
        <v>408</v>
      </c>
      <c r="G42374" s="9">
        <v>80.5</v>
      </c>
      <c r="H42374" s="9">
        <v>290397.18</v>
      </c>
      <c r="I42374" t="s">
        <v>264</v>
      </c>
      <c r="J42374">
        <v>5</v>
      </c>
      <c r="K42374" t="s">
        <v>789</v>
      </c>
    </row>
    <row r="42375" spans="1:11" x14ac:dyDescent="0.35">
      <c r="A42375" t="str">
        <f>+VLOOKUP(Exportaciones_frutas__Procesamiento[[#This Row],[Grupo de productos]],Codigos_cat_frutas[],2,0)</f>
        <v>Uva</v>
      </c>
      <c r="B42375" t="s">
        <v>779</v>
      </c>
      <c r="C42375" t="s">
        <v>73</v>
      </c>
      <c r="D42375" t="s">
        <v>404</v>
      </c>
      <c r="E42375" s="8" t="s">
        <v>407</v>
      </c>
      <c r="F42375" t="s">
        <v>408</v>
      </c>
      <c r="G42375" s="9">
        <v>26</v>
      </c>
      <c r="H42375" s="9">
        <v>62350.86</v>
      </c>
      <c r="I42375" t="s">
        <v>264</v>
      </c>
      <c r="J42375">
        <v>6</v>
      </c>
      <c r="K42375" t="s">
        <v>790</v>
      </c>
    </row>
    <row r="42376" spans="1:11" x14ac:dyDescent="0.35">
      <c r="A42376" t="str">
        <f>+VLOOKUP(Exportaciones_frutas__Procesamiento[[#This Row],[Grupo de productos]],Codigos_cat_frutas[],2,0)</f>
        <v>Uva</v>
      </c>
      <c r="B42376" t="s">
        <v>779</v>
      </c>
      <c r="C42376" t="s">
        <v>73</v>
      </c>
      <c r="D42376" t="s">
        <v>404</v>
      </c>
      <c r="E42376" s="8" t="s">
        <v>407</v>
      </c>
      <c r="F42376" t="s">
        <v>408</v>
      </c>
      <c r="G42376" s="9">
        <v>55.797699999999999</v>
      </c>
      <c r="H42376" s="9">
        <v>170045.93</v>
      </c>
      <c r="I42376" t="s">
        <v>264</v>
      </c>
      <c r="J42376">
        <v>13</v>
      </c>
      <c r="K42376" t="s">
        <v>787</v>
      </c>
    </row>
    <row r="42377" spans="1:11" x14ac:dyDescent="0.35">
      <c r="A42377" t="str">
        <f>+VLOOKUP(Exportaciones_frutas__Procesamiento[[#This Row],[Grupo de productos]],Codigos_cat_frutas[],2,0)</f>
        <v>Uva</v>
      </c>
      <c r="B42377" t="s">
        <v>779</v>
      </c>
      <c r="C42377" t="s">
        <v>73</v>
      </c>
      <c r="D42377" t="s">
        <v>404</v>
      </c>
      <c r="E42377" s="8" t="s">
        <v>411</v>
      </c>
      <c r="F42377" t="s">
        <v>412</v>
      </c>
      <c r="G42377" s="9">
        <v>109.65</v>
      </c>
      <c r="H42377" s="9">
        <v>334432.5</v>
      </c>
      <c r="I42377" t="s">
        <v>280</v>
      </c>
      <c r="J42377">
        <v>6</v>
      </c>
      <c r="K42377" t="s">
        <v>790</v>
      </c>
    </row>
    <row r="42378" spans="1:11" x14ac:dyDescent="0.35">
      <c r="A42378" t="str">
        <f>+VLOOKUP(Exportaciones_frutas__Procesamiento[[#This Row],[Grupo de productos]],Codigos_cat_frutas[],2,0)</f>
        <v>Uva</v>
      </c>
      <c r="B42378" t="s">
        <v>779</v>
      </c>
      <c r="C42378" t="s">
        <v>73</v>
      </c>
      <c r="D42378" t="s">
        <v>404</v>
      </c>
      <c r="E42378" s="8" t="s">
        <v>411</v>
      </c>
      <c r="F42378" t="s">
        <v>412</v>
      </c>
      <c r="G42378" s="9">
        <v>88.85</v>
      </c>
      <c r="H42378" s="9">
        <v>296012.5</v>
      </c>
      <c r="I42378" t="s">
        <v>280</v>
      </c>
      <c r="J42378">
        <v>7</v>
      </c>
      <c r="K42378" t="s">
        <v>791</v>
      </c>
    </row>
    <row r="42379" spans="1:11" x14ac:dyDescent="0.35">
      <c r="A42379" t="str">
        <f>+VLOOKUP(Exportaciones_frutas__Procesamiento[[#This Row],[Grupo de productos]],Codigos_cat_frutas[],2,0)</f>
        <v>Uva</v>
      </c>
      <c r="B42379" t="s">
        <v>779</v>
      </c>
      <c r="C42379" t="s">
        <v>73</v>
      </c>
      <c r="D42379" t="s">
        <v>404</v>
      </c>
      <c r="E42379" s="8" t="s">
        <v>411</v>
      </c>
      <c r="F42379" t="s">
        <v>412</v>
      </c>
      <c r="G42379" s="9">
        <v>66.92</v>
      </c>
      <c r="H42379" s="9">
        <v>243949.65</v>
      </c>
      <c r="I42379" t="s">
        <v>280</v>
      </c>
      <c r="J42379">
        <v>13</v>
      </c>
      <c r="K42379" t="s">
        <v>787</v>
      </c>
    </row>
    <row r="42380" spans="1:11" x14ac:dyDescent="0.35">
      <c r="A42380" t="str">
        <f>+VLOOKUP(Exportaciones_frutas__Procesamiento[[#This Row],[Grupo de productos]],Codigos_cat_frutas[],2,0)</f>
        <v>Oleaginosos</v>
      </c>
      <c r="B42380" t="s">
        <v>779</v>
      </c>
      <c r="C42380" t="s">
        <v>504</v>
      </c>
      <c r="D42380" t="s">
        <v>311</v>
      </c>
      <c r="E42380" s="8" t="s">
        <v>312</v>
      </c>
      <c r="F42380" t="s">
        <v>313</v>
      </c>
      <c r="G42380" s="9">
        <v>23.004000000000001</v>
      </c>
      <c r="H42380" s="9">
        <v>73458</v>
      </c>
      <c r="I42380" t="s">
        <v>254</v>
      </c>
      <c r="J42380">
        <v>15</v>
      </c>
      <c r="K42380" t="s">
        <v>815</v>
      </c>
    </row>
    <row r="42381" spans="1:11" x14ac:dyDescent="0.35">
      <c r="A42381" t="str">
        <f>+VLOOKUP(Exportaciones_frutas__Procesamiento[[#This Row],[Grupo de productos]],Codigos_cat_frutas[],2,0)</f>
        <v>Oleaginosos</v>
      </c>
      <c r="B42381" t="s">
        <v>779</v>
      </c>
      <c r="C42381" t="s">
        <v>504</v>
      </c>
      <c r="D42381" t="s">
        <v>311</v>
      </c>
      <c r="E42381" s="8" t="s">
        <v>314</v>
      </c>
      <c r="F42381" t="s">
        <v>315</v>
      </c>
      <c r="G42381" s="9">
        <v>31.462299999999999</v>
      </c>
      <c r="H42381" s="9">
        <v>259858.35</v>
      </c>
      <c r="I42381" t="s">
        <v>268</v>
      </c>
      <c r="J42381">
        <v>13</v>
      </c>
      <c r="K42381" t="s">
        <v>787</v>
      </c>
    </row>
    <row r="42382" spans="1:11" x14ac:dyDescent="0.35">
      <c r="A42382" t="str">
        <f>+VLOOKUP(Exportaciones_frutas__Procesamiento[[#This Row],[Grupo de productos]],Codigos_cat_frutas[],2,0)</f>
        <v>Oleaginosos</v>
      </c>
      <c r="B42382" t="s">
        <v>779</v>
      </c>
      <c r="C42382" t="s">
        <v>504</v>
      </c>
      <c r="D42382" t="s">
        <v>311</v>
      </c>
      <c r="E42382" s="8" t="s">
        <v>316</v>
      </c>
      <c r="F42382" t="s">
        <v>317</v>
      </c>
      <c r="G42382" s="9">
        <v>142.19999999999999</v>
      </c>
      <c r="H42382" s="9">
        <v>526140</v>
      </c>
      <c r="I42382" t="s">
        <v>268</v>
      </c>
      <c r="J42382">
        <v>6</v>
      </c>
      <c r="K42382" t="s">
        <v>790</v>
      </c>
    </row>
    <row r="42383" spans="1:11" x14ac:dyDescent="0.35">
      <c r="A42383" t="str">
        <f>+VLOOKUP(Exportaciones_frutas__Procesamiento[[#This Row],[Grupo de productos]],Codigos_cat_frutas[],2,0)</f>
        <v>Oleaginosos</v>
      </c>
      <c r="B42383" t="s">
        <v>779</v>
      </c>
      <c r="C42383" t="s">
        <v>504</v>
      </c>
      <c r="D42383" t="s">
        <v>311</v>
      </c>
      <c r="E42383" s="8" t="s">
        <v>316</v>
      </c>
      <c r="F42383" t="s">
        <v>317</v>
      </c>
      <c r="G42383" s="9">
        <v>653.85</v>
      </c>
      <c r="H42383" s="9">
        <v>2421878.0499999998</v>
      </c>
      <c r="I42383" t="s">
        <v>268</v>
      </c>
      <c r="J42383">
        <v>13</v>
      </c>
      <c r="K42383" t="s">
        <v>787</v>
      </c>
    </row>
    <row r="42384" spans="1:11" x14ac:dyDescent="0.35">
      <c r="A42384" t="str">
        <f>+VLOOKUP(Exportaciones_frutas__Procesamiento[[#This Row],[Grupo de productos]],Codigos_cat_frutas[],2,0)</f>
        <v>Oleaginosos</v>
      </c>
      <c r="B42384" t="s">
        <v>779</v>
      </c>
      <c r="C42384" t="s">
        <v>504</v>
      </c>
      <c r="D42384" t="s">
        <v>311</v>
      </c>
      <c r="E42384" s="8" t="s">
        <v>318</v>
      </c>
      <c r="F42384" t="s">
        <v>319</v>
      </c>
      <c r="G42384" s="9">
        <v>86.225300000000004</v>
      </c>
      <c r="H42384" s="9">
        <v>371161.49</v>
      </c>
      <c r="I42384" t="s">
        <v>268</v>
      </c>
      <c r="J42384">
        <v>5</v>
      </c>
      <c r="K42384" t="s">
        <v>789</v>
      </c>
    </row>
    <row r="42385" spans="1:11" x14ac:dyDescent="0.35">
      <c r="A42385" t="str">
        <f>+VLOOKUP(Exportaciones_frutas__Procesamiento[[#This Row],[Grupo de productos]],Codigos_cat_frutas[],2,0)</f>
        <v>Oleaginosos</v>
      </c>
      <c r="B42385" t="s">
        <v>779</v>
      </c>
      <c r="C42385" t="s">
        <v>504</v>
      </c>
      <c r="D42385" t="s">
        <v>311</v>
      </c>
      <c r="E42385" s="8" t="s">
        <v>318</v>
      </c>
      <c r="F42385" t="s">
        <v>319</v>
      </c>
      <c r="G42385" s="9">
        <v>45.050699999999999</v>
      </c>
      <c r="H42385" s="9">
        <v>230516.42</v>
      </c>
      <c r="I42385" t="s">
        <v>268</v>
      </c>
      <c r="J42385">
        <v>6</v>
      </c>
      <c r="K42385" t="s">
        <v>790</v>
      </c>
    </row>
    <row r="42386" spans="1:11" x14ac:dyDescent="0.35">
      <c r="A42386" t="str">
        <f>+VLOOKUP(Exportaciones_frutas__Procesamiento[[#This Row],[Grupo de productos]],Codigos_cat_frutas[],2,0)</f>
        <v>Oleaginosos</v>
      </c>
      <c r="B42386" t="s">
        <v>779</v>
      </c>
      <c r="C42386" t="s">
        <v>504</v>
      </c>
      <c r="D42386" t="s">
        <v>311</v>
      </c>
      <c r="E42386" s="8" t="s">
        <v>318</v>
      </c>
      <c r="F42386" t="s">
        <v>319</v>
      </c>
      <c r="G42386" s="9">
        <v>144.51910000000001</v>
      </c>
      <c r="H42386" s="9">
        <v>701010.7</v>
      </c>
      <c r="I42386" t="s">
        <v>268</v>
      </c>
      <c r="J42386">
        <v>13</v>
      </c>
      <c r="K42386" t="s">
        <v>787</v>
      </c>
    </row>
    <row r="42387" spans="1:11" x14ac:dyDescent="0.35">
      <c r="A42387" t="str">
        <f>+VLOOKUP(Exportaciones_frutas__Procesamiento[[#This Row],[Grupo de productos]],Codigos_cat_frutas[],2,0)</f>
        <v>Oleaginosos</v>
      </c>
      <c r="B42387" t="s">
        <v>779</v>
      </c>
      <c r="C42387" t="s">
        <v>504</v>
      </c>
      <c r="D42387" t="s">
        <v>311</v>
      </c>
      <c r="E42387" s="8" t="s">
        <v>318</v>
      </c>
      <c r="F42387" t="s">
        <v>319</v>
      </c>
      <c r="G42387" s="9">
        <v>0.84</v>
      </c>
      <c r="H42387" s="9">
        <v>6461.49</v>
      </c>
      <c r="I42387" t="s">
        <v>268</v>
      </c>
      <c r="J42387">
        <v>20</v>
      </c>
      <c r="K42387" t="s">
        <v>804</v>
      </c>
    </row>
    <row r="42388" spans="1:11" x14ac:dyDescent="0.35">
      <c r="A42388" t="str">
        <f>+VLOOKUP(Exportaciones_frutas__Procesamiento[[#This Row],[Grupo de productos]],Codigos_cat_frutas[],2,0)</f>
        <v>Oleaginosos</v>
      </c>
      <c r="B42388" t="s">
        <v>779</v>
      </c>
      <c r="C42388" t="s">
        <v>504</v>
      </c>
      <c r="D42388" t="s">
        <v>311</v>
      </c>
      <c r="E42388" s="8" t="s">
        <v>320</v>
      </c>
      <c r="F42388" t="s">
        <v>321</v>
      </c>
      <c r="G42388" s="9">
        <v>192.52799999999999</v>
      </c>
      <c r="H42388" s="9">
        <v>634329.99</v>
      </c>
      <c r="I42388" t="s">
        <v>268</v>
      </c>
      <c r="J42388">
        <v>4</v>
      </c>
      <c r="K42388" t="s">
        <v>810</v>
      </c>
    </row>
    <row r="42389" spans="1:11" x14ac:dyDescent="0.35">
      <c r="A42389" t="str">
        <f>+VLOOKUP(Exportaciones_frutas__Procesamiento[[#This Row],[Grupo de productos]],Codigos_cat_frutas[],2,0)</f>
        <v>Oleaginosos</v>
      </c>
      <c r="B42389" t="s">
        <v>779</v>
      </c>
      <c r="C42389" t="s">
        <v>504</v>
      </c>
      <c r="D42389" t="s">
        <v>311</v>
      </c>
      <c r="E42389" s="8" t="s">
        <v>320</v>
      </c>
      <c r="F42389" t="s">
        <v>321</v>
      </c>
      <c r="G42389" s="9">
        <v>56.218000000000004</v>
      </c>
      <c r="H42389" s="9">
        <v>226996.61</v>
      </c>
      <c r="I42389" t="s">
        <v>268</v>
      </c>
      <c r="J42389">
        <v>5</v>
      </c>
      <c r="K42389" t="s">
        <v>789</v>
      </c>
    </row>
    <row r="42390" spans="1:11" x14ac:dyDescent="0.35">
      <c r="A42390" t="str">
        <f>+VLOOKUP(Exportaciones_frutas__Procesamiento[[#This Row],[Grupo de productos]],Codigos_cat_frutas[],2,0)</f>
        <v>Oleaginosos</v>
      </c>
      <c r="B42390" t="s">
        <v>779</v>
      </c>
      <c r="C42390" t="s">
        <v>504</v>
      </c>
      <c r="D42390" t="s">
        <v>311</v>
      </c>
      <c r="E42390" s="8" t="s">
        <v>320</v>
      </c>
      <c r="F42390" t="s">
        <v>321</v>
      </c>
      <c r="G42390" s="9">
        <v>347.82400000000001</v>
      </c>
      <c r="H42390" s="9">
        <v>1327722.27</v>
      </c>
      <c r="I42390" t="s">
        <v>268</v>
      </c>
      <c r="J42390">
        <v>6</v>
      </c>
      <c r="K42390" t="s">
        <v>790</v>
      </c>
    </row>
    <row r="42391" spans="1:11" x14ac:dyDescent="0.35">
      <c r="A42391" t="str">
        <f>+VLOOKUP(Exportaciones_frutas__Procesamiento[[#This Row],[Grupo de productos]],Codigos_cat_frutas[],2,0)</f>
        <v>Oleaginosos</v>
      </c>
      <c r="B42391" t="s">
        <v>779</v>
      </c>
      <c r="C42391" t="s">
        <v>504</v>
      </c>
      <c r="D42391" t="s">
        <v>311</v>
      </c>
      <c r="E42391" s="8" t="s">
        <v>320</v>
      </c>
      <c r="F42391" t="s">
        <v>321</v>
      </c>
      <c r="G42391" s="9">
        <v>243.55199999999999</v>
      </c>
      <c r="H42391" s="9">
        <v>1125607.79</v>
      </c>
      <c r="I42391" t="s">
        <v>268</v>
      </c>
      <c r="J42391">
        <v>7</v>
      </c>
      <c r="K42391" t="s">
        <v>791</v>
      </c>
    </row>
    <row r="42392" spans="1:11" x14ac:dyDescent="0.35">
      <c r="A42392" t="str">
        <f>+VLOOKUP(Exportaciones_frutas__Procesamiento[[#This Row],[Grupo de productos]],Codigos_cat_frutas[],2,0)</f>
        <v>Oleaginosos</v>
      </c>
      <c r="B42392" t="s">
        <v>779</v>
      </c>
      <c r="C42392" t="s">
        <v>504</v>
      </c>
      <c r="D42392" t="s">
        <v>311</v>
      </c>
      <c r="E42392" s="8" t="s">
        <v>320</v>
      </c>
      <c r="F42392" t="s">
        <v>321</v>
      </c>
      <c r="G42392" s="9">
        <v>1045.452</v>
      </c>
      <c r="H42392" s="9">
        <v>4249871.6399999997</v>
      </c>
      <c r="I42392" t="s">
        <v>268</v>
      </c>
      <c r="J42392">
        <v>13</v>
      </c>
      <c r="K42392" t="s">
        <v>787</v>
      </c>
    </row>
    <row r="42393" spans="1:11" x14ac:dyDescent="0.35">
      <c r="A42393" t="str">
        <f>+VLOOKUP(Exportaciones_frutas__Procesamiento[[#This Row],[Grupo de productos]],Codigos_cat_frutas[],2,0)</f>
        <v>Oleaginosos</v>
      </c>
      <c r="B42393" t="s">
        <v>779</v>
      </c>
      <c r="C42393" t="s">
        <v>504</v>
      </c>
      <c r="D42393" t="s">
        <v>311</v>
      </c>
      <c r="E42393" s="8" t="s">
        <v>322</v>
      </c>
      <c r="F42393" t="s">
        <v>323</v>
      </c>
      <c r="G42393" s="9">
        <v>341.24</v>
      </c>
      <c r="H42393" s="9">
        <v>1049134.77</v>
      </c>
      <c r="I42393" t="s">
        <v>268</v>
      </c>
      <c r="J42393">
        <v>7</v>
      </c>
      <c r="K42393" t="s">
        <v>791</v>
      </c>
    </row>
    <row r="42394" spans="1:11" x14ac:dyDescent="0.35">
      <c r="A42394" t="str">
        <f>+VLOOKUP(Exportaciones_frutas__Procesamiento[[#This Row],[Grupo de productos]],Codigos_cat_frutas[],2,0)</f>
        <v>Oleaginosos</v>
      </c>
      <c r="B42394" t="s">
        <v>779</v>
      </c>
      <c r="C42394" t="s">
        <v>504</v>
      </c>
      <c r="D42394" t="s">
        <v>311</v>
      </c>
      <c r="E42394" s="8" t="s">
        <v>322</v>
      </c>
      <c r="F42394" t="s">
        <v>323</v>
      </c>
      <c r="G42394" s="9">
        <v>79.67</v>
      </c>
      <c r="H42394" s="9">
        <v>231043</v>
      </c>
      <c r="I42394" t="s">
        <v>268</v>
      </c>
      <c r="J42394">
        <v>13</v>
      </c>
      <c r="K42394" t="s">
        <v>787</v>
      </c>
    </row>
    <row r="42395" spans="1:11" x14ac:dyDescent="0.35">
      <c r="A42395" t="str">
        <f>+VLOOKUP(Exportaciones_frutas__Procesamiento[[#This Row],[Grupo de productos]],Codigos_cat_frutas[],2,0)</f>
        <v>Oleaginosos</v>
      </c>
      <c r="B42395" t="s">
        <v>779</v>
      </c>
      <c r="C42395" t="s">
        <v>504</v>
      </c>
      <c r="D42395" t="s">
        <v>311</v>
      </c>
      <c r="E42395" s="8" t="s">
        <v>324</v>
      </c>
      <c r="F42395" t="s">
        <v>325</v>
      </c>
      <c r="G42395" s="9">
        <v>296</v>
      </c>
      <c r="H42395" s="9">
        <v>383299.8</v>
      </c>
      <c r="I42395" t="s">
        <v>254</v>
      </c>
      <c r="J42395">
        <v>3</v>
      </c>
      <c r="K42395" t="s">
        <v>809</v>
      </c>
    </row>
    <row r="42396" spans="1:11" x14ac:dyDescent="0.35">
      <c r="A42396" t="str">
        <f>+VLOOKUP(Exportaciones_frutas__Procesamiento[[#This Row],[Grupo de productos]],Codigos_cat_frutas[],2,0)</f>
        <v>Oleaginosos</v>
      </c>
      <c r="B42396" t="s">
        <v>779</v>
      </c>
      <c r="C42396" t="s">
        <v>504</v>
      </c>
      <c r="D42396" t="s">
        <v>311</v>
      </c>
      <c r="E42396" s="8" t="s">
        <v>324</v>
      </c>
      <c r="F42396" t="s">
        <v>325</v>
      </c>
      <c r="G42396" s="9">
        <v>1.44E-2</v>
      </c>
      <c r="H42396" s="9">
        <v>73.08</v>
      </c>
      <c r="I42396" t="s">
        <v>254</v>
      </c>
      <c r="J42396">
        <v>13</v>
      </c>
      <c r="K42396" t="s">
        <v>787</v>
      </c>
    </row>
    <row r="42397" spans="1:11" x14ac:dyDescent="0.35">
      <c r="A42397" t="str">
        <f>+VLOOKUP(Exportaciones_frutas__Procesamiento[[#This Row],[Grupo de productos]],Codigos_cat_frutas[],2,0)</f>
        <v>Berries</v>
      </c>
      <c r="B42397" t="s">
        <v>779</v>
      </c>
      <c r="C42397" t="s">
        <v>504</v>
      </c>
      <c r="D42397" t="s">
        <v>326</v>
      </c>
      <c r="E42397" s="8" t="s">
        <v>725</v>
      </c>
      <c r="F42397" t="s">
        <v>726</v>
      </c>
      <c r="G42397" s="9">
        <v>29.376000000000001</v>
      </c>
      <c r="H42397" s="9">
        <v>191017.22</v>
      </c>
      <c r="I42397" t="s">
        <v>423</v>
      </c>
      <c r="J42397">
        <v>7</v>
      </c>
      <c r="K42397" t="s">
        <v>791</v>
      </c>
    </row>
    <row r="42398" spans="1:11" x14ac:dyDescent="0.35">
      <c r="A42398" t="str">
        <f>+VLOOKUP(Exportaciones_frutas__Procesamiento[[#This Row],[Grupo de productos]],Codigos_cat_frutas[],2,0)</f>
        <v>Berries</v>
      </c>
      <c r="B42398" t="s">
        <v>779</v>
      </c>
      <c r="C42398" t="s">
        <v>504</v>
      </c>
      <c r="D42398" t="s">
        <v>326</v>
      </c>
      <c r="E42398" s="8" t="s">
        <v>756</v>
      </c>
      <c r="F42398" t="s">
        <v>757</v>
      </c>
      <c r="G42398" s="9">
        <v>336.06959999999998</v>
      </c>
      <c r="H42398" s="9">
        <v>3173617.66</v>
      </c>
      <c r="I42398" t="s">
        <v>423</v>
      </c>
      <c r="J42398">
        <v>4</v>
      </c>
      <c r="K42398" t="s">
        <v>810</v>
      </c>
    </row>
    <row r="42399" spans="1:11" x14ac:dyDescent="0.35">
      <c r="A42399" t="str">
        <f>+VLOOKUP(Exportaciones_frutas__Procesamiento[[#This Row],[Grupo de productos]],Codigos_cat_frutas[],2,0)</f>
        <v>Berries</v>
      </c>
      <c r="B42399" t="s">
        <v>779</v>
      </c>
      <c r="C42399" t="s">
        <v>504</v>
      </c>
      <c r="D42399" t="s">
        <v>326</v>
      </c>
      <c r="E42399" s="8" t="s">
        <v>756</v>
      </c>
      <c r="F42399" t="s">
        <v>757</v>
      </c>
      <c r="G42399" s="9">
        <v>270.28089999999997</v>
      </c>
      <c r="H42399" s="9">
        <v>2588941.7200000002</v>
      </c>
      <c r="I42399" t="s">
        <v>423</v>
      </c>
      <c r="J42399">
        <v>5</v>
      </c>
      <c r="K42399" t="s">
        <v>789</v>
      </c>
    </row>
    <row r="42400" spans="1:11" x14ac:dyDescent="0.35">
      <c r="A42400" t="str">
        <f>+VLOOKUP(Exportaciones_frutas__Procesamiento[[#This Row],[Grupo de productos]],Codigos_cat_frutas[],2,0)</f>
        <v>Berries</v>
      </c>
      <c r="B42400" t="s">
        <v>779</v>
      </c>
      <c r="C42400" t="s">
        <v>504</v>
      </c>
      <c r="D42400" t="s">
        <v>326</v>
      </c>
      <c r="E42400" s="8" t="s">
        <v>756</v>
      </c>
      <c r="F42400" t="s">
        <v>757</v>
      </c>
      <c r="G42400" s="9">
        <v>4827.9075000000003</v>
      </c>
      <c r="H42400" s="9">
        <v>31236687.050000001</v>
      </c>
      <c r="I42400" t="s">
        <v>423</v>
      </c>
      <c r="J42400">
        <v>6</v>
      </c>
      <c r="K42400" t="s">
        <v>790</v>
      </c>
    </row>
    <row r="42401" spans="1:11" x14ac:dyDescent="0.35">
      <c r="A42401" t="str">
        <f>+VLOOKUP(Exportaciones_frutas__Procesamiento[[#This Row],[Grupo de productos]],Codigos_cat_frutas[],2,0)</f>
        <v>Berries</v>
      </c>
      <c r="B42401" t="s">
        <v>779</v>
      </c>
      <c r="C42401" t="s">
        <v>504</v>
      </c>
      <c r="D42401" t="s">
        <v>326</v>
      </c>
      <c r="E42401" s="8" t="s">
        <v>756</v>
      </c>
      <c r="F42401" t="s">
        <v>757</v>
      </c>
      <c r="G42401" s="9">
        <v>257.39089999999999</v>
      </c>
      <c r="H42401" s="9">
        <v>1830669.9</v>
      </c>
      <c r="I42401" t="s">
        <v>423</v>
      </c>
      <c r="J42401">
        <v>7</v>
      </c>
      <c r="K42401" t="s">
        <v>791</v>
      </c>
    </row>
    <row r="42402" spans="1:11" x14ac:dyDescent="0.35">
      <c r="A42402" t="str">
        <f>+VLOOKUP(Exportaciones_frutas__Procesamiento[[#This Row],[Grupo de productos]],Codigos_cat_frutas[],2,0)</f>
        <v>Berries</v>
      </c>
      <c r="B42402" t="s">
        <v>779</v>
      </c>
      <c r="C42402" t="s">
        <v>504</v>
      </c>
      <c r="D42402" t="s">
        <v>326</v>
      </c>
      <c r="E42402" s="8" t="s">
        <v>756</v>
      </c>
      <c r="F42402" t="s">
        <v>757</v>
      </c>
      <c r="G42402" s="9">
        <v>143.81649999999999</v>
      </c>
      <c r="H42402" s="9">
        <v>827852.98</v>
      </c>
      <c r="I42402" t="s">
        <v>423</v>
      </c>
      <c r="J42402">
        <v>8</v>
      </c>
      <c r="K42402" t="s">
        <v>788</v>
      </c>
    </row>
    <row r="42403" spans="1:11" x14ac:dyDescent="0.35">
      <c r="A42403" t="str">
        <f>+VLOOKUP(Exportaciones_frutas__Procesamiento[[#This Row],[Grupo de productos]],Codigos_cat_frutas[],2,0)</f>
        <v>Berries</v>
      </c>
      <c r="B42403" t="s">
        <v>779</v>
      </c>
      <c r="C42403" t="s">
        <v>504</v>
      </c>
      <c r="D42403" t="s">
        <v>326</v>
      </c>
      <c r="E42403" s="8" t="s">
        <v>756</v>
      </c>
      <c r="F42403" t="s">
        <v>757</v>
      </c>
      <c r="G42403" s="9">
        <v>1996.8983000000001</v>
      </c>
      <c r="H42403" s="9">
        <v>12624542.57</v>
      </c>
      <c r="I42403" t="s">
        <v>423</v>
      </c>
      <c r="J42403">
        <v>9</v>
      </c>
      <c r="K42403" t="s">
        <v>792</v>
      </c>
    </row>
    <row r="42404" spans="1:11" x14ac:dyDescent="0.35">
      <c r="A42404" t="str">
        <f>+VLOOKUP(Exportaciones_frutas__Procesamiento[[#This Row],[Grupo de productos]],Codigos_cat_frutas[],2,0)</f>
        <v>Berries</v>
      </c>
      <c r="B42404" t="s">
        <v>779</v>
      </c>
      <c r="C42404" t="s">
        <v>504</v>
      </c>
      <c r="D42404" t="s">
        <v>326</v>
      </c>
      <c r="E42404" s="8" t="s">
        <v>756</v>
      </c>
      <c r="F42404" t="s">
        <v>757</v>
      </c>
      <c r="G42404" s="9">
        <v>188.2192</v>
      </c>
      <c r="H42404" s="9">
        <v>1247832</v>
      </c>
      <c r="I42404" t="s">
        <v>423</v>
      </c>
      <c r="J42404">
        <v>10</v>
      </c>
      <c r="K42404" t="s">
        <v>793</v>
      </c>
    </row>
    <row r="42405" spans="1:11" x14ac:dyDescent="0.35">
      <c r="A42405" t="str">
        <f>+VLOOKUP(Exportaciones_frutas__Procesamiento[[#This Row],[Grupo de productos]],Codigos_cat_frutas[],2,0)</f>
        <v>Berries</v>
      </c>
      <c r="B42405" t="s">
        <v>779</v>
      </c>
      <c r="C42405" t="s">
        <v>504</v>
      </c>
      <c r="D42405" t="s">
        <v>326</v>
      </c>
      <c r="E42405" s="8" t="s">
        <v>756</v>
      </c>
      <c r="F42405" t="s">
        <v>757</v>
      </c>
      <c r="G42405" s="9">
        <v>43.691000000000003</v>
      </c>
      <c r="H42405" s="9">
        <v>390213.4</v>
      </c>
      <c r="I42405" t="s">
        <v>423</v>
      </c>
      <c r="J42405">
        <v>13</v>
      </c>
      <c r="K42405" t="s">
        <v>787</v>
      </c>
    </row>
    <row r="42406" spans="1:11" x14ac:dyDescent="0.35">
      <c r="A42406" t="str">
        <f>+VLOOKUP(Exportaciones_frutas__Procesamiento[[#This Row],[Grupo de productos]],Codigos_cat_frutas[],2,0)</f>
        <v>Berries</v>
      </c>
      <c r="B42406" t="s">
        <v>779</v>
      </c>
      <c r="C42406" t="s">
        <v>504</v>
      </c>
      <c r="D42406" t="s">
        <v>326</v>
      </c>
      <c r="E42406" s="8" t="s">
        <v>756</v>
      </c>
      <c r="F42406" t="s">
        <v>757</v>
      </c>
      <c r="G42406" s="9">
        <v>399.11619999999999</v>
      </c>
      <c r="H42406" s="9">
        <v>2428772.04</v>
      </c>
      <c r="I42406" t="s">
        <v>423</v>
      </c>
      <c r="J42406">
        <v>14</v>
      </c>
      <c r="K42406" t="s">
        <v>786</v>
      </c>
    </row>
    <row r="42407" spans="1:11" x14ac:dyDescent="0.35">
      <c r="A42407" t="str">
        <f>+VLOOKUP(Exportaciones_frutas__Procesamiento[[#This Row],[Grupo de productos]],Codigos_cat_frutas[],2,0)</f>
        <v>Berries</v>
      </c>
      <c r="B42407" t="s">
        <v>779</v>
      </c>
      <c r="C42407" t="s">
        <v>504</v>
      </c>
      <c r="D42407" t="s">
        <v>326</v>
      </c>
      <c r="E42407" s="8" t="s">
        <v>756</v>
      </c>
      <c r="F42407" t="s">
        <v>757</v>
      </c>
      <c r="G42407" s="9">
        <v>33.268000000000001</v>
      </c>
      <c r="H42407" s="9">
        <v>213561.92</v>
      </c>
      <c r="I42407" t="s">
        <v>423</v>
      </c>
      <c r="J42407">
        <v>15</v>
      </c>
      <c r="K42407" t="s">
        <v>815</v>
      </c>
    </row>
    <row r="42408" spans="1:11" x14ac:dyDescent="0.35">
      <c r="A42408" t="str">
        <f>+VLOOKUP(Exportaciones_frutas__Procesamiento[[#This Row],[Grupo de productos]],Codigos_cat_frutas[],2,0)</f>
        <v>Berries</v>
      </c>
      <c r="B42408" t="s">
        <v>779</v>
      </c>
      <c r="C42408" t="s">
        <v>504</v>
      </c>
      <c r="D42408" t="s">
        <v>326</v>
      </c>
      <c r="E42408" s="8" t="s">
        <v>756</v>
      </c>
      <c r="F42408" t="s">
        <v>757</v>
      </c>
      <c r="G42408" s="9">
        <v>100.1434</v>
      </c>
      <c r="H42408" s="9">
        <v>562324.67000000004</v>
      </c>
      <c r="I42408" t="s">
        <v>423</v>
      </c>
      <c r="J42408">
        <v>16</v>
      </c>
      <c r="K42408" t="s">
        <v>867</v>
      </c>
    </row>
    <row r="42409" spans="1:11" x14ac:dyDescent="0.35">
      <c r="A42409" t="str">
        <f>+VLOOKUP(Exportaciones_frutas__Procesamiento[[#This Row],[Grupo de productos]],Codigos_cat_frutas[],2,0)</f>
        <v>Berries</v>
      </c>
      <c r="B42409" t="s">
        <v>779</v>
      </c>
      <c r="C42409" t="s">
        <v>504</v>
      </c>
      <c r="D42409" t="s">
        <v>326</v>
      </c>
      <c r="E42409" s="8" t="s">
        <v>661</v>
      </c>
      <c r="F42409" t="s">
        <v>662</v>
      </c>
      <c r="G42409" s="9">
        <v>15.3979</v>
      </c>
      <c r="H42409" s="9">
        <v>55432.44</v>
      </c>
      <c r="I42409" t="s">
        <v>423</v>
      </c>
      <c r="J42409">
        <v>1</v>
      </c>
      <c r="K42409" t="s">
        <v>794</v>
      </c>
    </row>
    <row r="42410" spans="1:11" x14ac:dyDescent="0.35">
      <c r="A42410" t="str">
        <f>+VLOOKUP(Exportaciones_frutas__Procesamiento[[#This Row],[Grupo de productos]],Codigos_cat_frutas[],2,0)</f>
        <v>Berries</v>
      </c>
      <c r="B42410" t="s">
        <v>779</v>
      </c>
      <c r="C42410" t="s">
        <v>504</v>
      </c>
      <c r="D42410" t="s">
        <v>326</v>
      </c>
      <c r="E42410" s="8" t="s">
        <v>661</v>
      </c>
      <c r="F42410" t="s">
        <v>662</v>
      </c>
      <c r="G42410" s="9">
        <v>6.7320000000000002</v>
      </c>
      <c r="H42410" s="9">
        <v>25242.14</v>
      </c>
      <c r="I42410" t="s">
        <v>423</v>
      </c>
      <c r="J42410">
        <v>3</v>
      </c>
      <c r="K42410" t="s">
        <v>809</v>
      </c>
    </row>
    <row r="42411" spans="1:11" x14ac:dyDescent="0.35">
      <c r="A42411" t="str">
        <f>+VLOOKUP(Exportaciones_frutas__Procesamiento[[#This Row],[Grupo de productos]],Codigos_cat_frutas[],2,0)</f>
        <v>Berries</v>
      </c>
      <c r="B42411" t="s">
        <v>779</v>
      </c>
      <c r="C42411" t="s">
        <v>504</v>
      </c>
      <c r="D42411" t="s">
        <v>326</v>
      </c>
      <c r="E42411" s="8" t="s">
        <v>661</v>
      </c>
      <c r="F42411" t="s">
        <v>662</v>
      </c>
      <c r="G42411" s="9">
        <v>98.318600000000004</v>
      </c>
      <c r="H42411" s="9">
        <v>596787.6</v>
      </c>
      <c r="I42411" t="s">
        <v>423</v>
      </c>
      <c r="J42411">
        <v>4</v>
      </c>
      <c r="K42411" t="s">
        <v>810</v>
      </c>
    </row>
    <row r="42412" spans="1:11" x14ac:dyDescent="0.35">
      <c r="A42412" t="str">
        <f>+VLOOKUP(Exportaciones_frutas__Procesamiento[[#This Row],[Grupo de productos]],Codigos_cat_frutas[],2,0)</f>
        <v>Berries</v>
      </c>
      <c r="B42412" t="s">
        <v>779</v>
      </c>
      <c r="C42412" t="s">
        <v>504</v>
      </c>
      <c r="D42412" t="s">
        <v>326</v>
      </c>
      <c r="E42412" s="8" t="s">
        <v>661</v>
      </c>
      <c r="F42412" t="s">
        <v>662</v>
      </c>
      <c r="G42412" s="9">
        <v>215.5737</v>
      </c>
      <c r="H42412" s="9">
        <v>1251974.99</v>
      </c>
      <c r="I42412" t="s">
        <v>423</v>
      </c>
      <c r="J42412">
        <v>5</v>
      </c>
      <c r="K42412" t="s">
        <v>789</v>
      </c>
    </row>
    <row r="42413" spans="1:11" x14ac:dyDescent="0.35">
      <c r="A42413" t="str">
        <f>+VLOOKUP(Exportaciones_frutas__Procesamiento[[#This Row],[Grupo de productos]],Codigos_cat_frutas[],2,0)</f>
        <v>Berries</v>
      </c>
      <c r="B42413" t="s">
        <v>779</v>
      </c>
      <c r="C42413" t="s">
        <v>504</v>
      </c>
      <c r="D42413" t="s">
        <v>326</v>
      </c>
      <c r="E42413" s="8" t="s">
        <v>661</v>
      </c>
      <c r="F42413" t="s">
        <v>662</v>
      </c>
      <c r="G42413" s="9">
        <v>13475.990599999999</v>
      </c>
      <c r="H42413" s="9">
        <v>52816978.5</v>
      </c>
      <c r="I42413" t="s">
        <v>423</v>
      </c>
      <c r="J42413">
        <v>6</v>
      </c>
      <c r="K42413" t="s">
        <v>790</v>
      </c>
    </row>
    <row r="42414" spans="1:11" x14ac:dyDescent="0.35">
      <c r="A42414" t="str">
        <f>+VLOOKUP(Exportaciones_frutas__Procesamiento[[#This Row],[Grupo de productos]],Codigos_cat_frutas[],2,0)</f>
        <v>Berries</v>
      </c>
      <c r="B42414" t="s">
        <v>779</v>
      </c>
      <c r="C42414" t="s">
        <v>504</v>
      </c>
      <c r="D42414" t="s">
        <v>326</v>
      </c>
      <c r="E42414" s="8" t="s">
        <v>661</v>
      </c>
      <c r="F42414" t="s">
        <v>662</v>
      </c>
      <c r="G42414" s="9">
        <v>15443.1839</v>
      </c>
      <c r="H42414" s="9">
        <v>62816320.299999997</v>
      </c>
      <c r="I42414" t="s">
        <v>423</v>
      </c>
      <c r="J42414">
        <v>7</v>
      </c>
      <c r="K42414" t="s">
        <v>791</v>
      </c>
    </row>
    <row r="42415" spans="1:11" x14ac:dyDescent="0.35">
      <c r="A42415" t="str">
        <f>+VLOOKUP(Exportaciones_frutas__Procesamiento[[#This Row],[Grupo de productos]],Codigos_cat_frutas[],2,0)</f>
        <v>Berries</v>
      </c>
      <c r="B42415" t="s">
        <v>779</v>
      </c>
      <c r="C42415" t="s">
        <v>504</v>
      </c>
      <c r="D42415" t="s">
        <v>326</v>
      </c>
      <c r="E42415" s="8" t="s">
        <v>661</v>
      </c>
      <c r="F42415" t="s">
        <v>662</v>
      </c>
      <c r="G42415" s="9">
        <v>2641.1808999999998</v>
      </c>
      <c r="H42415" s="9">
        <v>9928018.8300000001</v>
      </c>
      <c r="I42415" t="s">
        <v>423</v>
      </c>
      <c r="J42415">
        <v>8</v>
      </c>
      <c r="K42415" t="s">
        <v>788</v>
      </c>
    </row>
    <row r="42416" spans="1:11" x14ac:dyDescent="0.35">
      <c r="A42416" t="str">
        <f>+VLOOKUP(Exportaciones_frutas__Procesamiento[[#This Row],[Grupo de productos]],Codigos_cat_frutas[],2,0)</f>
        <v>Berries</v>
      </c>
      <c r="B42416" t="s">
        <v>779</v>
      </c>
      <c r="C42416" t="s">
        <v>504</v>
      </c>
      <c r="D42416" t="s">
        <v>326</v>
      </c>
      <c r="E42416" s="8" t="s">
        <v>661</v>
      </c>
      <c r="F42416" t="s">
        <v>662</v>
      </c>
      <c r="G42416" s="9">
        <v>2998.5924</v>
      </c>
      <c r="H42416" s="9">
        <v>12722549.800000001</v>
      </c>
      <c r="I42416" t="s">
        <v>423</v>
      </c>
      <c r="J42416">
        <v>9</v>
      </c>
      <c r="K42416" t="s">
        <v>792</v>
      </c>
    </row>
    <row r="42417" spans="1:11" x14ac:dyDescent="0.35">
      <c r="A42417" t="str">
        <f>+VLOOKUP(Exportaciones_frutas__Procesamiento[[#This Row],[Grupo de productos]],Codigos_cat_frutas[],2,0)</f>
        <v>Berries</v>
      </c>
      <c r="B42417" t="s">
        <v>779</v>
      </c>
      <c r="C42417" t="s">
        <v>504</v>
      </c>
      <c r="D42417" t="s">
        <v>326</v>
      </c>
      <c r="E42417" s="8" t="s">
        <v>661</v>
      </c>
      <c r="F42417" t="s">
        <v>662</v>
      </c>
      <c r="G42417" s="9">
        <v>727.61440000000005</v>
      </c>
      <c r="H42417" s="9">
        <v>3504961.06</v>
      </c>
      <c r="I42417" t="s">
        <v>423</v>
      </c>
      <c r="J42417">
        <v>10</v>
      </c>
      <c r="K42417" t="s">
        <v>793</v>
      </c>
    </row>
    <row r="42418" spans="1:11" x14ac:dyDescent="0.35">
      <c r="A42418" t="str">
        <f>+VLOOKUP(Exportaciones_frutas__Procesamiento[[#This Row],[Grupo de productos]],Codigos_cat_frutas[],2,0)</f>
        <v>Berries</v>
      </c>
      <c r="B42418" t="s">
        <v>779</v>
      </c>
      <c r="C42418" t="s">
        <v>504</v>
      </c>
      <c r="D42418" t="s">
        <v>326</v>
      </c>
      <c r="E42418" s="8" t="s">
        <v>661</v>
      </c>
      <c r="F42418" t="s">
        <v>662</v>
      </c>
      <c r="G42418" s="9">
        <v>580.21280000000002</v>
      </c>
      <c r="H42418" s="9">
        <v>2138343.36</v>
      </c>
      <c r="I42418" t="s">
        <v>423</v>
      </c>
      <c r="J42418">
        <v>13</v>
      </c>
      <c r="K42418" t="s">
        <v>787</v>
      </c>
    </row>
    <row r="42419" spans="1:11" x14ac:dyDescent="0.35">
      <c r="A42419" t="str">
        <f>+VLOOKUP(Exportaciones_frutas__Procesamiento[[#This Row],[Grupo de productos]],Codigos_cat_frutas[],2,0)</f>
        <v>Berries</v>
      </c>
      <c r="B42419" t="s">
        <v>779</v>
      </c>
      <c r="C42419" t="s">
        <v>504</v>
      </c>
      <c r="D42419" t="s">
        <v>326</v>
      </c>
      <c r="E42419" s="8" t="s">
        <v>661</v>
      </c>
      <c r="F42419" t="s">
        <v>662</v>
      </c>
      <c r="G42419" s="9">
        <v>1095.4742000000001</v>
      </c>
      <c r="H42419" s="9">
        <v>4641560.5999999996</v>
      </c>
      <c r="I42419" t="s">
        <v>423</v>
      </c>
      <c r="J42419">
        <v>14</v>
      </c>
      <c r="K42419" t="s">
        <v>786</v>
      </c>
    </row>
    <row r="42420" spans="1:11" x14ac:dyDescent="0.35">
      <c r="A42420" t="str">
        <f>+VLOOKUP(Exportaciones_frutas__Procesamiento[[#This Row],[Grupo de productos]],Codigos_cat_frutas[],2,0)</f>
        <v>Berries</v>
      </c>
      <c r="B42420" t="s">
        <v>779</v>
      </c>
      <c r="C42420" t="s">
        <v>504</v>
      </c>
      <c r="D42420" t="s">
        <v>326</v>
      </c>
      <c r="E42420" s="8" t="s">
        <v>661</v>
      </c>
      <c r="F42420" t="s">
        <v>662</v>
      </c>
      <c r="G42420" s="9">
        <v>61.728299999999997</v>
      </c>
      <c r="H42420" s="9">
        <v>261817.93</v>
      </c>
      <c r="I42420" t="s">
        <v>423</v>
      </c>
      <c r="J42420">
        <v>15</v>
      </c>
      <c r="K42420" t="s">
        <v>815</v>
      </c>
    </row>
    <row r="42421" spans="1:11" x14ac:dyDescent="0.35">
      <c r="A42421" t="str">
        <f>+VLOOKUP(Exportaciones_frutas__Procesamiento[[#This Row],[Grupo de productos]],Codigos_cat_frutas[],2,0)</f>
        <v>Berries</v>
      </c>
      <c r="B42421" t="s">
        <v>779</v>
      </c>
      <c r="C42421" t="s">
        <v>504</v>
      </c>
      <c r="D42421" t="s">
        <v>326</v>
      </c>
      <c r="E42421" s="8" t="s">
        <v>661</v>
      </c>
      <c r="F42421" t="s">
        <v>662</v>
      </c>
      <c r="G42421" s="9">
        <v>1339.2016000000001</v>
      </c>
      <c r="H42421" s="9">
        <v>5025434.6900000004</v>
      </c>
      <c r="I42421" t="s">
        <v>423</v>
      </c>
      <c r="J42421">
        <v>16</v>
      </c>
      <c r="K42421" t="s">
        <v>867</v>
      </c>
    </row>
    <row r="42422" spans="1:11" x14ac:dyDescent="0.35">
      <c r="A42422" t="str">
        <f>+VLOOKUP(Exportaciones_frutas__Procesamiento[[#This Row],[Grupo de productos]],Codigos_cat_frutas[],2,0)</f>
        <v>Berries</v>
      </c>
      <c r="B42422" t="s">
        <v>779</v>
      </c>
      <c r="C42422" t="s">
        <v>504</v>
      </c>
      <c r="D42422" t="s">
        <v>326</v>
      </c>
      <c r="E42422" s="8" t="s">
        <v>846</v>
      </c>
      <c r="F42422" t="s">
        <v>847</v>
      </c>
      <c r="G42422" s="9">
        <v>3.2721</v>
      </c>
      <c r="H42422" s="9">
        <v>36217.910000000003</v>
      </c>
      <c r="I42422" t="s">
        <v>423</v>
      </c>
      <c r="J42422">
        <v>4</v>
      </c>
      <c r="K42422" t="s">
        <v>810</v>
      </c>
    </row>
    <row r="42423" spans="1:11" x14ac:dyDescent="0.35">
      <c r="A42423" t="str">
        <f>+VLOOKUP(Exportaciones_frutas__Procesamiento[[#This Row],[Grupo de productos]],Codigos_cat_frutas[],2,0)</f>
        <v>Berries</v>
      </c>
      <c r="B42423" t="s">
        <v>779</v>
      </c>
      <c r="C42423" t="s">
        <v>504</v>
      </c>
      <c r="D42423" t="s">
        <v>326</v>
      </c>
      <c r="E42423" s="8" t="s">
        <v>327</v>
      </c>
      <c r="F42423" t="s">
        <v>328</v>
      </c>
      <c r="G42423" s="9">
        <v>4417.0663000000004</v>
      </c>
      <c r="H42423" s="9">
        <v>18016519.800000001</v>
      </c>
      <c r="I42423" t="s">
        <v>329</v>
      </c>
      <c r="J42423">
        <v>6</v>
      </c>
      <c r="K42423" t="s">
        <v>790</v>
      </c>
    </row>
    <row r="42424" spans="1:11" x14ac:dyDescent="0.35">
      <c r="A42424" t="str">
        <f>+VLOOKUP(Exportaciones_frutas__Procesamiento[[#This Row],[Grupo de productos]],Codigos_cat_frutas[],2,0)</f>
        <v>Berries</v>
      </c>
      <c r="B42424" t="s">
        <v>779</v>
      </c>
      <c r="C42424" t="s">
        <v>504</v>
      </c>
      <c r="D42424" t="s">
        <v>326</v>
      </c>
      <c r="E42424" s="8" t="s">
        <v>327</v>
      </c>
      <c r="F42424" t="s">
        <v>328</v>
      </c>
      <c r="G42424" s="9">
        <v>1411.1748</v>
      </c>
      <c r="H42424" s="9">
        <v>4336449.1900000004</v>
      </c>
      <c r="I42424" t="s">
        <v>329</v>
      </c>
      <c r="J42424">
        <v>7</v>
      </c>
      <c r="K42424" t="s">
        <v>791</v>
      </c>
    </row>
    <row r="42425" spans="1:11" x14ac:dyDescent="0.35">
      <c r="A42425" t="str">
        <f>+VLOOKUP(Exportaciones_frutas__Procesamiento[[#This Row],[Grupo de productos]],Codigos_cat_frutas[],2,0)</f>
        <v>Berries</v>
      </c>
      <c r="B42425" t="s">
        <v>779</v>
      </c>
      <c r="C42425" t="s">
        <v>504</v>
      </c>
      <c r="D42425" t="s">
        <v>326</v>
      </c>
      <c r="E42425" s="8" t="s">
        <v>327</v>
      </c>
      <c r="F42425" t="s">
        <v>328</v>
      </c>
      <c r="G42425" s="9">
        <v>3178.2102</v>
      </c>
      <c r="H42425" s="9">
        <v>10341351.699999999</v>
      </c>
      <c r="I42425" t="s">
        <v>329</v>
      </c>
      <c r="J42425">
        <v>8</v>
      </c>
      <c r="K42425" t="s">
        <v>788</v>
      </c>
    </row>
    <row r="42426" spans="1:11" x14ac:dyDescent="0.35">
      <c r="A42426" t="str">
        <f>+VLOOKUP(Exportaciones_frutas__Procesamiento[[#This Row],[Grupo de productos]],Codigos_cat_frutas[],2,0)</f>
        <v>Berries</v>
      </c>
      <c r="B42426" t="s">
        <v>779</v>
      </c>
      <c r="C42426" t="s">
        <v>504</v>
      </c>
      <c r="D42426" t="s">
        <v>326</v>
      </c>
      <c r="E42426" s="8" t="s">
        <v>327</v>
      </c>
      <c r="F42426" t="s">
        <v>328</v>
      </c>
      <c r="G42426" s="9">
        <v>47.171999999999997</v>
      </c>
      <c r="H42426" s="9">
        <v>90806.1</v>
      </c>
      <c r="I42426" t="s">
        <v>329</v>
      </c>
      <c r="J42426">
        <v>10</v>
      </c>
      <c r="K42426" t="s">
        <v>793</v>
      </c>
    </row>
    <row r="42427" spans="1:11" x14ac:dyDescent="0.35">
      <c r="A42427" t="str">
        <f>+VLOOKUP(Exportaciones_frutas__Procesamiento[[#This Row],[Grupo de productos]],Codigos_cat_frutas[],2,0)</f>
        <v>Berries</v>
      </c>
      <c r="B42427" t="s">
        <v>779</v>
      </c>
      <c r="C42427" t="s">
        <v>504</v>
      </c>
      <c r="D42427" t="s">
        <v>326</v>
      </c>
      <c r="E42427" s="8" t="s">
        <v>327</v>
      </c>
      <c r="F42427" t="s">
        <v>328</v>
      </c>
      <c r="G42427" s="9">
        <v>54.207999999999998</v>
      </c>
      <c r="H42427" s="9">
        <v>300889.56</v>
      </c>
      <c r="I42427" t="s">
        <v>329</v>
      </c>
      <c r="J42427">
        <v>13</v>
      </c>
      <c r="K42427" t="s">
        <v>787</v>
      </c>
    </row>
    <row r="42428" spans="1:11" x14ac:dyDescent="0.35">
      <c r="A42428" t="str">
        <f>+VLOOKUP(Exportaciones_frutas__Procesamiento[[#This Row],[Grupo de productos]],Codigos_cat_frutas[],2,0)</f>
        <v>Berries</v>
      </c>
      <c r="B42428" t="s">
        <v>779</v>
      </c>
      <c r="C42428" t="s">
        <v>504</v>
      </c>
      <c r="D42428" t="s">
        <v>326</v>
      </c>
      <c r="E42428" s="8" t="s">
        <v>327</v>
      </c>
      <c r="F42428" t="s">
        <v>328</v>
      </c>
      <c r="G42428" s="9">
        <v>64.719200000000001</v>
      </c>
      <c r="H42428" s="9">
        <v>191911.19</v>
      </c>
      <c r="I42428" t="s">
        <v>329</v>
      </c>
      <c r="J42428">
        <v>16</v>
      </c>
      <c r="K42428" t="s">
        <v>867</v>
      </c>
    </row>
    <row r="42429" spans="1:11" x14ac:dyDescent="0.35">
      <c r="A42429" t="str">
        <f>+VLOOKUP(Exportaciones_frutas__Procesamiento[[#This Row],[Grupo de productos]],Codigos_cat_frutas[],2,0)</f>
        <v>Berries</v>
      </c>
      <c r="B42429" t="s">
        <v>779</v>
      </c>
      <c r="C42429" t="s">
        <v>504</v>
      </c>
      <c r="D42429" t="s">
        <v>326</v>
      </c>
      <c r="E42429" s="8" t="s">
        <v>330</v>
      </c>
      <c r="F42429" t="s">
        <v>331</v>
      </c>
      <c r="G42429" s="9">
        <v>739.13210000000004</v>
      </c>
      <c r="H42429" s="9">
        <v>1563890.09</v>
      </c>
      <c r="I42429" t="s">
        <v>329</v>
      </c>
      <c r="J42429">
        <v>6</v>
      </c>
      <c r="K42429" t="s">
        <v>790</v>
      </c>
    </row>
    <row r="42430" spans="1:11" x14ac:dyDescent="0.35">
      <c r="A42430" t="str">
        <f>+VLOOKUP(Exportaciones_frutas__Procesamiento[[#This Row],[Grupo de productos]],Codigos_cat_frutas[],2,0)</f>
        <v>Berries</v>
      </c>
      <c r="B42430" t="s">
        <v>779</v>
      </c>
      <c r="C42430" t="s">
        <v>504</v>
      </c>
      <c r="D42430" t="s">
        <v>326</v>
      </c>
      <c r="E42430" s="8" t="s">
        <v>330</v>
      </c>
      <c r="F42430" t="s">
        <v>331</v>
      </c>
      <c r="G42430" s="9">
        <v>1002.6192</v>
      </c>
      <c r="H42430" s="9">
        <v>2269710.33</v>
      </c>
      <c r="I42430" t="s">
        <v>329</v>
      </c>
      <c r="J42430">
        <v>7</v>
      </c>
      <c r="K42430" t="s">
        <v>791</v>
      </c>
    </row>
    <row r="42431" spans="1:11" x14ac:dyDescent="0.35">
      <c r="A42431" t="str">
        <f>+VLOOKUP(Exportaciones_frutas__Procesamiento[[#This Row],[Grupo de productos]],Codigos_cat_frutas[],2,0)</f>
        <v>Berries</v>
      </c>
      <c r="B42431" t="s">
        <v>779</v>
      </c>
      <c r="C42431" t="s">
        <v>504</v>
      </c>
      <c r="D42431" t="s">
        <v>326</v>
      </c>
      <c r="E42431" s="8" t="s">
        <v>330</v>
      </c>
      <c r="F42431" t="s">
        <v>331</v>
      </c>
      <c r="G42431" s="9">
        <v>1810.318</v>
      </c>
      <c r="H42431" s="9">
        <v>5124023.3899999997</v>
      </c>
      <c r="I42431" t="s">
        <v>329</v>
      </c>
      <c r="J42431">
        <v>8</v>
      </c>
      <c r="K42431" t="s">
        <v>788</v>
      </c>
    </row>
    <row r="42432" spans="1:11" x14ac:dyDescent="0.35">
      <c r="A42432" t="str">
        <f>+VLOOKUP(Exportaciones_frutas__Procesamiento[[#This Row],[Grupo de productos]],Codigos_cat_frutas[],2,0)</f>
        <v>Berries</v>
      </c>
      <c r="B42432" t="s">
        <v>779</v>
      </c>
      <c r="C42432" t="s">
        <v>504</v>
      </c>
      <c r="D42432" t="s">
        <v>326</v>
      </c>
      <c r="E42432" s="8" t="s">
        <v>330</v>
      </c>
      <c r="F42432" t="s">
        <v>331</v>
      </c>
      <c r="G42432" s="9">
        <v>189.12450000000001</v>
      </c>
      <c r="H42432" s="9">
        <v>267512.71999999997</v>
      </c>
      <c r="I42432" t="s">
        <v>329</v>
      </c>
      <c r="J42432">
        <v>10</v>
      </c>
      <c r="K42432" t="s">
        <v>793</v>
      </c>
    </row>
    <row r="42433" spans="1:11" x14ac:dyDescent="0.35">
      <c r="A42433" t="str">
        <f>+VLOOKUP(Exportaciones_frutas__Procesamiento[[#This Row],[Grupo de productos]],Codigos_cat_frutas[],2,0)</f>
        <v>Berries</v>
      </c>
      <c r="B42433" t="s">
        <v>779</v>
      </c>
      <c r="C42433" t="s">
        <v>504</v>
      </c>
      <c r="D42433" t="s">
        <v>326</v>
      </c>
      <c r="E42433" s="8" t="s">
        <v>330</v>
      </c>
      <c r="F42433" t="s">
        <v>331</v>
      </c>
      <c r="G42433" s="9">
        <v>30.544</v>
      </c>
      <c r="H42433" s="9">
        <v>104064.42</v>
      </c>
      <c r="I42433" t="s">
        <v>329</v>
      </c>
      <c r="J42433">
        <v>13</v>
      </c>
      <c r="K42433" t="s">
        <v>787</v>
      </c>
    </row>
    <row r="42434" spans="1:11" x14ac:dyDescent="0.35">
      <c r="A42434" t="str">
        <f>+VLOOKUP(Exportaciones_frutas__Procesamiento[[#This Row],[Grupo de productos]],Codigos_cat_frutas[],2,0)</f>
        <v>Berries</v>
      </c>
      <c r="B42434" t="s">
        <v>779</v>
      </c>
      <c r="C42434" t="s">
        <v>504</v>
      </c>
      <c r="D42434" t="s">
        <v>326</v>
      </c>
      <c r="E42434" s="8" t="s">
        <v>667</v>
      </c>
      <c r="F42434" t="s">
        <v>668</v>
      </c>
      <c r="G42434" s="9">
        <v>0.3916</v>
      </c>
      <c r="H42434" s="9">
        <v>3665.2</v>
      </c>
      <c r="I42434" t="s">
        <v>264</v>
      </c>
      <c r="J42434">
        <v>8</v>
      </c>
      <c r="K42434" t="s">
        <v>788</v>
      </c>
    </row>
    <row r="42435" spans="1:11" x14ac:dyDescent="0.35">
      <c r="A42435" t="str">
        <f>+VLOOKUP(Exportaciones_frutas__Procesamiento[[#This Row],[Grupo de productos]],Codigos_cat_frutas[],2,0)</f>
        <v>Berries</v>
      </c>
      <c r="B42435" t="s">
        <v>779</v>
      </c>
      <c r="C42435" t="s">
        <v>504</v>
      </c>
      <c r="D42435" t="s">
        <v>326</v>
      </c>
      <c r="E42435" s="8" t="s">
        <v>457</v>
      </c>
      <c r="F42435" t="s">
        <v>458</v>
      </c>
      <c r="G42435" s="9">
        <v>2.5059999999999998</v>
      </c>
      <c r="H42435" s="9">
        <v>40997.47</v>
      </c>
      <c r="I42435" t="s">
        <v>264</v>
      </c>
      <c r="J42435">
        <v>7</v>
      </c>
      <c r="K42435" t="s">
        <v>791</v>
      </c>
    </row>
    <row r="42436" spans="1:11" x14ac:dyDescent="0.35">
      <c r="A42436" t="str">
        <f>+VLOOKUP(Exportaciones_frutas__Procesamiento[[#This Row],[Grupo de productos]],Codigos_cat_frutas[],2,0)</f>
        <v>Berries</v>
      </c>
      <c r="B42436" t="s">
        <v>779</v>
      </c>
      <c r="C42436" t="s">
        <v>504</v>
      </c>
      <c r="D42436" t="s">
        <v>326</v>
      </c>
      <c r="E42436" s="8" t="s">
        <v>457</v>
      </c>
      <c r="F42436" t="s">
        <v>458</v>
      </c>
      <c r="G42436" s="9">
        <v>0.27</v>
      </c>
      <c r="H42436" s="9">
        <v>12528</v>
      </c>
      <c r="I42436" t="s">
        <v>264</v>
      </c>
      <c r="J42436">
        <v>13</v>
      </c>
      <c r="K42436" t="s">
        <v>787</v>
      </c>
    </row>
    <row r="42437" spans="1:11" x14ac:dyDescent="0.35">
      <c r="A42437" t="str">
        <f>+VLOOKUP(Exportaciones_frutas__Procesamiento[[#This Row],[Grupo de productos]],Codigos_cat_frutas[],2,0)</f>
        <v>Berries</v>
      </c>
      <c r="B42437" t="s">
        <v>779</v>
      </c>
      <c r="C42437" t="s">
        <v>504</v>
      </c>
      <c r="D42437" t="s">
        <v>326</v>
      </c>
      <c r="E42437" s="8" t="s">
        <v>459</v>
      </c>
      <c r="F42437" t="s">
        <v>460</v>
      </c>
      <c r="G42437" s="9">
        <v>20.366</v>
      </c>
      <c r="H42437" s="9">
        <v>125520</v>
      </c>
      <c r="I42437" t="s">
        <v>280</v>
      </c>
      <c r="J42437">
        <v>7</v>
      </c>
      <c r="K42437" t="s">
        <v>791</v>
      </c>
    </row>
    <row r="42438" spans="1:11" x14ac:dyDescent="0.35">
      <c r="A42438" t="str">
        <f>+VLOOKUP(Exportaciones_frutas__Procesamiento[[#This Row],[Grupo de productos]],Codigos_cat_frutas[],2,0)</f>
        <v>Berries</v>
      </c>
      <c r="B42438" t="s">
        <v>779</v>
      </c>
      <c r="C42438" t="s">
        <v>504</v>
      </c>
      <c r="D42438" t="s">
        <v>326</v>
      </c>
      <c r="E42438" s="8" t="s">
        <v>459</v>
      </c>
      <c r="F42438" t="s">
        <v>460</v>
      </c>
      <c r="G42438" s="9">
        <v>1.3295999999999999</v>
      </c>
      <c r="H42438" s="9">
        <v>9460.83</v>
      </c>
      <c r="I42438" t="s">
        <v>280</v>
      </c>
      <c r="J42438">
        <v>13</v>
      </c>
      <c r="K42438" t="s">
        <v>787</v>
      </c>
    </row>
    <row r="42439" spans="1:11" x14ac:dyDescent="0.35">
      <c r="A42439" t="str">
        <f>+VLOOKUP(Exportaciones_frutas__Procesamiento[[#This Row],[Grupo de productos]],Codigos_cat_frutas[],2,0)</f>
        <v>Frutos secos</v>
      </c>
      <c r="B42439" t="s">
        <v>779</v>
      </c>
      <c r="C42439" t="s">
        <v>504</v>
      </c>
      <c r="D42439" t="s">
        <v>690</v>
      </c>
      <c r="E42439" s="8" t="s">
        <v>691</v>
      </c>
      <c r="F42439" t="s">
        <v>692</v>
      </c>
      <c r="G42439" s="9">
        <v>37.213999999999999</v>
      </c>
      <c r="H42439" s="9">
        <v>188012</v>
      </c>
      <c r="I42439" t="s">
        <v>250</v>
      </c>
      <c r="J42439">
        <v>6</v>
      </c>
      <c r="K42439" t="s">
        <v>790</v>
      </c>
    </row>
    <row r="42440" spans="1:11" x14ac:dyDescent="0.35">
      <c r="A42440" t="str">
        <f>+VLOOKUP(Exportaciones_frutas__Procesamiento[[#This Row],[Grupo de productos]],Codigos_cat_frutas[],2,0)</f>
        <v>Frutos de hueso (carozo)</v>
      </c>
      <c r="B42440" t="s">
        <v>779</v>
      </c>
      <c r="C42440" t="s">
        <v>504</v>
      </c>
      <c r="D42440" t="s">
        <v>251</v>
      </c>
      <c r="E42440" s="8" t="s">
        <v>745</v>
      </c>
      <c r="F42440" t="s">
        <v>746</v>
      </c>
      <c r="G42440" s="9">
        <v>6.98</v>
      </c>
      <c r="H42440" s="9">
        <v>39363.5</v>
      </c>
      <c r="I42440" t="s">
        <v>423</v>
      </c>
      <c r="J42440">
        <v>4</v>
      </c>
      <c r="K42440" t="s">
        <v>810</v>
      </c>
    </row>
    <row r="42441" spans="1:11" x14ac:dyDescent="0.35">
      <c r="A42441" t="str">
        <f>+VLOOKUP(Exportaciones_frutas__Procesamiento[[#This Row],[Grupo de productos]],Codigos_cat_frutas[],2,0)</f>
        <v>Frutos de hueso (carozo)</v>
      </c>
      <c r="B42441" t="s">
        <v>779</v>
      </c>
      <c r="C42441" t="s">
        <v>504</v>
      </c>
      <c r="D42441" t="s">
        <v>251</v>
      </c>
      <c r="E42441" s="8" t="s">
        <v>818</v>
      </c>
      <c r="F42441" t="s">
        <v>819</v>
      </c>
      <c r="G42441" s="9">
        <v>106.462</v>
      </c>
      <c r="H42441" s="9">
        <v>607684.34</v>
      </c>
      <c r="I42441" t="s">
        <v>423</v>
      </c>
      <c r="J42441">
        <v>7</v>
      </c>
      <c r="K42441" t="s">
        <v>791</v>
      </c>
    </row>
    <row r="42442" spans="1:11" x14ac:dyDescent="0.35">
      <c r="A42442" t="str">
        <f>+VLOOKUP(Exportaciones_frutas__Procesamiento[[#This Row],[Grupo de productos]],Codigos_cat_frutas[],2,0)</f>
        <v>Frutos de hueso (carozo)</v>
      </c>
      <c r="B42442" t="s">
        <v>779</v>
      </c>
      <c r="C42442" t="s">
        <v>504</v>
      </c>
      <c r="D42442" t="s">
        <v>251</v>
      </c>
      <c r="E42442" s="8" t="s">
        <v>818</v>
      </c>
      <c r="F42442" t="s">
        <v>819</v>
      </c>
      <c r="G42442" s="9">
        <v>1.68</v>
      </c>
      <c r="H42442" s="9">
        <v>9500.4</v>
      </c>
      <c r="I42442" t="s">
        <v>423</v>
      </c>
      <c r="J42442">
        <v>8</v>
      </c>
      <c r="K42442" t="s">
        <v>788</v>
      </c>
    </row>
    <row r="42443" spans="1:11" x14ac:dyDescent="0.35">
      <c r="A42443" t="str">
        <f>+VLOOKUP(Exportaciones_frutas__Procesamiento[[#This Row],[Grupo de productos]],Codigos_cat_frutas[],2,0)</f>
        <v>Frutos de hueso (carozo)</v>
      </c>
      <c r="B42443" t="s">
        <v>779</v>
      </c>
      <c r="C42443" t="s">
        <v>504</v>
      </c>
      <c r="D42443" t="s">
        <v>251</v>
      </c>
      <c r="E42443" s="8" t="s">
        <v>718</v>
      </c>
      <c r="F42443" t="s">
        <v>719</v>
      </c>
      <c r="G42443" s="9">
        <v>56.779000000000003</v>
      </c>
      <c r="H42443" s="9">
        <v>320678</v>
      </c>
      <c r="I42443" t="s">
        <v>423</v>
      </c>
      <c r="J42443">
        <v>4</v>
      </c>
      <c r="K42443" t="s">
        <v>810</v>
      </c>
    </row>
    <row r="42444" spans="1:11" x14ac:dyDescent="0.35">
      <c r="A42444" t="str">
        <f>+VLOOKUP(Exportaciones_frutas__Procesamiento[[#This Row],[Grupo de productos]],Codigos_cat_frutas[],2,0)</f>
        <v>Frutos de hueso (carozo)</v>
      </c>
      <c r="B42444" t="s">
        <v>779</v>
      </c>
      <c r="C42444" t="s">
        <v>504</v>
      </c>
      <c r="D42444" t="s">
        <v>251</v>
      </c>
      <c r="E42444" s="8" t="s">
        <v>718</v>
      </c>
      <c r="F42444" t="s">
        <v>719</v>
      </c>
      <c r="G42444" s="9">
        <v>253.76249999999999</v>
      </c>
      <c r="H42444" s="9">
        <v>1353953.66</v>
      </c>
      <c r="I42444" t="s">
        <v>423</v>
      </c>
      <c r="J42444">
        <v>5</v>
      </c>
      <c r="K42444" t="s">
        <v>789</v>
      </c>
    </row>
    <row r="42445" spans="1:11" x14ac:dyDescent="0.35">
      <c r="A42445" t="str">
        <f>+VLOOKUP(Exportaciones_frutas__Procesamiento[[#This Row],[Grupo de productos]],Codigos_cat_frutas[],2,0)</f>
        <v>Frutos de hueso (carozo)</v>
      </c>
      <c r="B42445" t="s">
        <v>779</v>
      </c>
      <c r="C42445" t="s">
        <v>504</v>
      </c>
      <c r="D42445" t="s">
        <v>251</v>
      </c>
      <c r="E42445" s="8" t="s">
        <v>718</v>
      </c>
      <c r="F42445" t="s">
        <v>719</v>
      </c>
      <c r="G42445" s="9">
        <v>1500.0489</v>
      </c>
      <c r="H42445" s="9">
        <v>7192696</v>
      </c>
      <c r="I42445" t="s">
        <v>423</v>
      </c>
      <c r="J42445">
        <v>6</v>
      </c>
      <c r="K42445" t="s">
        <v>790</v>
      </c>
    </row>
    <row r="42446" spans="1:11" x14ac:dyDescent="0.35">
      <c r="A42446" t="str">
        <f>+VLOOKUP(Exportaciones_frutas__Procesamiento[[#This Row],[Grupo de productos]],Codigos_cat_frutas[],2,0)</f>
        <v>Frutos de hueso (carozo)</v>
      </c>
      <c r="B42446" t="s">
        <v>779</v>
      </c>
      <c r="C42446" t="s">
        <v>504</v>
      </c>
      <c r="D42446" t="s">
        <v>251</v>
      </c>
      <c r="E42446" s="8" t="s">
        <v>718</v>
      </c>
      <c r="F42446" t="s">
        <v>719</v>
      </c>
      <c r="G42446" s="9">
        <v>368.077</v>
      </c>
      <c r="H42446" s="9">
        <v>1841978.8</v>
      </c>
      <c r="I42446" t="s">
        <v>423</v>
      </c>
      <c r="J42446">
        <v>7</v>
      </c>
      <c r="K42446" t="s">
        <v>791</v>
      </c>
    </row>
    <row r="42447" spans="1:11" x14ac:dyDescent="0.35">
      <c r="A42447" t="str">
        <f>+VLOOKUP(Exportaciones_frutas__Procesamiento[[#This Row],[Grupo de productos]],Codigos_cat_frutas[],2,0)</f>
        <v>Frutos de hueso (carozo)</v>
      </c>
      <c r="B42447" t="s">
        <v>779</v>
      </c>
      <c r="C42447" t="s">
        <v>504</v>
      </c>
      <c r="D42447" t="s">
        <v>251</v>
      </c>
      <c r="E42447" s="8" t="s">
        <v>718</v>
      </c>
      <c r="F42447" t="s">
        <v>719</v>
      </c>
      <c r="G42447" s="9">
        <v>8.4</v>
      </c>
      <c r="H42447" s="9">
        <v>51387.29</v>
      </c>
      <c r="I42447" t="s">
        <v>423</v>
      </c>
      <c r="J42447">
        <v>8</v>
      </c>
      <c r="K42447" t="s">
        <v>788</v>
      </c>
    </row>
    <row r="42448" spans="1:11" x14ac:dyDescent="0.35">
      <c r="A42448" t="str">
        <f>+VLOOKUP(Exportaciones_frutas__Procesamiento[[#This Row],[Grupo de productos]],Codigos_cat_frutas[],2,0)</f>
        <v>Frutos de hueso (carozo)</v>
      </c>
      <c r="B42448" t="s">
        <v>779</v>
      </c>
      <c r="C42448" t="s">
        <v>504</v>
      </c>
      <c r="D42448" t="s">
        <v>251</v>
      </c>
      <c r="E42448" s="8" t="s">
        <v>718</v>
      </c>
      <c r="F42448" t="s">
        <v>719</v>
      </c>
      <c r="G42448" s="9">
        <v>96.483000000000004</v>
      </c>
      <c r="H42448" s="9">
        <v>566493.66</v>
      </c>
      <c r="I42448" t="s">
        <v>423</v>
      </c>
      <c r="J42448">
        <v>13</v>
      </c>
      <c r="K42448" t="s">
        <v>787</v>
      </c>
    </row>
    <row r="42449" spans="1:11" x14ac:dyDescent="0.35">
      <c r="A42449" t="str">
        <f>+VLOOKUP(Exportaciones_frutas__Procesamiento[[#This Row],[Grupo de productos]],Codigos_cat_frutas[],2,0)</f>
        <v>Frutos de hueso (carozo)</v>
      </c>
      <c r="B42449" t="s">
        <v>779</v>
      </c>
      <c r="C42449" t="s">
        <v>504</v>
      </c>
      <c r="D42449" t="s">
        <v>251</v>
      </c>
      <c r="E42449" s="8" t="s">
        <v>441</v>
      </c>
      <c r="F42449" t="s">
        <v>442</v>
      </c>
      <c r="G42449" s="9">
        <v>637.98</v>
      </c>
      <c r="H42449" s="9">
        <v>2157285.4</v>
      </c>
      <c r="I42449" t="s">
        <v>254</v>
      </c>
      <c r="J42449">
        <v>7</v>
      </c>
      <c r="K42449" t="s">
        <v>791</v>
      </c>
    </row>
    <row r="42450" spans="1:11" x14ac:dyDescent="0.35">
      <c r="A42450" t="str">
        <f>+VLOOKUP(Exportaciones_frutas__Procesamiento[[#This Row],[Grupo de productos]],Codigos_cat_frutas[],2,0)</f>
        <v>Tropicales y subtropicales</v>
      </c>
      <c r="B42450" t="s">
        <v>779</v>
      </c>
      <c r="C42450" t="s">
        <v>504</v>
      </c>
      <c r="D42450" t="s">
        <v>702</v>
      </c>
      <c r="E42450" s="8" t="s">
        <v>703</v>
      </c>
      <c r="F42450" t="s">
        <v>704</v>
      </c>
      <c r="G42450" s="9">
        <v>215.18450000000001</v>
      </c>
      <c r="H42450" s="9">
        <v>1127077.1599999999</v>
      </c>
      <c r="I42450" t="s">
        <v>423</v>
      </c>
      <c r="J42450">
        <v>4</v>
      </c>
      <c r="K42450" t="s">
        <v>810</v>
      </c>
    </row>
    <row r="42451" spans="1:11" x14ac:dyDescent="0.35">
      <c r="A42451" t="str">
        <f>+VLOOKUP(Exportaciones_frutas__Procesamiento[[#This Row],[Grupo de productos]],Codigos_cat_frutas[],2,0)</f>
        <v>Tropicales y subtropicales</v>
      </c>
      <c r="B42451" t="s">
        <v>779</v>
      </c>
      <c r="C42451" t="s">
        <v>504</v>
      </c>
      <c r="D42451" t="s">
        <v>702</v>
      </c>
      <c r="E42451" s="8" t="s">
        <v>703</v>
      </c>
      <c r="F42451" t="s">
        <v>704</v>
      </c>
      <c r="G42451" s="9">
        <v>23.008500000000002</v>
      </c>
      <c r="H42451" s="9">
        <v>157311.72</v>
      </c>
      <c r="I42451" t="s">
        <v>423</v>
      </c>
      <c r="J42451">
        <v>7</v>
      </c>
      <c r="K42451" t="s">
        <v>791</v>
      </c>
    </row>
    <row r="42452" spans="1:11" x14ac:dyDescent="0.35">
      <c r="A42452" t="str">
        <f>+VLOOKUP(Exportaciones_frutas__Procesamiento[[#This Row],[Grupo de productos]],Codigos_cat_frutas[],2,0)</f>
        <v>Tropicales y subtropicales</v>
      </c>
      <c r="B42452" t="s">
        <v>779</v>
      </c>
      <c r="C42452" t="s">
        <v>504</v>
      </c>
      <c r="D42452" t="s">
        <v>702</v>
      </c>
      <c r="E42452" s="8" t="s">
        <v>703</v>
      </c>
      <c r="F42452" t="s">
        <v>704</v>
      </c>
      <c r="G42452" s="9">
        <v>10.35</v>
      </c>
      <c r="H42452" s="9">
        <v>52525.599999999999</v>
      </c>
      <c r="I42452" t="s">
        <v>423</v>
      </c>
      <c r="J42452">
        <v>13</v>
      </c>
      <c r="K42452" t="s">
        <v>787</v>
      </c>
    </row>
    <row r="42453" spans="1:11" x14ac:dyDescent="0.35">
      <c r="A42453" t="str">
        <f>+VLOOKUP(Exportaciones_frutas__Procesamiento[[#This Row],[Grupo de productos]],Codigos_cat_frutas[],2,0)</f>
        <v>Frutos de hueso (carozo)</v>
      </c>
      <c r="B42453" t="s">
        <v>779</v>
      </c>
      <c r="C42453" t="s">
        <v>504</v>
      </c>
      <c r="D42453" t="s">
        <v>255</v>
      </c>
      <c r="E42453" s="8" t="s">
        <v>514</v>
      </c>
      <c r="F42453" t="s">
        <v>515</v>
      </c>
      <c r="G42453" s="9">
        <v>285.6703</v>
      </c>
      <c r="H42453" s="9">
        <v>454464.72</v>
      </c>
      <c r="I42453" t="s">
        <v>423</v>
      </c>
      <c r="J42453">
        <v>4</v>
      </c>
      <c r="K42453" t="s">
        <v>810</v>
      </c>
    </row>
    <row r="42454" spans="1:11" x14ac:dyDescent="0.35">
      <c r="A42454" t="str">
        <f>+VLOOKUP(Exportaciones_frutas__Procesamiento[[#This Row],[Grupo de productos]],Codigos_cat_frutas[],2,0)</f>
        <v>Frutos de hueso (carozo)</v>
      </c>
      <c r="B42454" t="s">
        <v>779</v>
      </c>
      <c r="C42454" t="s">
        <v>504</v>
      </c>
      <c r="D42454" t="s">
        <v>255</v>
      </c>
      <c r="E42454" s="8" t="s">
        <v>514</v>
      </c>
      <c r="F42454" t="s">
        <v>515</v>
      </c>
      <c r="G42454" s="9">
        <v>639.35799999999995</v>
      </c>
      <c r="H42454" s="9">
        <v>830161.53</v>
      </c>
      <c r="I42454" t="s">
        <v>423</v>
      </c>
      <c r="J42454">
        <v>5</v>
      </c>
      <c r="K42454" t="s">
        <v>789</v>
      </c>
    </row>
    <row r="42455" spans="1:11" x14ac:dyDescent="0.35">
      <c r="A42455" t="str">
        <f>+VLOOKUP(Exportaciones_frutas__Procesamiento[[#This Row],[Grupo de productos]],Codigos_cat_frutas[],2,0)</f>
        <v>Frutos de hueso (carozo)</v>
      </c>
      <c r="B42455" t="s">
        <v>779</v>
      </c>
      <c r="C42455" t="s">
        <v>504</v>
      </c>
      <c r="D42455" t="s">
        <v>255</v>
      </c>
      <c r="E42455" s="8" t="s">
        <v>514</v>
      </c>
      <c r="F42455" t="s">
        <v>515</v>
      </c>
      <c r="G42455" s="9">
        <v>18217.865600000001</v>
      </c>
      <c r="H42455" s="9">
        <v>27212868.989999998</v>
      </c>
      <c r="I42455" t="s">
        <v>423</v>
      </c>
      <c r="J42455">
        <v>6</v>
      </c>
      <c r="K42455" t="s">
        <v>790</v>
      </c>
    </row>
    <row r="42456" spans="1:11" x14ac:dyDescent="0.35">
      <c r="A42456" t="str">
        <f>+VLOOKUP(Exportaciones_frutas__Procesamiento[[#This Row],[Grupo de productos]],Codigos_cat_frutas[],2,0)</f>
        <v>Frutos de hueso (carozo)</v>
      </c>
      <c r="B42456" t="s">
        <v>779</v>
      </c>
      <c r="C42456" t="s">
        <v>504</v>
      </c>
      <c r="D42456" t="s">
        <v>255</v>
      </c>
      <c r="E42456" s="8" t="s">
        <v>514</v>
      </c>
      <c r="F42456" t="s">
        <v>515</v>
      </c>
      <c r="G42456" s="9">
        <v>1398.8117999999999</v>
      </c>
      <c r="H42456" s="9">
        <v>1672963.36</v>
      </c>
      <c r="I42456" t="s">
        <v>423</v>
      </c>
      <c r="J42456">
        <v>7</v>
      </c>
      <c r="K42456" t="s">
        <v>791</v>
      </c>
    </row>
    <row r="42457" spans="1:11" x14ac:dyDescent="0.35">
      <c r="A42457" t="str">
        <f>+VLOOKUP(Exportaciones_frutas__Procesamiento[[#This Row],[Grupo de productos]],Codigos_cat_frutas[],2,0)</f>
        <v>Frutos de hueso (carozo)</v>
      </c>
      <c r="B42457" t="s">
        <v>779</v>
      </c>
      <c r="C42457" t="s">
        <v>504</v>
      </c>
      <c r="D42457" t="s">
        <v>255</v>
      </c>
      <c r="E42457" s="8" t="s">
        <v>514</v>
      </c>
      <c r="F42457" t="s">
        <v>515</v>
      </c>
      <c r="G42457" s="9">
        <v>3125.6614</v>
      </c>
      <c r="H42457" s="9">
        <v>5170052.6900000004</v>
      </c>
      <c r="I42457" t="s">
        <v>423</v>
      </c>
      <c r="J42457">
        <v>13</v>
      </c>
      <c r="K42457" t="s">
        <v>787</v>
      </c>
    </row>
    <row r="42458" spans="1:11" x14ac:dyDescent="0.35">
      <c r="A42458" t="str">
        <f>+VLOOKUP(Exportaciones_frutas__Procesamiento[[#This Row],[Grupo de productos]],Codigos_cat_frutas[],2,0)</f>
        <v>Frutos de hueso (carozo)</v>
      </c>
      <c r="B42458" t="s">
        <v>779</v>
      </c>
      <c r="C42458" t="s">
        <v>504</v>
      </c>
      <c r="D42458" t="s">
        <v>255</v>
      </c>
      <c r="E42458" s="8" t="s">
        <v>332</v>
      </c>
      <c r="F42458" t="s">
        <v>333</v>
      </c>
      <c r="G42458" s="9">
        <v>104.617</v>
      </c>
      <c r="H42458" s="9">
        <v>299348.38</v>
      </c>
      <c r="I42458" t="s">
        <v>264</v>
      </c>
      <c r="J42458">
        <v>20</v>
      </c>
      <c r="K42458" t="s">
        <v>804</v>
      </c>
    </row>
    <row r="42459" spans="1:11" x14ac:dyDescent="0.35">
      <c r="A42459" t="str">
        <f>+VLOOKUP(Exportaciones_frutas__Procesamiento[[#This Row],[Grupo de productos]],Codigos_cat_frutas[],2,0)</f>
        <v>Frutos de hueso (carozo)</v>
      </c>
      <c r="B42459" t="s">
        <v>779</v>
      </c>
      <c r="C42459" t="s">
        <v>504</v>
      </c>
      <c r="D42459" t="s">
        <v>255</v>
      </c>
      <c r="E42459" s="8" t="s">
        <v>334</v>
      </c>
      <c r="F42459" t="s">
        <v>335</v>
      </c>
      <c r="G42459" s="9">
        <v>22.68</v>
      </c>
      <c r="H42459" s="9">
        <v>66268.800000000003</v>
      </c>
      <c r="I42459" t="s">
        <v>264</v>
      </c>
      <c r="J42459">
        <v>5</v>
      </c>
      <c r="K42459" t="s">
        <v>789</v>
      </c>
    </row>
    <row r="42460" spans="1:11" x14ac:dyDescent="0.35">
      <c r="A42460" t="str">
        <f>+VLOOKUP(Exportaciones_frutas__Procesamiento[[#This Row],[Grupo de productos]],Codigos_cat_frutas[],2,0)</f>
        <v>Frutos de hueso (carozo)</v>
      </c>
      <c r="B42460" t="s">
        <v>779</v>
      </c>
      <c r="C42460" t="s">
        <v>504</v>
      </c>
      <c r="D42460" t="s">
        <v>255</v>
      </c>
      <c r="E42460" s="8" t="s">
        <v>334</v>
      </c>
      <c r="F42460" t="s">
        <v>335</v>
      </c>
      <c r="G42460" s="9">
        <v>552.83989999999994</v>
      </c>
      <c r="H42460" s="9">
        <v>682402.21</v>
      </c>
      <c r="I42460" t="s">
        <v>264</v>
      </c>
      <c r="J42460">
        <v>6</v>
      </c>
      <c r="K42460" t="s">
        <v>790</v>
      </c>
    </row>
    <row r="42461" spans="1:11" x14ac:dyDescent="0.35">
      <c r="A42461" t="str">
        <f>+VLOOKUP(Exportaciones_frutas__Procesamiento[[#This Row],[Grupo de productos]],Codigos_cat_frutas[],2,0)</f>
        <v>Frutos de hueso (carozo)</v>
      </c>
      <c r="B42461" t="s">
        <v>779</v>
      </c>
      <c r="C42461" t="s">
        <v>504</v>
      </c>
      <c r="D42461" t="s">
        <v>255</v>
      </c>
      <c r="E42461" s="8" t="s">
        <v>334</v>
      </c>
      <c r="F42461" t="s">
        <v>335</v>
      </c>
      <c r="G42461" s="9">
        <v>18.614000000000001</v>
      </c>
      <c r="H42461" s="9">
        <v>43450</v>
      </c>
      <c r="I42461" t="s">
        <v>264</v>
      </c>
      <c r="J42461">
        <v>7</v>
      </c>
      <c r="K42461" t="s">
        <v>791</v>
      </c>
    </row>
    <row r="42462" spans="1:11" x14ac:dyDescent="0.35">
      <c r="A42462" t="str">
        <f>+VLOOKUP(Exportaciones_frutas__Procesamiento[[#This Row],[Grupo de productos]],Codigos_cat_frutas[],2,0)</f>
        <v>Frutos de hueso (carozo)</v>
      </c>
      <c r="B42462" t="s">
        <v>779</v>
      </c>
      <c r="C42462" t="s">
        <v>504</v>
      </c>
      <c r="D42462" t="s">
        <v>255</v>
      </c>
      <c r="E42462" s="8" t="s">
        <v>334</v>
      </c>
      <c r="F42462" t="s">
        <v>335</v>
      </c>
      <c r="G42462" s="9">
        <v>455.77589999999998</v>
      </c>
      <c r="H42462" s="9">
        <v>1071709.77</v>
      </c>
      <c r="I42462" t="s">
        <v>264</v>
      </c>
      <c r="J42462">
        <v>13</v>
      </c>
      <c r="K42462" t="s">
        <v>787</v>
      </c>
    </row>
    <row r="42463" spans="1:11" x14ac:dyDescent="0.35">
      <c r="A42463" t="str">
        <f>+VLOOKUP(Exportaciones_frutas__Procesamiento[[#This Row],[Grupo de productos]],Codigos_cat_frutas[],2,0)</f>
        <v>Frutos de hueso (carozo)</v>
      </c>
      <c r="B42463" t="s">
        <v>779</v>
      </c>
      <c r="C42463" t="s">
        <v>504</v>
      </c>
      <c r="D42463" t="s">
        <v>255</v>
      </c>
      <c r="E42463" s="8" t="s">
        <v>256</v>
      </c>
      <c r="F42463" t="s">
        <v>257</v>
      </c>
      <c r="G42463" s="9">
        <v>18.143999999999998</v>
      </c>
      <c r="H42463" s="9">
        <v>50400</v>
      </c>
      <c r="I42463" t="s">
        <v>254</v>
      </c>
      <c r="J42463">
        <v>5</v>
      </c>
      <c r="K42463" t="s">
        <v>789</v>
      </c>
    </row>
    <row r="42464" spans="1:11" x14ac:dyDescent="0.35">
      <c r="A42464" t="str">
        <f>+VLOOKUP(Exportaciones_frutas__Procesamiento[[#This Row],[Grupo de productos]],Codigos_cat_frutas[],2,0)</f>
        <v>Frutos de hueso (carozo)</v>
      </c>
      <c r="B42464" t="s">
        <v>779</v>
      </c>
      <c r="C42464" t="s">
        <v>504</v>
      </c>
      <c r="D42464" t="s">
        <v>255</v>
      </c>
      <c r="E42464" s="8" t="s">
        <v>256</v>
      </c>
      <c r="F42464" t="s">
        <v>257</v>
      </c>
      <c r="G42464" s="9">
        <v>67.391999999999996</v>
      </c>
      <c r="H42464" s="9">
        <v>209049</v>
      </c>
      <c r="I42464" t="s">
        <v>254</v>
      </c>
      <c r="J42464">
        <v>13</v>
      </c>
      <c r="K42464" t="s">
        <v>787</v>
      </c>
    </row>
    <row r="42465" spans="1:11" x14ac:dyDescent="0.35">
      <c r="A42465" t="str">
        <f>+VLOOKUP(Exportaciones_frutas__Procesamiento[[#This Row],[Grupo de productos]],Codigos_cat_frutas[],2,0)</f>
        <v>Frutos de hueso (carozo)</v>
      </c>
      <c r="B42465" t="s">
        <v>779</v>
      </c>
      <c r="C42465" t="s">
        <v>504</v>
      </c>
      <c r="D42465" t="s">
        <v>255</v>
      </c>
      <c r="E42465" s="8" t="s">
        <v>462</v>
      </c>
      <c r="F42465" t="s">
        <v>463</v>
      </c>
      <c r="G42465" s="9">
        <v>1084.28</v>
      </c>
      <c r="H42465" s="9">
        <v>1381558.26</v>
      </c>
      <c r="I42465" t="s">
        <v>280</v>
      </c>
      <c r="J42465">
        <v>6</v>
      </c>
      <c r="K42465" t="s">
        <v>790</v>
      </c>
    </row>
    <row r="42466" spans="1:11" x14ac:dyDescent="0.35">
      <c r="A42466" t="str">
        <f>+VLOOKUP(Exportaciones_frutas__Procesamiento[[#This Row],[Grupo de productos]],Codigos_cat_frutas[],2,0)</f>
        <v>Frutos de hueso (carozo)</v>
      </c>
      <c r="B42466" t="s">
        <v>779</v>
      </c>
      <c r="C42466" t="s">
        <v>504</v>
      </c>
      <c r="D42466" t="s">
        <v>255</v>
      </c>
      <c r="E42466" s="8" t="s">
        <v>462</v>
      </c>
      <c r="F42466" t="s">
        <v>463</v>
      </c>
      <c r="G42466" s="9">
        <v>2477.5524999999998</v>
      </c>
      <c r="H42466" s="9">
        <v>3089667.83</v>
      </c>
      <c r="I42466" t="s">
        <v>280</v>
      </c>
      <c r="J42466">
        <v>7</v>
      </c>
      <c r="K42466" t="s">
        <v>791</v>
      </c>
    </row>
    <row r="42467" spans="1:11" x14ac:dyDescent="0.35">
      <c r="A42467" t="str">
        <f>+VLOOKUP(Exportaciones_frutas__Procesamiento[[#This Row],[Grupo de productos]],Codigos_cat_frutas[],2,0)</f>
        <v>Frutos de hueso (carozo)</v>
      </c>
      <c r="B42467" t="s">
        <v>779</v>
      </c>
      <c r="C42467" t="s">
        <v>504</v>
      </c>
      <c r="D42467" t="s">
        <v>255</v>
      </c>
      <c r="E42467" s="8" t="s">
        <v>462</v>
      </c>
      <c r="F42467" t="s">
        <v>463</v>
      </c>
      <c r="G42467" s="9">
        <v>28.431999999999999</v>
      </c>
      <c r="H42467" s="9">
        <v>49549.88</v>
      </c>
      <c r="I42467" t="s">
        <v>280</v>
      </c>
      <c r="J42467">
        <v>10</v>
      </c>
      <c r="K42467" t="s">
        <v>793</v>
      </c>
    </row>
    <row r="42468" spans="1:11" x14ac:dyDescent="0.35">
      <c r="A42468" t="str">
        <f>+VLOOKUP(Exportaciones_frutas__Procesamiento[[#This Row],[Grupo de productos]],Codigos_cat_frutas[],2,0)</f>
        <v>Frutos de hueso (carozo)</v>
      </c>
      <c r="B42468" t="s">
        <v>779</v>
      </c>
      <c r="C42468" t="s">
        <v>504</v>
      </c>
      <c r="D42468" t="s">
        <v>255</v>
      </c>
      <c r="E42468" s="8" t="s">
        <v>462</v>
      </c>
      <c r="F42468" t="s">
        <v>463</v>
      </c>
      <c r="G42468" s="9">
        <v>1005.701</v>
      </c>
      <c r="H42468" s="9">
        <v>1309491.72</v>
      </c>
      <c r="I42468" t="s">
        <v>280</v>
      </c>
      <c r="J42468">
        <v>13</v>
      </c>
      <c r="K42468" t="s">
        <v>787</v>
      </c>
    </row>
    <row r="42469" spans="1:11" x14ac:dyDescent="0.35">
      <c r="A42469" t="str">
        <f>+VLOOKUP(Exportaciones_frutas__Procesamiento[[#This Row],[Grupo de productos]],Codigos_cat_frutas[],2,0)</f>
        <v>Frutos de hueso (carozo)</v>
      </c>
      <c r="B42469" t="s">
        <v>779</v>
      </c>
      <c r="C42469" t="s">
        <v>504</v>
      </c>
      <c r="D42469" t="s">
        <v>258</v>
      </c>
      <c r="E42469" s="8" t="s">
        <v>714</v>
      </c>
      <c r="F42469" t="s">
        <v>715</v>
      </c>
      <c r="G42469" s="9">
        <v>105.17</v>
      </c>
      <c r="H42469" s="9">
        <v>345546.57</v>
      </c>
      <c r="I42469" t="s">
        <v>423</v>
      </c>
      <c r="J42469">
        <v>5</v>
      </c>
      <c r="K42469" t="s">
        <v>789</v>
      </c>
    </row>
    <row r="42470" spans="1:11" x14ac:dyDescent="0.35">
      <c r="A42470" t="str">
        <f>+VLOOKUP(Exportaciones_frutas__Procesamiento[[#This Row],[Grupo de productos]],Codigos_cat_frutas[],2,0)</f>
        <v>Frutos de hueso (carozo)</v>
      </c>
      <c r="B42470" t="s">
        <v>779</v>
      </c>
      <c r="C42470" t="s">
        <v>504</v>
      </c>
      <c r="D42470" t="s">
        <v>258</v>
      </c>
      <c r="E42470" s="8" t="s">
        <v>714</v>
      </c>
      <c r="F42470" t="s">
        <v>715</v>
      </c>
      <c r="G42470" s="9">
        <v>109.07250000000001</v>
      </c>
      <c r="H42470" s="9">
        <v>277781.13</v>
      </c>
      <c r="I42470" t="s">
        <v>423</v>
      </c>
      <c r="J42470">
        <v>6</v>
      </c>
      <c r="K42470" t="s">
        <v>790</v>
      </c>
    </row>
    <row r="42471" spans="1:11" x14ac:dyDescent="0.35">
      <c r="A42471" t="str">
        <f>+VLOOKUP(Exportaciones_frutas__Procesamiento[[#This Row],[Grupo de productos]],Codigos_cat_frutas[],2,0)</f>
        <v>Frutos de hueso (carozo)</v>
      </c>
      <c r="B42471" t="s">
        <v>779</v>
      </c>
      <c r="C42471" t="s">
        <v>504</v>
      </c>
      <c r="D42471" t="s">
        <v>258</v>
      </c>
      <c r="E42471" s="8" t="s">
        <v>714</v>
      </c>
      <c r="F42471" t="s">
        <v>715</v>
      </c>
      <c r="G42471" s="9">
        <v>109.68210000000001</v>
      </c>
      <c r="H42471" s="9">
        <v>282583.86</v>
      </c>
      <c r="I42471" t="s">
        <v>423</v>
      </c>
      <c r="J42471">
        <v>13</v>
      </c>
      <c r="K42471" t="s">
        <v>787</v>
      </c>
    </row>
    <row r="42472" spans="1:11" x14ac:dyDescent="0.35">
      <c r="A42472" t="str">
        <f>+VLOOKUP(Exportaciones_frutas__Procesamiento[[#This Row],[Grupo de productos]],Codigos_cat_frutas[],2,0)</f>
        <v>Frutos de hueso (carozo)</v>
      </c>
      <c r="B42472" t="s">
        <v>779</v>
      </c>
      <c r="C42472" t="s">
        <v>504</v>
      </c>
      <c r="D42472" t="s">
        <v>258</v>
      </c>
      <c r="E42472" s="8" t="s">
        <v>340</v>
      </c>
      <c r="F42472" t="s">
        <v>341</v>
      </c>
      <c r="G42472" s="9">
        <v>116.77</v>
      </c>
      <c r="H42472" s="9">
        <v>145353.57999999999</v>
      </c>
      <c r="I42472" t="s">
        <v>254</v>
      </c>
      <c r="J42472">
        <v>7</v>
      </c>
      <c r="K42472" t="s">
        <v>791</v>
      </c>
    </row>
    <row r="42473" spans="1:11" x14ac:dyDescent="0.35">
      <c r="A42473" t="str">
        <f>+VLOOKUP(Exportaciones_frutas__Procesamiento[[#This Row],[Grupo de productos]],Codigos_cat_frutas[],2,0)</f>
        <v>Frutos de hueso (carozo)</v>
      </c>
      <c r="B42473" t="s">
        <v>779</v>
      </c>
      <c r="C42473" t="s">
        <v>504</v>
      </c>
      <c r="D42473" t="s">
        <v>258</v>
      </c>
      <c r="E42473" s="8" t="s">
        <v>340</v>
      </c>
      <c r="F42473" t="s">
        <v>341</v>
      </c>
      <c r="G42473" s="9">
        <v>8.9200000000000002E-2</v>
      </c>
      <c r="H42473" s="9">
        <v>200</v>
      </c>
      <c r="I42473" t="s">
        <v>254</v>
      </c>
      <c r="J42473">
        <v>20</v>
      </c>
      <c r="K42473" t="s">
        <v>804</v>
      </c>
    </row>
    <row r="42474" spans="1:11" x14ac:dyDescent="0.35">
      <c r="A42474" t="str">
        <f>+VLOOKUP(Exportaciones_frutas__Procesamiento[[#This Row],[Grupo de productos]],Codigos_cat_frutas[],2,0)</f>
        <v>Frutos de hueso (carozo)</v>
      </c>
      <c r="B42474" t="s">
        <v>779</v>
      </c>
      <c r="C42474" t="s">
        <v>504</v>
      </c>
      <c r="D42474" t="s">
        <v>258</v>
      </c>
      <c r="E42474" s="8" t="s">
        <v>342</v>
      </c>
      <c r="F42474" t="s">
        <v>343</v>
      </c>
      <c r="G42474" s="9">
        <v>32.4</v>
      </c>
      <c r="H42474" s="9">
        <v>44743.95</v>
      </c>
      <c r="I42474" t="s">
        <v>254</v>
      </c>
      <c r="J42474">
        <v>13</v>
      </c>
      <c r="K42474" t="s">
        <v>787</v>
      </c>
    </row>
    <row r="42475" spans="1:11" x14ac:dyDescent="0.35">
      <c r="A42475" t="str">
        <f>+VLOOKUP(Exportaciones_frutas__Procesamiento[[#This Row],[Grupo de productos]],Codigos_cat_frutas[],2,0)</f>
        <v>Frutos de hueso (carozo)</v>
      </c>
      <c r="B42475" t="s">
        <v>779</v>
      </c>
      <c r="C42475" t="s">
        <v>504</v>
      </c>
      <c r="D42475" t="s">
        <v>344</v>
      </c>
      <c r="E42475" s="8" t="s">
        <v>518</v>
      </c>
      <c r="F42475" t="s">
        <v>519</v>
      </c>
      <c r="G42475" s="9">
        <v>45.612299999999998</v>
      </c>
      <c r="H42475" s="9">
        <v>67227.34</v>
      </c>
      <c r="I42475" t="s">
        <v>423</v>
      </c>
      <c r="J42475">
        <v>4</v>
      </c>
      <c r="K42475" t="s">
        <v>810</v>
      </c>
    </row>
    <row r="42476" spans="1:11" x14ac:dyDescent="0.35">
      <c r="A42476" t="str">
        <f>+VLOOKUP(Exportaciones_frutas__Procesamiento[[#This Row],[Grupo de productos]],Codigos_cat_frutas[],2,0)</f>
        <v>Frutos de hueso (carozo)</v>
      </c>
      <c r="B42476" t="s">
        <v>779</v>
      </c>
      <c r="C42476" t="s">
        <v>504</v>
      </c>
      <c r="D42476" t="s">
        <v>344</v>
      </c>
      <c r="E42476" s="8" t="s">
        <v>518</v>
      </c>
      <c r="F42476" t="s">
        <v>519</v>
      </c>
      <c r="G42476" s="9">
        <v>863.81510000000003</v>
      </c>
      <c r="H42476" s="9">
        <v>1097088.47</v>
      </c>
      <c r="I42476" t="s">
        <v>423</v>
      </c>
      <c r="J42476">
        <v>5</v>
      </c>
      <c r="K42476" t="s">
        <v>789</v>
      </c>
    </row>
    <row r="42477" spans="1:11" x14ac:dyDescent="0.35">
      <c r="A42477" t="str">
        <f>+VLOOKUP(Exportaciones_frutas__Procesamiento[[#This Row],[Grupo de productos]],Codigos_cat_frutas[],2,0)</f>
        <v>Frutos de hueso (carozo)</v>
      </c>
      <c r="B42477" t="s">
        <v>779</v>
      </c>
      <c r="C42477" t="s">
        <v>504</v>
      </c>
      <c r="D42477" t="s">
        <v>344</v>
      </c>
      <c r="E42477" s="8" t="s">
        <v>518</v>
      </c>
      <c r="F42477" t="s">
        <v>519</v>
      </c>
      <c r="G42477" s="9">
        <v>11082.415000000001</v>
      </c>
      <c r="H42477" s="9">
        <v>15707062.34</v>
      </c>
      <c r="I42477" t="s">
        <v>423</v>
      </c>
      <c r="J42477">
        <v>6</v>
      </c>
      <c r="K42477" t="s">
        <v>790</v>
      </c>
    </row>
    <row r="42478" spans="1:11" x14ac:dyDescent="0.35">
      <c r="A42478" t="str">
        <f>+VLOOKUP(Exportaciones_frutas__Procesamiento[[#This Row],[Grupo de productos]],Codigos_cat_frutas[],2,0)</f>
        <v>Frutos de hueso (carozo)</v>
      </c>
      <c r="B42478" t="s">
        <v>779</v>
      </c>
      <c r="C42478" t="s">
        <v>504</v>
      </c>
      <c r="D42478" t="s">
        <v>344</v>
      </c>
      <c r="E42478" s="8" t="s">
        <v>518</v>
      </c>
      <c r="F42478" t="s">
        <v>519</v>
      </c>
      <c r="G42478" s="9">
        <v>259.01069999999999</v>
      </c>
      <c r="H42478" s="9">
        <v>327938.21999999997</v>
      </c>
      <c r="I42478" t="s">
        <v>423</v>
      </c>
      <c r="J42478">
        <v>7</v>
      </c>
      <c r="K42478" t="s">
        <v>791</v>
      </c>
    </row>
    <row r="42479" spans="1:11" x14ac:dyDescent="0.35">
      <c r="A42479" t="str">
        <f>+VLOOKUP(Exportaciones_frutas__Procesamiento[[#This Row],[Grupo de productos]],Codigos_cat_frutas[],2,0)</f>
        <v>Frutos de hueso (carozo)</v>
      </c>
      <c r="B42479" t="s">
        <v>779</v>
      </c>
      <c r="C42479" t="s">
        <v>504</v>
      </c>
      <c r="D42479" t="s">
        <v>344</v>
      </c>
      <c r="E42479" s="8" t="s">
        <v>518</v>
      </c>
      <c r="F42479" t="s">
        <v>519</v>
      </c>
      <c r="G42479" s="9">
        <v>1980.9417000000001</v>
      </c>
      <c r="H42479" s="9">
        <v>2917086.63</v>
      </c>
      <c r="I42479" t="s">
        <v>423</v>
      </c>
      <c r="J42479">
        <v>13</v>
      </c>
      <c r="K42479" t="s">
        <v>787</v>
      </c>
    </row>
    <row r="42480" spans="1:11" x14ac:dyDescent="0.35">
      <c r="A42480" t="str">
        <f>+VLOOKUP(Exportaciones_frutas__Procesamiento[[#This Row],[Grupo de productos]],Codigos_cat_frutas[],2,0)</f>
        <v>Frutos de hueso (carozo)</v>
      </c>
      <c r="B42480" t="s">
        <v>779</v>
      </c>
      <c r="C42480" t="s">
        <v>504</v>
      </c>
      <c r="D42480" t="s">
        <v>344</v>
      </c>
      <c r="E42480" s="8" t="s">
        <v>772</v>
      </c>
      <c r="F42480" t="s">
        <v>773</v>
      </c>
      <c r="G42480" s="9">
        <v>2.7360000000000002</v>
      </c>
      <c r="H42480" s="9">
        <v>6840</v>
      </c>
      <c r="I42480" t="s">
        <v>423</v>
      </c>
      <c r="J42480">
        <v>7</v>
      </c>
      <c r="K42480" t="s">
        <v>791</v>
      </c>
    </row>
    <row r="42481" spans="1:11" x14ac:dyDescent="0.35">
      <c r="A42481" t="str">
        <f>+VLOOKUP(Exportaciones_frutas__Procesamiento[[#This Row],[Grupo de productos]],Codigos_cat_frutas[],2,0)</f>
        <v>Frutos de hueso (carozo)</v>
      </c>
      <c r="B42481" t="s">
        <v>779</v>
      </c>
      <c r="C42481" t="s">
        <v>504</v>
      </c>
      <c r="D42481" t="s">
        <v>344</v>
      </c>
      <c r="E42481" s="8" t="s">
        <v>471</v>
      </c>
      <c r="F42481" t="s">
        <v>472</v>
      </c>
      <c r="G42481" s="9">
        <v>15.4224</v>
      </c>
      <c r="H42481" s="9">
        <v>73140.09</v>
      </c>
      <c r="I42481" t="s">
        <v>329</v>
      </c>
      <c r="J42481">
        <v>7</v>
      </c>
      <c r="K42481" t="s">
        <v>791</v>
      </c>
    </row>
    <row r="42482" spans="1:11" x14ac:dyDescent="0.35">
      <c r="A42482" t="str">
        <f>+VLOOKUP(Exportaciones_frutas__Procesamiento[[#This Row],[Grupo de productos]],Codigos_cat_frutas[],2,0)</f>
        <v>Frutos de hueso (carozo)</v>
      </c>
      <c r="B42482" t="s">
        <v>779</v>
      </c>
      <c r="C42482" t="s">
        <v>504</v>
      </c>
      <c r="D42482" t="s">
        <v>344</v>
      </c>
      <c r="E42482" s="8" t="s">
        <v>471</v>
      </c>
      <c r="F42482" t="s">
        <v>472</v>
      </c>
      <c r="G42482" s="9">
        <v>157.88460000000001</v>
      </c>
      <c r="H42482" s="9">
        <v>470077.17</v>
      </c>
      <c r="I42482" t="s">
        <v>329</v>
      </c>
      <c r="J42482">
        <v>8</v>
      </c>
      <c r="K42482" t="s">
        <v>788</v>
      </c>
    </row>
    <row r="42483" spans="1:11" x14ac:dyDescent="0.35">
      <c r="A42483" t="str">
        <f>+VLOOKUP(Exportaciones_frutas__Procesamiento[[#This Row],[Grupo de productos]],Codigos_cat_frutas[],2,0)</f>
        <v>Frutos de hueso (carozo)</v>
      </c>
      <c r="B42483" t="s">
        <v>779</v>
      </c>
      <c r="C42483" t="s">
        <v>504</v>
      </c>
      <c r="D42483" t="s">
        <v>344</v>
      </c>
      <c r="E42483" s="8" t="s">
        <v>345</v>
      </c>
      <c r="F42483" t="s">
        <v>346</v>
      </c>
      <c r="G42483" s="9">
        <v>7.45</v>
      </c>
      <c r="H42483" s="9">
        <v>220239.34</v>
      </c>
      <c r="I42483" t="s">
        <v>264</v>
      </c>
      <c r="J42483">
        <v>13</v>
      </c>
      <c r="K42483" t="s">
        <v>787</v>
      </c>
    </row>
    <row r="42484" spans="1:11" x14ac:dyDescent="0.35">
      <c r="A42484" t="str">
        <f>+VLOOKUP(Exportaciones_frutas__Procesamiento[[#This Row],[Grupo de productos]],Codigos_cat_frutas[],2,0)</f>
        <v>Frutos de hueso (carozo)</v>
      </c>
      <c r="B42484" t="s">
        <v>779</v>
      </c>
      <c r="C42484" t="s">
        <v>504</v>
      </c>
      <c r="D42484" t="s">
        <v>344</v>
      </c>
      <c r="E42484" s="8" t="s">
        <v>345</v>
      </c>
      <c r="F42484" t="s">
        <v>346</v>
      </c>
      <c r="G42484" s="9">
        <v>0.2009</v>
      </c>
      <c r="H42484" s="9">
        <v>450</v>
      </c>
      <c r="I42484" t="s">
        <v>264</v>
      </c>
      <c r="J42484">
        <v>20</v>
      </c>
      <c r="K42484" t="s">
        <v>804</v>
      </c>
    </row>
    <row r="42485" spans="1:11" x14ac:dyDescent="0.35">
      <c r="A42485" t="str">
        <f>+VLOOKUP(Exportaciones_frutas__Procesamiento[[#This Row],[Grupo de productos]],Codigos_cat_frutas[],2,0)</f>
        <v>Frutos de hueso (carozo)</v>
      </c>
      <c r="B42485" t="s">
        <v>779</v>
      </c>
      <c r="C42485" t="s">
        <v>504</v>
      </c>
      <c r="D42485" t="s">
        <v>344</v>
      </c>
      <c r="E42485" s="8" t="s">
        <v>347</v>
      </c>
      <c r="F42485" t="s">
        <v>348</v>
      </c>
      <c r="G42485" s="9">
        <v>491.46319999999997</v>
      </c>
      <c r="H42485" s="9">
        <v>342902.88</v>
      </c>
      <c r="I42485" t="s">
        <v>254</v>
      </c>
      <c r="J42485">
        <v>6</v>
      </c>
      <c r="K42485" t="s">
        <v>790</v>
      </c>
    </row>
    <row r="42486" spans="1:11" x14ac:dyDescent="0.35">
      <c r="A42486" t="str">
        <f>+VLOOKUP(Exportaciones_frutas__Procesamiento[[#This Row],[Grupo de productos]],Codigos_cat_frutas[],2,0)</f>
        <v>Frutos de hueso (carozo)</v>
      </c>
      <c r="B42486" t="s">
        <v>779</v>
      </c>
      <c r="C42486" t="s">
        <v>504</v>
      </c>
      <c r="D42486" t="s">
        <v>344</v>
      </c>
      <c r="E42486" s="8" t="s">
        <v>347</v>
      </c>
      <c r="F42486" t="s">
        <v>348</v>
      </c>
      <c r="G42486" s="9">
        <v>970.53099999999995</v>
      </c>
      <c r="H42486" s="9">
        <v>880591.33</v>
      </c>
      <c r="I42486" t="s">
        <v>254</v>
      </c>
      <c r="J42486">
        <v>13</v>
      </c>
      <c r="K42486" t="s">
        <v>787</v>
      </c>
    </row>
    <row r="42487" spans="1:11" x14ac:dyDescent="0.35">
      <c r="A42487" t="str">
        <f>+VLOOKUP(Exportaciones_frutas__Procesamiento[[#This Row],[Grupo de productos]],Codigos_cat_frutas[],2,0)</f>
        <v>Frutos de hueso (carozo)</v>
      </c>
      <c r="B42487" t="s">
        <v>779</v>
      </c>
      <c r="C42487" t="s">
        <v>504</v>
      </c>
      <c r="D42487" t="s">
        <v>344</v>
      </c>
      <c r="E42487" s="8" t="s">
        <v>349</v>
      </c>
      <c r="F42487" t="s">
        <v>350</v>
      </c>
      <c r="G42487" s="9">
        <v>5.0239000000000003</v>
      </c>
      <c r="H42487" s="9">
        <v>19540.29</v>
      </c>
      <c r="I42487" t="s">
        <v>254</v>
      </c>
      <c r="J42487">
        <v>13</v>
      </c>
      <c r="K42487" t="s">
        <v>787</v>
      </c>
    </row>
    <row r="42488" spans="1:11" x14ac:dyDescent="0.35">
      <c r="A42488" t="str">
        <f>+VLOOKUP(Exportaciones_frutas__Procesamiento[[#This Row],[Grupo de productos]],Codigos_cat_frutas[],2,0)</f>
        <v>Frutos de hueso (carozo)</v>
      </c>
      <c r="B42488" t="s">
        <v>779</v>
      </c>
      <c r="C42488" t="s">
        <v>504</v>
      </c>
      <c r="D42488" t="s">
        <v>344</v>
      </c>
      <c r="E42488" s="8" t="s">
        <v>349</v>
      </c>
      <c r="F42488" t="s">
        <v>350</v>
      </c>
      <c r="G42488" s="9">
        <v>3.0455999999999999</v>
      </c>
      <c r="H42488" s="9">
        <v>11940.91</v>
      </c>
      <c r="I42488" t="s">
        <v>254</v>
      </c>
      <c r="J42488">
        <v>20</v>
      </c>
      <c r="K42488" t="s">
        <v>804</v>
      </c>
    </row>
    <row r="42489" spans="1:11" x14ac:dyDescent="0.35">
      <c r="A42489" t="str">
        <f>+VLOOKUP(Exportaciones_frutas__Procesamiento[[#This Row],[Grupo de productos]],Codigos_cat_frutas[],2,0)</f>
        <v>Frutos de hueso (carozo)</v>
      </c>
      <c r="B42489" t="s">
        <v>779</v>
      </c>
      <c r="C42489" t="s">
        <v>504</v>
      </c>
      <c r="D42489" t="s">
        <v>344</v>
      </c>
      <c r="E42489" s="8" t="s">
        <v>351</v>
      </c>
      <c r="F42489" t="s">
        <v>352</v>
      </c>
      <c r="G42489" s="9">
        <v>985.80399999999997</v>
      </c>
      <c r="H42489" s="9">
        <v>849996.74</v>
      </c>
      <c r="I42489" t="s">
        <v>254</v>
      </c>
      <c r="J42489">
        <v>7</v>
      </c>
      <c r="K42489" t="s">
        <v>791</v>
      </c>
    </row>
    <row r="42490" spans="1:11" x14ac:dyDescent="0.35">
      <c r="A42490" t="str">
        <f>+VLOOKUP(Exportaciones_frutas__Procesamiento[[#This Row],[Grupo de productos]],Codigos_cat_frutas[],2,0)</f>
        <v>Frutos de hueso (carozo)</v>
      </c>
      <c r="B42490" t="s">
        <v>779</v>
      </c>
      <c r="C42490" t="s">
        <v>504</v>
      </c>
      <c r="D42490" t="s">
        <v>344</v>
      </c>
      <c r="E42490" s="8" t="s">
        <v>351</v>
      </c>
      <c r="F42490" t="s">
        <v>352</v>
      </c>
      <c r="G42490" s="9">
        <v>70.92</v>
      </c>
      <c r="H42490" s="9">
        <v>55177.52</v>
      </c>
      <c r="I42490" t="s">
        <v>254</v>
      </c>
      <c r="J42490">
        <v>8</v>
      </c>
      <c r="K42490" t="s">
        <v>788</v>
      </c>
    </row>
    <row r="42491" spans="1:11" x14ac:dyDescent="0.35">
      <c r="A42491" t="str">
        <f>+VLOOKUP(Exportaciones_frutas__Procesamiento[[#This Row],[Grupo de productos]],Codigos_cat_frutas[],2,0)</f>
        <v>Frutos de hueso (carozo)</v>
      </c>
      <c r="B42491" t="s">
        <v>779</v>
      </c>
      <c r="C42491" t="s">
        <v>504</v>
      </c>
      <c r="D42491" t="s">
        <v>344</v>
      </c>
      <c r="E42491" s="8" t="s">
        <v>351</v>
      </c>
      <c r="F42491" t="s">
        <v>352</v>
      </c>
      <c r="G42491" s="9">
        <v>17.600000000000001</v>
      </c>
      <c r="H42491" s="9">
        <v>12097.89</v>
      </c>
      <c r="I42491" t="s">
        <v>254</v>
      </c>
      <c r="J42491">
        <v>10</v>
      </c>
      <c r="K42491" t="s">
        <v>793</v>
      </c>
    </row>
    <row r="42492" spans="1:11" x14ac:dyDescent="0.35">
      <c r="A42492" t="str">
        <f>+VLOOKUP(Exportaciones_frutas__Procesamiento[[#This Row],[Grupo de productos]],Codigos_cat_frutas[],2,0)</f>
        <v>Frutos de hueso (carozo)</v>
      </c>
      <c r="B42492" t="s">
        <v>779</v>
      </c>
      <c r="C42492" t="s">
        <v>504</v>
      </c>
      <c r="D42492" t="s">
        <v>344</v>
      </c>
      <c r="E42492" s="8" t="s">
        <v>353</v>
      </c>
      <c r="F42492" t="s">
        <v>354</v>
      </c>
      <c r="G42492" s="9">
        <v>260.8956</v>
      </c>
      <c r="H42492" s="9">
        <v>348656.11</v>
      </c>
      <c r="I42492" t="s">
        <v>254</v>
      </c>
      <c r="J42492">
        <v>5</v>
      </c>
      <c r="K42492" t="s">
        <v>789</v>
      </c>
    </row>
    <row r="42493" spans="1:11" x14ac:dyDescent="0.35">
      <c r="A42493" t="str">
        <f>+VLOOKUP(Exportaciones_frutas__Procesamiento[[#This Row],[Grupo de productos]],Codigos_cat_frutas[],2,0)</f>
        <v>Frutos de hueso (carozo)</v>
      </c>
      <c r="B42493" t="s">
        <v>779</v>
      </c>
      <c r="C42493" t="s">
        <v>504</v>
      </c>
      <c r="D42493" t="s">
        <v>344</v>
      </c>
      <c r="E42493" s="8" t="s">
        <v>353</v>
      </c>
      <c r="F42493" t="s">
        <v>354</v>
      </c>
      <c r="G42493" s="9">
        <v>99.831000000000003</v>
      </c>
      <c r="H42493" s="9">
        <v>116555.5</v>
      </c>
      <c r="I42493" t="s">
        <v>254</v>
      </c>
      <c r="J42493">
        <v>6</v>
      </c>
      <c r="K42493" t="s">
        <v>790</v>
      </c>
    </row>
    <row r="42494" spans="1:11" x14ac:dyDescent="0.35">
      <c r="A42494" t="str">
        <f>+VLOOKUP(Exportaciones_frutas__Procesamiento[[#This Row],[Grupo de productos]],Codigos_cat_frutas[],2,0)</f>
        <v>Frutos de hueso (carozo)</v>
      </c>
      <c r="B42494" t="s">
        <v>779</v>
      </c>
      <c r="C42494" t="s">
        <v>504</v>
      </c>
      <c r="D42494" t="s">
        <v>344</v>
      </c>
      <c r="E42494" s="8" t="s">
        <v>353</v>
      </c>
      <c r="F42494" t="s">
        <v>354</v>
      </c>
      <c r="G42494" s="9">
        <v>280.87790000000001</v>
      </c>
      <c r="H42494" s="9">
        <v>328208.77</v>
      </c>
      <c r="I42494" t="s">
        <v>254</v>
      </c>
      <c r="J42494">
        <v>13</v>
      </c>
      <c r="K42494" t="s">
        <v>787</v>
      </c>
    </row>
    <row r="42495" spans="1:11" x14ac:dyDescent="0.35">
      <c r="A42495" t="str">
        <f>+VLOOKUP(Exportaciones_frutas__Procesamiento[[#This Row],[Grupo de productos]],Codigos_cat_frutas[],2,0)</f>
        <v>Frutos de hueso (carozo)</v>
      </c>
      <c r="B42495" t="s">
        <v>779</v>
      </c>
      <c r="C42495" t="s">
        <v>504</v>
      </c>
      <c r="D42495" t="s">
        <v>344</v>
      </c>
      <c r="E42495" s="8" t="s">
        <v>355</v>
      </c>
      <c r="F42495" t="s">
        <v>356</v>
      </c>
      <c r="G42495" s="9">
        <v>254.67420000000001</v>
      </c>
      <c r="H42495" s="9">
        <v>343266.4</v>
      </c>
      <c r="I42495" t="s">
        <v>254</v>
      </c>
      <c r="J42495">
        <v>5</v>
      </c>
      <c r="K42495" t="s">
        <v>789</v>
      </c>
    </row>
    <row r="42496" spans="1:11" x14ac:dyDescent="0.35">
      <c r="A42496" t="str">
        <f>+VLOOKUP(Exportaciones_frutas__Procesamiento[[#This Row],[Grupo de productos]],Codigos_cat_frutas[],2,0)</f>
        <v>Frutos de hueso (carozo)</v>
      </c>
      <c r="B42496" t="s">
        <v>779</v>
      </c>
      <c r="C42496" t="s">
        <v>504</v>
      </c>
      <c r="D42496" t="s">
        <v>344</v>
      </c>
      <c r="E42496" s="8" t="s">
        <v>355</v>
      </c>
      <c r="F42496" t="s">
        <v>356</v>
      </c>
      <c r="G42496" s="9">
        <v>1835.3538000000001</v>
      </c>
      <c r="H42496" s="9">
        <v>3398902.76</v>
      </c>
      <c r="I42496" t="s">
        <v>254</v>
      </c>
      <c r="J42496">
        <v>6</v>
      </c>
      <c r="K42496" t="s">
        <v>790</v>
      </c>
    </row>
    <row r="42497" spans="1:11" x14ac:dyDescent="0.35">
      <c r="A42497" t="str">
        <f>+VLOOKUP(Exportaciones_frutas__Procesamiento[[#This Row],[Grupo de productos]],Codigos_cat_frutas[],2,0)</f>
        <v>Frutos de hueso (carozo)</v>
      </c>
      <c r="B42497" t="s">
        <v>779</v>
      </c>
      <c r="C42497" t="s">
        <v>504</v>
      </c>
      <c r="D42497" t="s">
        <v>344</v>
      </c>
      <c r="E42497" s="8" t="s">
        <v>355</v>
      </c>
      <c r="F42497" t="s">
        <v>356</v>
      </c>
      <c r="G42497" s="9">
        <v>4202.8669</v>
      </c>
      <c r="H42497" s="9">
        <v>4671282.1100000003</v>
      </c>
      <c r="I42497" t="s">
        <v>254</v>
      </c>
      <c r="J42497">
        <v>13</v>
      </c>
      <c r="K42497" t="s">
        <v>787</v>
      </c>
    </row>
    <row r="42498" spans="1:11" x14ac:dyDescent="0.35">
      <c r="A42498" t="str">
        <f>+VLOOKUP(Exportaciones_frutas__Procesamiento[[#This Row],[Grupo de productos]],Codigos_cat_frutas[],2,0)</f>
        <v>Frutos de hueso (carozo)</v>
      </c>
      <c r="B42498" t="s">
        <v>779</v>
      </c>
      <c r="C42498" t="s">
        <v>504</v>
      </c>
      <c r="D42498" t="s">
        <v>344</v>
      </c>
      <c r="E42498" s="8" t="s">
        <v>616</v>
      </c>
      <c r="F42498" t="s">
        <v>617</v>
      </c>
      <c r="G42498" s="9">
        <v>4.7899999999999998E-2</v>
      </c>
      <c r="H42498" s="9">
        <v>150.01</v>
      </c>
      <c r="I42498" t="s">
        <v>254</v>
      </c>
      <c r="J42498">
        <v>13</v>
      </c>
      <c r="K42498" t="s">
        <v>787</v>
      </c>
    </row>
    <row r="42499" spans="1:11" x14ac:dyDescent="0.35">
      <c r="A42499" t="str">
        <f>+VLOOKUP(Exportaciones_frutas__Procesamiento[[#This Row],[Grupo de productos]],Codigos_cat_frutas[],2,0)</f>
        <v>Frutos de hueso (carozo)</v>
      </c>
      <c r="B42499" t="s">
        <v>779</v>
      </c>
      <c r="C42499" t="s">
        <v>504</v>
      </c>
      <c r="D42499" t="s">
        <v>344</v>
      </c>
      <c r="E42499" s="8" t="s">
        <v>357</v>
      </c>
      <c r="F42499" t="s">
        <v>358</v>
      </c>
      <c r="G42499" s="9">
        <v>19.2</v>
      </c>
      <c r="H42499" s="9">
        <v>32072.06</v>
      </c>
      <c r="I42499" t="s">
        <v>280</v>
      </c>
      <c r="J42499">
        <v>7</v>
      </c>
      <c r="K42499" t="s">
        <v>791</v>
      </c>
    </row>
    <row r="42500" spans="1:11" x14ac:dyDescent="0.35">
      <c r="A42500" t="str">
        <f>+VLOOKUP(Exportaciones_frutas__Procesamiento[[#This Row],[Grupo de productos]],Codigos_cat_frutas[],2,0)</f>
        <v>Berries</v>
      </c>
      <c r="B42500" t="s">
        <v>779</v>
      </c>
      <c r="C42500" t="s">
        <v>504</v>
      </c>
      <c r="D42500" t="s">
        <v>415</v>
      </c>
      <c r="E42500" s="8" t="s">
        <v>669</v>
      </c>
      <c r="F42500" t="s">
        <v>670</v>
      </c>
      <c r="G42500" s="9">
        <v>450.24639999999999</v>
      </c>
      <c r="H42500" s="9">
        <v>1474740.17</v>
      </c>
      <c r="I42500" t="s">
        <v>329</v>
      </c>
      <c r="J42500">
        <v>6</v>
      </c>
      <c r="K42500" t="s">
        <v>790</v>
      </c>
    </row>
    <row r="42501" spans="1:11" x14ac:dyDescent="0.35">
      <c r="A42501" t="str">
        <f>+VLOOKUP(Exportaciones_frutas__Procesamiento[[#This Row],[Grupo de productos]],Codigos_cat_frutas[],2,0)</f>
        <v>Berries</v>
      </c>
      <c r="B42501" t="s">
        <v>779</v>
      </c>
      <c r="C42501" t="s">
        <v>504</v>
      </c>
      <c r="D42501" t="s">
        <v>415</v>
      </c>
      <c r="E42501" s="8" t="s">
        <v>669</v>
      </c>
      <c r="F42501" t="s">
        <v>670</v>
      </c>
      <c r="G42501" s="9">
        <v>1296.2472</v>
      </c>
      <c r="H42501" s="9">
        <v>4742281.0999999996</v>
      </c>
      <c r="I42501" t="s">
        <v>329</v>
      </c>
      <c r="J42501">
        <v>7</v>
      </c>
      <c r="K42501" t="s">
        <v>791</v>
      </c>
    </row>
    <row r="42502" spans="1:11" x14ac:dyDescent="0.35">
      <c r="A42502" t="str">
        <f>+VLOOKUP(Exportaciones_frutas__Procesamiento[[#This Row],[Grupo de productos]],Codigos_cat_frutas[],2,0)</f>
        <v>Berries</v>
      </c>
      <c r="B42502" t="s">
        <v>779</v>
      </c>
      <c r="C42502" t="s">
        <v>504</v>
      </c>
      <c r="D42502" t="s">
        <v>415</v>
      </c>
      <c r="E42502" s="8" t="s">
        <v>669</v>
      </c>
      <c r="F42502" t="s">
        <v>670</v>
      </c>
      <c r="G42502" s="9">
        <v>1970.79</v>
      </c>
      <c r="H42502" s="9">
        <v>6319520.6200000001</v>
      </c>
      <c r="I42502" t="s">
        <v>329</v>
      </c>
      <c r="J42502">
        <v>8</v>
      </c>
      <c r="K42502" t="s">
        <v>788</v>
      </c>
    </row>
    <row r="42503" spans="1:11" x14ac:dyDescent="0.35">
      <c r="A42503" t="str">
        <f>+VLOOKUP(Exportaciones_frutas__Procesamiento[[#This Row],[Grupo de productos]],Codigos_cat_frutas[],2,0)</f>
        <v>Berries</v>
      </c>
      <c r="B42503" t="s">
        <v>779</v>
      </c>
      <c r="C42503" t="s">
        <v>504</v>
      </c>
      <c r="D42503" t="s">
        <v>415</v>
      </c>
      <c r="E42503" s="8" t="s">
        <v>669</v>
      </c>
      <c r="F42503" t="s">
        <v>670</v>
      </c>
      <c r="G42503" s="9">
        <v>65</v>
      </c>
      <c r="H42503" s="9">
        <v>230750</v>
      </c>
      <c r="I42503" t="s">
        <v>329</v>
      </c>
      <c r="J42503">
        <v>10</v>
      </c>
      <c r="K42503" t="s">
        <v>793</v>
      </c>
    </row>
    <row r="42504" spans="1:11" x14ac:dyDescent="0.35">
      <c r="A42504" t="str">
        <f>+VLOOKUP(Exportaciones_frutas__Procesamiento[[#This Row],[Grupo de productos]],Codigos_cat_frutas[],2,0)</f>
        <v>Berries</v>
      </c>
      <c r="B42504" t="s">
        <v>779</v>
      </c>
      <c r="C42504" t="s">
        <v>504</v>
      </c>
      <c r="D42504" t="s">
        <v>415</v>
      </c>
      <c r="E42504" s="8" t="s">
        <v>669</v>
      </c>
      <c r="F42504" t="s">
        <v>670</v>
      </c>
      <c r="G42504" s="9">
        <v>7.14</v>
      </c>
      <c r="H42504" s="9">
        <v>44135.57</v>
      </c>
      <c r="I42504" t="s">
        <v>329</v>
      </c>
      <c r="J42504">
        <v>13</v>
      </c>
      <c r="K42504" t="s">
        <v>787</v>
      </c>
    </row>
    <row r="42505" spans="1:11" x14ac:dyDescent="0.35">
      <c r="A42505" t="str">
        <f>+VLOOKUP(Exportaciones_frutas__Procesamiento[[#This Row],[Grupo de productos]],Codigos_cat_frutas[],2,0)</f>
        <v>Berries</v>
      </c>
      <c r="B42505" t="s">
        <v>779</v>
      </c>
      <c r="C42505" t="s">
        <v>504</v>
      </c>
      <c r="D42505" t="s">
        <v>415</v>
      </c>
      <c r="E42505" s="8" t="s">
        <v>669</v>
      </c>
      <c r="F42505" t="s">
        <v>670</v>
      </c>
      <c r="G42505" s="9">
        <v>126.0568</v>
      </c>
      <c r="H42505" s="9">
        <v>477775.44</v>
      </c>
      <c r="I42505" t="s">
        <v>329</v>
      </c>
      <c r="J42505">
        <v>16</v>
      </c>
      <c r="K42505" t="s">
        <v>867</v>
      </c>
    </row>
    <row r="42506" spans="1:11" x14ac:dyDescent="0.35">
      <c r="A42506" t="str">
        <f>+VLOOKUP(Exportaciones_frutas__Procesamiento[[#This Row],[Grupo de productos]],Codigos_cat_frutas[],2,0)</f>
        <v>Berries</v>
      </c>
      <c r="B42506" t="s">
        <v>779</v>
      </c>
      <c r="C42506" t="s">
        <v>504</v>
      </c>
      <c r="D42506" t="s">
        <v>415</v>
      </c>
      <c r="E42506" s="8" t="s">
        <v>416</v>
      </c>
      <c r="F42506" t="s">
        <v>417</v>
      </c>
      <c r="G42506" s="9">
        <v>0.99790000000000001</v>
      </c>
      <c r="H42506" s="9">
        <v>2060.98</v>
      </c>
      <c r="I42506" t="s">
        <v>329</v>
      </c>
      <c r="J42506">
        <v>6</v>
      </c>
      <c r="K42506" t="s">
        <v>790</v>
      </c>
    </row>
    <row r="42507" spans="1:11" x14ac:dyDescent="0.35">
      <c r="A42507" t="str">
        <f>+VLOOKUP(Exportaciones_frutas__Procesamiento[[#This Row],[Grupo de productos]],Codigos_cat_frutas[],2,0)</f>
        <v>Berries</v>
      </c>
      <c r="B42507" t="s">
        <v>779</v>
      </c>
      <c r="C42507" t="s">
        <v>504</v>
      </c>
      <c r="D42507" t="s">
        <v>415</v>
      </c>
      <c r="E42507" s="8" t="s">
        <v>416</v>
      </c>
      <c r="F42507" t="s">
        <v>417</v>
      </c>
      <c r="G42507" s="9">
        <v>2423.8404</v>
      </c>
      <c r="H42507" s="9">
        <v>6141923.21</v>
      </c>
      <c r="I42507" t="s">
        <v>329</v>
      </c>
      <c r="J42507">
        <v>7</v>
      </c>
      <c r="K42507" t="s">
        <v>791</v>
      </c>
    </row>
    <row r="42508" spans="1:11" x14ac:dyDescent="0.35">
      <c r="A42508" t="str">
        <f>+VLOOKUP(Exportaciones_frutas__Procesamiento[[#This Row],[Grupo de productos]],Codigos_cat_frutas[],2,0)</f>
        <v>Berries</v>
      </c>
      <c r="B42508" t="s">
        <v>779</v>
      </c>
      <c r="C42508" t="s">
        <v>504</v>
      </c>
      <c r="D42508" t="s">
        <v>415</v>
      </c>
      <c r="E42508" s="8" t="s">
        <v>416</v>
      </c>
      <c r="F42508" t="s">
        <v>417</v>
      </c>
      <c r="G42508" s="9">
        <v>1035.3607999999999</v>
      </c>
      <c r="H42508" s="9">
        <v>2997448.24</v>
      </c>
      <c r="I42508" t="s">
        <v>329</v>
      </c>
      <c r="J42508">
        <v>8</v>
      </c>
      <c r="K42508" t="s">
        <v>788</v>
      </c>
    </row>
    <row r="42509" spans="1:11" x14ac:dyDescent="0.35">
      <c r="A42509" t="str">
        <f>+VLOOKUP(Exportaciones_frutas__Procesamiento[[#This Row],[Grupo de productos]],Codigos_cat_frutas[],2,0)</f>
        <v>Berries</v>
      </c>
      <c r="B42509" t="s">
        <v>779</v>
      </c>
      <c r="C42509" t="s">
        <v>504</v>
      </c>
      <c r="D42509" t="s">
        <v>415</v>
      </c>
      <c r="E42509" s="8" t="s">
        <v>416</v>
      </c>
      <c r="F42509" t="s">
        <v>417</v>
      </c>
      <c r="G42509" s="9">
        <v>72</v>
      </c>
      <c r="H42509" s="9">
        <v>99360</v>
      </c>
      <c r="I42509" t="s">
        <v>329</v>
      </c>
      <c r="J42509">
        <v>10</v>
      </c>
      <c r="K42509" t="s">
        <v>793</v>
      </c>
    </row>
    <row r="42510" spans="1:11" x14ac:dyDescent="0.35">
      <c r="A42510" t="str">
        <f>+VLOOKUP(Exportaciones_frutas__Procesamiento[[#This Row],[Grupo de productos]],Codigos_cat_frutas[],2,0)</f>
        <v>Berries</v>
      </c>
      <c r="B42510" t="s">
        <v>779</v>
      </c>
      <c r="C42510" t="s">
        <v>504</v>
      </c>
      <c r="D42510" t="s">
        <v>415</v>
      </c>
      <c r="E42510" s="8" t="s">
        <v>416</v>
      </c>
      <c r="F42510" t="s">
        <v>417</v>
      </c>
      <c r="G42510" s="9">
        <v>547.9796</v>
      </c>
      <c r="H42510" s="9">
        <v>1631246.04</v>
      </c>
      <c r="I42510" t="s">
        <v>329</v>
      </c>
      <c r="J42510">
        <v>13</v>
      </c>
      <c r="K42510" t="s">
        <v>787</v>
      </c>
    </row>
    <row r="42511" spans="1:11" x14ac:dyDescent="0.35">
      <c r="A42511" t="str">
        <f>+VLOOKUP(Exportaciones_frutas__Procesamiento[[#This Row],[Grupo de productos]],Codigos_cat_frutas[],2,0)</f>
        <v>Berries</v>
      </c>
      <c r="B42511" t="s">
        <v>779</v>
      </c>
      <c r="C42511" t="s">
        <v>504</v>
      </c>
      <c r="D42511" t="s">
        <v>415</v>
      </c>
      <c r="E42511" s="8" t="s">
        <v>416</v>
      </c>
      <c r="F42511" t="s">
        <v>417</v>
      </c>
      <c r="G42511" s="9">
        <v>23.52</v>
      </c>
      <c r="H42511" s="9">
        <v>58800</v>
      </c>
      <c r="I42511" t="s">
        <v>329</v>
      </c>
      <c r="J42511">
        <v>16</v>
      </c>
      <c r="K42511" t="s">
        <v>867</v>
      </c>
    </row>
    <row r="42512" spans="1:11" x14ac:dyDescent="0.35">
      <c r="A42512" t="str">
        <f>+VLOOKUP(Exportaciones_frutas__Procesamiento[[#This Row],[Grupo de productos]],Codigos_cat_frutas[],2,0)</f>
        <v>Berries</v>
      </c>
      <c r="B42512" t="s">
        <v>779</v>
      </c>
      <c r="C42512" t="s">
        <v>504</v>
      </c>
      <c r="D42512" t="s">
        <v>415</v>
      </c>
      <c r="E42512" s="8" t="s">
        <v>450</v>
      </c>
      <c r="F42512" t="s">
        <v>451</v>
      </c>
      <c r="G42512" s="9">
        <v>0.27600000000000002</v>
      </c>
      <c r="H42512" s="9">
        <v>10884</v>
      </c>
      <c r="I42512" t="s">
        <v>264</v>
      </c>
      <c r="J42512">
        <v>13</v>
      </c>
      <c r="K42512" t="s">
        <v>787</v>
      </c>
    </row>
    <row r="42513" spans="1:11" x14ac:dyDescent="0.35">
      <c r="A42513" t="str">
        <f>+VLOOKUP(Exportaciones_frutas__Procesamiento[[#This Row],[Grupo de productos]],Codigos_cat_frutas[],2,0)</f>
        <v>Berries</v>
      </c>
      <c r="B42513" t="s">
        <v>779</v>
      </c>
      <c r="C42513" t="s">
        <v>504</v>
      </c>
      <c r="D42513" t="s">
        <v>415</v>
      </c>
      <c r="E42513" s="8" t="s">
        <v>520</v>
      </c>
      <c r="F42513" t="s">
        <v>521</v>
      </c>
      <c r="G42513" s="9">
        <v>9.6110000000000007</v>
      </c>
      <c r="H42513" s="9">
        <v>83809.850000000006</v>
      </c>
      <c r="I42513" t="s">
        <v>280</v>
      </c>
      <c r="J42513">
        <v>7</v>
      </c>
      <c r="K42513" t="s">
        <v>791</v>
      </c>
    </row>
    <row r="42514" spans="1:11" x14ac:dyDescent="0.35">
      <c r="A42514" t="str">
        <f>+VLOOKUP(Exportaciones_frutas__Procesamiento[[#This Row],[Grupo de productos]],Codigos_cat_frutas[],2,0)</f>
        <v>Berries</v>
      </c>
      <c r="B42514" t="s">
        <v>779</v>
      </c>
      <c r="C42514" t="s">
        <v>504</v>
      </c>
      <c r="D42514" t="s">
        <v>415</v>
      </c>
      <c r="E42514" s="8" t="s">
        <v>520</v>
      </c>
      <c r="F42514" t="s">
        <v>521</v>
      </c>
      <c r="G42514" s="9">
        <v>78.007000000000005</v>
      </c>
      <c r="H42514" s="9">
        <v>937820.03</v>
      </c>
      <c r="I42514" t="s">
        <v>280</v>
      </c>
      <c r="J42514">
        <v>10</v>
      </c>
      <c r="K42514" t="s">
        <v>793</v>
      </c>
    </row>
    <row r="42515" spans="1:11" x14ac:dyDescent="0.35">
      <c r="A42515" t="str">
        <f>+VLOOKUP(Exportaciones_frutas__Procesamiento[[#This Row],[Grupo de productos]],Codigos_cat_frutas[],2,0)</f>
        <v>Berries</v>
      </c>
      <c r="B42515" t="s">
        <v>779</v>
      </c>
      <c r="C42515" t="s">
        <v>504</v>
      </c>
      <c r="D42515" t="s">
        <v>415</v>
      </c>
      <c r="E42515" s="8" t="s">
        <v>520</v>
      </c>
      <c r="F42515" t="s">
        <v>521</v>
      </c>
      <c r="G42515" s="9">
        <v>21.968</v>
      </c>
      <c r="H42515" s="9">
        <v>177621.32</v>
      </c>
      <c r="I42515" t="s">
        <v>280</v>
      </c>
      <c r="J42515">
        <v>14</v>
      </c>
      <c r="K42515" t="s">
        <v>786</v>
      </c>
    </row>
    <row r="42516" spans="1:11" x14ac:dyDescent="0.35">
      <c r="A42516" t="str">
        <f>+VLOOKUP(Exportaciones_frutas__Procesamiento[[#This Row],[Grupo de productos]],Codigos_cat_frutas[],2,0)</f>
        <v>Berries</v>
      </c>
      <c r="B42516" t="s">
        <v>779</v>
      </c>
      <c r="C42516" t="s">
        <v>504</v>
      </c>
      <c r="D42516" t="s">
        <v>261</v>
      </c>
      <c r="E42516" s="8" t="s">
        <v>359</v>
      </c>
      <c r="F42516" t="s">
        <v>360</v>
      </c>
      <c r="G42516" s="9">
        <v>522.08799999999997</v>
      </c>
      <c r="H42516" s="9">
        <v>1580042.24</v>
      </c>
      <c r="I42516" t="s">
        <v>329</v>
      </c>
      <c r="J42516">
        <v>7</v>
      </c>
      <c r="K42516" t="s">
        <v>791</v>
      </c>
    </row>
    <row r="42517" spans="1:11" x14ac:dyDescent="0.35">
      <c r="A42517" t="str">
        <f>+VLOOKUP(Exportaciones_frutas__Procesamiento[[#This Row],[Grupo de productos]],Codigos_cat_frutas[],2,0)</f>
        <v>Berries</v>
      </c>
      <c r="B42517" t="s">
        <v>779</v>
      </c>
      <c r="C42517" t="s">
        <v>504</v>
      </c>
      <c r="D42517" t="s">
        <v>261</v>
      </c>
      <c r="E42517" s="8" t="s">
        <v>359</v>
      </c>
      <c r="F42517" t="s">
        <v>360</v>
      </c>
      <c r="G42517" s="9">
        <v>1234.2072000000001</v>
      </c>
      <c r="H42517" s="9">
        <v>3890563.56</v>
      </c>
      <c r="I42517" t="s">
        <v>329</v>
      </c>
      <c r="J42517">
        <v>8</v>
      </c>
      <c r="K42517" t="s">
        <v>788</v>
      </c>
    </row>
    <row r="42518" spans="1:11" x14ac:dyDescent="0.35">
      <c r="A42518" t="str">
        <f>+VLOOKUP(Exportaciones_frutas__Procesamiento[[#This Row],[Grupo de productos]],Codigos_cat_frutas[],2,0)</f>
        <v>Berries</v>
      </c>
      <c r="B42518" t="s">
        <v>779</v>
      </c>
      <c r="C42518" t="s">
        <v>504</v>
      </c>
      <c r="D42518" t="s">
        <v>261</v>
      </c>
      <c r="E42518" s="8" t="s">
        <v>359</v>
      </c>
      <c r="F42518" t="s">
        <v>360</v>
      </c>
      <c r="G42518" s="9">
        <v>30.140899999999998</v>
      </c>
      <c r="H42518" s="9">
        <v>102082.25</v>
      </c>
      <c r="I42518" t="s">
        <v>329</v>
      </c>
      <c r="J42518">
        <v>13</v>
      </c>
      <c r="K42518" t="s">
        <v>787</v>
      </c>
    </row>
    <row r="42519" spans="1:11" x14ac:dyDescent="0.35">
      <c r="A42519" t="str">
        <f>+VLOOKUP(Exportaciones_frutas__Procesamiento[[#This Row],[Grupo de productos]],Codigos_cat_frutas[],2,0)</f>
        <v>Berries</v>
      </c>
      <c r="B42519" t="s">
        <v>779</v>
      </c>
      <c r="C42519" t="s">
        <v>504</v>
      </c>
      <c r="D42519" t="s">
        <v>261</v>
      </c>
      <c r="E42519" s="8" t="s">
        <v>359</v>
      </c>
      <c r="F42519" t="s">
        <v>360</v>
      </c>
      <c r="G42519" s="9">
        <v>20.4526</v>
      </c>
      <c r="H42519" s="9">
        <v>35994.949999999997</v>
      </c>
      <c r="I42519" t="s">
        <v>329</v>
      </c>
      <c r="J42519">
        <v>16</v>
      </c>
      <c r="K42519" t="s">
        <v>867</v>
      </c>
    </row>
    <row r="42520" spans="1:11" x14ac:dyDescent="0.35">
      <c r="A42520" t="str">
        <f>+VLOOKUP(Exportaciones_frutas__Procesamiento[[#This Row],[Grupo de productos]],Codigos_cat_frutas[],2,0)</f>
        <v>Berries</v>
      </c>
      <c r="B42520" t="s">
        <v>779</v>
      </c>
      <c r="C42520" t="s">
        <v>504</v>
      </c>
      <c r="D42520" t="s">
        <v>261</v>
      </c>
      <c r="E42520" s="8" t="s">
        <v>361</v>
      </c>
      <c r="F42520" t="s">
        <v>362</v>
      </c>
      <c r="G42520" s="9">
        <v>52.084299999999999</v>
      </c>
      <c r="H42520" s="9">
        <v>98573.92</v>
      </c>
      <c r="I42520" t="s">
        <v>329</v>
      </c>
      <c r="J42520">
        <v>5</v>
      </c>
      <c r="K42520" t="s">
        <v>789</v>
      </c>
    </row>
    <row r="42521" spans="1:11" x14ac:dyDescent="0.35">
      <c r="A42521" t="str">
        <f>+VLOOKUP(Exportaciones_frutas__Procesamiento[[#This Row],[Grupo de productos]],Codigos_cat_frutas[],2,0)</f>
        <v>Berries</v>
      </c>
      <c r="B42521" t="s">
        <v>779</v>
      </c>
      <c r="C42521" t="s">
        <v>504</v>
      </c>
      <c r="D42521" t="s">
        <v>261</v>
      </c>
      <c r="E42521" s="8" t="s">
        <v>361</v>
      </c>
      <c r="F42521" t="s">
        <v>362</v>
      </c>
      <c r="G42521" s="9">
        <v>127.5885</v>
      </c>
      <c r="H42521" s="9">
        <v>207051.91</v>
      </c>
      <c r="I42521" t="s">
        <v>329</v>
      </c>
      <c r="J42521">
        <v>6</v>
      </c>
      <c r="K42521" t="s">
        <v>790</v>
      </c>
    </row>
    <row r="42522" spans="1:11" x14ac:dyDescent="0.35">
      <c r="A42522" t="str">
        <f>+VLOOKUP(Exportaciones_frutas__Procesamiento[[#This Row],[Grupo de productos]],Codigos_cat_frutas[],2,0)</f>
        <v>Berries</v>
      </c>
      <c r="B42522" t="s">
        <v>779</v>
      </c>
      <c r="C42522" t="s">
        <v>504</v>
      </c>
      <c r="D42522" t="s">
        <v>261</v>
      </c>
      <c r="E42522" s="8" t="s">
        <v>361</v>
      </c>
      <c r="F42522" t="s">
        <v>362</v>
      </c>
      <c r="G42522" s="9">
        <v>12331.625400000001</v>
      </c>
      <c r="H42522" s="9">
        <v>23037834.16</v>
      </c>
      <c r="I42522" t="s">
        <v>329</v>
      </c>
      <c r="J42522">
        <v>7</v>
      </c>
      <c r="K42522" t="s">
        <v>791</v>
      </c>
    </row>
    <row r="42523" spans="1:11" x14ac:dyDescent="0.35">
      <c r="A42523" t="str">
        <f>+VLOOKUP(Exportaciones_frutas__Procesamiento[[#This Row],[Grupo de productos]],Codigos_cat_frutas[],2,0)</f>
        <v>Berries</v>
      </c>
      <c r="B42523" t="s">
        <v>779</v>
      </c>
      <c r="C42523" t="s">
        <v>504</v>
      </c>
      <c r="D42523" t="s">
        <v>261</v>
      </c>
      <c r="E42523" s="8" t="s">
        <v>361</v>
      </c>
      <c r="F42523" t="s">
        <v>362</v>
      </c>
      <c r="G42523" s="9">
        <v>1299.4530999999999</v>
      </c>
      <c r="H42523" s="9">
        <v>3123367.61</v>
      </c>
      <c r="I42523" t="s">
        <v>329</v>
      </c>
      <c r="J42523">
        <v>8</v>
      </c>
      <c r="K42523" t="s">
        <v>788</v>
      </c>
    </row>
    <row r="42524" spans="1:11" x14ac:dyDescent="0.35">
      <c r="A42524" t="str">
        <f>+VLOOKUP(Exportaciones_frutas__Procesamiento[[#This Row],[Grupo de productos]],Codigos_cat_frutas[],2,0)</f>
        <v>Berries</v>
      </c>
      <c r="B42524" t="s">
        <v>779</v>
      </c>
      <c r="C42524" t="s">
        <v>504</v>
      </c>
      <c r="D42524" t="s">
        <v>261</v>
      </c>
      <c r="E42524" s="8" t="s">
        <v>361</v>
      </c>
      <c r="F42524" t="s">
        <v>362</v>
      </c>
      <c r="G42524" s="9">
        <v>116.17959999999999</v>
      </c>
      <c r="H42524" s="9">
        <v>230439.89</v>
      </c>
      <c r="I42524" t="s">
        <v>329</v>
      </c>
      <c r="J42524">
        <v>10</v>
      </c>
      <c r="K42524" t="s">
        <v>793</v>
      </c>
    </row>
    <row r="42525" spans="1:11" x14ac:dyDescent="0.35">
      <c r="A42525" t="str">
        <f>+VLOOKUP(Exportaciones_frutas__Procesamiento[[#This Row],[Grupo de productos]],Codigos_cat_frutas[],2,0)</f>
        <v>Berries</v>
      </c>
      <c r="B42525" t="s">
        <v>779</v>
      </c>
      <c r="C42525" t="s">
        <v>504</v>
      </c>
      <c r="D42525" t="s">
        <v>261</v>
      </c>
      <c r="E42525" s="8" t="s">
        <v>361</v>
      </c>
      <c r="F42525" t="s">
        <v>362</v>
      </c>
      <c r="G42525" s="9">
        <v>317.88749999999999</v>
      </c>
      <c r="H42525" s="9">
        <v>572223.78</v>
      </c>
      <c r="I42525" t="s">
        <v>329</v>
      </c>
      <c r="J42525">
        <v>13</v>
      </c>
      <c r="K42525" t="s">
        <v>787</v>
      </c>
    </row>
    <row r="42526" spans="1:11" x14ac:dyDescent="0.35">
      <c r="A42526" t="str">
        <f>+VLOOKUP(Exportaciones_frutas__Procesamiento[[#This Row],[Grupo de productos]],Codigos_cat_frutas[],2,0)</f>
        <v>Berries</v>
      </c>
      <c r="B42526" t="s">
        <v>779</v>
      </c>
      <c r="C42526" t="s">
        <v>504</v>
      </c>
      <c r="D42526" t="s">
        <v>261</v>
      </c>
      <c r="E42526" s="8" t="s">
        <v>361</v>
      </c>
      <c r="F42526" t="s">
        <v>362</v>
      </c>
      <c r="G42526" s="9">
        <v>248.03890000000001</v>
      </c>
      <c r="H42526" s="9">
        <v>435325.41</v>
      </c>
      <c r="I42526" t="s">
        <v>329</v>
      </c>
      <c r="J42526">
        <v>16</v>
      </c>
      <c r="K42526" t="s">
        <v>867</v>
      </c>
    </row>
    <row r="42527" spans="1:11" x14ac:dyDescent="0.35">
      <c r="A42527" t="str">
        <f>+VLOOKUP(Exportaciones_frutas__Procesamiento[[#This Row],[Grupo de productos]],Codigos_cat_frutas[],2,0)</f>
        <v>Berries</v>
      </c>
      <c r="B42527" t="s">
        <v>779</v>
      </c>
      <c r="C42527" t="s">
        <v>504</v>
      </c>
      <c r="D42527" t="s">
        <v>261</v>
      </c>
      <c r="E42527" s="8" t="s">
        <v>361</v>
      </c>
      <c r="F42527" t="s">
        <v>362</v>
      </c>
      <c r="G42527" s="9">
        <v>4.5994000000000002</v>
      </c>
      <c r="H42527" s="9">
        <v>12517.44</v>
      </c>
      <c r="I42527" t="s">
        <v>329</v>
      </c>
      <c r="J42527">
        <v>20</v>
      </c>
      <c r="K42527" t="s">
        <v>804</v>
      </c>
    </row>
    <row r="42528" spans="1:11" x14ac:dyDescent="0.35">
      <c r="A42528" t="str">
        <f>+VLOOKUP(Exportaciones_frutas__Procesamiento[[#This Row],[Grupo de productos]],Codigos_cat_frutas[],2,0)</f>
        <v>Berries</v>
      </c>
      <c r="B42528" t="s">
        <v>779</v>
      </c>
      <c r="C42528" t="s">
        <v>504</v>
      </c>
      <c r="D42528" t="s">
        <v>261</v>
      </c>
      <c r="E42528" s="8" t="s">
        <v>473</v>
      </c>
      <c r="F42528" t="s">
        <v>474</v>
      </c>
      <c r="G42528" s="9">
        <v>1.8720000000000001</v>
      </c>
      <c r="H42528" s="9">
        <v>112627.36</v>
      </c>
      <c r="I42528" t="s">
        <v>264</v>
      </c>
      <c r="J42528">
        <v>13</v>
      </c>
      <c r="K42528" t="s">
        <v>787</v>
      </c>
    </row>
    <row r="42529" spans="1:11" x14ac:dyDescent="0.35">
      <c r="A42529" t="str">
        <f>+VLOOKUP(Exportaciones_frutas__Procesamiento[[#This Row],[Grupo de productos]],Codigos_cat_frutas[],2,0)</f>
        <v>Berries</v>
      </c>
      <c r="B42529" t="s">
        <v>779</v>
      </c>
      <c r="C42529" t="s">
        <v>504</v>
      </c>
      <c r="D42529" t="s">
        <v>261</v>
      </c>
      <c r="E42529" s="8" t="s">
        <v>262</v>
      </c>
      <c r="F42529" t="s">
        <v>263</v>
      </c>
      <c r="G42529" s="9">
        <v>48.383000000000003</v>
      </c>
      <c r="H42529" s="9">
        <v>2187014.79</v>
      </c>
      <c r="I42529" t="s">
        <v>264</v>
      </c>
      <c r="J42529">
        <v>13</v>
      </c>
      <c r="K42529" t="s">
        <v>787</v>
      </c>
    </row>
    <row r="42530" spans="1:11" x14ac:dyDescent="0.35">
      <c r="A42530" t="str">
        <f>+VLOOKUP(Exportaciones_frutas__Procesamiento[[#This Row],[Grupo de productos]],Codigos_cat_frutas[],2,0)</f>
        <v>Otros</v>
      </c>
      <c r="B42530" t="s">
        <v>779</v>
      </c>
      <c r="C42530" t="s">
        <v>504</v>
      </c>
      <c r="D42530" t="s">
        <v>452</v>
      </c>
      <c r="E42530" s="8" t="s">
        <v>453</v>
      </c>
      <c r="F42530" t="s">
        <v>454</v>
      </c>
      <c r="G42530" s="9">
        <v>54.890999999999998</v>
      </c>
      <c r="H42530" s="9">
        <v>340644.31</v>
      </c>
      <c r="I42530" t="s">
        <v>423</v>
      </c>
      <c r="J42530">
        <v>13</v>
      </c>
      <c r="K42530" t="s">
        <v>787</v>
      </c>
    </row>
    <row r="42531" spans="1:11" x14ac:dyDescent="0.35">
      <c r="A42531" t="str">
        <f>+VLOOKUP(Exportaciones_frutas__Procesamiento[[#This Row],[Grupo de productos]],Codigos_cat_frutas[],2,0)</f>
        <v>Berries</v>
      </c>
      <c r="B42531" t="s">
        <v>779</v>
      </c>
      <c r="C42531" t="s">
        <v>504</v>
      </c>
      <c r="D42531" t="s">
        <v>9</v>
      </c>
      <c r="E42531" s="8" t="s">
        <v>522</v>
      </c>
      <c r="F42531" t="s">
        <v>523</v>
      </c>
      <c r="G42531" s="9">
        <v>233.92</v>
      </c>
      <c r="H42531" s="9">
        <v>437643.61</v>
      </c>
      <c r="I42531" t="s">
        <v>423</v>
      </c>
      <c r="J42531">
        <v>6</v>
      </c>
      <c r="K42531" t="s">
        <v>790</v>
      </c>
    </row>
    <row r="42532" spans="1:11" x14ac:dyDescent="0.35">
      <c r="A42532" t="str">
        <f>+VLOOKUP(Exportaciones_frutas__Procesamiento[[#This Row],[Grupo de productos]],Codigos_cat_frutas[],2,0)</f>
        <v>Berries</v>
      </c>
      <c r="B42532" t="s">
        <v>779</v>
      </c>
      <c r="C42532" t="s">
        <v>504</v>
      </c>
      <c r="D42532" t="s">
        <v>9</v>
      </c>
      <c r="E42532" s="8" t="s">
        <v>522</v>
      </c>
      <c r="F42532" t="s">
        <v>523</v>
      </c>
      <c r="G42532" s="9">
        <v>44</v>
      </c>
      <c r="H42532" s="9">
        <v>60472.4</v>
      </c>
      <c r="I42532" t="s">
        <v>423</v>
      </c>
      <c r="J42532">
        <v>14</v>
      </c>
      <c r="K42532" t="s">
        <v>786</v>
      </c>
    </row>
    <row r="42533" spans="1:11" x14ac:dyDescent="0.35">
      <c r="A42533" t="str">
        <f>+VLOOKUP(Exportaciones_frutas__Procesamiento[[#This Row],[Grupo de productos]],Codigos_cat_frutas[],2,0)</f>
        <v>Berries</v>
      </c>
      <c r="B42533" t="s">
        <v>779</v>
      </c>
      <c r="C42533" t="s">
        <v>504</v>
      </c>
      <c r="D42533" t="s">
        <v>9</v>
      </c>
      <c r="E42533" s="8" t="s">
        <v>675</v>
      </c>
      <c r="F42533" t="s">
        <v>676</v>
      </c>
      <c r="G42533" s="9">
        <v>3249.4803999999999</v>
      </c>
      <c r="H42533" s="9">
        <v>4397853.7300000004</v>
      </c>
      <c r="I42533" t="s">
        <v>423</v>
      </c>
      <c r="J42533">
        <v>5</v>
      </c>
      <c r="K42533" t="s">
        <v>789</v>
      </c>
    </row>
    <row r="42534" spans="1:11" x14ac:dyDescent="0.35">
      <c r="A42534" t="str">
        <f>+VLOOKUP(Exportaciones_frutas__Procesamiento[[#This Row],[Grupo de productos]],Codigos_cat_frutas[],2,0)</f>
        <v>Berries</v>
      </c>
      <c r="B42534" t="s">
        <v>779</v>
      </c>
      <c r="C42534" t="s">
        <v>504</v>
      </c>
      <c r="D42534" t="s">
        <v>9</v>
      </c>
      <c r="E42534" s="8" t="s">
        <v>675</v>
      </c>
      <c r="F42534" t="s">
        <v>676</v>
      </c>
      <c r="G42534" s="9">
        <v>8839.9115999999995</v>
      </c>
      <c r="H42534" s="9">
        <v>10842311.52</v>
      </c>
      <c r="I42534" t="s">
        <v>423</v>
      </c>
      <c r="J42534">
        <v>6</v>
      </c>
      <c r="K42534" t="s">
        <v>790</v>
      </c>
    </row>
    <row r="42535" spans="1:11" x14ac:dyDescent="0.35">
      <c r="A42535" t="str">
        <f>+VLOOKUP(Exportaciones_frutas__Procesamiento[[#This Row],[Grupo de productos]],Codigos_cat_frutas[],2,0)</f>
        <v>Berries</v>
      </c>
      <c r="B42535" t="s">
        <v>779</v>
      </c>
      <c r="C42535" t="s">
        <v>504</v>
      </c>
      <c r="D42535" t="s">
        <v>9</v>
      </c>
      <c r="E42535" s="8" t="s">
        <v>675</v>
      </c>
      <c r="F42535" t="s">
        <v>676</v>
      </c>
      <c r="G42535" s="9">
        <v>2951.07</v>
      </c>
      <c r="H42535" s="9">
        <v>3879980.96</v>
      </c>
      <c r="I42535" t="s">
        <v>423</v>
      </c>
      <c r="J42535">
        <v>7</v>
      </c>
      <c r="K42535" t="s">
        <v>791</v>
      </c>
    </row>
    <row r="42536" spans="1:11" x14ac:dyDescent="0.35">
      <c r="A42536" t="str">
        <f>+VLOOKUP(Exportaciones_frutas__Procesamiento[[#This Row],[Grupo de productos]],Codigos_cat_frutas[],2,0)</f>
        <v>Berries</v>
      </c>
      <c r="B42536" t="s">
        <v>779</v>
      </c>
      <c r="C42536" t="s">
        <v>504</v>
      </c>
      <c r="D42536" t="s">
        <v>9</v>
      </c>
      <c r="E42536" s="8" t="s">
        <v>675</v>
      </c>
      <c r="F42536" t="s">
        <v>676</v>
      </c>
      <c r="G42536" s="9">
        <v>0.315</v>
      </c>
      <c r="H42536" s="9">
        <v>2835</v>
      </c>
      <c r="I42536" t="s">
        <v>423</v>
      </c>
      <c r="J42536">
        <v>11</v>
      </c>
      <c r="K42536" t="s">
        <v>830</v>
      </c>
    </row>
    <row r="42537" spans="1:11" x14ac:dyDescent="0.35">
      <c r="A42537" t="str">
        <f>+VLOOKUP(Exportaciones_frutas__Procesamiento[[#This Row],[Grupo de productos]],Codigos_cat_frutas[],2,0)</f>
        <v>Berries</v>
      </c>
      <c r="B42537" t="s">
        <v>779</v>
      </c>
      <c r="C42537" t="s">
        <v>504</v>
      </c>
      <c r="D42537" t="s">
        <v>9</v>
      </c>
      <c r="E42537" s="8" t="s">
        <v>675</v>
      </c>
      <c r="F42537" t="s">
        <v>676</v>
      </c>
      <c r="G42537" s="9">
        <v>3597.5729999999999</v>
      </c>
      <c r="H42537" s="9">
        <v>3736374.52</v>
      </c>
      <c r="I42537" t="s">
        <v>423</v>
      </c>
      <c r="J42537">
        <v>13</v>
      </c>
      <c r="K42537" t="s">
        <v>787</v>
      </c>
    </row>
    <row r="42538" spans="1:11" x14ac:dyDescent="0.35">
      <c r="A42538" t="str">
        <f>+VLOOKUP(Exportaciones_frutas__Procesamiento[[#This Row],[Grupo de productos]],Codigos_cat_frutas[],2,0)</f>
        <v>Berries</v>
      </c>
      <c r="B42538" t="s">
        <v>779</v>
      </c>
      <c r="C42538" t="s">
        <v>504</v>
      </c>
      <c r="D42538" t="s">
        <v>9</v>
      </c>
      <c r="E42538" s="8" t="s">
        <v>675</v>
      </c>
      <c r="F42538" t="s">
        <v>676</v>
      </c>
      <c r="G42538" s="9">
        <v>235.87049999999999</v>
      </c>
      <c r="H42538" s="9">
        <v>290366.09000000003</v>
      </c>
      <c r="I42538" t="s">
        <v>423</v>
      </c>
      <c r="J42538">
        <v>16</v>
      </c>
      <c r="K42538" t="s">
        <v>867</v>
      </c>
    </row>
    <row r="42539" spans="1:11" x14ac:dyDescent="0.35">
      <c r="A42539" t="str">
        <f>+VLOOKUP(Exportaciones_frutas__Procesamiento[[#This Row],[Grupo de productos]],Codigos_cat_frutas[],2,0)</f>
        <v>Berries</v>
      </c>
      <c r="B42539" t="s">
        <v>779</v>
      </c>
      <c r="C42539" t="s">
        <v>504</v>
      </c>
      <c r="D42539" t="s">
        <v>9</v>
      </c>
      <c r="E42539" s="8" t="s">
        <v>628</v>
      </c>
      <c r="F42539" t="s">
        <v>629</v>
      </c>
      <c r="G42539" s="9">
        <v>708.15359999999998</v>
      </c>
      <c r="H42539" s="9">
        <v>967659.08</v>
      </c>
      <c r="I42539" t="s">
        <v>329</v>
      </c>
      <c r="J42539">
        <v>7</v>
      </c>
      <c r="K42539" t="s">
        <v>791</v>
      </c>
    </row>
    <row r="42540" spans="1:11" x14ac:dyDescent="0.35">
      <c r="A42540" t="str">
        <f>+VLOOKUP(Exportaciones_frutas__Procesamiento[[#This Row],[Grupo de productos]],Codigos_cat_frutas[],2,0)</f>
        <v>Berries</v>
      </c>
      <c r="B42540" t="s">
        <v>779</v>
      </c>
      <c r="C42540" t="s">
        <v>504</v>
      </c>
      <c r="D42540" t="s">
        <v>9</v>
      </c>
      <c r="E42540" s="8" t="s">
        <v>628</v>
      </c>
      <c r="F42540" t="s">
        <v>629</v>
      </c>
      <c r="G42540" s="9">
        <v>11.492000000000001</v>
      </c>
      <c r="H42540" s="9">
        <v>16891.36</v>
      </c>
      <c r="I42540" t="s">
        <v>329</v>
      </c>
      <c r="J42540">
        <v>8</v>
      </c>
      <c r="K42540" t="s">
        <v>788</v>
      </c>
    </row>
    <row r="42541" spans="1:11" x14ac:dyDescent="0.35">
      <c r="A42541" t="str">
        <f>+VLOOKUP(Exportaciones_frutas__Procesamiento[[#This Row],[Grupo de productos]],Codigos_cat_frutas[],2,0)</f>
        <v>Berries</v>
      </c>
      <c r="B42541" t="s">
        <v>779</v>
      </c>
      <c r="C42541" t="s">
        <v>504</v>
      </c>
      <c r="D42541" t="s">
        <v>9</v>
      </c>
      <c r="E42541" s="8" t="s">
        <v>722</v>
      </c>
      <c r="F42541" t="s">
        <v>723</v>
      </c>
      <c r="G42541" s="9">
        <v>134.81700000000001</v>
      </c>
      <c r="H42541" s="9">
        <v>141761.22</v>
      </c>
      <c r="I42541" t="s">
        <v>280</v>
      </c>
      <c r="J42541">
        <v>7</v>
      </c>
      <c r="K42541" t="s">
        <v>791</v>
      </c>
    </row>
    <row r="42542" spans="1:11" x14ac:dyDescent="0.35">
      <c r="A42542" t="str">
        <f>+VLOOKUP(Exportaciones_frutas__Procesamiento[[#This Row],[Grupo de productos]],Codigos_cat_frutas[],2,0)</f>
        <v>Berries</v>
      </c>
      <c r="B42542" t="s">
        <v>779</v>
      </c>
      <c r="C42542" t="s">
        <v>504</v>
      </c>
      <c r="D42542" t="s">
        <v>9</v>
      </c>
      <c r="E42542" s="8" t="s">
        <v>722</v>
      </c>
      <c r="F42542" t="s">
        <v>723</v>
      </c>
      <c r="G42542" s="9">
        <v>9.6074999999999999</v>
      </c>
      <c r="H42542" s="9">
        <v>19861.48</v>
      </c>
      <c r="I42542" t="s">
        <v>280</v>
      </c>
      <c r="J42542">
        <v>10</v>
      </c>
      <c r="K42542" t="s">
        <v>793</v>
      </c>
    </row>
    <row r="42543" spans="1:11" x14ac:dyDescent="0.35">
      <c r="A42543" t="str">
        <f>+VLOOKUP(Exportaciones_frutas__Procesamiento[[#This Row],[Grupo de productos]],Codigos_cat_frutas[],2,0)</f>
        <v>Berries</v>
      </c>
      <c r="B42543" t="s">
        <v>779</v>
      </c>
      <c r="C42543" t="s">
        <v>504</v>
      </c>
      <c r="D42543" t="s">
        <v>9</v>
      </c>
      <c r="E42543" s="8" t="s">
        <v>722</v>
      </c>
      <c r="F42543" t="s">
        <v>723</v>
      </c>
      <c r="G42543" s="9">
        <v>20.399999999999999</v>
      </c>
      <c r="H42543" s="9">
        <v>27840.6</v>
      </c>
      <c r="I42543" t="s">
        <v>280</v>
      </c>
      <c r="J42543">
        <v>13</v>
      </c>
      <c r="K42543" t="s">
        <v>787</v>
      </c>
    </row>
    <row r="42544" spans="1:11" x14ac:dyDescent="0.35">
      <c r="A42544" t="str">
        <f>+VLOOKUP(Exportaciones_frutas__Procesamiento[[#This Row],[Grupo de productos]],Codigos_cat_frutas[],2,0)</f>
        <v>Cítricos</v>
      </c>
      <c r="B42544" t="s">
        <v>779</v>
      </c>
      <c r="C42544" t="s">
        <v>504</v>
      </c>
      <c r="D42544" t="s">
        <v>265</v>
      </c>
      <c r="E42544" s="8" t="s">
        <v>479</v>
      </c>
      <c r="F42544" t="s">
        <v>480</v>
      </c>
      <c r="G42544" s="9">
        <v>747.14660000000003</v>
      </c>
      <c r="H42544" s="9">
        <v>421370.01</v>
      </c>
      <c r="I42544" t="s">
        <v>423</v>
      </c>
      <c r="J42544">
        <v>3</v>
      </c>
      <c r="K42544" t="s">
        <v>809</v>
      </c>
    </row>
    <row r="42545" spans="1:11" x14ac:dyDescent="0.35">
      <c r="A42545" t="str">
        <f>+VLOOKUP(Exportaciones_frutas__Procesamiento[[#This Row],[Grupo de productos]],Codigos_cat_frutas[],2,0)</f>
        <v>Cítricos</v>
      </c>
      <c r="B42545" t="s">
        <v>779</v>
      </c>
      <c r="C42545" t="s">
        <v>504</v>
      </c>
      <c r="D42545" t="s">
        <v>265</v>
      </c>
      <c r="E42545" s="8" t="s">
        <v>479</v>
      </c>
      <c r="F42545" t="s">
        <v>480</v>
      </c>
      <c r="G42545" s="9">
        <v>16807.840800000002</v>
      </c>
      <c r="H42545" s="9">
        <v>14104822.029999999</v>
      </c>
      <c r="I42545" t="s">
        <v>423</v>
      </c>
      <c r="J42545">
        <v>4</v>
      </c>
      <c r="K42545" t="s">
        <v>810</v>
      </c>
    </row>
    <row r="42546" spans="1:11" x14ac:dyDescent="0.35">
      <c r="A42546" t="str">
        <f>+VLOOKUP(Exportaciones_frutas__Procesamiento[[#This Row],[Grupo de productos]],Codigos_cat_frutas[],2,0)</f>
        <v>Cítricos</v>
      </c>
      <c r="B42546" t="s">
        <v>779</v>
      </c>
      <c r="C42546" t="s">
        <v>504</v>
      </c>
      <c r="D42546" t="s">
        <v>265</v>
      </c>
      <c r="E42546" s="8" t="s">
        <v>479</v>
      </c>
      <c r="F42546" t="s">
        <v>480</v>
      </c>
      <c r="G42546" s="9">
        <v>20735.3619</v>
      </c>
      <c r="H42546" s="9">
        <v>17743366.129999999</v>
      </c>
      <c r="I42546" t="s">
        <v>423</v>
      </c>
      <c r="J42546">
        <v>5</v>
      </c>
      <c r="K42546" t="s">
        <v>789</v>
      </c>
    </row>
    <row r="42547" spans="1:11" x14ac:dyDescent="0.35">
      <c r="A42547" t="str">
        <f>+VLOOKUP(Exportaciones_frutas__Procesamiento[[#This Row],[Grupo de productos]],Codigos_cat_frutas[],2,0)</f>
        <v>Cítricos</v>
      </c>
      <c r="B42547" t="s">
        <v>779</v>
      </c>
      <c r="C42547" t="s">
        <v>504</v>
      </c>
      <c r="D42547" t="s">
        <v>265</v>
      </c>
      <c r="E42547" s="8" t="s">
        <v>479</v>
      </c>
      <c r="F42547" t="s">
        <v>480</v>
      </c>
      <c r="G42547" s="9">
        <v>11187.159799999999</v>
      </c>
      <c r="H42547" s="9">
        <v>9270773.0999999996</v>
      </c>
      <c r="I42547" t="s">
        <v>423</v>
      </c>
      <c r="J42547">
        <v>6</v>
      </c>
      <c r="K42547" t="s">
        <v>790</v>
      </c>
    </row>
    <row r="42548" spans="1:11" x14ac:dyDescent="0.35">
      <c r="A42548" t="str">
        <f>+VLOOKUP(Exportaciones_frutas__Procesamiento[[#This Row],[Grupo de productos]],Codigos_cat_frutas[],2,0)</f>
        <v>Cítricos</v>
      </c>
      <c r="B42548" t="s">
        <v>779</v>
      </c>
      <c r="C42548" t="s">
        <v>504</v>
      </c>
      <c r="D42548" t="s">
        <v>265</v>
      </c>
      <c r="E42548" s="8" t="s">
        <v>479</v>
      </c>
      <c r="F42548" t="s">
        <v>480</v>
      </c>
      <c r="G42548" s="9">
        <v>99.072000000000003</v>
      </c>
      <c r="H42548" s="9">
        <v>71954.78</v>
      </c>
      <c r="I42548" t="s">
        <v>423</v>
      </c>
      <c r="J42548">
        <v>7</v>
      </c>
      <c r="K42548" t="s">
        <v>791</v>
      </c>
    </row>
    <row r="42549" spans="1:11" x14ac:dyDescent="0.35">
      <c r="A42549" t="str">
        <f>+VLOOKUP(Exportaciones_frutas__Procesamiento[[#This Row],[Grupo de productos]],Codigos_cat_frutas[],2,0)</f>
        <v>Cítricos</v>
      </c>
      <c r="B42549" t="s">
        <v>779</v>
      </c>
      <c r="C42549" t="s">
        <v>504</v>
      </c>
      <c r="D42549" t="s">
        <v>265</v>
      </c>
      <c r="E42549" s="8" t="s">
        <v>479</v>
      </c>
      <c r="F42549" t="s">
        <v>480</v>
      </c>
      <c r="G42549" s="9">
        <v>6296.6462000000001</v>
      </c>
      <c r="H42549" s="9">
        <v>5154076.1399999997</v>
      </c>
      <c r="I42549" t="s">
        <v>423</v>
      </c>
      <c r="J42549">
        <v>13</v>
      </c>
      <c r="K42549" t="s">
        <v>787</v>
      </c>
    </row>
    <row r="42550" spans="1:11" x14ac:dyDescent="0.35">
      <c r="A42550" t="str">
        <f>+VLOOKUP(Exportaciones_frutas__Procesamiento[[#This Row],[Grupo de productos]],Codigos_cat_frutas[],2,0)</f>
        <v>Cítricos</v>
      </c>
      <c r="B42550" t="s">
        <v>779</v>
      </c>
      <c r="C42550" t="s">
        <v>504</v>
      </c>
      <c r="D42550" t="s">
        <v>265</v>
      </c>
      <c r="E42550" s="8" t="s">
        <v>483</v>
      </c>
      <c r="F42550" t="s">
        <v>484</v>
      </c>
      <c r="G42550" s="9">
        <v>99.072000000000003</v>
      </c>
      <c r="H42550" s="9">
        <v>172800</v>
      </c>
      <c r="I42550" t="s">
        <v>423</v>
      </c>
      <c r="J42550">
        <v>6</v>
      </c>
      <c r="K42550" t="s">
        <v>790</v>
      </c>
    </row>
    <row r="42551" spans="1:11" x14ac:dyDescent="0.35">
      <c r="A42551" t="str">
        <f>+VLOOKUP(Exportaciones_frutas__Procesamiento[[#This Row],[Grupo de productos]],Codigos_cat_frutas[],2,0)</f>
        <v>Cítricos</v>
      </c>
      <c r="B42551" t="s">
        <v>779</v>
      </c>
      <c r="C42551" t="s">
        <v>504</v>
      </c>
      <c r="D42551" t="s">
        <v>524</v>
      </c>
      <c r="E42551" s="8" t="s">
        <v>735</v>
      </c>
      <c r="F42551" t="s">
        <v>736</v>
      </c>
      <c r="G42551" s="9">
        <v>28979.424599999998</v>
      </c>
      <c r="H42551" s="9">
        <v>39760316.170000002</v>
      </c>
      <c r="I42551" t="s">
        <v>423</v>
      </c>
      <c r="J42551">
        <v>4</v>
      </c>
      <c r="K42551" t="s">
        <v>810</v>
      </c>
    </row>
    <row r="42552" spans="1:11" x14ac:dyDescent="0.35">
      <c r="A42552" t="str">
        <f>+VLOOKUP(Exportaciones_frutas__Procesamiento[[#This Row],[Grupo de productos]],Codigos_cat_frutas[],2,0)</f>
        <v>Cítricos</v>
      </c>
      <c r="B42552" t="s">
        <v>779</v>
      </c>
      <c r="C42552" t="s">
        <v>504</v>
      </c>
      <c r="D42552" t="s">
        <v>524</v>
      </c>
      <c r="E42552" s="8" t="s">
        <v>735</v>
      </c>
      <c r="F42552" t="s">
        <v>736</v>
      </c>
      <c r="G42552" s="9">
        <v>27351.247800000001</v>
      </c>
      <c r="H42552" s="9">
        <v>38090198.979999997</v>
      </c>
      <c r="I42552" t="s">
        <v>423</v>
      </c>
      <c r="J42552">
        <v>5</v>
      </c>
      <c r="K42552" t="s">
        <v>789</v>
      </c>
    </row>
    <row r="42553" spans="1:11" x14ac:dyDescent="0.35">
      <c r="A42553" t="str">
        <f>+VLOOKUP(Exportaciones_frutas__Procesamiento[[#This Row],[Grupo de productos]],Codigos_cat_frutas[],2,0)</f>
        <v>Cítricos</v>
      </c>
      <c r="B42553" t="s">
        <v>779</v>
      </c>
      <c r="C42553" t="s">
        <v>504</v>
      </c>
      <c r="D42553" t="s">
        <v>524</v>
      </c>
      <c r="E42553" s="8" t="s">
        <v>735</v>
      </c>
      <c r="F42553" t="s">
        <v>736</v>
      </c>
      <c r="G42553" s="9">
        <v>17706.323499999999</v>
      </c>
      <c r="H42553" s="9">
        <v>24449756.699999999</v>
      </c>
      <c r="I42553" t="s">
        <v>423</v>
      </c>
      <c r="J42553">
        <v>6</v>
      </c>
      <c r="K42553" t="s">
        <v>790</v>
      </c>
    </row>
    <row r="42554" spans="1:11" x14ac:dyDescent="0.35">
      <c r="A42554" t="str">
        <f>+VLOOKUP(Exportaciones_frutas__Procesamiento[[#This Row],[Grupo de productos]],Codigos_cat_frutas[],2,0)</f>
        <v>Cítricos</v>
      </c>
      <c r="B42554" t="s">
        <v>779</v>
      </c>
      <c r="C42554" t="s">
        <v>504</v>
      </c>
      <c r="D42554" t="s">
        <v>524</v>
      </c>
      <c r="E42554" s="8" t="s">
        <v>735</v>
      </c>
      <c r="F42554" t="s">
        <v>736</v>
      </c>
      <c r="G42554" s="9">
        <v>9462.1029999999992</v>
      </c>
      <c r="H42554" s="9">
        <v>13394583.369999999</v>
      </c>
      <c r="I42554" t="s">
        <v>423</v>
      </c>
      <c r="J42554">
        <v>13</v>
      </c>
      <c r="K42554" t="s">
        <v>787</v>
      </c>
    </row>
    <row r="42555" spans="1:11" x14ac:dyDescent="0.35">
      <c r="A42555" t="str">
        <f>+VLOOKUP(Exportaciones_frutas__Procesamiento[[#This Row],[Grupo de productos]],Codigos_cat_frutas[],2,0)</f>
        <v>Cítricos</v>
      </c>
      <c r="B42555" t="s">
        <v>779</v>
      </c>
      <c r="C42555" t="s">
        <v>504</v>
      </c>
      <c r="D42555" t="s">
        <v>524</v>
      </c>
      <c r="E42555" s="8" t="s">
        <v>737</v>
      </c>
      <c r="F42555" t="s">
        <v>738</v>
      </c>
      <c r="G42555" s="9">
        <v>862.35130000000004</v>
      </c>
      <c r="H42555" s="9">
        <v>1130794.28</v>
      </c>
      <c r="I42555" t="s">
        <v>423</v>
      </c>
      <c r="J42555">
        <v>3</v>
      </c>
      <c r="K42555" t="s">
        <v>809</v>
      </c>
    </row>
    <row r="42556" spans="1:11" x14ac:dyDescent="0.35">
      <c r="A42556" t="str">
        <f>+VLOOKUP(Exportaciones_frutas__Procesamiento[[#This Row],[Grupo de productos]],Codigos_cat_frutas[],2,0)</f>
        <v>Cítricos</v>
      </c>
      <c r="B42556" t="s">
        <v>779</v>
      </c>
      <c r="C42556" t="s">
        <v>504</v>
      </c>
      <c r="D42556" t="s">
        <v>524</v>
      </c>
      <c r="E42556" s="8" t="s">
        <v>737</v>
      </c>
      <c r="F42556" t="s">
        <v>738</v>
      </c>
      <c r="G42556" s="9">
        <v>38187.498899999999</v>
      </c>
      <c r="H42556" s="9">
        <v>53578743.350000001</v>
      </c>
      <c r="I42556" t="s">
        <v>423</v>
      </c>
      <c r="J42556">
        <v>4</v>
      </c>
      <c r="K42556" t="s">
        <v>810</v>
      </c>
    </row>
    <row r="42557" spans="1:11" x14ac:dyDescent="0.35">
      <c r="A42557" t="str">
        <f>+VLOOKUP(Exportaciones_frutas__Procesamiento[[#This Row],[Grupo de productos]],Codigos_cat_frutas[],2,0)</f>
        <v>Cítricos</v>
      </c>
      <c r="B42557" t="s">
        <v>779</v>
      </c>
      <c r="C42557" t="s">
        <v>504</v>
      </c>
      <c r="D42557" t="s">
        <v>524</v>
      </c>
      <c r="E42557" s="8" t="s">
        <v>737</v>
      </c>
      <c r="F42557" t="s">
        <v>738</v>
      </c>
      <c r="G42557" s="9">
        <v>4315.5695999999998</v>
      </c>
      <c r="H42557" s="9">
        <v>5850964.4400000004</v>
      </c>
      <c r="I42557" t="s">
        <v>423</v>
      </c>
      <c r="J42557">
        <v>5</v>
      </c>
      <c r="K42557" t="s">
        <v>789</v>
      </c>
    </row>
    <row r="42558" spans="1:11" x14ac:dyDescent="0.35">
      <c r="A42558" t="str">
        <f>+VLOOKUP(Exportaciones_frutas__Procesamiento[[#This Row],[Grupo de productos]],Codigos_cat_frutas[],2,0)</f>
        <v>Cítricos</v>
      </c>
      <c r="B42558" t="s">
        <v>779</v>
      </c>
      <c r="C42558" t="s">
        <v>504</v>
      </c>
      <c r="D42558" t="s">
        <v>524</v>
      </c>
      <c r="E42558" s="8" t="s">
        <v>737</v>
      </c>
      <c r="F42558" t="s">
        <v>738</v>
      </c>
      <c r="G42558" s="9">
        <v>4029.9875000000002</v>
      </c>
      <c r="H42558" s="9">
        <v>5313629.45</v>
      </c>
      <c r="I42558" t="s">
        <v>423</v>
      </c>
      <c r="J42558">
        <v>6</v>
      </c>
      <c r="K42558" t="s">
        <v>790</v>
      </c>
    </row>
    <row r="42559" spans="1:11" x14ac:dyDescent="0.35">
      <c r="A42559" t="str">
        <f>+VLOOKUP(Exportaciones_frutas__Procesamiento[[#This Row],[Grupo de productos]],Codigos_cat_frutas[],2,0)</f>
        <v>Cítricos</v>
      </c>
      <c r="B42559" t="s">
        <v>779</v>
      </c>
      <c r="C42559" t="s">
        <v>504</v>
      </c>
      <c r="D42559" t="s">
        <v>524</v>
      </c>
      <c r="E42559" s="8" t="s">
        <v>737</v>
      </c>
      <c r="F42559" t="s">
        <v>738</v>
      </c>
      <c r="G42559" s="9">
        <v>109.102</v>
      </c>
      <c r="H42559" s="9">
        <v>162245.66</v>
      </c>
      <c r="I42559" t="s">
        <v>423</v>
      </c>
      <c r="J42559">
        <v>7</v>
      </c>
      <c r="K42559" t="s">
        <v>791</v>
      </c>
    </row>
    <row r="42560" spans="1:11" x14ac:dyDescent="0.35">
      <c r="A42560" t="str">
        <f>+VLOOKUP(Exportaciones_frutas__Procesamiento[[#This Row],[Grupo de productos]],Codigos_cat_frutas[],2,0)</f>
        <v>Cítricos</v>
      </c>
      <c r="B42560" t="s">
        <v>779</v>
      </c>
      <c r="C42560" t="s">
        <v>504</v>
      </c>
      <c r="D42560" t="s">
        <v>524</v>
      </c>
      <c r="E42560" s="8" t="s">
        <v>737</v>
      </c>
      <c r="F42560" t="s">
        <v>738</v>
      </c>
      <c r="G42560" s="9">
        <v>22.391999999999999</v>
      </c>
      <c r="H42560" s="9">
        <v>37518.480000000003</v>
      </c>
      <c r="I42560" t="s">
        <v>423</v>
      </c>
      <c r="J42560">
        <v>8</v>
      </c>
      <c r="K42560" t="s">
        <v>788</v>
      </c>
    </row>
    <row r="42561" spans="1:11" x14ac:dyDescent="0.35">
      <c r="A42561" t="str">
        <f>+VLOOKUP(Exportaciones_frutas__Procesamiento[[#This Row],[Grupo de productos]],Codigos_cat_frutas[],2,0)</f>
        <v>Cítricos</v>
      </c>
      <c r="B42561" t="s">
        <v>779</v>
      </c>
      <c r="C42561" t="s">
        <v>504</v>
      </c>
      <c r="D42561" t="s">
        <v>524</v>
      </c>
      <c r="E42561" s="8" t="s">
        <v>737</v>
      </c>
      <c r="F42561" t="s">
        <v>738</v>
      </c>
      <c r="G42561" s="9">
        <v>2067.9883</v>
      </c>
      <c r="H42561" s="9">
        <v>2683384.1</v>
      </c>
      <c r="I42561" t="s">
        <v>423</v>
      </c>
      <c r="J42561">
        <v>13</v>
      </c>
      <c r="K42561" t="s">
        <v>787</v>
      </c>
    </row>
    <row r="42562" spans="1:11" x14ac:dyDescent="0.35">
      <c r="A42562" t="str">
        <f>+VLOOKUP(Exportaciones_frutas__Procesamiento[[#This Row],[Grupo de productos]],Codigos_cat_frutas[],2,0)</f>
        <v>Cítricos</v>
      </c>
      <c r="B42562" t="s">
        <v>779</v>
      </c>
      <c r="C42562" t="s">
        <v>504</v>
      </c>
      <c r="D42562" t="s">
        <v>524</v>
      </c>
      <c r="E42562" s="8" t="s">
        <v>739</v>
      </c>
      <c r="F42562" t="s">
        <v>740</v>
      </c>
      <c r="G42562" s="9">
        <v>57.64</v>
      </c>
      <c r="H42562" s="9">
        <v>213314.6</v>
      </c>
      <c r="I42562" t="s">
        <v>423</v>
      </c>
      <c r="J42562">
        <v>5</v>
      </c>
      <c r="K42562" t="s">
        <v>789</v>
      </c>
    </row>
    <row r="42563" spans="1:11" x14ac:dyDescent="0.35">
      <c r="A42563" t="str">
        <f>+VLOOKUP(Exportaciones_frutas__Procesamiento[[#This Row],[Grupo de productos]],Codigos_cat_frutas[],2,0)</f>
        <v>Tropicales y subtropicales</v>
      </c>
      <c r="B42563" t="s">
        <v>779</v>
      </c>
      <c r="C42563" t="s">
        <v>504</v>
      </c>
      <c r="D42563" t="s">
        <v>365</v>
      </c>
      <c r="E42563" s="8" t="s">
        <v>421</v>
      </c>
      <c r="F42563" t="s">
        <v>422</v>
      </c>
      <c r="G42563" s="9">
        <v>6.2640000000000002</v>
      </c>
      <c r="H42563" s="9">
        <v>20718.490000000002</v>
      </c>
      <c r="I42563" t="s">
        <v>423</v>
      </c>
      <c r="J42563">
        <v>5</v>
      </c>
      <c r="K42563" t="s">
        <v>789</v>
      </c>
    </row>
    <row r="42564" spans="1:11" x14ac:dyDescent="0.35">
      <c r="A42564" t="str">
        <f>+VLOOKUP(Exportaciones_frutas__Procesamiento[[#This Row],[Grupo de productos]],Codigos_cat_frutas[],2,0)</f>
        <v>Tropicales y subtropicales</v>
      </c>
      <c r="B42564" t="s">
        <v>779</v>
      </c>
      <c r="C42564" t="s">
        <v>504</v>
      </c>
      <c r="D42564" t="s">
        <v>365</v>
      </c>
      <c r="E42564" s="8" t="s">
        <v>421</v>
      </c>
      <c r="F42564" t="s">
        <v>422</v>
      </c>
      <c r="G42564" s="9">
        <v>1.62</v>
      </c>
      <c r="H42564" s="9">
        <v>5779.4</v>
      </c>
      <c r="I42564" t="s">
        <v>423</v>
      </c>
      <c r="J42564">
        <v>6</v>
      </c>
      <c r="K42564" t="s">
        <v>790</v>
      </c>
    </row>
    <row r="42565" spans="1:11" x14ac:dyDescent="0.35">
      <c r="A42565" t="str">
        <f>+VLOOKUP(Exportaciones_frutas__Procesamiento[[#This Row],[Grupo de productos]],Codigos_cat_frutas[],2,0)</f>
        <v>Tropicales y subtropicales</v>
      </c>
      <c r="B42565" t="s">
        <v>779</v>
      </c>
      <c r="C42565" t="s">
        <v>504</v>
      </c>
      <c r="D42565" t="s">
        <v>365</v>
      </c>
      <c r="E42565" s="8" t="s">
        <v>421</v>
      </c>
      <c r="F42565" t="s">
        <v>422</v>
      </c>
      <c r="G42565" s="9">
        <v>0.27300000000000002</v>
      </c>
      <c r="H42565" s="9">
        <v>9336</v>
      </c>
      <c r="I42565" t="s">
        <v>423</v>
      </c>
      <c r="J42565">
        <v>13</v>
      </c>
      <c r="K42565" t="s">
        <v>787</v>
      </c>
    </row>
    <row r="42566" spans="1:11" x14ac:dyDescent="0.35">
      <c r="A42566" t="str">
        <f>+VLOOKUP(Exportaciones_frutas__Procesamiento[[#This Row],[Grupo de productos]],Codigos_cat_frutas[],2,0)</f>
        <v>Tropicales y subtropicales</v>
      </c>
      <c r="B42566" t="s">
        <v>779</v>
      </c>
      <c r="C42566" t="s">
        <v>504</v>
      </c>
      <c r="D42566" t="s">
        <v>365</v>
      </c>
      <c r="E42566" s="8" t="s">
        <v>497</v>
      </c>
      <c r="F42566" t="s">
        <v>498</v>
      </c>
      <c r="G42566" s="9">
        <v>3.1494</v>
      </c>
      <c r="H42566" s="9">
        <v>17814.46</v>
      </c>
      <c r="I42566" t="s">
        <v>254</v>
      </c>
      <c r="J42566">
        <v>7</v>
      </c>
      <c r="K42566" t="s">
        <v>791</v>
      </c>
    </row>
    <row r="42567" spans="1:11" x14ac:dyDescent="0.35">
      <c r="A42567" t="str">
        <f>+VLOOKUP(Exportaciones_frutas__Procesamiento[[#This Row],[Grupo de productos]],Codigos_cat_frutas[],2,0)</f>
        <v>Frutos de pepita</v>
      </c>
      <c r="B42567" t="s">
        <v>779</v>
      </c>
      <c r="C42567" t="s">
        <v>504</v>
      </c>
      <c r="D42567" t="s">
        <v>269</v>
      </c>
      <c r="E42567" s="8" t="s">
        <v>651</v>
      </c>
      <c r="F42567" t="s">
        <v>652</v>
      </c>
      <c r="G42567" s="9">
        <v>38.572800000000001</v>
      </c>
      <c r="H42567" s="9">
        <v>37184.21</v>
      </c>
      <c r="I42567" t="s">
        <v>423</v>
      </c>
      <c r="J42567">
        <v>2</v>
      </c>
      <c r="K42567" t="s">
        <v>825</v>
      </c>
    </row>
    <row r="42568" spans="1:11" x14ac:dyDescent="0.35">
      <c r="A42568" t="str">
        <f>+VLOOKUP(Exportaciones_frutas__Procesamiento[[#This Row],[Grupo de productos]],Codigos_cat_frutas[],2,0)</f>
        <v>Frutos de pepita</v>
      </c>
      <c r="B42568" t="s">
        <v>779</v>
      </c>
      <c r="C42568" t="s">
        <v>504</v>
      </c>
      <c r="D42568" t="s">
        <v>269</v>
      </c>
      <c r="E42568" s="8" t="s">
        <v>651</v>
      </c>
      <c r="F42568" t="s">
        <v>652</v>
      </c>
      <c r="G42568" s="9">
        <v>20.8432</v>
      </c>
      <c r="H42568" s="9">
        <v>18499.62</v>
      </c>
      <c r="I42568" t="s">
        <v>423</v>
      </c>
      <c r="J42568">
        <v>7</v>
      </c>
      <c r="K42568" t="s">
        <v>791</v>
      </c>
    </row>
    <row r="42569" spans="1:11" x14ac:dyDescent="0.35">
      <c r="A42569" t="str">
        <f>+VLOOKUP(Exportaciones_frutas__Procesamiento[[#This Row],[Grupo de productos]],Codigos_cat_frutas[],2,0)</f>
        <v>Frutos de pepita</v>
      </c>
      <c r="B42569" t="s">
        <v>779</v>
      </c>
      <c r="C42569" t="s">
        <v>504</v>
      </c>
      <c r="D42569" t="s">
        <v>269</v>
      </c>
      <c r="E42569" s="8" t="s">
        <v>693</v>
      </c>
      <c r="F42569" t="s">
        <v>694</v>
      </c>
      <c r="G42569" s="9">
        <v>155.8579</v>
      </c>
      <c r="H42569" s="9">
        <v>101074.53</v>
      </c>
      <c r="I42569" t="s">
        <v>423</v>
      </c>
      <c r="J42569">
        <v>5</v>
      </c>
      <c r="K42569" t="s">
        <v>789</v>
      </c>
    </row>
    <row r="42570" spans="1:11" x14ac:dyDescent="0.35">
      <c r="A42570" t="str">
        <f>+VLOOKUP(Exportaciones_frutas__Procesamiento[[#This Row],[Grupo de productos]],Codigos_cat_frutas[],2,0)</f>
        <v>Frutos de pepita</v>
      </c>
      <c r="B42570" t="s">
        <v>779</v>
      </c>
      <c r="C42570" t="s">
        <v>504</v>
      </c>
      <c r="D42570" t="s">
        <v>269</v>
      </c>
      <c r="E42570" s="8" t="s">
        <v>693</v>
      </c>
      <c r="F42570" t="s">
        <v>694</v>
      </c>
      <c r="G42570" s="9">
        <v>2770.3316</v>
      </c>
      <c r="H42570" s="9">
        <v>2136749.0299999998</v>
      </c>
      <c r="I42570" t="s">
        <v>423</v>
      </c>
      <c r="J42570">
        <v>6</v>
      </c>
      <c r="K42570" t="s">
        <v>790</v>
      </c>
    </row>
    <row r="42571" spans="1:11" x14ac:dyDescent="0.35">
      <c r="A42571" t="str">
        <f>+VLOOKUP(Exportaciones_frutas__Procesamiento[[#This Row],[Grupo de productos]],Codigos_cat_frutas[],2,0)</f>
        <v>Frutos de pepita</v>
      </c>
      <c r="B42571" t="s">
        <v>779</v>
      </c>
      <c r="C42571" t="s">
        <v>504</v>
      </c>
      <c r="D42571" t="s">
        <v>269</v>
      </c>
      <c r="E42571" s="8" t="s">
        <v>693</v>
      </c>
      <c r="F42571" t="s">
        <v>694</v>
      </c>
      <c r="G42571" s="9">
        <v>1773.6497999999999</v>
      </c>
      <c r="H42571" s="9">
        <v>2034659.75</v>
      </c>
      <c r="I42571" t="s">
        <v>423</v>
      </c>
      <c r="J42571">
        <v>7</v>
      </c>
      <c r="K42571" t="s">
        <v>791</v>
      </c>
    </row>
    <row r="42572" spans="1:11" x14ac:dyDescent="0.35">
      <c r="A42572" t="str">
        <f>+VLOOKUP(Exportaciones_frutas__Procesamiento[[#This Row],[Grupo de productos]],Codigos_cat_frutas[],2,0)</f>
        <v>Frutos de pepita</v>
      </c>
      <c r="B42572" t="s">
        <v>779</v>
      </c>
      <c r="C42572" t="s">
        <v>504</v>
      </c>
      <c r="D42572" t="s">
        <v>269</v>
      </c>
      <c r="E42572" s="8" t="s">
        <v>693</v>
      </c>
      <c r="F42572" t="s">
        <v>694</v>
      </c>
      <c r="G42572" s="9">
        <v>987.84649999999999</v>
      </c>
      <c r="H42572" s="9">
        <v>686275.09</v>
      </c>
      <c r="I42572" t="s">
        <v>423</v>
      </c>
      <c r="J42572">
        <v>8</v>
      </c>
      <c r="K42572" t="s">
        <v>788</v>
      </c>
    </row>
    <row r="42573" spans="1:11" x14ac:dyDescent="0.35">
      <c r="A42573" t="str">
        <f>+VLOOKUP(Exportaciones_frutas__Procesamiento[[#This Row],[Grupo de productos]],Codigos_cat_frutas[],2,0)</f>
        <v>Frutos de pepita</v>
      </c>
      <c r="B42573" t="s">
        <v>779</v>
      </c>
      <c r="C42573" t="s">
        <v>504</v>
      </c>
      <c r="D42573" t="s">
        <v>269</v>
      </c>
      <c r="E42573" s="8" t="s">
        <v>693</v>
      </c>
      <c r="F42573" t="s">
        <v>694</v>
      </c>
      <c r="G42573" s="9">
        <v>348.2362</v>
      </c>
      <c r="H42573" s="9">
        <v>231779.48</v>
      </c>
      <c r="I42573" t="s">
        <v>423</v>
      </c>
      <c r="J42573">
        <v>16</v>
      </c>
      <c r="K42573" t="s">
        <v>867</v>
      </c>
    </row>
    <row r="42574" spans="1:11" x14ac:dyDescent="0.35">
      <c r="A42574" t="str">
        <f>+VLOOKUP(Exportaciones_frutas__Procesamiento[[#This Row],[Grupo de productos]],Codigos_cat_frutas[],2,0)</f>
        <v>Frutos de pepita</v>
      </c>
      <c r="B42574" t="s">
        <v>779</v>
      </c>
      <c r="C42574" t="s">
        <v>504</v>
      </c>
      <c r="D42574" t="s">
        <v>269</v>
      </c>
      <c r="E42574" s="8" t="s">
        <v>531</v>
      </c>
      <c r="F42574" t="s">
        <v>532</v>
      </c>
      <c r="G42574" s="9">
        <v>83.249600000000001</v>
      </c>
      <c r="H42574" s="9">
        <v>59534.13</v>
      </c>
      <c r="I42574" t="s">
        <v>423</v>
      </c>
      <c r="J42574">
        <v>2</v>
      </c>
      <c r="K42574" t="s">
        <v>825</v>
      </c>
    </row>
    <row r="42575" spans="1:11" x14ac:dyDescent="0.35">
      <c r="A42575" t="str">
        <f>+VLOOKUP(Exportaciones_frutas__Procesamiento[[#This Row],[Grupo de productos]],Codigos_cat_frutas[],2,0)</f>
        <v>Frutos de pepita</v>
      </c>
      <c r="B42575" t="s">
        <v>779</v>
      </c>
      <c r="C42575" t="s">
        <v>504</v>
      </c>
      <c r="D42575" t="s">
        <v>269</v>
      </c>
      <c r="E42575" s="8" t="s">
        <v>531</v>
      </c>
      <c r="F42575" t="s">
        <v>532</v>
      </c>
      <c r="G42575" s="9">
        <v>16.25</v>
      </c>
      <c r="H42575" s="9">
        <v>20475</v>
      </c>
      <c r="I42575" t="s">
        <v>423</v>
      </c>
      <c r="J42575">
        <v>3</v>
      </c>
      <c r="K42575" t="s">
        <v>809</v>
      </c>
    </row>
    <row r="42576" spans="1:11" x14ac:dyDescent="0.35">
      <c r="A42576" t="str">
        <f>+VLOOKUP(Exportaciones_frutas__Procesamiento[[#This Row],[Grupo de productos]],Codigos_cat_frutas[],2,0)</f>
        <v>Frutos de pepita</v>
      </c>
      <c r="B42576" t="s">
        <v>779</v>
      </c>
      <c r="C42576" t="s">
        <v>504</v>
      </c>
      <c r="D42576" t="s">
        <v>269</v>
      </c>
      <c r="E42576" s="8" t="s">
        <v>531</v>
      </c>
      <c r="F42576" t="s">
        <v>532</v>
      </c>
      <c r="G42576" s="9">
        <v>322.45600000000002</v>
      </c>
      <c r="H42576" s="9">
        <v>483313.25</v>
      </c>
      <c r="I42576" t="s">
        <v>423</v>
      </c>
      <c r="J42576">
        <v>5</v>
      </c>
      <c r="K42576" t="s">
        <v>789</v>
      </c>
    </row>
    <row r="42577" spans="1:11" x14ac:dyDescent="0.35">
      <c r="A42577" t="str">
        <f>+VLOOKUP(Exportaciones_frutas__Procesamiento[[#This Row],[Grupo de productos]],Codigos_cat_frutas[],2,0)</f>
        <v>Frutos de pepita</v>
      </c>
      <c r="B42577" t="s">
        <v>779</v>
      </c>
      <c r="C42577" t="s">
        <v>504</v>
      </c>
      <c r="D42577" t="s">
        <v>269</v>
      </c>
      <c r="E42577" s="8" t="s">
        <v>531</v>
      </c>
      <c r="F42577" t="s">
        <v>532</v>
      </c>
      <c r="G42577" s="9">
        <v>6373.3841000000002</v>
      </c>
      <c r="H42577" s="9">
        <v>6371351.5099999998</v>
      </c>
      <c r="I42577" t="s">
        <v>423</v>
      </c>
      <c r="J42577">
        <v>6</v>
      </c>
      <c r="K42577" t="s">
        <v>790</v>
      </c>
    </row>
    <row r="42578" spans="1:11" x14ac:dyDescent="0.35">
      <c r="A42578" t="str">
        <f>+VLOOKUP(Exportaciones_frutas__Procesamiento[[#This Row],[Grupo de productos]],Codigos_cat_frutas[],2,0)</f>
        <v>Frutos de pepita</v>
      </c>
      <c r="B42578" t="s">
        <v>779</v>
      </c>
      <c r="C42578" t="s">
        <v>504</v>
      </c>
      <c r="D42578" t="s">
        <v>269</v>
      </c>
      <c r="E42578" s="8" t="s">
        <v>531</v>
      </c>
      <c r="F42578" t="s">
        <v>532</v>
      </c>
      <c r="G42578" s="9">
        <v>12379.121800000001</v>
      </c>
      <c r="H42578" s="9">
        <v>13084674.15</v>
      </c>
      <c r="I42578" t="s">
        <v>423</v>
      </c>
      <c r="J42578">
        <v>7</v>
      </c>
      <c r="K42578" t="s">
        <v>791</v>
      </c>
    </row>
    <row r="42579" spans="1:11" x14ac:dyDescent="0.35">
      <c r="A42579" t="str">
        <f>+VLOOKUP(Exportaciones_frutas__Procesamiento[[#This Row],[Grupo de productos]],Codigos_cat_frutas[],2,0)</f>
        <v>Frutos de pepita</v>
      </c>
      <c r="B42579" t="s">
        <v>779</v>
      </c>
      <c r="C42579" t="s">
        <v>504</v>
      </c>
      <c r="D42579" t="s">
        <v>269</v>
      </c>
      <c r="E42579" s="8" t="s">
        <v>531</v>
      </c>
      <c r="F42579" t="s">
        <v>532</v>
      </c>
      <c r="G42579" s="9">
        <v>247.66059999999999</v>
      </c>
      <c r="H42579" s="9">
        <v>246208.21</v>
      </c>
      <c r="I42579" t="s">
        <v>423</v>
      </c>
      <c r="J42579">
        <v>8</v>
      </c>
      <c r="K42579" t="s">
        <v>788</v>
      </c>
    </row>
    <row r="42580" spans="1:11" x14ac:dyDescent="0.35">
      <c r="A42580" t="str">
        <f>+VLOOKUP(Exportaciones_frutas__Procesamiento[[#This Row],[Grupo de productos]],Codigos_cat_frutas[],2,0)</f>
        <v>Frutos de pepita</v>
      </c>
      <c r="B42580" t="s">
        <v>779</v>
      </c>
      <c r="C42580" t="s">
        <v>504</v>
      </c>
      <c r="D42580" t="s">
        <v>269</v>
      </c>
      <c r="E42580" s="8" t="s">
        <v>531</v>
      </c>
      <c r="F42580" t="s">
        <v>532</v>
      </c>
      <c r="G42580" s="9">
        <v>1999.0884000000001</v>
      </c>
      <c r="H42580" s="9">
        <v>2393540.77</v>
      </c>
      <c r="I42580" t="s">
        <v>423</v>
      </c>
      <c r="J42580">
        <v>9</v>
      </c>
      <c r="K42580" t="s">
        <v>792</v>
      </c>
    </row>
    <row r="42581" spans="1:11" x14ac:dyDescent="0.35">
      <c r="A42581" t="str">
        <f>+VLOOKUP(Exportaciones_frutas__Procesamiento[[#This Row],[Grupo de productos]],Codigos_cat_frutas[],2,0)</f>
        <v>Frutos de pepita</v>
      </c>
      <c r="B42581" t="s">
        <v>779</v>
      </c>
      <c r="C42581" t="s">
        <v>504</v>
      </c>
      <c r="D42581" t="s">
        <v>269</v>
      </c>
      <c r="E42581" s="8" t="s">
        <v>531</v>
      </c>
      <c r="F42581" t="s">
        <v>532</v>
      </c>
      <c r="G42581" s="9">
        <v>42.571199999999997</v>
      </c>
      <c r="H42581" s="9">
        <v>32410.240000000002</v>
      </c>
      <c r="I42581" t="s">
        <v>423</v>
      </c>
      <c r="J42581">
        <v>13</v>
      </c>
      <c r="K42581" t="s">
        <v>787</v>
      </c>
    </row>
    <row r="42582" spans="1:11" x14ac:dyDescent="0.35">
      <c r="A42582" t="str">
        <f>+VLOOKUP(Exportaciones_frutas__Procesamiento[[#This Row],[Grupo de productos]],Codigos_cat_frutas[],2,0)</f>
        <v>Frutos de pepita</v>
      </c>
      <c r="B42582" t="s">
        <v>779</v>
      </c>
      <c r="C42582" t="s">
        <v>504</v>
      </c>
      <c r="D42582" t="s">
        <v>269</v>
      </c>
      <c r="E42582" s="8" t="s">
        <v>531</v>
      </c>
      <c r="F42582" t="s">
        <v>532</v>
      </c>
      <c r="G42582" s="9">
        <v>42.806399999999996</v>
      </c>
      <c r="H42582" s="9">
        <v>35280</v>
      </c>
      <c r="I42582" t="s">
        <v>423</v>
      </c>
      <c r="J42582">
        <v>16</v>
      </c>
      <c r="K42582" t="s">
        <v>867</v>
      </c>
    </row>
    <row r="42583" spans="1:11" x14ac:dyDescent="0.35">
      <c r="A42583" t="str">
        <f>+VLOOKUP(Exportaciones_frutas__Procesamiento[[#This Row],[Grupo de productos]],Codigos_cat_frutas[],2,0)</f>
        <v>Frutos de pepita</v>
      </c>
      <c r="B42583" t="s">
        <v>779</v>
      </c>
      <c r="C42583" t="s">
        <v>504</v>
      </c>
      <c r="D42583" t="s">
        <v>269</v>
      </c>
      <c r="E42583" s="8" t="s">
        <v>671</v>
      </c>
      <c r="F42583" t="s">
        <v>672</v>
      </c>
      <c r="G42583" s="9">
        <v>1515.6773000000001</v>
      </c>
      <c r="H42583" s="9">
        <v>1424561.72</v>
      </c>
      <c r="I42583" t="s">
        <v>423</v>
      </c>
      <c r="J42583">
        <v>6</v>
      </c>
      <c r="K42583" t="s">
        <v>790</v>
      </c>
    </row>
    <row r="42584" spans="1:11" x14ac:dyDescent="0.35">
      <c r="A42584" t="str">
        <f>+VLOOKUP(Exportaciones_frutas__Procesamiento[[#This Row],[Grupo de productos]],Codigos_cat_frutas[],2,0)</f>
        <v>Frutos de pepita</v>
      </c>
      <c r="B42584" t="s">
        <v>779</v>
      </c>
      <c r="C42584" t="s">
        <v>504</v>
      </c>
      <c r="D42584" t="s">
        <v>269</v>
      </c>
      <c r="E42584" s="8" t="s">
        <v>671</v>
      </c>
      <c r="F42584" t="s">
        <v>672</v>
      </c>
      <c r="G42584" s="9">
        <v>566.49099999999999</v>
      </c>
      <c r="H42584" s="9">
        <v>696764.06</v>
      </c>
      <c r="I42584" t="s">
        <v>423</v>
      </c>
      <c r="J42584">
        <v>7</v>
      </c>
      <c r="K42584" t="s">
        <v>791</v>
      </c>
    </row>
    <row r="42585" spans="1:11" x14ac:dyDescent="0.35">
      <c r="A42585" t="str">
        <f>+VLOOKUP(Exportaciones_frutas__Procesamiento[[#This Row],[Grupo de productos]],Codigos_cat_frutas[],2,0)</f>
        <v>Frutos de pepita</v>
      </c>
      <c r="B42585" t="s">
        <v>779</v>
      </c>
      <c r="C42585" t="s">
        <v>504</v>
      </c>
      <c r="D42585" t="s">
        <v>269</v>
      </c>
      <c r="E42585" s="8" t="s">
        <v>671</v>
      </c>
      <c r="F42585" t="s">
        <v>672</v>
      </c>
      <c r="G42585" s="9">
        <v>317.45979999999997</v>
      </c>
      <c r="H42585" s="9">
        <v>370467.81</v>
      </c>
      <c r="I42585" t="s">
        <v>423</v>
      </c>
      <c r="J42585">
        <v>8</v>
      </c>
      <c r="K42585" t="s">
        <v>788</v>
      </c>
    </row>
    <row r="42586" spans="1:11" x14ac:dyDescent="0.35">
      <c r="A42586" t="str">
        <f>+VLOOKUP(Exportaciones_frutas__Procesamiento[[#This Row],[Grupo de productos]],Codigos_cat_frutas[],2,0)</f>
        <v>Frutos de pepita</v>
      </c>
      <c r="B42586" t="s">
        <v>779</v>
      </c>
      <c r="C42586" t="s">
        <v>504</v>
      </c>
      <c r="D42586" t="s">
        <v>269</v>
      </c>
      <c r="E42586" s="8" t="s">
        <v>671</v>
      </c>
      <c r="F42586" t="s">
        <v>672</v>
      </c>
      <c r="G42586" s="9">
        <v>229.66640000000001</v>
      </c>
      <c r="H42586" s="9">
        <v>264650.86</v>
      </c>
      <c r="I42586" t="s">
        <v>423</v>
      </c>
      <c r="J42586">
        <v>16</v>
      </c>
      <c r="K42586" t="s">
        <v>867</v>
      </c>
    </row>
    <row r="42587" spans="1:11" x14ac:dyDescent="0.35">
      <c r="A42587" t="str">
        <f>+VLOOKUP(Exportaciones_frutas__Procesamiento[[#This Row],[Grupo de productos]],Codigos_cat_frutas[],2,0)</f>
        <v>Frutos de pepita</v>
      </c>
      <c r="B42587" t="s">
        <v>779</v>
      </c>
      <c r="C42587" t="s">
        <v>504</v>
      </c>
      <c r="D42587" t="s">
        <v>269</v>
      </c>
      <c r="E42587" s="8" t="s">
        <v>535</v>
      </c>
      <c r="F42587" t="s">
        <v>536</v>
      </c>
      <c r="G42587" s="9">
        <v>444.85570000000001</v>
      </c>
      <c r="H42587" s="9">
        <v>336000.41</v>
      </c>
      <c r="I42587" t="s">
        <v>423</v>
      </c>
      <c r="J42587">
        <v>6</v>
      </c>
      <c r="K42587" t="s">
        <v>790</v>
      </c>
    </row>
    <row r="42588" spans="1:11" x14ac:dyDescent="0.35">
      <c r="A42588" t="str">
        <f>+VLOOKUP(Exportaciones_frutas__Procesamiento[[#This Row],[Grupo de productos]],Codigos_cat_frutas[],2,0)</f>
        <v>Frutos de pepita</v>
      </c>
      <c r="B42588" t="s">
        <v>779</v>
      </c>
      <c r="C42588" t="s">
        <v>504</v>
      </c>
      <c r="D42588" t="s">
        <v>269</v>
      </c>
      <c r="E42588" s="8" t="s">
        <v>535</v>
      </c>
      <c r="F42588" t="s">
        <v>536</v>
      </c>
      <c r="G42588" s="9">
        <v>1495.0048999999999</v>
      </c>
      <c r="H42588" s="9">
        <v>1699909.45</v>
      </c>
      <c r="I42588" t="s">
        <v>423</v>
      </c>
      <c r="J42588">
        <v>7</v>
      </c>
      <c r="K42588" t="s">
        <v>791</v>
      </c>
    </row>
    <row r="42589" spans="1:11" x14ac:dyDescent="0.35">
      <c r="A42589" t="str">
        <f>+VLOOKUP(Exportaciones_frutas__Procesamiento[[#This Row],[Grupo de productos]],Codigos_cat_frutas[],2,0)</f>
        <v>Frutos de pepita</v>
      </c>
      <c r="B42589" t="s">
        <v>779</v>
      </c>
      <c r="C42589" t="s">
        <v>504</v>
      </c>
      <c r="D42589" t="s">
        <v>269</v>
      </c>
      <c r="E42589" s="8" t="s">
        <v>535</v>
      </c>
      <c r="F42589" t="s">
        <v>536</v>
      </c>
      <c r="G42589" s="9">
        <v>694.09280000000001</v>
      </c>
      <c r="H42589" s="9">
        <v>813886.52</v>
      </c>
      <c r="I42589" t="s">
        <v>423</v>
      </c>
      <c r="J42589">
        <v>9</v>
      </c>
      <c r="K42589" t="s">
        <v>792</v>
      </c>
    </row>
    <row r="42590" spans="1:11" x14ac:dyDescent="0.35">
      <c r="A42590" t="str">
        <f>+VLOOKUP(Exportaciones_frutas__Procesamiento[[#This Row],[Grupo de productos]],Codigos_cat_frutas[],2,0)</f>
        <v>Frutos de pepita</v>
      </c>
      <c r="B42590" t="s">
        <v>779</v>
      </c>
      <c r="C42590" t="s">
        <v>504</v>
      </c>
      <c r="D42590" t="s">
        <v>269</v>
      </c>
      <c r="E42590" s="8" t="s">
        <v>535</v>
      </c>
      <c r="F42590" t="s">
        <v>536</v>
      </c>
      <c r="G42590" s="9">
        <v>14.04</v>
      </c>
      <c r="H42590" s="9">
        <v>18850</v>
      </c>
      <c r="I42590" t="s">
        <v>423</v>
      </c>
      <c r="J42590">
        <v>10</v>
      </c>
      <c r="K42590" t="s">
        <v>793</v>
      </c>
    </row>
    <row r="42591" spans="1:11" x14ac:dyDescent="0.35">
      <c r="A42591" t="str">
        <f>+VLOOKUP(Exportaciones_frutas__Procesamiento[[#This Row],[Grupo de productos]],Codigos_cat_frutas[],2,0)</f>
        <v>Frutos de pepita</v>
      </c>
      <c r="B42591" t="s">
        <v>779</v>
      </c>
      <c r="C42591" t="s">
        <v>504</v>
      </c>
      <c r="D42591" t="s">
        <v>269</v>
      </c>
      <c r="E42591" s="8" t="s">
        <v>535</v>
      </c>
      <c r="F42591" t="s">
        <v>536</v>
      </c>
      <c r="G42591" s="9">
        <v>19.550999999999998</v>
      </c>
      <c r="H42591" s="9">
        <v>36037</v>
      </c>
      <c r="I42591" t="s">
        <v>423</v>
      </c>
      <c r="J42591">
        <v>20</v>
      </c>
      <c r="K42591" t="s">
        <v>804</v>
      </c>
    </row>
    <row r="42592" spans="1:11" x14ac:dyDescent="0.35">
      <c r="A42592" t="str">
        <f>+VLOOKUP(Exportaciones_frutas__Procesamiento[[#This Row],[Grupo de productos]],Codigos_cat_frutas[],2,0)</f>
        <v>Frutos de pepita</v>
      </c>
      <c r="B42592" t="s">
        <v>779</v>
      </c>
      <c r="C42592" t="s">
        <v>504</v>
      </c>
      <c r="D42592" t="s">
        <v>269</v>
      </c>
      <c r="E42592" s="8" t="s">
        <v>834</v>
      </c>
      <c r="F42592" t="s">
        <v>835</v>
      </c>
      <c r="G42592" s="9">
        <v>33.233199999999997</v>
      </c>
      <c r="H42592" s="9">
        <v>42600.58</v>
      </c>
      <c r="I42592" t="s">
        <v>423</v>
      </c>
      <c r="J42592">
        <v>8</v>
      </c>
      <c r="K42592" t="s">
        <v>788</v>
      </c>
    </row>
    <row r="42593" spans="1:11" x14ac:dyDescent="0.35">
      <c r="A42593" t="str">
        <f>+VLOOKUP(Exportaciones_frutas__Procesamiento[[#This Row],[Grupo de productos]],Codigos_cat_frutas[],2,0)</f>
        <v>Frutos de pepita</v>
      </c>
      <c r="B42593" t="s">
        <v>779</v>
      </c>
      <c r="C42593" t="s">
        <v>504</v>
      </c>
      <c r="D42593" t="s">
        <v>269</v>
      </c>
      <c r="E42593" s="8" t="s">
        <v>677</v>
      </c>
      <c r="F42593" t="s">
        <v>678</v>
      </c>
      <c r="G42593" s="9">
        <v>117.4432</v>
      </c>
      <c r="H42593" s="9">
        <v>86352.320000000007</v>
      </c>
      <c r="I42593" t="s">
        <v>423</v>
      </c>
      <c r="J42593">
        <v>6</v>
      </c>
      <c r="K42593" t="s">
        <v>790</v>
      </c>
    </row>
    <row r="42594" spans="1:11" x14ac:dyDescent="0.35">
      <c r="A42594" t="str">
        <f>+VLOOKUP(Exportaciones_frutas__Procesamiento[[#This Row],[Grupo de productos]],Codigos_cat_frutas[],2,0)</f>
        <v>Frutos de pepita</v>
      </c>
      <c r="B42594" t="s">
        <v>779</v>
      </c>
      <c r="C42594" t="s">
        <v>504</v>
      </c>
      <c r="D42594" t="s">
        <v>269</v>
      </c>
      <c r="E42594" s="8" t="s">
        <v>677</v>
      </c>
      <c r="F42594" t="s">
        <v>678</v>
      </c>
      <c r="G42594" s="9">
        <v>122.6176</v>
      </c>
      <c r="H42594" s="9">
        <v>107449.58</v>
      </c>
      <c r="I42594" t="s">
        <v>423</v>
      </c>
      <c r="J42594">
        <v>7</v>
      </c>
      <c r="K42594" t="s">
        <v>791</v>
      </c>
    </row>
    <row r="42595" spans="1:11" x14ac:dyDescent="0.35">
      <c r="A42595" t="str">
        <f>+VLOOKUP(Exportaciones_frutas__Procesamiento[[#This Row],[Grupo de productos]],Codigos_cat_frutas[],2,0)</f>
        <v>Frutos de pepita</v>
      </c>
      <c r="B42595" t="s">
        <v>779</v>
      </c>
      <c r="C42595" t="s">
        <v>504</v>
      </c>
      <c r="D42595" t="s">
        <v>269</v>
      </c>
      <c r="E42595" s="8" t="s">
        <v>677</v>
      </c>
      <c r="F42595" t="s">
        <v>678</v>
      </c>
      <c r="G42595" s="9">
        <v>335.84879999999998</v>
      </c>
      <c r="H42595" s="9">
        <v>250025.63</v>
      </c>
      <c r="I42595" t="s">
        <v>423</v>
      </c>
      <c r="J42595">
        <v>9</v>
      </c>
      <c r="K42595" t="s">
        <v>792</v>
      </c>
    </row>
    <row r="42596" spans="1:11" x14ac:dyDescent="0.35">
      <c r="A42596" t="str">
        <f>+VLOOKUP(Exportaciones_frutas__Procesamiento[[#This Row],[Grupo de productos]],Codigos_cat_frutas[],2,0)</f>
        <v>Frutos de pepita</v>
      </c>
      <c r="B42596" t="s">
        <v>779</v>
      </c>
      <c r="C42596" t="s">
        <v>504</v>
      </c>
      <c r="D42596" t="s">
        <v>269</v>
      </c>
      <c r="E42596" s="8" t="s">
        <v>695</v>
      </c>
      <c r="F42596" t="s">
        <v>696</v>
      </c>
      <c r="G42596" s="9">
        <v>94.477500000000006</v>
      </c>
      <c r="H42596" s="9">
        <v>100202.74</v>
      </c>
      <c r="I42596" t="s">
        <v>423</v>
      </c>
      <c r="J42596">
        <v>5</v>
      </c>
      <c r="K42596" t="s">
        <v>789</v>
      </c>
    </row>
    <row r="42597" spans="1:11" x14ac:dyDescent="0.35">
      <c r="A42597" t="str">
        <f>+VLOOKUP(Exportaciones_frutas__Procesamiento[[#This Row],[Grupo de productos]],Codigos_cat_frutas[],2,0)</f>
        <v>Frutos de pepita</v>
      </c>
      <c r="B42597" t="s">
        <v>779</v>
      </c>
      <c r="C42597" t="s">
        <v>504</v>
      </c>
      <c r="D42597" t="s">
        <v>269</v>
      </c>
      <c r="E42597" s="8" t="s">
        <v>695</v>
      </c>
      <c r="F42597" t="s">
        <v>696</v>
      </c>
      <c r="G42597" s="9">
        <v>1128.127</v>
      </c>
      <c r="H42597" s="9">
        <v>993875.53</v>
      </c>
      <c r="I42597" t="s">
        <v>423</v>
      </c>
      <c r="J42597">
        <v>6</v>
      </c>
      <c r="K42597" t="s">
        <v>790</v>
      </c>
    </row>
    <row r="42598" spans="1:11" x14ac:dyDescent="0.35">
      <c r="A42598" t="str">
        <f>+VLOOKUP(Exportaciones_frutas__Procesamiento[[#This Row],[Grupo de productos]],Codigos_cat_frutas[],2,0)</f>
        <v>Frutos de pepita</v>
      </c>
      <c r="B42598" t="s">
        <v>779</v>
      </c>
      <c r="C42598" t="s">
        <v>504</v>
      </c>
      <c r="D42598" t="s">
        <v>269</v>
      </c>
      <c r="E42598" s="8" t="s">
        <v>695</v>
      </c>
      <c r="F42598" t="s">
        <v>696</v>
      </c>
      <c r="G42598" s="9">
        <v>779.18679999999995</v>
      </c>
      <c r="H42598" s="9">
        <v>1158556.05</v>
      </c>
      <c r="I42598" t="s">
        <v>423</v>
      </c>
      <c r="J42598">
        <v>7</v>
      </c>
      <c r="K42598" t="s">
        <v>791</v>
      </c>
    </row>
    <row r="42599" spans="1:11" x14ac:dyDescent="0.35">
      <c r="A42599" t="str">
        <f>+VLOOKUP(Exportaciones_frutas__Procesamiento[[#This Row],[Grupo de productos]],Codigos_cat_frutas[],2,0)</f>
        <v>Frutos de pepita</v>
      </c>
      <c r="B42599" t="s">
        <v>779</v>
      </c>
      <c r="C42599" t="s">
        <v>504</v>
      </c>
      <c r="D42599" t="s">
        <v>269</v>
      </c>
      <c r="E42599" s="8" t="s">
        <v>695</v>
      </c>
      <c r="F42599" t="s">
        <v>696</v>
      </c>
      <c r="G42599" s="9">
        <v>255.67830000000001</v>
      </c>
      <c r="H42599" s="9">
        <v>256045.28</v>
      </c>
      <c r="I42599" t="s">
        <v>423</v>
      </c>
      <c r="J42599">
        <v>8</v>
      </c>
      <c r="K42599" t="s">
        <v>788</v>
      </c>
    </row>
    <row r="42600" spans="1:11" x14ac:dyDescent="0.35">
      <c r="A42600" t="str">
        <f>+VLOOKUP(Exportaciones_frutas__Procesamiento[[#This Row],[Grupo de productos]],Codigos_cat_frutas[],2,0)</f>
        <v>Frutos de pepita</v>
      </c>
      <c r="B42600" t="s">
        <v>779</v>
      </c>
      <c r="C42600" t="s">
        <v>504</v>
      </c>
      <c r="D42600" t="s">
        <v>269</v>
      </c>
      <c r="E42600" s="8" t="s">
        <v>695</v>
      </c>
      <c r="F42600" t="s">
        <v>696</v>
      </c>
      <c r="G42600" s="9">
        <v>174.68360000000001</v>
      </c>
      <c r="H42600" s="9">
        <v>139715.74</v>
      </c>
      <c r="I42600" t="s">
        <v>423</v>
      </c>
      <c r="J42600">
        <v>13</v>
      </c>
      <c r="K42600" t="s">
        <v>787</v>
      </c>
    </row>
    <row r="42601" spans="1:11" x14ac:dyDescent="0.35">
      <c r="A42601" t="str">
        <f>+VLOOKUP(Exportaciones_frutas__Procesamiento[[#This Row],[Grupo de productos]],Codigos_cat_frutas[],2,0)</f>
        <v>Frutos de pepita</v>
      </c>
      <c r="B42601" t="s">
        <v>779</v>
      </c>
      <c r="C42601" t="s">
        <v>504</v>
      </c>
      <c r="D42601" t="s">
        <v>269</v>
      </c>
      <c r="E42601" s="8" t="s">
        <v>695</v>
      </c>
      <c r="F42601" t="s">
        <v>696</v>
      </c>
      <c r="G42601" s="9">
        <v>99.828000000000003</v>
      </c>
      <c r="H42601" s="9">
        <v>120982.53</v>
      </c>
      <c r="I42601" t="s">
        <v>423</v>
      </c>
      <c r="J42601">
        <v>16</v>
      </c>
      <c r="K42601" t="s">
        <v>867</v>
      </c>
    </row>
    <row r="42602" spans="1:11" x14ac:dyDescent="0.35">
      <c r="A42602" t="str">
        <f>+VLOOKUP(Exportaciones_frutas__Procesamiento[[#This Row],[Grupo de productos]],Codigos_cat_frutas[],2,0)</f>
        <v>Frutos de pepita</v>
      </c>
      <c r="B42602" t="s">
        <v>779</v>
      </c>
      <c r="C42602" t="s">
        <v>504</v>
      </c>
      <c r="D42602" t="s">
        <v>269</v>
      </c>
      <c r="E42602" s="8" t="s">
        <v>537</v>
      </c>
      <c r="F42602" t="s">
        <v>538</v>
      </c>
      <c r="G42602" s="9">
        <v>164.35249999999999</v>
      </c>
      <c r="H42602" s="9">
        <v>198582.39</v>
      </c>
      <c r="I42602" t="s">
        <v>423</v>
      </c>
      <c r="J42602">
        <v>4</v>
      </c>
      <c r="K42602" t="s">
        <v>810</v>
      </c>
    </row>
    <row r="42603" spans="1:11" x14ac:dyDescent="0.35">
      <c r="A42603" t="str">
        <f>+VLOOKUP(Exportaciones_frutas__Procesamiento[[#This Row],[Grupo de productos]],Codigos_cat_frutas[],2,0)</f>
        <v>Frutos de pepita</v>
      </c>
      <c r="B42603" t="s">
        <v>779</v>
      </c>
      <c r="C42603" t="s">
        <v>504</v>
      </c>
      <c r="D42603" t="s">
        <v>269</v>
      </c>
      <c r="E42603" s="8" t="s">
        <v>537</v>
      </c>
      <c r="F42603" t="s">
        <v>538</v>
      </c>
      <c r="G42603" s="9">
        <v>16.38</v>
      </c>
      <c r="H42603" s="9">
        <v>29238.86</v>
      </c>
      <c r="I42603" t="s">
        <v>423</v>
      </c>
      <c r="J42603">
        <v>5</v>
      </c>
      <c r="K42603" t="s">
        <v>789</v>
      </c>
    </row>
    <row r="42604" spans="1:11" x14ac:dyDescent="0.35">
      <c r="A42604" t="str">
        <f>+VLOOKUP(Exportaciones_frutas__Procesamiento[[#This Row],[Grupo de productos]],Codigos_cat_frutas[],2,0)</f>
        <v>Frutos de pepita</v>
      </c>
      <c r="B42604" t="s">
        <v>779</v>
      </c>
      <c r="C42604" t="s">
        <v>504</v>
      </c>
      <c r="D42604" t="s">
        <v>269</v>
      </c>
      <c r="E42604" s="8" t="s">
        <v>537</v>
      </c>
      <c r="F42604" t="s">
        <v>538</v>
      </c>
      <c r="G42604" s="9">
        <v>7783.2592999999997</v>
      </c>
      <c r="H42604" s="9">
        <v>7633994.3899999997</v>
      </c>
      <c r="I42604" t="s">
        <v>423</v>
      </c>
      <c r="J42604">
        <v>6</v>
      </c>
      <c r="K42604" t="s">
        <v>790</v>
      </c>
    </row>
    <row r="42605" spans="1:11" x14ac:dyDescent="0.35">
      <c r="A42605" t="str">
        <f>+VLOOKUP(Exportaciones_frutas__Procesamiento[[#This Row],[Grupo de productos]],Codigos_cat_frutas[],2,0)</f>
        <v>Frutos de pepita</v>
      </c>
      <c r="B42605" t="s">
        <v>779</v>
      </c>
      <c r="C42605" t="s">
        <v>504</v>
      </c>
      <c r="D42605" t="s">
        <v>269</v>
      </c>
      <c r="E42605" s="8" t="s">
        <v>537</v>
      </c>
      <c r="F42605" t="s">
        <v>538</v>
      </c>
      <c r="G42605" s="9">
        <v>4041.3618000000001</v>
      </c>
      <c r="H42605" s="9">
        <v>4032348.82</v>
      </c>
      <c r="I42605" t="s">
        <v>423</v>
      </c>
      <c r="J42605">
        <v>7</v>
      </c>
      <c r="K42605" t="s">
        <v>791</v>
      </c>
    </row>
    <row r="42606" spans="1:11" x14ac:dyDescent="0.35">
      <c r="A42606" t="str">
        <f>+VLOOKUP(Exportaciones_frutas__Procesamiento[[#This Row],[Grupo de productos]],Codigos_cat_frutas[],2,0)</f>
        <v>Frutos de pepita</v>
      </c>
      <c r="B42606" t="s">
        <v>779</v>
      </c>
      <c r="C42606" t="s">
        <v>504</v>
      </c>
      <c r="D42606" t="s">
        <v>269</v>
      </c>
      <c r="E42606" s="8" t="s">
        <v>537</v>
      </c>
      <c r="F42606" t="s">
        <v>538</v>
      </c>
      <c r="G42606" s="9">
        <v>372.59800000000001</v>
      </c>
      <c r="H42606" s="9">
        <v>450132.26</v>
      </c>
      <c r="I42606" t="s">
        <v>423</v>
      </c>
      <c r="J42606">
        <v>9</v>
      </c>
      <c r="K42606" t="s">
        <v>792</v>
      </c>
    </row>
    <row r="42607" spans="1:11" x14ac:dyDescent="0.35">
      <c r="A42607" t="str">
        <f>+VLOOKUP(Exportaciones_frutas__Procesamiento[[#This Row],[Grupo de productos]],Codigos_cat_frutas[],2,0)</f>
        <v>Frutos de pepita</v>
      </c>
      <c r="B42607" t="s">
        <v>779</v>
      </c>
      <c r="C42607" t="s">
        <v>504</v>
      </c>
      <c r="D42607" t="s">
        <v>269</v>
      </c>
      <c r="E42607" s="8" t="s">
        <v>697</v>
      </c>
      <c r="F42607" t="s">
        <v>698</v>
      </c>
      <c r="G42607" s="9">
        <v>237.00479999999999</v>
      </c>
      <c r="H42607" s="9">
        <v>52284.480000000003</v>
      </c>
      <c r="I42607" t="s">
        <v>423</v>
      </c>
      <c r="J42607">
        <v>5</v>
      </c>
      <c r="K42607" t="s">
        <v>789</v>
      </c>
    </row>
    <row r="42608" spans="1:11" x14ac:dyDescent="0.35">
      <c r="A42608" t="str">
        <f>+VLOOKUP(Exportaciones_frutas__Procesamiento[[#This Row],[Grupo de productos]],Codigos_cat_frutas[],2,0)</f>
        <v>Frutos de pepita</v>
      </c>
      <c r="B42608" t="s">
        <v>779</v>
      </c>
      <c r="C42608" t="s">
        <v>504</v>
      </c>
      <c r="D42608" t="s">
        <v>269</v>
      </c>
      <c r="E42608" s="8" t="s">
        <v>697</v>
      </c>
      <c r="F42608" t="s">
        <v>698</v>
      </c>
      <c r="G42608" s="9">
        <v>4111.5814</v>
      </c>
      <c r="H42608" s="9">
        <v>2897564.29</v>
      </c>
      <c r="I42608" t="s">
        <v>423</v>
      </c>
      <c r="J42608">
        <v>6</v>
      </c>
      <c r="K42608" t="s">
        <v>790</v>
      </c>
    </row>
    <row r="42609" spans="1:11" x14ac:dyDescent="0.35">
      <c r="A42609" t="str">
        <f>+VLOOKUP(Exportaciones_frutas__Procesamiento[[#This Row],[Grupo de productos]],Codigos_cat_frutas[],2,0)</f>
        <v>Frutos de pepita</v>
      </c>
      <c r="B42609" t="s">
        <v>779</v>
      </c>
      <c r="C42609" t="s">
        <v>504</v>
      </c>
      <c r="D42609" t="s">
        <v>269</v>
      </c>
      <c r="E42609" s="8" t="s">
        <v>697</v>
      </c>
      <c r="F42609" t="s">
        <v>698</v>
      </c>
      <c r="G42609" s="9">
        <v>797.52760000000001</v>
      </c>
      <c r="H42609" s="9">
        <v>742497.56</v>
      </c>
      <c r="I42609" t="s">
        <v>423</v>
      </c>
      <c r="J42609">
        <v>7</v>
      </c>
      <c r="K42609" t="s">
        <v>791</v>
      </c>
    </row>
    <row r="42610" spans="1:11" x14ac:dyDescent="0.35">
      <c r="A42610" t="str">
        <f>+VLOOKUP(Exportaciones_frutas__Procesamiento[[#This Row],[Grupo de productos]],Codigos_cat_frutas[],2,0)</f>
        <v>Frutos de pepita</v>
      </c>
      <c r="B42610" t="s">
        <v>779</v>
      </c>
      <c r="C42610" t="s">
        <v>504</v>
      </c>
      <c r="D42610" t="s">
        <v>269</v>
      </c>
      <c r="E42610" s="8" t="s">
        <v>697</v>
      </c>
      <c r="F42610" t="s">
        <v>698</v>
      </c>
      <c r="G42610" s="9">
        <v>903.22249999999997</v>
      </c>
      <c r="H42610" s="9">
        <v>647419.71</v>
      </c>
      <c r="I42610" t="s">
        <v>423</v>
      </c>
      <c r="J42610">
        <v>8</v>
      </c>
      <c r="K42610" t="s">
        <v>788</v>
      </c>
    </row>
    <row r="42611" spans="1:11" x14ac:dyDescent="0.35">
      <c r="A42611" t="str">
        <f>+VLOOKUP(Exportaciones_frutas__Procesamiento[[#This Row],[Grupo de productos]],Codigos_cat_frutas[],2,0)</f>
        <v>Frutos de pepita</v>
      </c>
      <c r="B42611" t="s">
        <v>779</v>
      </c>
      <c r="C42611" t="s">
        <v>504</v>
      </c>
      <c r="D42611" t="s">
        <v>269</v>
      </c>
      <c r="E42611" s="8" t="s">
        <v>697</v>
      </c>
      <c r="F42611" t="s">
        <v>698</v>
      </c>
      <c r="G42611" s="9">
        <v>455.4425</v>
      </c>
      <c r="H42611" s="9">
        <v>812017.68</v>
      </c>
      <c r="I42611" t="s">
        <v>423</v>
      </c>
      <c r="J42611">
        <v>9</v>
      </c>
      <c r="K42611" t="s">
        <v>792</v>
      </c>
    </row>
    <row r="42612" spans="1:11" x14ac:dyDescent="0.35">
      <c r="A42612" t="str">
        <f>+VLOOKUP(Exportaciones_frutas__Procesamiento[[#This Row],[Grupo de productos]],Codigos_cat_frutas[],2,0)</f>
        <v>Frutos de pepita</v>
      </c>
      <c r="B42612" t="s">
        <v>779</v>
      </c>
      <c r="C42612" t="s">
        <v>504</v>
      </c>
      <c r="D42612" t="s">
        <v>269</v>
      </c>
      <c r="E42612" s="8" t="s">
        <v>697</v>
      </c>
      <c r="F42612" t="s">
        <v>698</v>
      </c>
      <c r="G42612" s="9">
        <v>256.41719999999998</v>
      </c>
      <c r="H42612" s="9">
        <v>202539.48</v>
      </c>
      <c r="I42612" t="s">
        <v>423</v>
      </c>
      <c r="J42612">
        <v>16</v>
      </c>
      <c r="K42612" t="s">
        <v>867</v>
      </c>
    </row>
    <row r="42613" spans="1:11" x14ac:dyDescent="0.35">
      <c r="A42613" t="str">
        <f>+VLOOKUP(Exportaciones_frutas__Procesamiento[[#This Row],[Grupo de productos]],Codigos_cat_frutas[],2,0)</f>
        <v>Frutos de pepita</v>
      </c>
      <c r="B42613" t="s">
        <v>779</v>
      </c>
      <c r="C42613" t="s">
        <v>504</v>
      </c>
      <c r="D42613" t="s">
        <v>269</v>
      </c>
      <c r="E42613" s="8" t="s">
        <v>539</v>
      </c>
      <c r="F42613" t="s">
        <v>540</v>
      </c>
      <c r="G42613" s="9">
        <v>140.41999999999999</v>
      </c>
      <c r="H42613" s="9">
        <v>138350.56</v>
      </c>
      <c r="I42613" t="s">
        <v>423</v>
      </c>
      <c r="J42613">
        <v>5</v>
      </c>
      <c r="K42613" t="s">
        <v>789</v>
      </c>
    </row>
    <row r="42614" spans="1:11" x14ac:dyDescent="0.35">
      <c r="A42614" t="str">
        <f>+VLOOKUP(Exportaciones_frutas__Procesamiento[[#This Row],[Grupo de productos]],Codigos_cat_frutas[],2,0)</f>
        <v>Frutos de pepita</v>
      </c>
      <c r="B42614" t="s">
        <v>779</v>
      </c>
      <c r="C42614" t="s">
        <v>504</v>
      </c>
      <c r="D42614" t="s">
        <v>269</v>
      </c>
      <c r="E42614" s="8" t="s">
        <v>539</v>
      </c>
      <c r="F42614" t="s">
        <v>540</v>
      </c>
      <c r="G42614" s="9">
        <v>5499.3335999999999</v>
      </c>
      <c r="H42614" s="9">
        <v>5112513.47</v>
      </c>
      <c r="I42614" t="s">
        <v>423</v>
      </c>
      <c r="J42614">
        <v>6</v>
      </c>
      <c r="K42614" t="s">
        <v>790</v>
      </c>
    </row>
    <row r="42615" spans="1:11" x14ac:dyDescent="0.35">
      <c r="A42615" t="str">
        <f>+VLOOKUP(Exportaciones_frutas__Procesamiento[[#This Row],[Grupo de productos]],Codigos_cat_frutas[],2,0)</f>
        <v>Frutos de pepita</v>
      </c>
      <c r="B42615" t="s">
        <v>779</v>
      </c>
      <c r="C42615" t="s">
        <v>504</v>
      </c>
      <c r="D42615" t="s">
        <v>269</v>
      </c>
      <c r="E42615" s="8" t="s">
        <v>539</v>
      </c>
      <c r="F42615" t="s">
        <v>540</v>
      </c>
      <c r="G42615" s="9">
        <v>6062.7658000000001</v>
      </c>
      <c r="H42615" s="9">
        <v>6354153.6500000004</v>
      </c>
      <c r="I42615" t="s">
        <v>423</v>
      </c>
      <c r="J42615">
        <v>7</v>
      </c>
      <c r="K42615" t="s">
        <v>791</v>
      </c>
    </row>
    <row r="42616" spans="1:11" x14ac:dyDescent="0.35">
      <c r="A42616" t="str">
        <f>+VLOOKUP(Exportaciones_frutas__Procesamiento[[#This Row],[Grupo de productos]],Codigos_cat_frutas[],2,0)</f>
        <v>Frutos de pepita</v>
      </c>
      <c r="B42616" t="s">
        <v>779</v>
      </c>
      <c r="C42616" t="s">
        <v>504</v>
      </c>
      <c r="D42616" t="s">
        <v>269</v>
      </c>
      <c r="E42616" s="8" t="s">
        <v>539</v>
      </c>
      <c r="F42616" t="s">
        <v>540</v>
      </c>
      <c r="G42616" s="9">
        <v>594.40750000000003</v>
      </c>
      <c r="H42616" s="9">
        <v>754452.15</v>
      </c>
      <c r="I42616" t="s">
        <v>423</v>
      </c>
      <c r="J42616">
        <v>8</v>
      </c>
      <c r="K42616" t="s">
        <v>788</v>
      </c>
    </row>
    <row r="42617" spans="1:11" x14ac:dyDescent="0.35">
      <c r="A42617" t="str">
        <f>+VLOOKUP(Exportaciones_frutas__Procesamiento[[#This Row],[Grupo de productos]],Codigos_cat_frutas[],2,0)</f>
        <v>Frutos de pepita</v>
      </c>
      <c r="B42617" t="s">
        <v>779</v>
      </c>
      <c r="C42617" t="s">
        <v>504</v>
      </c>
      <c r="D42617" t="s">
        <v>269</v>
      </c>
      <c r="E42617" s="8" t="s">
        <v>539</v>
      </c>
      <c r="F42617" t="s">
        <v>540</v>
      </c>
      <c r="G42617" s="9">
        <v>11069.828600000001</v>
      </c>
      <c r="H42617" s="9">
        <v>16603185.369999999</v>
      </c>
      <c r="I42617" t="s">
        <v>423</v>
      </c>
      <c r="J42617">
        <v>9</v>
      </c>
      <c r="K42617" t="s">
        <v>792</v>
      </c>
    </row>
    <row r="42618" spans="1:11" x14ac:dyDescent="0.35">
      <c r="A42618" t="str">
        <f>+VLOOKUP(Exportaciones_frutas__Procesamiento[[#This Row],[Grupo de productos]],Codigos_cat_frutas[],2,0)</f>
        <v>Frutos de pepita</v>
      </c>
      <c r="B42618" t="s">
        <v>779</v>
      </c>
      <c r="C42618" t="s">
        <v>504</v>
      </c>
      <c r="D42618" t="s">
        <v>269</v>
      </c>
      <c r="E42618" s="8" t="s">
        <v>539</v>
      </c>
      <c r="F42618" t="s">
        <v>540</v>
      </c>
      <c r="G42618" s="9">
        <v>116.1888</v>
      </c>
      <c r="H42618" s="9">
        <v>267978.46000000002</v>
      </c>
      <c r="I42618" t="s">
        <v>423</v>
      </c>
      <c r="J42618">
        <v>10</v>
      </c>
      <c r="K42618" t="s">
        <v>793</v>
      </c>
    </row>
    <row r="42619" spans="1:11" x14ac:dyDescent="0.35">
      <c r="A42619" t="str">
        <f>+VLOOKUP(Exportaciones_frutas__Procesamiento[[#This Row],[Grupo de productos]],Codigos_cat_frutas[],2,0)</f>
        <v>Frutos de pepita</v>
      </c>
      <c r="B42619" t="s">
        <v>779</v>
      </c>
      <c r="C42619" t="s">
        <v>504</v>
      </c>
      <c r="D42619" t="s">
        <v>269</v>
      </c>
      <c r="E42619" s="8" t="s">
        <v>637</v>
      </c>
      <c r="F42619" t="s">
        <v>638</v>
      </c>
      <c r="G42619" s="9">
        <v>13.055999999999999</v>
      </c>
      <c r="H42619" s="9">
        <v>31538.400000000001</v>
      </c>
      <c r="I42619" t="s">
        <v>329</v>
      </c>
      <c r="J42619">
        <v>10</v>
      </c>
      <c r="K42619" t="s">
        <v>793</v>
      </c>
    </row>
    <row r="42620" spans="1:11" x14ac:dyDescent="0.35">
      <c r="A42620" t="str">
        <f>+VLOOKUP(Exportaciones_frutas__Procesamiento[[#This Row],[Grupo de productos]],Codigos_cat_frutas[],2,0)</f>
        <v>Frutos de pepita</v>
      </c>
      <c r="B42620" t="s">
        <v>779</v>
      </c>
      <c r="C42620" t="s">
        <v>504</v>
      </c>
      <c r="D42620" t="s">
        <v>269</v>
      </c>
      <c r="E42620" s="8" t="s">
        <v>637</v>
      </c>
      <c r="F42620" t="s">
        <v>638</v>
      </c>
      <c r="G42620" s="9">
        <v>44.107999999999997</v>
      </c>
      <c r="H42620" s="9">
        <v>105790.32</v>
      </c>
      <c r="I42620" t="s">
        <v>329</v>
      </c>
      <c r="J42620">
        <v>20</v>
      </c>
      <c r="K42620" t="s">
        <v>804</v>
      </c>
    </row>
    <row r="42621" spans="1:11" x14ac:dyDescent="0.35">
      <c r="A42621" t="str">
        <f>+VLOOKUP(Exportaciones_frutas__Procesamiento[[#This Row],[Grupo de productos]],Codigos_cat_frutas[],2,0)</f>
        <v>Frutos de pepita</v>
      </c>
      <c r="B42621" t="s">
        <v>779</v>
      </c>
      <c r="C42621" t="s">
        <v>504</v>
      </c>
      <c r="D42621" t="s">
        <v>269</v>
      </c>
      <c r="E42621" s="8" t="s">
        <v>591</v>
      </c>
      <c r="F42621" t="s">
        <v>592</v>
      </c>
      <c r="G42621" s="9">
        <v>53.171100000000003</v>
      </c>
      <c r="H42621" s="9">
        <v>553829.88</v>
      </c>
      <c r="I42621" t="s">
        <v>264</v>
      </c>
      <c r="J42621">
        <v>6</v>
      </c>
      <c r="K42621" t="s">
        <v>790</v>
      </c>
    </row>
    <row r="42622" spans="1:11" x14ac:dyDescent="0.35">
      <c r="A42622" t="str">
        <f>+VLOOKUP(Exportaciones_frutas__Procesamiento[[#This Row],[Grupo de productos]],Codigos_cat_frutas[],2,0)</f>
        <v>Frutos de pepita</v>
      </c>
      <c r="B42622" t="s">
        <v>779</v>
      </c>
      <c r="C42622" t="s">
        <v>504</v>
      </c>
      <c r="D42622" t="s">
        <v>269</v>
      </c>
      <c r="E42622" s="8" t="s">
        <v>591</v>
      </c>
      <c r="F42622" t="s">
        <v>592</v>
      </c>
      <c r="G42622" s="9">
        <v>48.914000000000001</v>
      </c>
      <c r="H42622" s="9">
        <v>469939.24</v>
      </c>
      <c r="I42622" t="s">
        <v>264</v>
      </c>
      <c r="J42622">
        <v>7</v>
      </c>
      <c r="K42622" t="s">
        <v>791</v>
      </c>
    </row>
    <row r="42623" spans="1:11" x14ac:dyDescent="0.35">
      <c r="A42623" t="str">
        <f>+VLOOKUP(Exportaciones_frutas__Procesamiento[[#This Row],[Grupo de productos]],Codigos_cat_frutas[],2,0)</f>
        <v>Frutos de pepita</v>
      </c>
      <c r="B42623" t="s">
        <v>779</v>
      </c>
      <c r="C42623" t="s">
        <v>504</v>
      </c>
      <c r="D42623" t="s">
        <v>269</v>
      </c>
      <c r="E42623" s="8" t="s">
        <v>591</v>
      </c>
      <c r="F42623" t="s">
        <v>592</v>
      </c>
      <c r="G42623" s="9">
        <v>3.96</v>
      </c>
      <c r="H42623" s="9">
        <v>125056.87</v>
      </c>
      <c r="I42623" t="s">
        <v>264</v>
      </c>
      <c r="J42623">
        <v>13</v>
      </c>
      <c r="K42623" t="s">
        <v>787</v>
      </c>
    </row>
    <row r="42624" spans="1:11" x14ac:dyDescent="0.35">
      <c r="A42624" t="str">
        <f>+VLOOKUP(Exportaciones_frutas__Procesamiento[[#This Row],[Grupo de productos]],Codigos_cat_frutas[],2,0)</f>
        <v>Frutos de pepita</v>
      </c>
      <c r="B42624" t="s">
        <v>779</v>
      </c>
      <c r="C42624" t="s">
        <v>504</v>
      </c>
      <c r="D42624" t="s">
        <v>269</v>
      </c>
      <c r="E42624" s="8" t="s">
        <v>270</v>
      </c>
      <c r="F42624" t="s">
        <v>271</v>
      </c>
      <c r="G42624" s="9">
        <v>864.98839999999996</v>
      </c>
      <c r="H42624" s="9">
        <v>5259300.55</v>
      </c>
      <c r="I42624" t="s">
        <v>264</v>
      </c>
      <c r="J42624">
        <v>6</v>
      </c>
      <c r="K42624" t="s">
        <v>790</v>
      </c>
    </row>
    <row r="42625" spans="1:11" x14ac:dyDescent="0.35">
      <c r="A42625" t="str">
        <f>+VLOOKUP(Exportaciones_frutas__Procesamiento[[#This Row],[Grupo de productos]],Codigos_cat_frutas[],2,0)</f>
        <v>Frutos de pepita</v>
      </c>
      <c r="B42625" t="s">
        <v>779</v>
      </c>
      <c r="C42625" t="s">
        <v>504</v>
      </c>
      <c r="D42625" t="s">
        <v>269</v>
      </c>
      <c r="E42625" s="8" t="s">
        <v>270</v>
      </c>
      <c r="F42625" t="s">
        <v>271</v>
      </c>
      <c r="G42625" s="9">
        <v>702.8211</v>
      </c>
      <c r="H42625" s="9">
        <v>4039571.14</v>
      </c>
      <c r="I42625" t="s">
        <v>264</v>
      </c>
      <c r="J42625">
        <v>7</v>
      </c>
      <c r="K42625" t="s">
        <v>791</v>
      </c>
    </row>
    <row r="42626" spans="1:11" x14ac:dyDescent="0.35">
      <c r="A42626" t="str">
        <f>+VLOOKUP(Exportaciones_frutas__Procesamiento[[#This Row],[Grupo de productos]],Codigos_cat_frutas[],2,0)</f>
        <v>Frutos de pepita</v>
      </c>
      <c r="B42626" t="s">
        <v>779</v>
      </c>
      <c r="C42626" t="s">
        <v>504</v>
      </c>
      <c r="D42626" t="s">
        <v>269</v>
      </c>
      <c r="E42626" s="8" t="s">
        <v>270</v>
      </c>
      <c r="F42626" t="s">
        <v>271</v>
      </c>
      <c r="G42626" s="9">
        <v>285.00119999999998</v>
      </c>
      <c r="H42626" s="9">
        <v>1912581.49</v>
      </c>
      <c r="I42626" t="s">
        <v>264</v>
      </c>
      <c r="J42626">
        <v>13</v>
      </c>
      <c r="K42626" t="s">
        <v>787</v>
      </c>
    </row>
    <row r="42627" spans="1:11" x14ac:dyDescent="0.35">
      <c r="A42627" t="str">
        <f>+VLOOKUP(Exportaciones_frutas__Procesamiento[[#This Row],[Grupo de productos]],Codigos_cat_frutas[],2,0)</f>
        <v>Frutos de pepita</v>
      </c>
      <c r="B42627" t="s">
        <v>779</v>
      </c>
      <c r="C42627" t="s">
        <v>504</v>
      </c>
      <c r="D42627" t="s">
        <v>269</v>
      </c>
      <c r="E42627" s="8" t="s">
        <v>455</v>
      </c>
      <c r="F42627" t="s">
        <v>456</v>
      </c>
      <c r="G42627" s="9">
        <v>1073.8589999999999</v>
      </c>
      <c r="H42627" s="9">
        <v>1708562.45</v>
      </c>
      <c r="I42627" t="s">
        <v>254</v>
      </c>
      <c r="J42627">
        <v>6</v>
      </c>
      <c r="K42627" t="s">
        <v>790</v>
      </c>
    </row>
    <row r="42628" spans="1:11" x14ac:dyDescent="0.35">
      <c r="A42628" t="str">
        <f>+VLOOKUP(Exportaciones_frutas__Procesamiento[[#This Row],[Grupo de productos]],Codigos_cat_frutas[],2,0)</f>
        <v>Frutos de pepita</v>
      </c>
      <c r="B42628" t="s">
        <v>779</v>
      </c>
      <c r="C42628" t="s">
        <v>504</v>
      </c>
      <c r="D42628" t="s">
        <v>269</v>
      </c>
      <c r="E42628" s="8" t="s">
        <v>455</v>
      </c>
      <c r="F42628" t="s">
        <v>456</v>
      </c>
      <c r="G42628" s="9">
        <v>3637.0504000000001</v>
      </c>
      <c r="H42628" s="9">
        <v>3591386.89</v>
      </c>
      <c r="I42628" t="s">
        <v>254</v>
      </c>
      <c r="J42628">
        <v>7</v>
      </c>
      <c r="K42628" t="s">
        <v>791</v>
      </c>
    </row>
    <row r="42629" spans="1:11" x14ac:dyDescent="0.35">
      <c r="A42629" t="str">
        <f>+VLOOKUP(Exportaciones_frutas__Procesamiento[[#This Row],[Grupo de productos]],Codigos_cat_frutas[],2,0)</f>
        <v>Frutos de pepita</v>
      </c>
      <c r="B42629" t="s">
        <v>779</v>
      </c>
      <c r="C42629" t="s">
        <v>504</v>
      </c>
      <c r="D42629" t="s">
        <v>269</v>
      </c>
      <c r="E42629" s="8" t="s">
        <v>272</v>
      </c>
      <c r="F42629" t="s">
        <v>273</v>
      </c>
      <c r="G42629" s="9">
        <v>18.053999999999998</v>
      </c>
      <c r="H42629" s="9">
        <v>14188.82</v>
      </c>
      <c r="I42629" t="s">
        <v>254</v>
      </c>
      <c r="J42629">
        <v>5</v>
      </c>
      <c r="K42629" t="s">
        <v>789</v>
      </c>
    </row>
    <row r="42630" spans="1:11" x14ac:dyDescent="0.35">
      <c r="A42630" t="str">
        <f>+VLOOKUP(Exportaciones_frutas__Procesamiento[[#This Row],[Grupo de productos]],Codigos_cat_frutas[],2,0)</f>
        <v>Frutos de pepita</v>
      </c>
      <c r="B42630" t="s">
        <v>779</v>
      </c>
      <c r="C42630" t="s">
        <v>504</v>
      </c>
      <c r="D42630" t="s">
        <v>269</v>
      </c>
      <c r="E42630" s="8" t="s">
        <v>272</v>
      </c>
      <c r="F42630" t="s">
        <v>273</v>
      </c>
      <c r="G42630" s="9">
        <v>9152.5439999999999</v>
      </c>
      <c r="H42630" s="9">
        <v>6929441.79</v>
      </c>
      <c r="I42630" t="s">
        <v>254</v>
      </c>
      <c r="J42630">
        <v>6</v>
      </c>
      <c r="K42630" t="s">
        <v>790</v>
      </c>
    </row>
    <row r="42631" spans="1:11" x14ac:dyDescent="0.35">
      <c r="A42631" t="str">
        <f>+VLOOKUP(Exportaciones_frutas__Procesamiento[[#This Row],[Grupo de productos]],Codigos_cat_frutas[],2,0)</f>
        <v>Frutos de pepita</v>
      </c>
      <c r="B42631" t="s">
        <v>779</v>
      </c>
      <c r="C42631" t="s">
        <v>504</v>
      </c>
      <c r="D42631" t="s">
        <v>269</v>
      </c>
      <c r="E42631" s="8" t="s">
        <v>272</v>
      </c>
      <c r="F42631" t="s">
        <v>273</v>
      </c>
      <c r="G42631" s="9">
        <v>9225.7042999999994</v>
      </c>
      <c r="H42631" s="9">
        <v>6787323.9800000004</v>
      </c>
      <c r="I42631" t="s">
        <v>254</v>
      </c>
      <c r="J42631">
        <v>7</v>
      </c>
      <c r="K42631" t="s">
        <v>791</v>
      </c>
    </row>
    <row r="42632" spans="1:11" x14ac:dyDescent="0.35">
      <c r="A42632" t="str">
        <f>+VLOOKUP(Exportaciones_frutas__Procesamiento[[#This Row],[Grupo de productos]],Codigos_cat_frutas[],2,0)</f>
        <v>Frutos de pepita</v>
      </c>
      <c r="B42632" t="s">
        <v>779</v>
      </c>
      <c r="C42632" t="s">
        <v>504</v>
      </c>
      <c r="D42632" t="s">
        <v>269</v>
      </c>
      <c r="E42632" s="8" t="s">
        <v>272</v>
      </c>
      <c r="F42632" t="s">
        <v>273</v>
      </c>
      <c r="G42632" s="9">
        <v>471.46300000000002</v>
      </c>
      <c r="H42632" s="9">
        <v>414712.94</v>
      </c>
      <c r="I42632" t="s">
        <v>254</v>
      </c>
      <c r="J42632">
        <v>13</v>
      </c>
      <c r="K42632" t="s">
        <v>787</v>
      </c>
    </row>
    <row r="42633" spans="1:11" x14ac:dyDescent="0.35">
      <c r="A42633" t="str">
        <f>+VLOOKUP(Exportaciones_frutas__Procesamiento[[#This Row],[Grupo de productos]],Codigos_cat_frutas[],2,0)</f>
        <v>Frutos de pepita</v>
      </c>
      <c r="B42633" t="s">
        <v>779</v>
      </c>
      <c r="C42633" t="s">
        <v>504</v>
      </c>
      <c r="D42633" t="s">
        <v>269</v>
      </c>
      <c r="E42633" s="8" t="s">
        <v>372</v>
      </c>
      <c r="F42633" t="s">
        <v>373</v>
      </c>
      <c r="G42633" s="9">
        <v>4307.1369999999997</v>
      </c>
      <c r="H42633" s="9">
        <v>5908564</v>
      </c>
      <c r="I42633" t="s">
        <v>280</v>
      </c>
      <c r="J42633">
        <v>6</v>
      </c>
      <c r="K42633" t="s">
        <v>790</v>
      </c>
    </row>
    <row r="42634" spans="1:11" x14ac:dyDescent="0.35">
      <c r="A42634" t="str">
        <f>+VLOOKUP(Exportaciones_frutas__Procesamiento[[#This Row],[Grupo de productos]],Codigos_cat_frutas[],2,0)</f>
        <v>Frutos de pepita</v>
      </c>
      <c r="B42634" t="s">
        <v>779</v>
      </c>
      <c r="C42634" t="s">
        <v>504</v>
      </c>
      <c r="D42634" t="s">
        <v>269</v>
      </c>
      <c r="E42634" s="8" t="s">
        <v>372</v>
      </c>
      <c r="F42634" t="s">
        <v>373</v>
      </c>
      <c r="G42634" s="9">
        <v>8149.2734</v>
      </c>
      <c r="H42634" s="9">
        <v>11501937.609999999</v>
      </c>
      <c r="I42634" t="s">
        <v>280</v>
      </c>
      <c r="J42634">
        <v>7</v>
      </c>
      <c r="K42634" t="s">
        <v>791</v>
      </c>
    </row>
    <row r="42635" spans="1:11" x14ac:dyDescent="0.35">
      <c r="A42635" t="str">
        <f>+VLOOKUP(Exportaciones_frutas__Procesamiento[[#This Row],[Grupo de productos]],Codigos_cat_frutas[],2,0)</f>
        <v>Frutos de pepita</v>
      </c>
      <c r="B42635" t="s">
        <v>779</v>
      </c>
      <c r="C42635" t="s">
        <v>504</v>
      </c>
      <c r="D42635" t="s">
        <v>795</v>
      </c>
      <c r="E42635" s="8" t="s">
        <v>813</v>
      </c>
      <c r="F42635" t="s">
        <v>814</v>
      </c>
      <c r="G42635" s="9">
        <v>201.38720000000001</v>
      </c>
      <c r="H42635" s="9">
        <v>405055.26</v>
      </c>
      <c r="I42635" t="s">
        <v>423</v>
      </c>
      <c r="J42635">
        <v>6</v>
      </c>
      <c r="K42635" t="s">
        <v>790</v>
      </c>
    </row>
    <row r="42636" spans="1:11" x14ac:dyDescent="0.35">
      <c r="A42636" t="str">
        <f>+VLOOKUP(Exportaciones_frutas__Procesamiento[[#This Row],[Grupo de productos]],Codigos_cat_frutas[],2,0)</f>
        <v>Berries</v>
      </c>
      <c r="B42636" t="s">
        <v>779</v>
      </c>
      <c r="C42636" t="s">
        <v>504</v>
      </c>
      <c r="D42636" t="s">
        <v>274</v>
      </c>
      <c r="E42636" s="8" t="s">
        <v>686</v>
      </c>
      <c r="F42636" t="s">
        <v>687</v>
      </c>
      <c r="G42636" s="9">
        <v>31.802700000000002</v>
      </c>
      <c r="H42636" s="9">
        <v>70176.240000000005</v>
      </c>
      <c r="I42636" t="s">
        <v>329</v>
      </c>
      <c r="J42636">
        <v>6</v>
      </c>
      <c r="K42636" t="s">
        <v>790</v>
      </c>
    </row>
    <row r="42637" spans="1:11" x14ac:dyDescent="0.35">
      <c r="A42637" t="str">
        <f>+VLOOKUP(Exportaciones_frutas__Procesamiento[[#This Row],[Grupo de productos]],Codigos_cat_frutas[],2,0)</f>
        <v>Berries</v>
      </c>
      <c r="B42637" t="s">
        <v>779</v>
      </c>
      <c r="C42637" t="s">
        <v>504</v>
      </c>
      <c r="D42637" t="s">
        <v>274</v>
      </c>
      <c r="E42637" s="8" t="s">
        <v>686</v>
      </c>
      <c r="F42637" t="s">
        <v>687</v>
      </c>
      <c r="G42637" s="9">
        <v>833.59010000000001</v>
      </c>
      <c r="H42637" s="9">
        <v>1666074.6</v>
      </c>
      <c r="I42637" t="s">
        <v>329</v>
      </c>
      <c r="J42637">
        <v>7</v>
      </c>
      <c r="K42637" t="s">
        <v>791</v>
      </c>
    </row>
    <row r="42638" spans="1:11" x14ac:dyDescent="0.35">
      <c r="A42638" t="str">
        <f>+VLOOKUP(Exportaciones_frutas__Procesamiento[[#This Row],[Grupo de productos]],Codigos_cat_frutas[],2,0)</f>
        <v>Berries</v>
      </c>
      <c r="B42638" t="s">
        <v>779</v>
      </c>
      <c r="C42638" t="s">
        <v>504</v>
      </c>
      <c r="D42638" t="s">
        <v>274</v>
      </c>
      <c r="E42638" s="8" t="s">
        <v>686</v>
      </c>
      <c r="F42638" t="s">
        <v>687</v>
      </c>
      <c r="G42638" s="9">
        <v>1096.2537</v>
      </c>
      <c r="H42638" s="9">
        <v>2327527.6</v>
      </c>
      <c r="I42638" t="s">
        <v>329</v>
      </c>
      <c r="J42638">
        <v>8</v>
      </c>
      <c r="K42638" t="s">
        <v>788</v>
      </c>
    </row>
    <row r="42639" spans="1:11" x14ac:dyDescent="0.35">
      <c r="A42639" t="str">
        <f>+VLOOKUP(Exportaciones_frutas__Procesamiento[[#This Row],[Grupo de productos]],Codigos_cat_frutas[],2,0)</f>
        <v>Berries</v>
      </c>
      <c r="B42639" t="s">
        <v>779</v>
      </c>
      <c r="C42639" t="s">
        <v>504</v>
      </c>
      <c r="D42639" t="s">
        <v>274</v>
      </c>
      <c r="E42639" s="8" t="s">
        <v>686</v>
      </c>
      <c r="F42639" t="s">
        <v>687</v>
      </c>
      <c r="G42639" s="9">
        <v>46.08</v>
      </c>
      <c r="H42639" s="9">
        <v>96318</v>
      </c>
      <c r="I42639" t="s">
        <v>329</v>
      </c>
      <c r="J42639">
        <v>10</v>
      </c>
      <c r="K42639" t="s">
        <v>793</v>
      </c>
    </row>
    <row r="42640" spans="1:11" x14ac:dyDescent="0.35">
      <c r="A42640" t="str">
        <f>+VLOOKUP(Exportaciones_frutas__Procesamiento[[#This Row],[Grupo de productos]],Codigos_cat_frutas[],2,0)</f>
        <v>Berries</v>
      </c>
      <c r="B42640" t="s">
        <v>779</v>
      </c>
      <c r="C42640" t="s">
        <v>504</v>
      </c>
      <c r="D42640" t="s">
        <v>274</v>
      </c>
      <c r="E42640" s="8" t="s">
        <v>686</v>
      </c>
      <c r="F42640" t="s">
        <v>687</v>
      </c>
      <c r="G42640" s="9">
        <v>22.262499999999999</v>
      </c>
      <c r="H42640" s="9">
        <v>46417.4</v>
      </c>
      <c r="I42640" t="s">
        <v>329</v>
      </c>
      <c r="J42640">
        <v>16</v>
      </c>
      <c r="K42640" t="s">
        <v>867</v>
      </c>
    </row>
    <row r="42641" spans="1:11" x14ac:dyDescent="0.35">
      <c r="A42641" t="str">
        <f>+VLOOKUP(Exportaciones_frutas__Procesamiento[[#This Row],[Grupo de productos]],Codigos_cat_frutas[],2,0)</f>
        <v>Berries</v>
      </c>
      <c r="B42641" t="s">
        <v>779</v>
      </c>
      <c r="C42641" t="s">
        <v>504</v>
      </c>
      <c r="D42641" t="s">
        <v>274</v>
      </c>
      <c r="E42641" s="8" t="s">
        <v>464</v>
      </c>
      <c r="F42641" t="s">
        <v>465</v>
      </c>
      <c r="G42641" s="9">
        <v>3.024</v>
      </c>
      <c r="H42641" s="9">
        <v>6384</v>
      </c>
      <c r="I42641" t="s">
        <v>329</v>
      </c>
      <c r="J42641">
        <v>5</v>
      </c>
      <c r="K42641" t="s">
        <v>789</v>
      </c>
    </row>
    <row r="42642" spans="1:11" x14ac:dyDescent="0.35">
      <c r="A42642" t="str">
        <f>+VLOOKUP(Exportaciones_frutas__Procesamiento[[#This Row],[Grupo de productos]],Codigos_cat_frutas[],2,0)</f>
        <v>Berries</v>
      </c>
      <c r="B42642" t="s">
        <v>779</v>
      </c>
      <c r="C42642" t="s">
        <v>504</v>
      </c>
      <c r="D42642" t="s">
        <v>274</v>
      </c>
      <c r="E42642" s="8" t="s">
        <v>464</v>
      </c>
      <c r="F42642" t="s">
        <v>465</v>
      </c>
      <c r="G42642" s="9">
        <v>95.977699999999999</v>
      </c>
      <c r="H42642" s="9">
        <v>174214.26</v>
      </c>
      <c r="I42642" t="s">
        <v>329</v>
      </c>
      <c r="J42642">
        <v>6</v>
      </c>
      <c r="K42642" t="s">
        <v>790</v>
      </c>
    </row>
    <row r="42643" spans="1:11" x14ac:dyDescent="0.35">
      <c r="A42643" t="str">
        <f>+VLOOKUP(Exportaciones_frutas__Procesamiento[[#This Row],[Grupo de productos]],Codigos_cat_frutas[],2,0)</f>
        <v>Berries</v>
      </c>
      <c r="B42643" t="s">
        <v>779</v>
      </c>
      <c r="C42643" t="s">
        <v>504</v>
      </c>
      <c r="D42643" t="s">
        <v>274</v>
      </c>
      <c r="E42643" s="8" t="s">
        <v>464</v>
      </c>
      <c r="F42643" t="s">
        <v>465</v>
      </c>
      <c r="G42643" s="9">
        <v>5172.7434000000003</v>
      </c>
      <c r="H42643" s="9">
        <v>8695834.75</v>
      </c>
      <c r="I42643" t="s">
        <v>329</v>
      </c>
      <c r="J42643">
        <v>7</v>
      </c>
      <c r="K42643" t="s">
        <v>791</v>
      </c>
    </row>
    <row r="42644" spans="1:11" x14ac:dyDescent="0.35">
      <c r="A42644" t="str">
        <f>+VLOOKUP(Exportaciones_frutas__Procesamiento[[#This Row],[Grupo de productos]],Codigos_cat_frutas[],2,0)</f>
        <v>Berries</v>
      </c>
      <c r="B42644" t="s">
        <v>779</v>
      </c>
      <c r="C42644" t="s">
        <v>504</v>
      </c>
      <c r="D42644" t="s">
        <v>274</v>
      </c>
      <c r="E42644" s="8" t="s">
        <v>464</v>
      </c>
      <c r="F42644" t="s">
        <v>465</v>
      </c>
      <c r="G42644" s="9">
        <v>1111.5373999999999</v>
      </c>
      <c r="H42644" s="9">
        <v>1949378.06</v>
      </c>
      <c r="I42644" t="s">
        <v>329</v>
      </c>
      <c r="J42644">
        <v>8</v>
      </c>
      <c r="K42644" t="s">
        <v>788</v>
      </c>
    </row>
    <row r="42645" spans="1:11" x14ac:dyDescent="0.35">
      <c r="A42645" t="str">
        <f>+VLOOKUP(Exportaciones_frutas__Procesamiento[[#This Row],[Grupo de productos]],Codigos_cat_frutas[],2,0)</f>
        <v>Berries</v>
      </c>
      <c r="B42645" t="s">
        <v>779</v>
      </c>
      <c r="C42645" t="s">
        <v>504</v>
      </c>
      <c r="D42645" t="s">
        <v>274</v>
      </c>
      <c r="E42645" s="8" t="s">
        <v>464</v>
      </c>
      <c r="F42645" t="s">
        <v>465</v>
      </c>
      <c r="G42645" s="9">
        <v>71.988</v>
      </c>
      <c r="H42645" s="9">
        <v>110770.56</v>
      </c>
      <c r="I42645" t="s">
        <v>329</v>
      </c>
      <c r="J42645">
        <v>10</v>
      </c>
      <c r="K42645" t="s">
        <v>793</v>
      </c>
    </row>
    <row r="42646" spans="1:11" x14ac:dyDescent="0.35">
      <c r="A42646" t="str">
        <f>+VLOOKUP(Exportaciones_frutas__Procesamiento[[#This Row],[Grupo de productos]],Codigos_cat_frutas[],2,0)</f>
        <v>Berries</v>
      </c>
      <c r="B42646" t="s">
        <v>779</v>
      </c>
      <c r="C42646" t="s">
        <v>504</v>
      </c>
      <c r="D42646" t="s">
        <v>274</v>
      </c>
      <c r="E42646" s="8" t="s">
        <v>464</v>
      </c>
      <c r="F42646" t="s">
        <v>465</v>
      </c>
      <c r="G42646" s="9">
        <v>167.96100000000001</v>
      </c>
      <c r="H42646" s="9">
        <v>304183.03000000003</v>
      </c>
      <c r="I42646" t="s">
        <v>329</v>
      </c>
      <c r="J42646">
        <v>13</v>
      </c>
      <c r="K42646" t="s">
        <v>787</v>
      </c>
    </row>
    <row r="42647" spans="1:11" x14ac:dyDescent="0.35">
      <c r="A42647" t="str">
        <f>+VLOOKUP(Exportaciones_frutas__Procesamiento[[#This Row],[Grupo de productos]],Codigos_cat_frutas[],2,0)</f>
        <v>Berries</v>
      </c>
      <c r="B42647" t="s">
        <v>779</v>
      </c>
      <c r="C42647" t="s">
        <v>504</v>
      </c>
      <c r="D42647" t="s">
        <v>274</v>
      </c>
      <c r="E42647" s="8" t="s">
        <v>464</v>
      </c>
      <c r="F42647" t="s">
        <v>465</v>
      </c>
      <c r="G42647" s="9">
        <v>19.459299999999999</v>
      </c>
      <c r="H42647" s="9">
        <v>38276.480000000003</v>
      </c>
      <c r="I42647" t="s">
        <v>329</v>
      </c>
      <c r="J42647">
        <v>16</v>
      </c>
      <c r="K42647" t="s">
        <v>867</v>
      </c>
    </row>
    <row r="42648" spans="1:11" x14ac:dyDescent="0.35">
      <c r="A42648" t="str">
        <f>+VLOOKUP(Exportaciones_frutas__Procesamiento[[#This Row],[Grupo de productos]],Codigos_cat_frutas[],2,0)</f>
        <v>Berries</v>
      </c>
      <c r="B42648" t="s">
        <v>779</v>
      </c>
      <c r="C42648" t="s">
        <v>504</v>
      </c>
      <c r="D42648" t="s">
        <v>274</v>
      </c>
      <c r="E42648" s="8" t="s">
        <v>464</v>
      </c>
      <c r="F42648" t="s">
        <v>465</v>
      </c>
      <c r="G42648" s="9">
        <v>38.918599999999998</v>
      </c>
      <c r="H42648" s="9">
        <v>76357.039999999994</v>
      </c>
      <c r="I42648" t="s">
        <v>329</v>
      </c>
      <c r="J42648">
        <v>20</v>
      </c>
      <c r="K42648" t="s">
        <v>804</v>
      </c>
    </row>
    <row r="42649" spans="1:11" x14ac:dyDescent="0.35">
      <c r="A42649" t="str">
        <f>+VLOOKUP(Exportaciones_frutas__Procesamiento[[#This Row],[Grupo de productos]],Codigos_cat_frutas[],2,0)</f>
        <v>Berries</v>
      </c>
      <c r="B42649" t="s">
        <v>779</v>
      </c>
      <c r="C42649" t="s">
        <v>504</v>
      </c>
      <c r="D42649" t="s">
        <v>274</v>
      </c>
      <c r="E42649" s="8" t="s">
        <v>275</v>
      </c>
      <c r="F42649" t="s">
        <v>276</v>
      </c>
      <c r="G42649" s="9">
        <v>352</v>
      </c>
      <c r="H42649" s="9">
        <v>579227.81000000006</v>
      </c>
      <c r="I42649" t="s">
        <v>254</v>
      </c>
      <c r="J42649">
        <v>7</v>
      </c>
      <c r="K42649" t="s">
        <v>791</v>
      </c>
    </row>
    <row r="42650" spans="1:11" x14ac:dyDescent="0.35">
      <c r="A42650" t="str">
        <f>+VLOOKUP(Exportaciones_frutas__Procesamiento[[#This Row],[Grupo de productos]],Codigos_cat_frutas[],2,0)</f>
        <v>Berries</v>
      </c>
      <c r="B42650" t="s">
        <v>779</v>
      </c>
      <c r="C42650" t="s">
        <v>504</v>
      </c>
      <c r="D42650" t="s">
        <v>274</v>
      </c>
      <c r="E42650" s="8" t="s">
        <v>485</v>
      </c>
      <c r="F42650" t="s">
        <v>486</v>
      </c>
      <c r="G42650" s="9">
        <v>83.947999999999993</v>
      </c>
      <c r="H42650" s="9">
        <v>790685.78</v>
      </c>
      <c r="I42650" t="s">
        <v>280</v>
      </c>
      <c r="J42650">
        <v>10</v>
      </c>
      <c r="K42650" t="s">
        <v>793</v>
      </c>
    </row>
    <row r="42651" spans="1:11" x14ac:dyDescent="0.35">
      <c r="A42651" t="str">
        <f>+VLOOKUP(Exportaciones_frutas__Procesamiento[[#This Row],[Grupo de productos]],Codigos_cat_frutas[],2,0)</f>
        <v>Berries</v>
      </c>
      <c r="B42651" t="s">
        <v>779</v>
      </c>
      <c r="C42651" t="s">
        <v>504</v>
      </c>
      <c r="D42651" t="s">
        <v>274</v>
      </c>
      <c r="E42651" s="8" t="s">
        <v>485</v>
      </c>
      <c r="F42651" t="s">
        <v>486</v>
      </c>
      <c r="G42651" s="9">
        <v>15.6</v>
      </c>
      <c r="H42651" s="9">
        <v>115440</v>
      </c>
      <c r="I42651" t="s">
        <v>280</v>
      </c>
      <c r="J42651">
        <v>13</v>
      </c>
      <c r="K42651" t="s">
        <v>787</v>
      </c>
    </row>
    <row r="42652" spans="1:11" x14ac:dyDescent="0.35">
      <c r="A42652" t="str">
        <f>+VLOOKUP(Exportaciones_frutas__Procesamiento[[#This Row],[Grupo de productos]],Codigos_cat_frutas[],2,0)</f>
        <v>Cítricos</v>
      </c>
      <c r="B42652" t="s">
        <v>779</v>
      </c>
      <c r="C42652" t="s">
        <v>504</v>
      </c>
      <c r="D42652" t="s">
        <v>277</v>
      </c>
      <c r="E42652" s="8" t="s">
        <v>431</v>
      </c>
      <c r="F42652" t="s">
        <v>432</v>
      </c>
      <c r="G42652" s="9">
        <v>29.312000000000001</v>
      </c>
      <c r="H42652" s="9">
        <v>22555.09</v>
      </c>
      <c r="I42652" t="s">
        <v>423</v>
      </c>
      <c r="J42652">
        <v>3</v>
      </c>
      <c r="K42652" t="s">
        <v>809</v>
      </c>
    </row>
    <row r="42653" spans="1:11" x14ac:dyDescent="0.35">
      <c r="A42653" t="str">
        <f>+VLOOKUP(Exportaciones_frutas__Procesamiento[[#This Row],[Grupo de productos]],Codigos_cat_frutas[],2,0)</f>
        <v>Cítricos</v>
      </c>
      <c r="B42653" t="s">
        <v>779</v>
      </c>
      <c r="C42653" t="s">
        <v>504</v>
      </c>
      <c r="D42653" t="s">
        <v>277</v>
      </c>
      <c r="E42653" s="8" t="s">
        <v>431</v>
      </c>
      <c r="F42653" t="s">
        <v>432</v>
      </c>
      <c r="G42653" s="9">
        <v>25091.224699999999</v>
      </c>
      <c r="H42653" s="9">
        <v>19468457.079999998</v>
      </c>
      <c r="I42653" t="s">
        <v>423</v>
      </c>
      <c r="J42653">
        <v>4</v>
      </c>
      <c r="K42653" t="s">
        <v>810</v>
      </c>
    </row>
    <row r="42654" spans="1:11" x14ac:dyDescent="0.35">
      <c r="A42654" t="str">
        <f>+VLOOKUP(Exportaciones_frutas__Procesamiento[[#This Row],[Grupo de productos]],Codigos_cat_frutas[],2,0)</f>
        <v>Cítricos</v>
      </c>
      <c r="B42654" t="s">
        <v>779</v>
      </c>
      <c r="C42654" t="s">
        <v>504</v>
      </c>
      <c r="D42654" t="s">
        <v>277</v>
      </c>
      <c r="E42654" s="8" t="s">
        <v>431</v>
      </c>
      <c r="F42654" t="s">
        <v>432</v>
      </c>
      <c r="G42654" s="9">
        <v>30213.372100000001</v>
      </c>
      <c r="H42654" s="9">
        <v>24588009.489999998</v>
      </c>
      <c r="I42654" t="s">
        <v>423</v>
      </c>
      <c r="J42654">
        <v>5</v>
      </c>
      <c r="K42654" t="s">
        <v>789</v>
      </c>
    </row>
    <row r="42655" spans="1:11" x14ac:dyDescent="0.35">
      <c r="A42655" t="str">
        <f>+VLOOKUP(Exportaciones_frutas__Procesamiento[[#This Row],[Grupo de productos]],Codigos_cat_frutas[],2,0)</f>
        <v>Cítricos</v>
      </c>
      <c r="B42655" t="s">
        <v>779</v>
      </c>
      <c r="C42655" t="s">
        <v>504</v>
      </c>
      <c r="D42655" t="s">
        <v>277</v>
      </c>
      <c r="E42655" s="8" t="s">
        <v>431</v>
      </c>
      <c r="F42655" t="s">
        <v>432</v>
      </c>
      <c r="G42655" s="9">
        <v>8252.8284999999996</v>
      </c>
      <c r="H42655" s="9">
        <v>6051686.9699999997</v>
      </c>
      <c r="I42655" t="s">
        <v>423</v>
      </c>
      <c r="J42655">
        <v>6</v>
      </c>
      <c r="K42655" t="s">
        <v>790</v>
      </c>
    </row>
    <row r="42656" spans="1:11" x14ac:dyDescent="0.35">
      <c r="A42656" t="str">
        <f>+VLOOKUP(Exportaciones_frutas__Procesamiento[[#This Row],[Grupo de productos]],Codigos_cat_frutas[],2,0)</f>
        <v>Cítricos</v>
      </c>
      <c r="B42656" t="s">
        <v>779</v>
      </c>
      <c r="C42656" t="s">
        <v>504</v>
      </c>
      <c r="D42656" t="s">
        <v>277</v>
      </c>
      <c r="E42656" s="8" t="s">
        <v>431</v>
      </c>
      <c r="F42656" t="s">
        <v>432</v>
      </c>
      <c r="G42656" s="9">
        <v>28228.649700000002</v>
      </c>
      <c r="H42656" s="9">
        <v>20979049.289999999</v>
      </c>
      <c r="I42656" t="s">
        <v>423</v>
      </c>
      <c r="J42656">
        <v>13</v>
      </c>
      <c r="K42656" t="s">
        <v>787</v>
      </c>
    </row>
    <row r="42657" spans="1:11" x14ac:dyDescent="0.35">
      <c r="A42657" t="str">
        <f>+VLOOKUP(Exportaciones_frutas__Procesamiento[[#This Row],[Grupo de productos]],Codigos_cat_frutas[],2,0)</f>
        <v>Frutos de hueso (carozo)</v>
      </c>
      <c r="B42657" t="s">
        <v>779</v>
      </c>
      <c r="C42657" t="s">
        <v>504</v>
      </c>
      <c r="D42657" t="s">
        <v>541</v>
      </c>
      <c r="E42657" s="8" t="s">
        <v>542</v>
      </c>
      <c r="F42657" t="s">
        <v>543</v>
      </c>
      <c r="G42657" s="9">
        <v>69.150000000000006</v>
      </c>
      <c r="H42657" s="9">
        <v>92277.1</v>
      </c>
      <c r="I42657" t="s">
        <v>423</v>
      </c>
      <c r="J42657">
        <v>4</v>
      </c>
      <c r="K42657" t="s">
        <v>810</v>
      </c>
    </row>
    <row r="42658" spans="1:11" x14ac:dyDescent="0.35">
      <c r="A42658" t="str">
        <f>+VLOOKUP(Exportaciones_frutas__Procesamiento[[#This Row],[Grupo de productos]],Codigos_cat_frutas[],2,0)</f>
        <v>Frutos de hueso (carozo)</v>
      </c>
      <c r="B42658" t="s">
        <v>779</v>
      </c>
      <c r="C42658" t="s">
        <v>504</v>
      </c>
      <c r="D42658" t="s">
        <v>541</v>
      </c>
      <c r="E42658" s="8" t="s">
        <v>542</v>
      </c>
      <c r="F42658" t="s">
        <v>543</v>
      </c>
      <c r="G42658" s="9">
        <v>910.19090000000006</v>
      </c>
      <c r="H42658" s="9">
        <v>1247651.94</v>
      </c>
      <c r="I42658" t="s">
        <v>423</v>
      </c>
      <c r="J42658">
        <v>5</v>
      </c>
      <c r="K42658" t="s">
        <v>789</v>
      </c>
    </row>
    <row r="42659" spans="1:11" x14ac:dyDescent="0.35">
      <c r="A42659" t="str">
        <f>+VLOOKUP(Exportaciones_frutas__Procesamiento[[#This Row],[Grupo de productos]],Codigos_cat_frutas[],2,0)</f>
        <v>Frutos de hueso (carozo)</v>
      </c>
      <c r="B42659" t="s">
        <v>779</v>
      </c>
      <c r="C42659" t="s">
        <v>504</v>
      </c>
      <c r="D42659" t="s">
        <v>541</v>
      </c>
      <c r="E42659" s="8" t="s">
        <v>542</v>
      </c>
      <c r="F42659" t="s">
        <v>543</v>
      </c>
      <c r="G42659" s="9">
        <v>14007.561100000001</v>
      </c>
      <c r="H42659" s="9">
        <v>19898370.640000001</v>
      </c>
      <c r="I42659" t="s">
        <v>423</v>
      </c>
      <c r="J42659">
        <v>6</v>
      </c>
      <c r="K42659" t="s">
        <v>790</v>
      </c>
    </row>
    <row r="42660" spans="1:11" x14ac:dyDescent="0.35">
      <c r="A42660" t="str">
        <f>+VLOOKUP(Exportaciones_frutas__Procesamiento[[#This Row],[Grupo de productos]],Codigos_cat_frutas[],2,0)</f>
        <v>Frutos de hueso (carozo)</v>
      </c>
      <c r="B42660" t="s">
        <v>779</v>
      </c>
      <c r="C42660" t="s">
        <v>504</v>
      </c>
      <c r="D42660" t="s">
        <v>541</v>
      </c>
      <c r="E42660" s="8" t="s">
        <v>542</v>
      </c>
      <c r="F42660" t="s">
        <v>543</v>
      </c>
      <c r="G42660" s="9">
        <v>127.8335</v>
      </c>
      <c r="H42660" s="9">
        <v>137992.04999999999</v>
      </c>
      <c r="I42660" t="s">
        <v>423</v>
      </c>
      <c r="J42660">
        <v>7</v>
      </c>
      <c r="K42660" t="s">
        <v>791</v>
      </c>
    </row>
    <row r="42661" spans="1:11" x14ac:dyDescent="0.35">
      <c r="A42661" t="str">
        <f>+VLOOKUP(Exportaciones_frutas__Procesamiento[[#This Row],[Grupo de productos]],Codigos_cat_frutas[],2,0)</f>
        <v>Frutos de hueso (carozo)</v>
      </c>
      <c r="B42661" t="s">
        <v>779</v>
      </c>
      <c r="C42661" t="s">
        <v>504</v>
      </c>
      <c r="D42661" t="s">
        <v>541</v>
      </c>
      <c r="E42661" s="8" t="s">
        <v>542</v>
      </c>
      <c r="F42661" t="s">
        <v>543</v>
      </c>
      <c r="G42661" s="9">
        <v>2244.7791000000002</v>
      </c>
      <c r="H42661" s="9">
        <v>3334633.63</v>
      </c>
      <c r="I42661" t="s">
        <v>423</v>
      </c>
      <c r="J42661">
        <v>13</v>
      </c>
      <c r="K42661" t="s">
        <v>787</v>
      </c>
    </row>
    <row r="42662" spans="1:11" x14ac:dyDescent="0.35">
      <c r="A42662" t="str">
        <f>+VLOOKUP(Exportaciones_frutas__Procesamiento[[#This Row],[Grupo de productos]],Codigos_cat_frutas[],2,0)</f>
        <v>Berries</v>
      </c>
      <c r="B42662" t="s">
        <v>779</v>
      </c>
      <c r="C42662" t="s">
        <v>504</v>
      </c>
      <c r="D42662" t="s">
        <v>418</v>
      </c>
      <c r="E42662" s="8" t="s">
        <v>764</v>
      </c>
      <c r="F42662" t="s">
        <v>765</v>
      </c>
      <c r="G42662" s="9">
        <v>0.28799999999999998</v>
      </c>
      <c r="H42662" s="9">
        <v>2647.42</v>
      </c>
      <c r="I42662" t="s">
        <v>423</v>
      </c>
      <c r="J42662">
        <v>6</v>
      </c>
      <c r="K42662" t="s">
        <v>790</v>
      </c>
    </row>
    <row r="42663" spans="1:11" x14ac:dyDescent="0.35">
      <c r="A42663" t="str">
        <f>+VLOOKUP(Exportaciones_frutas__Procesamiento[[#This Row],[Grupo de productos]],Codigos_cat_frutas[],2,0)</f>
        <v>Berries</v>
      </c>
      <c r="B42663" t="s">
        <v>779</v>
      </c>
      <c r="C42663" t="s">
        <v>504</v>
      </c>
      <c r="D42663" t="s">
        <v>418</v>
      </c>
      <c r="E42663" s="8" t="s">
        <v>764</v>
      </c>
      <c r="F42663" t="s">
        <v>765</v>
      </c>
      <c r="G42663" s="9">
        <v>4.5826000000000002</v>
      </c>
      <c r="H42663" s="9">
        <v>42307.4</v>
      </c>
      <c r="I42663" t="s">
        <v>423</v>
      </c>
      <c r="J42663">
        <v>7</v>
      </c>
      <c r="K42663" t="s">
        <v>791</v>
      </c>
    </row>
    <row r="42664" spans="1:11" x14ac:dyDescent="0.35">
      <c r="A42664" t="str">
        <f>+VLOOKUP(Exportaciones_frutas__Procesamiento[[#This Row],[Grupo de productos]],Codigos_cat_frutas[],2,0)</f>
        <v>Berries</v>
      </c>
      <c r="B42664" t="s">
        <v>779</v>
      </c>
      <c r="C42664" t="s">
        <v>504</v>
      </c>
      <c r="D42664" t="s">
        <v>418</v>
      </c>
      <c r="E42664" s="8" t="s">
        <v>764</v>
      </c>
      <c r="F42664" t="s">
        <v>765</v>
      </c>
      <c r="G42664" s="9">
        <v>5.9771999999999998</v>
      </c>
      <c r="H42664" s="9">
        <v>50867.93</v>
      </c>
      <c r="I42664" t="s">
        <v>423</v>
      </c>
      <c r="J42664">
        <v>10</v>
      </c>
      <c r="K42664" t="s">
        <v>793</v>
      </c>
    </row>
    <row r="42665" spans="1:11" x14ac:dyDescent="0.35">
      <c r="A42665" t="str">
        <f>+VLOOKUP(Exportaciones_frutas__Procesamiento[[#This Row],[Grupo de productos]],Codigos_cat_frutas[],2,0)</f>
        <v>Berries</v>
      </c>
      <c r="B42665" t="s">
        <v>779</v>
      </c>
      <c r="C42665" t="s">
        <v>504</v>
      </c>
      <c r="D42665" t="s">
        <v>418</v>
      </c>
      <c r="E42665" s="8" t="s">
        <v>764</v>
      </c>
      <c r="F42665" t="s">
        <v>765</v>
      </c>
      <c r="G42665" s="9">
        <v>3.0059999999999998</v>
      </c>
      <c r="H42665" s="9">
        <v>34461.25</v>
      </c>
      <c r="I42665" t="s">
        <v>423</v>
      </c>
      <c r="J42665">
        <v>14</v>
      </c>
      <c r="K42665" t="s">
        <v>786</v>
      </c>
    </row>
    <row r="42666" spans="1:11" x14ac:dyDescent="0.35">
      <c r="A42666" t="str">
        <f>+VLOOKUP(Exportaciones_frutas__Procesamiento[[#This Row],[Grupo de productos]],Codigos_cat_frutas[],2,0)</f>
        <v>Berries</v>
      </c>
      <c r="B42666" t="s">
        <v>779</v>
      </c>
      <c r="C42666" t="s">
        <v>504</v>
      </c>
      <c r="D42666" t="s">
        <v>418</v>
      </c>
      <c r="E42666" s="8" t="s">
        <v>493</v>
      </c>
      <c r="F42666" t="s">
        <v>494</v>
      </c>
      <c r="G42666" s="9">
        <v>72.935199999999995</v>
      </c>
      <c r="H42666" s="9">
        <v>166232.82999999999</v>
      </c>
      <c r="I42666" t="s">
        <v>329</v>
      </c>
      <c r="J42666">
        <v>7</v>
      </c>
      <c r="K42666" t="s">
        <v>791</v>
      </c>
    </row>
    <row r="42667" spans="1:11" x14ac:dyDescent="0.35">
      <c r="A42667" t="str">
        <f>+VLOOKUP(Exportaciones_frutas__Procesamiento[[#This Row],[Grupo de productos]],Codigos_cat_frutas[],2,0)</f>
        <v>Berries</v>
      </c>
      <c r="B42667" t="s">
        <v>779</v>
      </c>
      <c r="C42667" t="s">
        <v>504</v>
      </c>
      <c r="D42667" t="s">
        <v>418</v>
      </c>
      <c r="E42667" s="8" t="s">
        <v>443</v>
      </c>
      <c r="F42667" t="s">
        <v>444</v>
      </c>
      <c r="G42667" s="9">
        <v>1.5</v>
      </c>
      <c r="H42667" s="9">
        <v>5971.57</v>
      </c>
      <c r="I42667" t="s">
        <v>264</v>
      </c>
      <c r="J42667">
        <v>16</v>
      </c>
      <c r="K42667" t="s">
        <v>867</v>
      </c>
    </row>
    <row r="42668" spans="1:11" x14ac:dyDescent="0.35">
      <c r="A42668" t="str">
        <f>+VLOOKUP(Exportaciones_frutas__Procesamiento[[#This Row],[Grupo de productos]],Codigos_cat_frutas[],2,0)</f>
        <v>Berries</v>
      </c>
      <c r="B42668" t="s">
        <v>779</v>
      </c>
      <c r="C42668" t="s">
        <v>504</v>
      </c>
      <c r="D42668" t="s">
        <v>418</v>
      </c>
      <c r="E42668" s="8" t="s">
        <v>733</v>
      </c>
      <c r="F42668" t="s">
        <v>734</v>
      </c>
      <c r="G42668" s="9">
        <v>0.8</v>
      </c>
      <c r="H42668" s="9">
        <v>23037.16</v>
      </c>
      <c r="I42668" t="s">
        <v>264</v>
      </c>
      <c r="J42668">
        <v>3</v>
      </c>
      <c r="K42668" t="s">
        <v>809</v>
      </c>
    </row>
    <row r="42669" spans="1:11" x14ac:dyDescent="0.35">
      <c r="A42669" t="str">
        <f>+VLOOKUP(Exportaciones_frutas__Procesamiento[[#This Row],[Grupo de productos]],Codigos_cat_frutas[],2,0)</f>
        <v>Berries</v>
      </c>
      <c r="B42669" t="s">
        <v>779</v>
      </c>
      <c r="C42669" t="s">
        <v>504</v>
      </c>
      <c r="D42669" t="s">
        <v>418</v>
      </c>
      <c r="E42669" s="8" t="s">
        <v>733</v>
      </c>
      <c r="F42669" t="s">
        <v>734</v>
      </c>
      <c r="G42669" s="9">
        <v>2</v>
      </c>
      <c r="H42669" s="9">
        <v>58682.400000000001</v>
      </c>
      <c r="I42669" t="s">
        <v>264</v>
      </c>
      <c r="J42669">
        <v>13</v>
      </c>
      <c r="K42669" t="s">
        <v>787</v>
      </c>
    </row>
    <row r="42670" spans="1:11" x14ac:dyDescent="0.35">
      <c r="A42670" t="str">
        <f>+VLOOKUP(Exportaciones_frutas__Procesamiento[[#This Row],[Grupo de productos]],Codigos_cat_frutas[],2,0)</f>
        <v>Berries</v>
      </c>
      <c r="B42670" t="s">
        <v>779</v>
      </c>
      <c r="C42670" t="s">
        <v>504</v>
      </c>
      <c r="D42670" t="s">
        <v>418</v>
      </c>
      <c r="E42670" s="8" t="s">
        <v>777</v>
      </c>
      <c r="F42670" t="s">
        <v>778</v>
      </c>
      <c r="G42670" s="9">
        <v>12</v>
      </c>
      <c r="H42670" s="9">
        <v>50400</v>
      </c>
      <c r="I42670" t="s">
        <v>264</v>
      </c>
      <c r="J42670">
        <v>7</v>
      </c>
      <c r="K42670" t="s">
        <v>791</v>
      </c>
    </row>
    <row r="42671" spans="1:11" x14ac:dyDescent="0.35">
      <c r="A42671" t="str">
        <f>+VLOOKUP(Exportaciones_frutas__Procesamiento[[#This Row],[Grupo de productos]],Codigos_cat_frutas[],2,0)</f>
        <v>Berries</v>
      </c>
      <c r="B42671" t="s">
        <v>779</v>
      </c>
      <c r="C42671" t="s">
        <v>504</v>
      </c>
      <c r="D42671" t="s">
        <v>418</v>
      </c>
      <c r="E42671" s="8" t="s">
        <v>777</v>
      </c>
      <c r="F42671" t="s">
        <v>778</v>
      </c>
      <c r="G42671" s="9">
        <v>6.1</v>
      </c>
      <c r="H42671" s="9">
        <v>29541.52</v>
      </c>
      <c r="I42671" t="s">
        <v>264</v>
      </c>
      <c r="J42671">
        <v>8</v>
      </c>
      <c r="K42671" t="s">
        <v>788</v>
      </c>
    </row>
    <row r="42672" spans="1:11" x14ac:dyDescent="0.35">
      <c r="A42672" t="str">
        <f>+VLOOKUP(Exportaciones_frutas__Procesamiento[[#This Row],[Grupo de productos]],Codigos_cat_frutas[],2,0)</f>
        <v>Berries</v>
      </c>
      <c r="B42672" t="s">
        <v>779</v>
      </c>
      <c r="C42672" t="s">
        <v>504</v>
      </c>
      <c r="D42672" t="s">
        <v>418</v>
      </c>
      <c r="E42672" s="8" t="s">
        <v>777</v>
      </c>
      <c r="F42672" t="s">
        <v>778</v>
      </c>
      <c r="G42672" s="9">
        <v>39.424999999999997</v>
      </c>
      <c r="H42672" s="9">
        <v>236695.28</v>
      </c>
      <c r="I42672" t="s">
        <v>264</v>
      </c>
      <c r="J42672">
        <v>16</v>
      </c>
      <c r="K42672" t="s">
        <v>867</v>
      </c>
    </row>
    <row r="42673" spans="1:11" x14ac:dyDescent="0.35">
      <c r="A42673" t="str">
        <f>+VLOOKUP(Exportaciones_frutas__Procesamiento[[#This Row],[Grupo de productos]],Codigos_cat_frutas[],2,0)</f>
        <v>Berries</v>
      </c>
      <c r="B42673" t="s">
        <v>779</v>
      </c>
      <c r="C42673" t="s">
        <v>504</v>
      </c>
      <c r="D42673" t="s">
        <v>418</v>
      </c>
      <c r="E42673" s="8" t="s">
        <v>781</v>
      </c>
      <c r="F42673" t="s">
        <v>782</v>
      </c>
      <c r="G42673" s="9">
        <v>2</v>
      </c>
      <c r="H42673" s="9">
        <v>7000</v>
      </c>
      <c r="I42673" t="s">
        <v>264</v>
      </c>
      <c r="J42673">
        <v>7</v>
      </c>
      <c r="K42673" t="s">
        <v>791</v>
      </c>
    </row>
    <row r="42674" spans="1:11" x14ac:dyDescent="0.35">
      <c r="A42674" t="str">
        <f>+VLOOKUP(Exportaciones_frutas__Procesamiento[[#This Row],[Grupo de productos]],Codigos_cat_frutas[],2,0)</f>
        <v>Berries</v>
      </c>
      <c r="B42674" t="s">
        <v>779</v>
      </c>
      <c r="C42674" t="s">
        <v>504</v>
      </c>
      <c r="D42674" t="s">
        <v>418</v>
      </c>
      <c r="E42674" s="8" t="s">
        <v>781</v>
      </c>
      <c r="F42674" t="s">
        <v>782</v>
      </c>
      <c r="G42674" s="9">
        <v>2</v>
      </c>
      <c r="H42674" s="9">
        <v>12875.01</v>
      </c>
      <c r="I42674" t="s">
        <v>264</v>
      </c>
      <c r="J42674">
        <v>16</v>
      </c>
      <c r="K42674" t="s">
        <v>867</v>
      </c>
    </row>
    <row r="42675" spans="1:11" x14ac:dyDescent="0.35">
      <c r="A42675" t="str">
        <f>+VLOOKUP(Exportaciones_frutas__Procesamiento[[#This Row],[Grupo de productos]],Codigos_cat_frutas[],2,0)</f>
        <v>Berries</v>
      </c>
      <c r="B42675" t="s">
        <v>779</v>
      </c>
      <c r="C42675" t="s">
        <v>504</v>
      </c>
      <c r="D42675" t="s">
        <v>418</v>
      </c>
      <c r="E42675" s="8" t="s">
        <v>469</v>
      </c>
      <c r="F42675" t="s">
        <v>470</v>
      </c>
      <c r="G42675" s="9">
        <v>10</v>
      </c>
      <c r="H42675" s="9">
        <v>37407.81</v>
      </c>
      <c r="I42675" t="s">
        <v>264</v>
      </c>
      <c r="J42675">
        <v>7</v>
      </c>
      <c r="K42675" t="s">
        <v>791</v>
      </c>
    </row>
    <row r="42676" spans="1:11" x14ac:dyDescent="0.35">
      <c r="A42676" t="str">
        <f>+VLOOKUP(Exportaciones_frutas__Procesamiento[[#This Row],[Grupo de productos]],Codigos_cat_frutas[],2,0)</f>
        <v>Berries</v>
      </c>
      <c r="B42676" t="s">
        <v>779</v>
      </c>
      <c r="C42676" t="s">
        <v>504</v>
      </c>
      <c r="D42676" t="s">
        <v>418</v>
      </c>
      <c r="E42676" s="8" t="s">
        <v>469</v>
      </c>
      <c r="F42676" t="s">
        <v>470</v>
      </c>
      <c r="G42676" s="9">
        <v>5.9</v>
      </c>
      <c r="H42676" s="9">
        <v>27172.5</v>
      </c>
      <c r="I42676" t="s">
        <v>264</v>
      </c>
      <c r="J42676">
        <v>8</v>
      </c>
      <c r="K42676" t="s">
        <v>788</v>
      </c>
    </row>
    <row r="42677" spans="1:11" x14ac:dyDescent="0.35">
      <c r="A42677" t="str">
        <f>+VLOOKUP(Exportaciones_frutas__Procesamiento[[#This Row],[Grupo de productos]],Codigos_cat_frutas[],2,0)</f>
        <v>Berries</v>
      </c>
      <c r="B42677" t="s">
        <v>779</v>
      </c>
      <c r="C42677" t="s">
        <v>504</v>
      </c>
      <c r="D42677" t="s">
        <v>418</v>
      </c>
      <c r="E42677" s="8" t="s">
        <v>469</v>
      </c>
      <c r="F42677" t="s">
        <v>470</v>
      </c>
      <c r="G42677" s="9">
        <v>315.14999999999998</v>
      </c>
      <c r="H42677" s="9">
        <v>1727389.01</v>
      </c>
      <c r="I42677" t="s">
        <v>264</v>
      </c>
      <c r="J42677">
        <v>16</v>
      </c>
      <c r="K42677" t="s">
        <v>867</v>
      </c>
    </row>
    <row r="42678" spans="1:11" x14ac:dyDescent="0.35">
      <c r="A42678" t="str">
        <f>+VLOOKUP(Exportaciones_frutas__Procesamiento[[#This Row],[Grupo de productos]],Codigos_cat_frutas[],2,0)</f>
        <v>Berries</v>
      </c>
      <c r="B42678" t="s">
        <v>779</v>
      </c>
      <c r="C42678" t="s">
        <v>504</v>
      </c>
      <c r="D42678" t="s">
        <v>418</v>
      </c>
      <c r="E42678" s="8" t="s">
        <v>639</v>
      </c>
      <c r="F42678" t="s">
        <v>640</v>
      </c>
      <c r="G42678" s="9">
        <v>18</v>
      </c>
      <c r="H42678" s="9">
        <v>57370.98</v>
      </c>
      <c r="I42678" t="s">
        <v>264</v>
      </c>
      <c r="J42678">
        <v>8</v>
      </c>
      <c r="K42678" t="s">
        <v>788</v>
      </c>
    </row>
    <row r="42679" spans="1:11" x14ac:dyDescent="0.35">
      <c r="A42679" t="str">
        <f>+VLOOKUP(Exportaciones_frutas__Procesamiento[[#This Row],[Grupo de productos]],Codigos_cat_frutas[],2,0)</f>
        <v>Berries</v>
      </c>
      <c r="B42679" t="s">
        <v>779</v>
      </c>
      <c r="C42679" t="s">
        <v>504</v>
      </c>
      <c r="D42679" t="s">
        <v>418</v>
      </c>
      <c r="E42679" s="8" t="s">
        <v>419</v>
      </c>
      <c r="F42679" t="s">
        <v>420</v>
      </c>
      <c r="G42679" s="9">
        <v>1.4350000000000001</v>
      </c>
      <c r="H42679" s="9">
        <v>88105.21</v>
      </c>
      <c r="I42679" t="s">
        <v>268</v>
      </c>
      <c r="J42679">
        <v>8</v>
      </c>
      <c r="K42679" t="s">
        <v>788</v>
      </c>
    </row>
    <row r="42680" spans="1:11" x14ac:dyDescent="0.35">
      <c r="A42680" t="str">
        <f>+VLOOKUP(Exportaciones_frutas__Procesamiento[[#This Row],[Grupo de productos]],Codigos_cat_frutas[],2,0)</f>
        <v>Berries</v>
      </c>
      <c r="B42680" t="s">
        <v>779</v>
      </c>
      <c r="C42680" t="s">
        <v>504</v>
      </c>
      <c r="D42680" t="s">
        <v>418</v>
      </c>
      <c r="E42680" s="8" t="s">
        <v>419</v>
      </c>
      <c r="F42680" t="s">
        <v>420</v>
      </c>
      <c r="G42680" s="9">
        <v>2.2599999999999998</v>
      </c>
      <c r="H42680" s="9">
        <v>173818</v>
      </c>
      <c r="I42680" t="s">
        <v>268</v>
      </c>
      <c r="J42680">
        <v>13</v>
      </c>
      <c r="K42680" t="s">
        <v>787</v>
      </c>
    </row>
    <row r="42681" spans="1:11" x14ac:dyDescent="0.35">
      <c r="A42681" t="str">
        <f>+VLOOKUP(Exportaciones_frutas__Procesamiento[[#This Row],[Grupo de productos]],Codigos_cat_frutas[],2,0)</f>
        <v>Berries</v>
      </c>
      <c r="B42681" t="s">
        <v>779</v>
      </c>
      <c r="C42681" t="s">
        <v>504</v>
      </c>
      <c r="D42681" t="s">
        <v>418</v>
      </c>
      <c r="E42681" s="8" t="s">
        <v>419</v>
      </c>
      <c r="F42681" t="s">
        <v>420</v>
      </c>
      <c r="G42681" s="9">
        <v>2.2799999999999998</v>
      </c>
      <c r="H42681" s="9">
        <v>186960.62</v>
      </c>
      <c r="I42681" t="s">
        <v>268</v>
      </c>
      <c r="J42681">
        <v>16</v>
      </c>
      <c r="K42681" t="s">
        <v>867</v>
      </c>
    </row>
    <row r="42682" spans="1:11" x14ac:dyDescent="0.35">
      <c r="A42682" t="str">
        <f>+VLOOKUP(Exportaciones_frutas__Procesamiento[[#This Row],[Grupo de productos]],Codigos_cat_frutas[],2,0)</f>
        <v>Berries</v>
      </c>
      <c r="B42682" t="s">
        <v>779</v>
      </c>
      <c r="C42682" t="s">
        <v>504</v>
      </c>
      <c r="D42682" t="s">
        <v>418</v>
      </c>
      <c r="E42682" s="8" t="s">
        <v>433</v>
      </c>
      <c r="F42682" t="s">
        <v>434</v>
      </c>
      <c r="G42682" s="9">
        <v>1.3939999999999999</v>
      </c>
      <c r="H42682" s="9">
        <v>64260.05</v>
      </c>
      <c r="I42682" t="s">
        <v>268</v>
      </c>
      <c r="J42682">
        <v>7</v>
      </c>
      <c r="K42682" t="s">
        <v>791</v>
      </c>
    </row>
    <row r="42683" spans="1:11" x14ac:dyDescent="0.35">
      <c r="A42683" t="str">
        <f>+VLOOKUP(Exportaciones_frutas__Procesamiento[[#This Row],[Grupo de productos]],Codigos_cat_frutas[],2,0)</f>
        <v>Berries</v>
      </c>
      <c r="B42683" t="s">
        <v>779</v>
      </c>
      <c r="C42683" t="s">
        <v>504</v>
      </c>
      <c r="D42683" t="s">
        <v>418</v>
      </c>
      <c r="E42683" s="8" t="s">
        <v>433</v>
      </c>
      <c r="F42683" t="s">
        <v>434</v>
      </c>
      <c r="G42683" s="9">
        <v>9.0640000000000001</v>
      </c>
      <c r="H42683" s="9">
        <v>213911.74</v>
      </c>
      <c r="I42683" t="s">
        <v>268</v>
      </c>
      <c r="J42683">
        <v>8</v>
      </c>
      <c r="K42683" t="s">
        <v>788</v>
      </c>
    </row>
    <row r="42684" spans="1:11" x14ac:dyDescent="0.35">
      <c r="A42684" t="str">
        <f>+VLOOKUP(Exportaciones_frutas__Procesamiento[[#This Row],[Grupo de productos]],Codigos_cat_frutas[],2,0)</f>
        <v>Berries</v>
      </c>
      <c r="B42684" t="s">
        <v>779</v>
      </c>
      <c r="C42684" t="s">
        <v>504</v>
      </c>
      <c r="D42684" t="s">
        <v>418</v>
      </c>
      <c r="E42684" s="8" t="s">
        <v>433</v>
      </c>
      <c r="F42684" t="s">
        <v>434</v>
      </c>
      <c r="G42684" s="9">
        <v>6.72</v>
      </c>
      <c r="H42684" s="9">
        <v>275746.06</v>
      </c>
      <c r="I42684" t="s">
        <v>268</v>
      </c>
      <c r="J42684">
        <v>13</v>
      </c>
      <c r="K42684" t="s">
        <v>787</v>
      </c>
    </row>
    <row r="42685" spans="1:11" x14ac:dyDescent="0.35">
      <c r="A42685" t="str">
        <f>+VLOOKUP(Exportaciones_frutas__Procesamiento[[#This Row],[Grupo de productos]],Codigos_cat_frutas[],2,0)</f>
        <v>Berries</v>
      </c>
      <c r="B42685" t="s">
        <v>779</v>
      </c>
      <c r="C42685" t="s">
        <v>504</v>
      </c>
      <c r="D42685" t="s">
        <v>418</v>
      </c>
      <c r="E42685" s="8" t="s">
        <v>433</v>
      </c>
      <c r="F42685" t="s">
        <v>434</v>
      </c>
      <c r="G42685" s="9">
        <v>2.8400000000000002E-2</v>
      </c>
      <c r="H42685" s="9">
        <v>792</v>
      </c>
      <c r="I42685" t="s">
        <v>268</v>
      </c>
      <c r="J42685">
        <v>20</v>
      </c>
      <c r="K42685" t="s">
        <v>804</v>
      </c>
    </row>
    <row r="42686" spans="1:11" x14ac:dyDescent="0.35">
      <c r="A42686" t="str">
        <f>+VLOOKUP(Exportaciones_frutas__Procesamiento[[#This Row],[Grupo de productos]],Codigos_cat_frutas[],2,0)</f>
        <v>Otros</v>
      </c>
      <c r="B42686" t="s">
        <v>779</v>
      </c>
      <c r="C42686" t="s">
        <v>504</v>
      </c>
      <c r="D42686" t="s">
        <v>290</v>
      </c>
      <c r="E42686" s="8" t="s">
        <v>752</v>
      </c>
      <c r="F42686" t="s">
        <v>753</v>
      </c>
      <c r="G42686" s="9">
        <v>111.56480000000001</v>
      </c>
      <c r="H42686" s="9">
        <v>298284.27</v>
      </c>
      <c r="I42686" t="s">
        <v>423</v>
      </c>
      <c r="J42686">
        <v>6</v>
      </c>
      <c r="K42686" t="s">
        <v>790</v>
      </c>
    </row>
    <row r="42687" spans="1:11" x14ac:dyDescent="0.35">
      <c r="A42687" t="str">
        <f>+VLOOKUP(Exportaciones_frutas__Procesamiento[[#This Row],[Grupo de productos]],Codigos_cat_frutas[],2,0)</f>
        <v>Otros</v>
      </c>
      <c r="B42687" t="s">
        <v>779</v>
      </c>
      <c r="C42687" t="s">
        <v>504</v>
      </c>
      <c r="D42687" t="s">
        <v>290</v>
      </c>
      <c r="E42687" s="8" t="s">
        <v>752</v>
      </c>
      <c r="F42687" t="s">
        <v>753</v>
      </c>
      <c r="G42687" s="9">
        <v>29.004799999999999</v>
      </c>
      <c r="H42687" s="9">
        <v>105870.22</v>
      </c>
      <c r="I42687" t="s">
        <v>423</v>
      </c>
      <c r="J42687">
        <v>7</v>
      </c>
      <c r="K42687" t="s">
        <v>791</v>
      </c>
    </row>
    <row r="42688" spans="1:11" x14ac:dyDescent="0.35">
      <c r="A42688" t="str">
        <f>+VLOOKUP(Exportaciones_frutas__Procesamiento[[#This Row],[Grupo de productos]],Codigos_cat_frutas[],2,0)</f>
        <v>Otros</v>
      </c>
      <c r="B42688" t="s">
        <v>779</v>
      </c>
      <c r="C42688" t="s">
        <v>504</v>
      </c>
      <c r="D42688" t="s">
        <v>290</v>
      </c>
      <c r="E42688" s="8" t="s">
        <v>752</v>
      </c>
      <c r="F42688" t="s">
        <v>753</v>
      </c>
      <c r="G42688" s="9">
        <v>285.13069999999999</v>
      </c>
      <c r="H42688" s="9">
        <v>737589.35</v>
      </c>
      <c r="I42688" t="s">
        <v>423</v>
      </c>
      <c r="J42688">
        <v>13</v>
      </c>
      <c r="K42688" t="s">
        <v>787</v>
      </c>
    </row>
    <row r="42689" spans="1:11" x14ac:dyDescent="0.35">
      <c r="A42689" t="str">
        <f>+VLOOKUP(Exportaciones_frutas__Procesamiento[[#This Row],[Grupo de productos]],Codigos_cat_frutas[],2,0)</f>
        <v>Otros</v>
      </c>
      <c r="B42689" t="s">
        <v>779</v>
      </c>
      <c r="C42689" t="s">
        <v>504</v>
      </c>
      <c r="D42689" t="s">
        <v>290</v>
      </c>
      <c r="E42689" s="8" t="s">
        <v>752</v>
      </c>
      <c r="F42689" t="s">
        <v>753</v>
      </c>
      <c r="G42689" s="9">
        <v>9.2159999999999993</v>
      </c>
      <c r="H42689" s="9">
        <v>32860</v>
      </c>
      <c r="I42689" t="s">
        <v>423</v>
      </c>
      <c r="J42689">
        <v>16</v>
      </c>
      <c r="K42689" t="s">
        <v>867</v>
      </c>
    </row>
    <row r="42690" spans="1:11" x14ac:dyDescent="0.35">
      <c r="A42690" t="str">
        <f>+VLOOKUP(Exportaciones_frutas__Procesamiento[[#This Row],[Grupo de productos]],Codigos_cat_frutas[],2,0)</f>
        <v>Otros</v>
      </c>
      <c r="B42690" t="s">
        <v>779</v>
      </c>
      <c r="C42690" t="s">
        <v>504</v>
      </c>
      <c r="D42690" t="s">
        <v>290</v>
      </c>
      <c r="E42690" s="8" t="s">
        <v>606</v>
      </c>
      <c r="F42690" t="s">
        <v>607</v>
      </c>
      <c r="G42690" s="9">
        <v>640.55259999999998</v>
      </c>
      <c r="H42690" s="9">
        <v>1517351.84</v>
      </c>
      <c r="I42690" t="s">
        <v>423</v>
      </c>
      <c r="J42690">
        <v>3</v>
      </c>
      <c r="K42690" t="s">
        <v>809</v>
      </c>
    </row>
    <row r="42691" spans="1:11" x14ac:dyDescent="0.35">
      <c r="A42691" t="str">
        <f>+VLOOKUP(Exportaciones_frutas__Procesamiento[[#This Row],[Grupo de productos]],Codigos_cat_frutas[],2,0)</f>
        <v>Otros</v>
      </c>
      <c r="B42691" t="s">
        <v>779</v>
      </c>
      <c r="C42691" t="s">
        <v>504</v>
      </c>
      <c r="D42691" t="s">
        <v>290</v>
      </c>
      <c r="E42691" s="8" t="s">
        <v>606</v>
      </c>
      <c r="F42691" t="s">
        <v>607</v>
      </c>
      <c r="G42691" s="9">
        <v>1469.9152999999999</v>
      </c>
      <c r="H42691" s="9">
        <v>3532541.66</v>
      </c>
      <c r="I42691" t="s">
        <v>423</v>
      </c>
      <c r="J42691">
        <v>4</v>
      </c>
      <c r="K42691" t="s">
        <v>810</v>
      </c>
    </row>
    <row r="42692" spans="1:11" x14ac:dyDescent="0.35">
      <c r="A42692" t="str">
        <f>+VLOOKUP(Exportaciones_frutas__Procesamiento[[#This Row],[Grupo de productos]],Codigos_cat_frutas[],2,0)</f>
        <v>Otros</v>
      </c>
      <c r="B42692" t="s">
        <v>779</v>
      </c>
      <c r="C42692" t="s">
        <v>504</v>
      </c>
      <c r="D42692" t="s">
        <v>290</v>
      </c>
      <c r="E42692" s="8" t="s">
        <v>606</v>
      </c>
      <c r="F42692" t="s">
        <v>607</v>
      </c>
      <c r="G42692" s="9">
        <v>232.864</v>
      </c>
      <c r="H42692" s="9">
        <v>628579.93000000005</v>
      </c>
      <c r="I42692" t="s">
        <v>423</v>
      </c>
      <c r="J42692">
        <v>5</v>
      </c>
      <c r="K42692" t="s">
        <v>789</v>
      </c>
    </row>
    <row r="42693" spans="1:11" x14ac:dyDescent="0.35">
      <c r="A42693" t="str">
        <f>+VLOOKUP(Exportaciones_frutas__Procesamiento[[#This Row],[Grupo de productos]],Codigos_cat_frutas[],2,0)</f>
        <v>Otros</v>
      </c>
      <c r="B42693" t="s">
        <v>779</v>
      </c>
      <c r="C42693" t="s">
        <v>504</v>
      </c>
      <c r="D42693" t="s">
        <v>290</v>
      </c>
      <c r="E42693" s="8" t="s">
        <v>606</v>
      </c>
      <c r="F42693" t="s">
        <v>607</v>
      </c>
      <c r="G42693" s="9">
        <v>14.135999999999999</v>
      </c>
      <c r="H42693" s="9">
        <v>46450.54</v>
      </c>
      <c r="I42693" t="s">
        <v>423</v>
      </c>
      <c r="J42693">
        <v>6</v>
      </c>
      <c r="K42693" t="s">
        <v>790</v>
      </c>
    </row>
    <row r="42694" spans="1:11" x14ac:dyDescent="0.35">
      <c r="A42694" t="str">
        <f>+VLOOKUP(Exportaciones_frutas__Procesamiento[[#This Row],[Grupo de productos]],Codigos_cat_frutas[],2,0)</f>
        <v>Otros</v>
      </c>
      <c r="B42694" t="s">
        <v>779</v>
      </c>
      <c r="C42694" t="s">
        <v>504</v>
      </c>
      <c r="D42694" t="s">
        <v>290</v>
      </c>
      <c r="E42694" s="8" t="s">
        <v>606</v>
      </c>
      <c r="F42694" t="s">
        <v>607</v>
      </c>
      <c r="G42694" s="9">
        <v>60.8</v>
      </c>
      <c r="H42694" s="9">
        <v>91200</v>
      </c>
      <c r="I42694" t="s">
        <v>423</v>
      </c>
      <c r="J42694">
        <v>7</v>
      </c>
      <c r="K42694" t="s">
        <v>791</v>
      </c>
    </row>
    <row r="42695" spans="1:11" x14ac:dyDescent="0.35">
      <c r="A42695" t="str">
        <f>+VLOOKUP(Exportaciones_frutas__Procesamiento[[#This Row],[Grupo de productos]],Codigos_cat_frutas[],2,0)</f>
        <v>Otros</v>
      </c>
      <c r="B42695" t="s">
        <v>779</v>
      </c>
      <c r="C42695" t="s">
        <v>504</v>
      </c>
      <c r="D42695" t="s">
        <v>290</v>
      </c>
      <c r="E42695" s="8" t="s">
        <v>606</v>
      </c>
      <c r="F42695" t="s">
        <v>607</v>
      </c>
      <c r="G42695" s="9">
        <v>94.784000000000006</v>
      </c>
      <c r="H42695" s="9">
        <v>326934.83</v>
      </c>
      <c r="I42695" t="s">
        <v>423</v>
      </c>
      <c r="J42695">
        <v>13</v>
      </c>
      <c r="K42695" t="s">
        <v>787</v>
      </c>
    </row>
    <row r="42696" spans="1:11" x14ac:dyDescent="0.35">
      <c r="A42696" t="str">
        <f>+VLOOKUP(Exportaciones_frutas__Procesamiento[[#This Row],[Grupo de productos]],Codigos_cat_frutas[],2,0)</f>
        <v>Otros</v>
      </c>
      <c r="B42696" t="s">
        <v>779</v>
      </c>
      <c r="C42696" t="s">
        <v>504</v>
      </c>
      <c r="D42696" t="s">
        <v>290</v>
      </c>
      <c r="E42696" s="8" t="s">
        <v>380</v>
      </c>
      <c r="F42696" t="s">
        <v>381</v>
      </c>
      <c r="G42696" s="9">
        <v>73.398700000000005</v>
      </c>
      <c r="H42696" s="9">
        <v>172838.14</v>
      </c>
      <c r="I42696" t="s">
        <v>329</v>
      </c>
      <c r="J42696">
        <v>5</v>
      </c>
      <c r="K42696" t="s">
        <v>789</v>
      </c>
    </row>
    <row r="42697" spans="1:11" x14ac:dyDescent="0.35">
      <c r="A42697" t="str">
        <f>+VLOOKUP(Exportaciones_frutas__Procesamiento[[#This Row],[Grupo de productos]],Codigos_cat_frutas[],2,0)</f>
        <v>Otros</v>
      </c>
      <c r="B42697" t="s">
        <v>779</v>
      </c>
      <c r="C42697" t="s">
        <v>504</v>
      </c>
      <c r="D42697" t="s">
        <v>290</v>
      </c>
      <c r="E42697" s="8" t="s">
        <v>380</v>
      </c>
      <c r="F42697" t="s">
        <v>381</v>
      </c>
      <c r="G42697" s="9">
        <v>135.30179999999999</v>
      </c>
      <c r="H42697" s="9">
        <v>307199.95</v>
      </c>
      <c r="I42697" t="s">
        <v>329</v>
      </c>
      <c r="J42697">
        <v>6</v>
      </c>
      <c r="K42697" t="s">
        <v>790</v>
      </c>
    </row>
    <row r="42698" spans="1:11" x14ac:dyDescent="0.35">
      <c r="A42698" t="str">
        <f>+VLOOKUP(Exportaciones_frutas__Procesamiento[[#This Row],[Grupo de productos]],Codigos_cat_frutas[],2,0)</f>
        <v>Otros</v>
      </c>
      <c r="B42698" t="s">
        <v>779</v>
      </c>
      <c r="C42698" t="s">
        <v>504</v>
      </c>
      <c r="D42698" t="s">
        <v>290</v>
      </c>
      <c r="E42698" s="8" t="s">
        <v>380</v>
      </c>
      <c r="F42698" t="s">
        <v>381</v>
      </c>
      <c r="G42698" s="9">
        <v>3733.6613000000002</v>
      </c>
      <c r="H42698" s="9">
        <v>11932683.35</v>
      </c>
      <c r="I42698" t="s">
        <v>329</v>
      </c>
      <c r="J42698">
        <v>7</v>
      </c>
      <c r="K42698" t="s">
        <v>791</v>
      </c>
    </row>
    <row r="42699" spans="1:11" x14ac:dyDescent="0.35">
      <c r="A42699" t="str">
        <f>+VLOOKUP(Exportaciones_frutas__Procesamiento[[#This Row],[Grupo de productos]],Codigos_cat_frutas[],2,0)</f>
        <v>Otros</v>
      </c>
      <c r="B42699" t="s">
        <v>779</v>
      </c>
      <c r="C42699" t="s">
        <v>504</v>
      </c>
      <c r="D42699" t="s">
        <v>290</v>
      </c>
      <c r="E42699" s="8" t="s">
        <v>380</v>
      </c>
      <c r="F42699" t="s">
        <v>381</v>
      </c>
      <c r="G42699" s="9">
        <v>972.55349999999999</v>
      </c>
      <c r="H42699" s="9">
        <v>3233505.64</v>
      </c>
      <c r="I42699" t="s">
        <v>329</v>
      </c>
      <c r="J42699">
        <v>8</v>
      </c>
      <c r="K42699" t="s">
        <v>788</v>
      </c>
    </row>
    <row r="42700" spans="1:11" x14ac:dyDescent="0.35">
      <c r="A42700" t="str">
        <f>+VLOOKUP(Exportaciones_frutas__Procesamiento[[#This Row],[Grupo de productos]],Codigos_cat_frutas[],2,0)</f>
        <v>Otros</v>
      </c>
      <c r="B42700" t="s">
        <v>779</v>
      </c>
      <c r="C42700" t="s">
        <v>504</v>
      </c>
      <c r="D42700" t="s">
        <v>290</v>
      </c>
      <c r="E42700" s="8" t="s">
        <v>380</v>
      </c>
      <c r="F42700" t="s">
        <v>381</v>
      </c>
      <c r="G42700" s="9">
        <v>20.386800000000001</v>
      </c>
      <c r="H42700" s="9">
        <v>61231.91</v>
      </c>
      <c r="I42700" t="s">
        <v>329</v>
      </c>
      <c r="J42700">
        <v>10</v>
      </c>
      <c r="K42700" t="s">
        <v>793</v>
      </c>
    </row>
    <row r="42701" spans="1:11" x14ac:dyDescent="0.35">
      <c r="A42701" t="str">
        <f>+VLOOKUP(Exportaciones_frutas__Procesamiento[[#This Row],[Grupo de productos]],Codigos_cat_frutas[],2,0)</f>
        <v>Otros</v>
      </c>
      <c r="B42701" t="s">
        <v>779</v>
      </c>
      <c r="C42701" t="s">
        <v>504</v>
      </c>
      <c r="D42701" t="s">
        <v>290</v>
      </c>
      <c r="E42701" s="8" t="s">
        <v>380</v>
      </c>
      <c r="F42701" t="s">
        <v>381</v>
      </c>
      <c r="G42701" s="9">
        <v>1324.1561999999999</v>
      </c>
      <c r="H42701" s="9">
        <v>3407915.9</v>
      </c>
      <c r="I42701" t="s">
        <v>329</v>
      </c>
      <c r="J42701">
        <v>13</v>
      </c>
      <c r="K42701" t="s">
        <v>787</v>
      </c>
    </row>
    <row r="42702" spans="1:11" x14ac:dyDescent="0.35">
      <c r="A42702" t="str">
        <f>+VLOOKUP(Exportaciones_frutas__Procesamiento[[#This Row],[Grupo de productos]],Codigos_cat_frutas[],2,0)</f>
        <v>Otros</v>
      </c>
      <c r="B42702" t="s">
        <v>779</v>
      </c>
      <c r="C42702" t="s">
        <v>504</v>
      </c>
      <c r="D42702" t="s">
        <v>290</v>
      </c>
      <c r="E42702" s="8" t="s">
        <v>380</v>
      </c>
      <c r="F42702" t="s">
        <v>381</v>
      </c>
      <c r="G42702" s="9">
        <v>314.4717</v>
      </c>
      <c r="H42702" s="9">
        <v>981858.93</v>
      </c>
      <c r="I42702" t="s">
        <v>329</v>
      </c>
      <c r="J42702">
        <v>20</v>
      </c>
      <c r="K42702" t="s">
        <v>804</v>
      </c>
    </row>
    <row r="42703" spans="1:11" x14ac:dyDescent="0.35">
      <c r="A42703" t="str">
        <f>+VLOOKUP(Exportaciones_frutas__Procesamiento[[#This Row],[Grupo de productos]],Codigos_cat_frutas[],2,0)</f>
        <v>Otros</v>
      </c>
      <c r="B42703" t="s">
        <v>779</v>
      </c>
      <c r="C42703" t="s">
        <v>504</v>
      </c>
      <c r="D42703" t="s">
        <v>290</v>
      </c>
      <c r="E42703" s="8" t="s">
        <v>291</v>
      </c>
      <c r="F42703" t="s">
        <v>292</v>
      </c>
      <c r="G42703" s="9">
        <v>0.96799999999999997</v>
      </c>
      <c r="H42703" s="9">
        <v>27005</v>
      </c>
      <c r="I42703" t="s">
        <v>268</v>
      </c>
      <c r="J42703">
        <v>5</v>
      </c>
      <c r="K42703" t="s">
        <v>789</v>
      </c>
    </row>
    <row r="42704" spans="1:11" x14ac:dyDescent="0.35">
      <c r="A42704" t="str">
        <f>+VLOOKUP(Exportaciones_frutas__Procesamiento[[#This Row],[Grupo de productos]],Codigos_cat_frutas[],2,0)</f>
        <v>Otros</v>
      </c>
      <c r="B42704" t="s">
        <v>779</v>
      </c>
      <c r="C42704" t="s">
        <v>504</v>
      </c>
      <c r="D42704" t="s">
        <v>290</v>
      </c>
      <c r="E42704" s="8" t="s">
        <v>291</v>
      </c>
      <c r="F42704" t="s">
        <v>292</v>
      </c>
      <c r="G42704" s="9">
        <v>0.27600000000000002</v>
      </c>
      <c r="H42704" s="9">
        <v>6522.68</v>
      </c>
      <c r="I42704" t="s">
        <v>268</v>
      </c>
      <c r="J42704">
        <v>8</v>
      </c>
      <c r="K42704" t="s">
        <v>788</v>
      </c>
    </row>
    <row r="42705" spans="1:11" x14ac:dyDescent="0.35">
      <c r="A42705" t="str">
        <f>+VLOOKUP(Exportaciones_frutas__Procesamiento[[#This Row],[Grupo de productos]],Codigos_cat_frutas[],2,0)</f>
        <v>Otros</v>
      </c>
      <c r="B42705" t="s">
        <v>779</v>
      </c>
      <c r="C42705" t="s">
        <v>504</v>
      </c>
      <c r="D42705" t="s">
        <v>290</v>
      </c>
      <c r="E42705" s="8" t="s">
        <v>291</v>
      </c>
      <c r="F42705" t="s">
        <v>292</v>
      </c>
      <c r="G42705" s="9">
        <v>117.56</v>
      </c>
      <c r="H42705" s="9">
        <v>279911.74</v>
      </c>
      <c r="I42705" t="s">
        <v>268</v>
      </c>
      <c r="J42705">
        <v>13</v>
      </c>
      <c r="K42705" t="s">
        <v>787</v>
      </c>
    </row>
    <row r="42706" spans="1:11" x14ac:dyDescent="0.35">
      <c r="A42706" t="str">
        <f>+VLOOKUP(Exportaciones_frutas__Procesamiento[[#This Row],[Grupo de productos]],Codigos_cat_frutas[],2,0)</f>
        <v>Otros</v>
      </c>
      <c r="B42706" t="s">
        <v>779</v>
      </c>
      <c r="C42706" t="s">
        <v>504</v>
      </c>
      <c r="D42706" t="s">
        <v>290</v>
      </c>
      <c r="E42706" s="8" t="s">
        <v>291</v>
      </c>
      <c r="F42706" t="s">
        <v>292</v>
      </c>
      <c r="G42706" s="9">
        <v>17.975000000000001</v>
      </c>
      <c r="H42706" s="9">
        <v>186989.07</v>
      </c>
      <c r="I42706" t="s">
        <v>268</v>
      </c>
      <c r="J42706">
        <v>15</v>
      </c>
      <c r="K42706" t="s">
        <v>815</v>
      </c>
    </row>
    <row r="42707" spans="1:11" x14ac:dyDescent="0.35">
      <c r="A42707" t="str">
        <f>+VLOOKUP(Exportaciones_frutas__Procesamiento[[#This Row],[Grupo de productos]],Codigos_cat_frutas[],2,0)</f>
        <v>Otros</v>
      </c>
      <c r="B42707" t="s">
        <v>779</v>
      </c>
      <c r="C42707" t="s">
        <v>504</v>
      </c>
      <c r="D42707" t="s">
        <v>290</v>
      </c>
      <c r="E42707" s="8" t="s">
        <v>293</v>
      </c>
      <c r="F42707" t="s">
        <v>294</v>
      </c>
      <c r="G42707" s="9">
        <v>4.7217000000000002</v>
      </c>
      <c r="H42707" s="9">
        <v>9609.6</v>
      </c>
      <c r="I42707" t="s">
        <v>254</v>
      </c>
      <c r="J42707">
        <v>5</v>
      </c>
      <c r="K42707" t="s">
        <v>789</v>
      </c>
    </row>
    <row r="42708" spans="1:11" x14ac:dyDescent="0.35">
      <c r="A42708" t="str">
        <f>+VLOOKUP(Exportaciones_frutas__Procesamiento[[#This Row],[Grupo de productos]],Codigos_cat_frutas[],2,0)</f>
        <v>Otros</v>
      </c>
      <c r="B42708" t="s">
        <v>779</v>
      </c>
      <c r="C42708" t="s">
        <v>504</v>
      </c>
      <c r="D42708" t="s">
        <v>290</v>
      </c>
      <c r="E42708" s="8" t="s">
        <v>293</v>
      </c>
      <c r="F42708" t="s">
        <v>294</v>
      </c>
      <c r="G42708" s="9">
        <v>3947.5436</v>
      </c>
      <c r="H42708" s="9">
        <v>14316832.890000001</v>
      </c>
      <c r="I42708" t="s">
        <v>254</v>
      </c>
      <c r="J42708">
        <v>7</v>
      </c>
      <c r="K42708" t="s">
        <v>791</v>
      </c>
    </row>
    <row r="42709" spans="1:11" x14ac:dyDescent="0.35">
      <c r="A42709" t="str">
        <f>+VLOOKUP(Exportaciones_frutas__Procesamiento[[#This Row],[Grupo de productos]],Codigos_cat_frutas[],2,0)</f>
        <v>Otros</v>
      </c>
      <c r="B42709" t="s">
        <v>779</v>
      </c>
      <c r="C42709" t="s">
        <v>504</v>
      </c>
      <c r="D42709" t="s">
        <v>290</v>
      </c>
      <c r="E42709" s="8" t="s">
        <v>293</v>
      </c>
      <c r="F42709" t="s">
        <v>294</v>
      </c>
      <c r="G42709" s="9">
        <v>2.7907000000000002</v>
      </c>
      <c r="H42709" s="9">
        <v>5595.88</v>
      </c>
      <c r="I42709" t="s">
        <v>254</v>
      </c>
      <c r="J42709">
        <v>8</v>
      </c>
      <c r="K42709" t="s">
        <v>788</v>
      </c>
    </row>
    <row r="42710" spans="1:11" x14ac:dyDescent="0.35">
      <c r="A42710" t="str">
        <f>+VLOOKUP(Exportaciones_frutas__Procesamiento[[#This Row],[Grupo de productos]],Codigos_cat_frutas[],2,0)</f>
        <v>Otros</v>
      </c>
      <c r="B42710" t="s">
        <v>779</v>
      </c>
      <c r="C42710" t="s">
        <v>504</v>
      </c>
      <c r="D42710" t="s">
        <v>290</v>
      </c>
      <c r="E42710" s="8" t="s">
        <v>293</v>
      </c>
      <c r="F42710" t="s">
        <v>294</v>
      </c>
      <c r="G42710" s="9">
        <v>50.135800000000003</v>
      </c>
      <c r="H42710" s="9">
        <v>158110.10999999999</v>
      </c>
      <c r="I42710" t="s">
        <v>254</v>
      </c>
      <c r="J42710">
        <v>13</v>
      </c>
      <c r="K42710" t="s">
        <v>787</v>
      </c>
    </row>
    <row r="42711" spans="1:11" x14ac:dyDescent="0.35">
      <c r="A42711" t="str">
        <f>+VLOOKUP(Exportaciones_frutas__Procesamiento[[#This Row],[Grupo de productos]],Codigos_cat_frutas[],2,0)</f>
        <v>Otros</v>
      </c>
      <c r="B42711" t="s">
        <v>779</v>
      </c>
      <c r="C42711" t="s">
        <v>504</v>
      </c>
      <c r="D42711" t="s">
        <v>290</v>
      </c>
      <c r="E42711" s="8" t="s">
        <v>293</v>
      </c>
      <c r="F42711" t="s">
        <v>294</v>
      </c>
      <c r="G42711" s="9">
        <v>7.7600000000000002E-2</v>
      </c>
      <c r="H42711" s="9">
        <v>173.99</v>
      </c>
      <c r="I42711" t="s">
        <v>254</v>
      </c>
      <c r="J42711">
        <v>20</v>
      </c>
      <c r="K42711" t="s">
        <v>804</v>
      </c>
    </row>
    <row r="42712" spans="1:11" x14ac:dyDescent="0.35">
      <c r="A42712" t="str">
        <f>+VLOOKUP(Exportaciones_frutas__Procesamiento[[#This Row],[Grupo de productos]],Codigos_cat_frutas[],2,0)</f>
        <v>Otros</v>
      </c>
      <c r="B42712" t="s">
        <v>779</v>
      </c>
      <c r="C42712" t="s">
        <v>504</v>
      </c>
      <c r="D42712" t="s">
        <v>290</v>
      </c>
      <c r="E42712" s="8" t="s">
        <v>386</v>
      </c>
      <c r="F42712" t="s">
        <v>387</v>
      </c>
      <c r="G42712" s="9">
        <v>17.600000000000001</v>
      </c>
      <c r="H42712" s="9">
        <v>18448.04</v>
      </c>
      <c r="I42712" t="s">
        <v>254</v>
      </c>
      <c r="J42712">
        <v>6</v>
      </c>
      <c r="K42712" t="s">
        <v>790</v>
      </c>
    </row>
    <row r="42713" spans="1:11" x14ac:dyDescent="0.35">
      <c r="A42713" t="str">
        <f>+VLOOKUP(Exportaciones_frutas__Procesamiento[[#This Row],[Grupo de productos]],Codigos_cat_frutas[],2,0)</f>
        <v>Otros</v>
      </c>
      <c r="B42713" t="s">
        <v>779</v>
      </c>
      <c r="C42713" t="s">
        <v>504</v>
      </c>
      <c r="D42713" t="s">
        <v>290</v>
      </c>
      <c r="E42713" s="8" t="s">
        <v>386</v>
      </c>
      <c r="F42713" t="s">
        <v>387</v>
      </c>
      <c r="G42713" s="9">
        <v>127.7974</v>
      </c>
      <c r="H42713" s="9">
        <v>216765.76</v>
      </c>
      <c r="I42713" t="s">
        <v>254</v>
      </c>
      <c r="J42713">
        <v>7</v>
      </c>
      <c r="K42713" t="s">
        <v>791</v>
      </c>
    </row>
    <row r="42714" spans="1:11" x14ac:dyDescent="0.35">
      <c r="A42714" t="str">
        <f>+VLOOKUP(Exportaciones_frutas__Procesamiento[[#This Row],[Grupo de productos]],Codigos_cat_frutas[],2,0)</f>
        <v>Otros</v>
      </c>
      <c r="B42714" t="s">
        <v>779</v>
      </c>
      <c r="C42714" t="s">
        <v>504</v>
      </c>
      <c r="D42714" t="s">
        <v>290</v>
      </c>
      <c r="E42714" s="8" t="s">
        <v>295</v>
      </c>
      <c r="F42714" t="s">
        <v>296</v>
      </c>
      <c r="G42714" s="9">
        <v>289.46699999999998</v>
      </c>
      <c r="H42714" s="9">
        <v>200714.84</v>
      </c>
      <c r="I42714" t="s">
        <v>254</v>
      </c>
      <c r="J42714">
        <v>6</v>
      </c>
      <c r="K42714" t="s">
        <v>790</v>
      </c>
    </row>
    <row r="42715" spans="1:11" x14ac:dyDescent="0.35">
      <c r="A42715" t="str">
        <f>+VLOOKUP(Exportaciones_frutas__Procesamiento[[#This Row],[Grupo de productos]],Codigos_cat_frutas[],2,0)</f>
        <v>Otros</v>
      </c>
      <c r="B42715" t="s">
        <v>779</v>
      </c>
      <c r="C42715" t="s">
        <v>504</v>
      </c>
      <c r="D42715" t="s">
        <v>290</v>
      </c>
      <c r="E42715" s="8" t="s">
        <v>295</v>
      </c>
      <c r="F42715" t="s">
        <v>296</v>
      </c>
      <c r="G42715" s="9">
        <v>2857.6264000000001</v>
      </c>
      <c r="H42715" s="9">
        <v>3271094.79</v>
      </c>
      <c r="I42715" t="s">
        <v>254</v>
      </c>
      <c r="J42715">
        <v>7</v>
      </c>
      <c r="K42715" t="s">
        <v>791</v>
      </c>
    </row>
    <row r="42716" spans="1:11" x14ac:dyDescent="0.35">
      <c r="A42716" t="str">
        <f>+VLOOKUP(Exportaciones_frutas__Procesamiento[[#This Row],[Grupo de productos]],Codigos_cat_frutas[],2,0)</f>
        <v>Otros</v>
      </c>
      <c r="B42716" t="s">
        <v>779</v>
      </c>
      <c r="C42716" t="s">
        <v>504</v>
      </c>
      <c r="D42716" t="s">
        <v>290</v>
      </c>
      <c r="E42716" s="8" t="s">
        <v>295</v>
      </c>
      <c r="F42716" t="s">
        <v>296</v>
      </c>
      <c r="G42716" s="9">
        <v>286.70600000000002</v>
      </c>
      <c r="H42716" s="9">
        <v>286864.43</v>
      </c>
      <c r="I42716" t="s">
        <v>254</v>
      </c>
      <c r="J42716">
        <v>13</v>
      </c>
      <c r="K42716" t="s">
        <v>787</v>
      </c>
    </row>
    <row r="42717" spans="1:11" x14ac:dyDescent="0.35">
      <c r="A42717" t="str">
        <f>+VLOOKUP(Exportaciones_frutas__Procesamiento[[#This Row],[Grupo de productos]],Codigos_cat_frutas[],2,0)</f>
        <v>Otros</v>
      </c>
      <c r="B42717" t="s">
        <v>779</v>
      </c>
      <c r="C42717" t="s">
        <v>504</v>
      </c>
      <c r="D42717" t="s">
        <v>290</v>
      </c>
      <c r="E42717" s="8" t="s">
        <v>388</v>
      </c>
      <c r="F42717" t="s">
        <v>389</v>
      </c>
      <c r="G42717" s="9">
        <v>259.18560000000002</v>
      </c>
      <c r="H42717" s="9">
        <v>421440</v>
      </c>
      <c r="I42717" t="s">
        <v>254</v>
      </c>
      <c r="J42717">
        <v>5</v>
      </c>
      <c r="K42717" t="s">
        <v>789</v>
      </c>
    </row>
    <row r="42718" spans="1:11" x14ac:dyDescent="0.35">
      <c r="A42718" t="str">
        <f>+VLOOKUP(Exportaciones_frutas__Procesamiento[[#This Row],[Grupo de productos]],Codigos_cat_frutas[],2,0)</f>
        <v>Otros</v>
      </c>
      <c r="B42718" t="s">
        <v>779</v>
      </c>
      <c r="C42718" t="s">
        <v>504</v>
      </c>
      <c r="D42718" t="s">
        <v>290</v>
      </c>
      <c r="E42718" s="8" t="s">
        <v>388</v>
      </c>
      <c r="F42718" t="s">
        <v>389</v>
      </c>
      <c r="G42718" s="9">
        <v>1115.1253999999999</v>
      </c>
      <c r="H42718" s="9">
        <v>2995410.6</v>
      </c>
      <c r="I42718" t="s">
        <v>254</v>
      </c>
      <c r="J42718">
        <v>6</v>
      </c>
      <c r="K42718" t="s">
        <v>790</v>
      </c>
    </row>
    <row r="42719" spans="1:11" x14ac:dyDescent="0.35">
      <c r="A42719" t="str">
        <f>+VLOOKUP(Exportaciones_frutas__Procesamiento[[#This Row],[Grupo de productos]],Codigos_cat_frutas[],2,0)</f>
        <v>Otros</v>
      </c>
      <c r="B42719" t="s">
        <v>779</v>
      </c>
      <c r="C42719" t="s">
        <v>504</v>
      </c>
      <c r="D42719" t="s">
        <v>290</v>
      </c>
      <c r="E42719" s="8" t="s">
        <v>388</v>
      </c>
      <c r="F42719" t="s">
        <v>389</v>
      </c>
      <c r="G42719" s="9">
        <v>324.98520000000002</v>
      </c>
      <c r="H42719" s="9">
        <v>834709.29</v>
      </c>
      <c r="I42719" t="s">
        <v>254</v>
      </c>
      <c r="J42719">
        <v>7</v>
      </c>
      <c r="K42719" t="s">
        <v>791</v>
      </c>
    </row>
    <row r="42720" spans="1:11" x14ac:dyDescent="0.35">
      <c r="A42720" t="str">
        <f>+VLOOKUP(Exportaciones_frutas__Procesamiento[[#This Row],[Grupo de productos]],Codigos_cat_frutas[],2,0)</f>
        <v>Otros</v>
      </c>
      <c r="B42720" t="s">
        <v>779</v>
      </c>
      <c r="C42720" t="s">
        <v>504</v>
      </c>
      <c r="D42720" t="s">
        <v>290</v>
      </c>
      <c r="E42720" s="8" t="s">
        <v>388</v>
      </c>
      <c r="F42720" t="s">
        <v>389</v>
      </c>
      <c r="G42720" s="9">
        <v>1427.0894000000001</v>
      </c>
      <c r="H42720" s="9">
        <v>3399225.09</v>
      </c>
      <c r="I42720" t="s">
        <v>254</v>
      </c>
      <c r="J42720">
        <v>13</v>
      </c>
      <c r="K42720" t="s">
        <v>787</v>
      </c>
    </row>
    <row r="42721" spans="1:11" x14ac:dyDescent="0.35">
      <c r="A42721" t="str">
        <f>+VLOOKUP(Exportaciones_frutas__Procesamiento[[#This Row],[Grupo de productos]],Codigos_cat_frutas[],2,0)</f>
        <v>Otros</v>
      </c>
      <c r="B42721" t="s">
        <v>779</v>
      </c>
      <c r="C42721" t="s">
        <v>504</v>
      </c>
      <c r="D42721" t="s">
        <v>290</v>
      </c>
      <c r="E42721" s="8" t="s">
        <v>299</v>
      </c>
      <c r="F42721" t="s">
        <v>300</v>
      </c>
      <c r="G42721" s="9">
        <v>99.792000000000002</v>
      </c>
      <c r="H42721" s="9">
        <v>165048</v>
      </c>
      <c r="I42721" t="s">
        <v>254</v>
      </c>
      <c r="J42721">
        <v>5</v>
      </c>
      <c r="K42721" t="s">
        <v>789</v>
      </c>
    </row>
    <row r="42722" spans="1:11" x14ac:dyDescent="0.35">
      <c r="A42722" t="str">
        <f>+VLOOKUP(Exportaciones_frutas__Procesamiento[[#This Row],[Grupo de productos]],Codigos_cat_frutas[],2,0)</f>
        <v>Otros</v>
      </c>
      <c r="B42722" t="s">
        <v>779</v>
      </c>
      <c r="C42722" t="s">
        <v>504</v>
      </c>
      <c r="D42722" t="s">
        <v>290</v>
      </c>
      <c r="E42722" s="8" t="s">
        <v>299</v>
      </c>
      <c r="F42722" t="s">
        <v>300</v>
      </c>
      <c r="G42722" s="9">
        <v>5.54</v>
      </c>
      <c r="H42722" s="9">
        <v>124469.52</v>
      </c>
      <c r="I42722" t="s">
        <v>254</v>
      </c>
      <c r="J42722">
        <v>9</v>
      </c>
      <c r="K42722" t="s">
        <v>792</v>
      </c>
    </row>
    <row r="42723" spans="1:11" x14ac:dyDescent="0.35">
      <c r="A42723" t="str">
        <f>+VLOOKUP(Exportaciones_frutas__Procesamiento[[#This Row],[Grupo de productos]],Codigos_cat_frutas[],2,0)</f>
        <v>Otros</v>
      </c>
      <c r="B42723" t="s">
        <v>779</v>
      </c>
      <c r="C42723" t="s">
        <v>504</v>
      </c>
      <c r="D42723" t="s">
        <v>290</v>
      </c>
      <c r="E42723" s="8" t="s">
        <v>299</v>
      </c>
      <c r="F42723" t="s">
        <v>300</v>
      </c>
      <c r="G42723" s="9">
        <v>6.54</v>
      </c>
      <c r="H42723" s="9">
        <v>150196.5</v>
      </c>
      <c r="I42723" t="s">
        <v>254</v>
      </c>
      <c r="J42723">
        <v>10</v>
      </c>
      <c r="K42723" t="s">
        <v>793</v>
      </c>
    </row>
    <row r="42724" spans="1:11" x14ac:dyDescent="0.35">
      <c r="A42724" t="str">
        <f>+VLOOKUP(Exportaciones_frutas__Procesamiento[[#This Row],[Grupo de productos]],Codigos_cat_frutas[],2,0)</f>
        <v>Otros</v>
      </c>
      <c r="B42724" t="s">
        <v>779</v>
      </c>
      <c r="C42724" t="s">
        <v>504</v>
      </c>
      <c r="D42724" t="s">
        <v>290</v>
      </c>
      <c r="E42724" s="8" t="s">
        <v>299</v>
      </c>
      <c r="F42724" t="s">
        <v>300</v>
      </c>
      <c r="G42724" s="9">
        <v>582.44960000000003</v>
      </c>
      <c r="H42724" s="9">
        <v>980482.86</v>
      </c>
      <c r="I42724" t="s">
        <v>254</v>
      </c>
      <c r="J42724">
        <v>13</v>
      </c>
      <c r="K42724" t="s">
        <v>787</v>
      </c>
    </row>
    <row r="42725" spans="1:11" x14ac:dyDescent="0.35">
      <c r="A42725" t="str">
        <f>+VLOOKUP(Exportaciones_frutas__Procesamiento[[#This Row],[Grupo de productos]],Codigos_cat_frutas[],2,0)</f>
        <v>Otros</v>
      </c>
      <c r="B42725" t="s">
        <v>779</v>
      </c>
      <c r="C42725" t="s">
        <v>504</v>
      </c>
      <c r="D42725" t="s">
        <v>290</v>
      </c>
      <c r="E42725" s="8" t="s">
        <v>299</v>
      </c>
      <c r="F42725" t="s">
        <v>300</v>
      </c>
      <c r="G42725" s="9">
        <v>0.42099999999999999</v>
      </c>
      <c r="H42725" s="9">
        <v>943</v>
      </c>
      <c r="I42725" t="s">
        <v>254</v>
      </c>
      <c r="J42725">
        <v>20</v>
      </c>
      <c r="K42725" t="s">
        <v>804</v>
      </c>
    </row>
    <row r="42726" spans="1:11" x14ac:dyDescent="0.35">
      <c r="A42726" t="str">
        <f>+VLOOKUP(Exportaciones_frutas__Procesamiento[[#This Row],[Grupo de productos]],Codigos_cat_frutas[],2,0)</f>
        <v>Otros</v>
      </c>
      <c r="B42726" t="s">
        <v>779</v>
      </c>
      <c r="C42726" t="s">
        <v>504</v>
      </c>
      <c r="D42726" t="s">
        <v>290</v>
      </c>
      <c r="E42726" s="8" t="s">
        <v>301</v>
      </c>
      <c r="F42726" t="s">
        <v>302</v>
      </c>
      <c r="G42726" s="9">
        <v>18.399999999999999</v>
      </c>
      <c r="H42726" s="9">
        <v>162788</v>
      </c>
      <c r="I42726" t="s">
        <v>280</v>
      </c>
      <c r="J42726">
        <v>5</v>
      </c>
      <c r="K42726" t="s">
        <v>789</v>
      </c>
    </row>
    <row r="42727" spans="1:11" x14ac:dyDescent="0.35">
      <c r="A42727" t="str">
        <f>+VLOOKUP(Exportaciones_frutas__Procesamiento[[#This Row],[Grupo de productos]],Codigos_cat_frutas[],2,0)</f>
        <v>Otros</v>
      </c>
      <c r="B42727" t="s">
        <v>779</v>
      </c>
      <c r="C42727" t="s">
        <v>504</v>
      </c>
      <c r="D42727" t="s">
        <v>290</v>
      </c>
      <c r="E42727" s="8" t="s">
        <v>301</v>
      </c>
      <c r="F42727" t="s">
        <v>302</v>
      </c>
      <c r="G42727" s="9">
        <v>156.02500000000001</v>
      </c>
      <c r="H42727" s="9">
        <v>358391.94</v>
      </c>
      <c r="I42727" t="s">
        <v>280</v>
      </c>
      <c r="J42727">
        <v>7</v>
      </c>
      <c r="K42727" t="s">
        <v>791</v>
      </c>
    </row>
    <row r="42728" spans="1:11" x14ac:dyDescent="0.35">
      <c r="A42728" t="str">
        <f>+VLOOKUP(Exportaciones_frutas__Procesamiento[[#This Row],[Grupo de productos]],Codigos_cat_frutas[],2,0)</f>
        <v>Otros</v>
      </c>
      <c r="B42728" t="s">
        <v>779</v>
      </c>
      <c r="C42728" t="s">
        <v>504</v>
      </c>
      <c r="D42728" t="s">
        <v>290</v>
      </c>
      <c r="E42728" s="8" t="s">
        <v>301</v>
      </c>
      <c r="F42728" t="s">
        <v>302</v>
      </c>
      <c r="G42728" s="9">
        <v>141</v>
      </c>
      <c r="H42728" s="9">
        <v>985851.18</v>
      </c>
      <c r="I42728" t="s">
        <v>280</v>
      </c>
      <c r="J42728">
        <v>8</v>
      </c>
      <c r="K42728" t="s">
        <v>788</v>
      </c>
    </row>
    <row r="42729" spans="1:11" x14ac:dyDescent="0.35">
      <c r="A42729" t="str">
        <f>+VLOOKUP(Exportaciones_frutas__Procesamiento[[#This Row],[Grupo de productos]],Codigos_cat_frutas[],2,0)</f>
        <v>Otros</v>
      </c>
      <c r="B42729" t="s">
        <v>779</v>
      </c>
      <c r="C42729" t="s">
        <v>504</v>
      </c>
      <c r="D42729" t="s">
        <v>290</v>
      </c>
      <c r="E42729" s="8" t="s">
        <v>301</v>
      </c>
      <c r="F42729" t="s">
        <v>302</v>
      </c>
      <c r="G42729" s="9">
        <v>180.99199999999999</v>
      </c>
      <c r="H42729" s="9">
        <v>1920532.17</v>
      </c>
      <c r="I42729" t="s">
        <v>280</v>
      </c>
      <c r="J42729">
        <v>10</v>
      </c>
      <c r="K42729" t="s">
        <v>793</v>
      </c>
    </row>
    <row r="42730" spans="1:11" x14ac:dyDescent="0.35">
      <c r="A42730" t="str">
        <f>+VLOOKUP(Exportaciones_frutas__Procesamiento[[#This Row],[Grupo de productos]],Codigos_cat_frutas[],2,0)</f>
        <v>Otros</v>
      </c>
      <c r="B42730" t="s">
        <v>779</v>
      </c>
      <c r="C42730" t="s">
        <v>504</v>
      </c>
      <c r="D42730" t="s">
        <v>290</v>
      </c>
      <c r="E42730" s="8" t="s">
        <v>301</v>
      </c>
      <c r="F42730" t="s">
        <v>302</v>
      </c>
      <c r="G42730" s="9">
        <v>1675.7940000000001</v>
      </c>
      <c r="H42730" s="9">
        <v>11933630.859999999</v>
      </c>
      <c r="I42730" t="s">
        <v>280</v>
      </c>
      <c r="J42730">
        <v>13</v>
      </c>
      <c r="K42730" t="s">
        <v>787</v>
      </c>
    </row>
    <row r="42731" spans="1:11" x14ac:dyDescent="0.35">
      <c r="A42731" t="str">
        <f>+VLOOKUP(Exportaciones_frutas__Procesamiento[[#This Row],[Grupo de productos]],Codigos_cat_frutas[],2,0)</f>
        <v>Otros</v>
      </c>
      <c r="B42731" t="s">
        <v>779</v>
      </c>
      <c r="C42731" t="s">
        <v>504</v>
      </c>
      <c r="D42731" t="s">
        <v>290</v>
      </c>
      <c r="E42731" s="8" t="s">
        <v>301</v>
      </c>
      <c r="F42731" t="s">
        <v>302</v>
      </c>
      <c r="G42731" s="9">
        <v>19.222000000000001</v>
      </c>
      <c r="H42731" s="9">
        <v>117359</v>
      </c>
      <c r="I42731" t="s">
        <v>280</v>
      </c>
      <c r="J42731">
        <v>14</v>
      </c>
      <c r="K42731" t="s">
        <v>786</v>
      </c>
    </row>
    <row r="42732" spans="1:11" x14ac:dyDescent="0.35">
      <c r="A42732" t="str">
        <f>+VLOOKUP(Exportaciones_frutas__Procesamiento[[#This Row],[Grupo de productos]],Codigos_cat_frutas[],2,0)</f>
        <v>Otros</v>
      </c>
      <c r="B42732" t="s">
        <v>779</v>
      </c>
      <c r="C42732" t="s">
        <v>504</v>
      </c>
      <c r="D42732" t="s">
        <v>290</v>
      </c>
      <c r="E42732" s="8" t="s">
        <v>435</v>
      </c>
      <c r="F42732" t="s">
        <v>436</v>
      </c>
      <c r="G42732" s="9">
        <v>0.41889999999999999</v>
      </c>
      <c r="H42732" s="9">
        <v>3097.84</v>
      </c>
      <c r="I42732" t="s">
        <v>280</v>
      </c>
      <c r="J42732">
        <v>13</v>
      </c>
      <c r="K42732" t="s">
        <v>787</v>
      </c>
    </row>
    <row r="42733" spans="1:11" x14ac:dyDescent="0.35">
      <c r="A42733" t="str">
        <f>+VLOOKUP(Exportaciones_frutas__Procesamiento[[#This Row],[Grupo de productos]],Codigos_cat_frutas[],2,0)</f>
        <v>Frutos secos</v>
      </c>
      <c r="B42733" t="s">
        <v>779</v>
      </c>
      <c r="C42733" t="s">
        <v>504</v>
      </c>
      <c r="D42733" t="s">
        <v>303</v>
      </c>
      <c r="E42733" s="8" t="s">
        <v>620</v>
      </c>
      <c r="F42733" t="s">
        <v>621</v>
      </c>
      <c r="G42733" s="9">
        <v>2.4500000000000002</v>
      </c>
      <c r="H42733" s="9">
        <v>27555.03</v>
      </c>
      <c r="I42733" t="s">
        <v>264</v>
      </c>
      <c r="J42733">
        <v>16</v>
      </c>
      <c r="K42733" t="s">
        <v>867</v>
      </c>
    </row>
    <row r="42734" spans="1:11" x14ac:dyDescent="0.35">
      <c r="A42734" t="str">
        <f>+VLOOKUP(Exportaciones_frutas__Procesamiento[[#This Row],[Grupo de productos]],Codigos_cat_frutas[],2,0)</f>
        <v>Frutos secos</v>
      </c>
      <c r="B42734" t="s">
        <v>779</v>
      </c>
      <c r="C42734" t="s">
        <v>504</v>
      </c>
      <c r="D42734" t="s">
        <v>303</v>
      </c>
      <c r="E42734" s="8" t="s">
        <v>304</v>
      </c>
      <c r="F42734" t="s">
        <v>305</v>
      </c>
      <c r="G42734" s="9">
        <v>11.35</v>
      </c>
      <c r="H42734" s="9">
        <v>90630.5</v>
      </c>
      <c r="I42734" t="s">
        <v>264</v>
      </c>
      <c r="J42734">
        <v>7</v>
      </c>
      <c r="K42734" t="s">
        <v>791</v>
      </c>
    </row>
    <row r="42735" spans="1:11" x14ac:dyDescent="0.35">
      <c r="A42735" t="str">
        <f>+VLOOKUP(Exportaciones_frutas__Procesamiento[[#This Row],[Grupo de productos]],Codigos_cat_frutas[],2,0)</f>
        <v>Frutos secos</v>
      </c>
      <c r="B42735" t="s">
        <v>779</v>
      </c>
      <c r="C42735" t="s">
        <v>504</v>
      </c>
      <c r="D42735" t="s">
        <v>303</v>
      </c>
      <c r="E42735" s="8" t="s">
        <v>304</v>
      </c>
      <c r="F42735" t="s">
        <v>305</v>
      </c>
      <c r="G42735" s="9">
        <v>1.2E-2</v>
      </c>
      <c r="H42735" s="9">
        <v>492.51</v>
      </c>
      <c r="I42735" t="s">
        <v>264</v>
      </c>
      <c r="J42735">
        <v>13</v>
      </c>
      <c r="K42735" t="s">
        <v>787</v>
      </c>
    </row>
    <row r="42736" spans="1:11" x14ac:dyDescent="0.35">
      <c r="A42736" t="str">
        <f>+VLOOKUP(Exportaciones_frutas__Procesamiento[[#This Row],[Grupo de productos]],Codigos_cat_frutas[],2,0)</f>
        <v>Frutos secos</v>
      </c>
      <c r="B42736" t="s">
        <v>779</v>
      </c>
      <c r="C42736" t="s">
        <v>504</v>
      </c>
      <c r="D42736" t="s">
        <v>303</v>
      </c>
      <c r="E42736" s="8" t="s">
        <v>304</v>
      </c>
      <c r="F42736" t="s">
        <v>305</v>
      </c>
      <c r="G42736" s="9">
        <v>40.5</v>
      </c>
      <c r="H42736" s="9">
        <v>110505.37</v>
      </c>
      <c r="I42736" t="s">
        <v>264</v>
      </c>
      <c r="J42736">
        <v>16</v>
      </c>
      <c r="K42736" t="s">
        <v>867</v>
      </c>
    </row>
    <row r="42737" spans="1:11" x14ac:dyDescent="0.35">
      <c r="A42737" t="str">
        <f>+VLOOKUP(Exportaciones_frutas__Procesamiento[[#This Row],[Grupo de productos]],Codigos_cat_frutas[],2,0)</f>
        <v>Frutos secos</v>
      </c>
      <c r="B42737" t="s">
        <v>779</v>
      </c>
      <c r="C42737" t="s">
        <v>504</v>
      </c>
      <c r="D42737" t="s">
        <v>303</v>
      </c>
      <c r="E42737" s="8" t="s">
        <v>306</v>
      </c>
      <c r="F42737" t="s">
        <v>307</v>
      </c>
      <c r="G42737" s="9">
        <v>5.7799999999999997E-2</v>
      </c>
      <c r="H42737" s="9">
        <v>2064.8000000000002</v>
      </c>
      <c r="I42737" t="s">
        <v>264</v>
      </c>
      <c r="J42737">
        <v>13</v>
      </c>
      <c r="K42737" t="s">
        <v>787</v>
      </c>
    </row>
    <row r="42738" spans="1:11" x14ac:dyDescent="0.35">
      <c r="A42738" t="str">
        <f>+VLOOKUP(Exportaciones_frutas__Procesamiento[[#This Row],[Grupo de productos]],Codigos_cat_frutas[],2,0)</f>
        <v>Oleaginosos</v>
      </c>
      <c r="B42738" t="s">
        <v>779</v>
      </c>
      <c r="C42738" t="s">
        <v>504</v>
      </c>
      <c r="D42738" t="s">
        <v>501</v>
      </c>
      <c r="E42738" s="8" t="s">
        <v>554</v>
      </c>
      <c r="F42738" t="s">
        <v>555</v>
      </c>
      <c r="G42738" s="9">
        <v>3695.4992000000002</v>
      </c>
      <c r="H42738" s="9">
        <v>11211180.550000001</v>
      </c>
      <c r="I42738" t="s">
        <v>423</v>
      </c>
      <c r="J42738">
        <v>4</v>
      </c>
      <c r="K42738" t="s">
        <v>810</v>
      </c>
    </row>
    <row r="42739" spans="1:11" x14ac:dyDescent="0.35">
      <c r="A42739" t="str">
        <f>+VLOOKUP(Exportaciones_frutas__Procesamiento[[#This Row],[Grupo de productos]],Codigos_cat_frutas[],2,0)</f>
        <v>Oleaginosos</v>
      </c>
      <c r="B42739" t="s">
        <v>779</v>
      </c>
      <c r="C42739" t="s">
        <v>504</v>
      </c>
      <c r="D42739" t="s">
        <v>501</v>
      </c>
      <c r="E42739" s="8" t="s">
        <v>554</v>
      </c>
      <c r="F42739" t="s">
        <v>555</v>
      </c>
      <c r="G42739" s="9">
        <v>9539.8673999999992</v>
      </c>
      <c r="H42739" s="9">
        <v>28242838.280000001</v>
      </c>
      <c r="I42739" t="s">
        <v>423</v>
      </c>
      <c r="J42739">
        <v>5</v>
      </c>
      <c r="K42739" t="s">
        <v>789</v>
      </c>
    </row>
    <row r="42740" spans="1:11" x14ac:dyDescent="0.35">
      <c r="A42740" t="str">
        <f>+VLOOKUP(Exportaciones_frutas__Procesamiento[[#This Row],[Grupo de productos]],Codigos_cat_frutas[],2,0)</f>
        <v>Oleaginosos</v>
      </c>
      <c r="B42740" t="s">
        <v>779</v>
      </c>
      <c r="C42740" t="s">
        <v>504</v>
      </c>
      <c r="D42740" t="s">
        <v>501</v>
      </c>
      <c r="E42740" s="8" t="s">
        <v>554</v>
      </c>
      <c r="F42740" t="s">
        <v>555</v>
      </c>
      <c r="G42740" s="9">
        <v>147.48500000000001</v>
      </c>
      <c r="H42740" s="9">
        <v>435289.23</v>
      </c>
      <c r="I42740" t="s">
        <v>423</v>
      </c>
      <c r="J42740">
        <v>6</v>
      </c>
      <c r="K42740" t="s">
        <v>790</v>
      </c>
    </row>
    <row r="42741" spans="1:11" x14ac:dyDescent="0.35">
      <c r="A42741" t="str">
        <f>+VLOOKUP(Exportaciones_frutas__Procesamiento[[#This Row],[Grupo de productos]],Codigos_cat_frutas[],2,0)</f>
        <v>Oleaginosos</v>
      </c>
      <c r="B42741" t="s">
        <v>779</v>
      </c>
      <c r="C42741" t="s">
        <v>504</v>
      </c>
      <c r="D42741" t="s">
        <v>501</v>
      </c>
      <c r="E42741" s="8" t="s">
        <v>554</v>
      </c>
      <c r="F42741" t="s">
        <v>555</v>
      </c>
      <c r="G42741" s="9">
        <v>283.00799999999998</v>
      </c>
      <c r="H42741" s="9">
        <v>861293.2</v>
      </c>
      <c r="I42741" t="s">
        <v>423</v>
      </c>
      <c r="J42741">
        <v>13</v>
      </c>
      <c r="K42741" t="s">
        <v>787</v>
      </c>
    </row>
    <row r="42742" spans="1:11" x14ac:dyDescent="0.35">
      <c r="A42742" t="str">
        <f>+VLOOKUP(Exportaciones_frutas__Procesamiento[[#This Row],[Grupo de productos]],Codigos_cat_frutas[],2,0)</f>
        <v>Oleaginosos</v>
      </c>
      <c r="B42742" t="s">
        <v>779</v>
      </c>
      <c r="C42742" t="s">
        <v>504</v>
      </c>
      <c r="D42742" t="s">
        <v>501</v>
      </c>
      <c r="E42742" s="8" t="s">
        <v>626</v>
      </c>
      <c r="F42742" t="s">
        <v>627</v>
      </c>
      <c r="G42742" s="9">
        <v>20.8</v>
      </c>
      <c r="H42742" s="9">
        <v>74372.210000000006</v>
      </c>
      <c r="I42742" t="s">
        <v>423</v>
      </c>
      <c r="J42742">
        <v>4</v>
      </c>
      <c r="K42742" t="s">
        <v>810</v>
      </c>
    </row>
    <row r="42743" spans="1:11" x14ac:dyDescent="0.35">
      <c r="A42743" t="str">
        <f>+VLOOKUP(Exportaciones_frutas__Procesamiento[[#This Row],[Grupo de productos]],Codigos_cat_frutas[],2,0)</f>
        <v>Oleaginosos</v>
      </c>
      <c r="B42743" t="s">
        <v>779</v>
      </c>
      <c r="C42743" t="s">
        <v>504</v>
      </c>
      <c r="D42743" t="s">
        <v>501</v>
      </c>
      <c r="E42743" s="8" t="s">
        <v>626</v>
      </c>
      <c r="F42743" t="s">
        <v>627</v>
      </c>
      <c r="G42743" s="9">
        <v>2.4</v>
      </c>
      <c r="H42743" s="9">
        <v>3804</v>
      </c>
      <c r="I42743" t="s">
        <v>423</v>
      </c>
      <c r="J42743">
        <v>6</v>
      </c>
      <c r="K42743" t="s">
        <v>790</v>
      </c>
    </row>
    <row r="42744" spans="1:11" x14ac:dyDescent="0.35">
      <c r="A42744" t="str">
        <f>+VLOOKUP(Exportaciones_frutas__Procesamiento[[#This Row],[Grupo de productos]],Codigos_cat_frutas[],2,0)</f>
        <v>Oleaginosos</v>
      </c>
      <c r="B42744" t="s">
        <v>779</v>
      </c>
      <c r="C42744" t="s">
        <v>504</v>
      </c>
      <c r="D42744" t="s">
        <v>501</v>
      </c>
      <c r="E42744" s="8" t="s">
        <v>502</v>
      </c>
      <c r="F42744" t="s">
        <v>503</v>
      </c>
      <c r="G42744" s="9">
        <v>9.5340000000000007</v>
      </c>
      <c r="H42744" s="9">
        <v>141512.03</v>
      </c>
      <c r="I42744" t="s">
        <v>268</v>
      </c>
      <c r="J42744">
        <v>5</v>
      </c>
      <c r="K42744" t="s">
        <v>789</v>
      </c>
    </row>
    <row r="42745" spans="1:11" x14ac:dyDescent="0.35">
      <c r="A42745" t="str">
        <f>+VLOOKUP(Exportaciones_frutas__Procesamiento[[#This Row],[Grupo de productos]],Codigos_cat_frutas[],2,0)</f>
        <v>Frutos de pepita</v>
      </c>
      <c r="B42745" t="s">
        <v>779</v>
      </c>
      <c r="C42745" t="s">
        <v>504</v>
      </c>
      <c r="D42745" t="s">
        <v>390</v>
      </c>
      <c r="E42745" s="8" t="s">
        <v>663</v>
      </c>
      <c r="F42745" t="s">
        <v>664</v>
      </c>
      <c r="G42745" s="9">
        <v>898.11</v>
      </c>
      <c r="H42745" s="9">
        <v>590838.21</v>
      </c>
      <c r="I42745" t="s">
        <v>423</v>
      </c>
      <c r="J42745">
        <v>6</v>
      </c>
      <c r="K42745" t="s">
        <v>790</v>
      </c>
    </row>
    <row r="42746" spans="1:11" x14ac:dyDescent="0.35">
      <c r="A42746" t="str">
        <f>+VLOOKUP(Exportaciones_frutas__Procesamiento[[#This Row],[Grupo de productos]],Codigos_cat_frutas[],2,0)</f>
        <v>Frutos de pepita</v>
      </c>
      <c r="B42746" t="s">
        <v>779</v>
      </c>
      <c r="C42746" t="s">
        <v>504</v>
      </c>
      <c r="D42746" t="s">
        <v>390</v>
      </c>
      <c r="E42746" s="8" t="s">
        <v>731</v>
      </c>
      <c r="F42746" t="s">
        <v>732</v>
      </c>
      <c r="G42746" s="9">
        <v>441.63200000000001</v>
      </c>
      <c r="H42746" s="9">
        <v>1113537.92</v>
      </c>
      <c r="I42746" t="s">
        <v>423</v>
      </c>
      <c r="J42746">
        <v>6</v>
      </c>
      <c r="K42746" t="s">
        <v>790</v>
      </c>
    </row>
    <row r="42747" spans="1:11" x14ac:dyDescent="0.35">
      <c r="A42747" t="str">
        <f>+VLOOKUP(Exportaciones_frutas__Procesamiento[[#This Row],[Grupo de productos]],Codigos_cat_frutas[],2,0)</f>
        <v>Frutos de pepita</v>
      </c>
      <c r="B42747" t="s">
        <v>779</v>
      </c>
      <c r="C42747" t="s">
        <v>504</v>
      </c>
      <c r="D42747" t="s">
        <v>390</v>
      </c>
      <c r="E42747" s="8" t="s">
        <v>731</v>
      </c>
      <c r="F42747" t="s">
        <v>732</v>
      </c>
      <c r="G42747" s="9">
        <v>412.38319999999999</v>
      </c>
      <c r="H42747" s="9">
        <v>927023.74</v>
      </c>
      <c r="I42747" t="s">
        <v>423</v>
      </c>
      <c r="J42747">
        <v>7</v>
      </c>
      <c r="K42747" t="s">
        <v>791</v>
      </c>
    </row>
    <row r="42748" spans="1:11" x14ac:dyDescent="0.35">
      <c r="A42748" t="str">
        <f>+VLOOKUP(Exportaciones_frutas__Procesamiento[[#This Row],[Grupo de productos]],Codigos_cat_frutas[],2,0)</f>
        <v>Frutos de pepita</v>
      </c>
      <c r="B42748" t="s">
        <v>779</v>
      </c>
      <c r="C42748" t="s">
        <v>504</v>
      </c>
      <c r="D42748" t="s">
        <v>390</v>
      </c>
      <c r="E42748" s="8" t="s">
        <v>731</v>
      </c>
      <c r="F42748" t="s">
        <v>732</v>
      </c>
      <c r="G42748" s="9">
        <v>28.16</v>
      </c>
      <c r="H42748" s="9">
        <v>39127.96</v>
      </c>
      <c r="I42748" t="s">
        <v>423</v>
      </c>
      <c r="J42748">
        <v>10</v>
      </c>
      <c r="K42748" t="s">
        <v>793</v>
      </c>
    </row>
    <row r="42749" spans="1:11" x14ac:dyDescent="0.35">
      <c r="A42749" t="str">
        <f>+VLOOKUP(Exportaciones_frutas__Procesamiento[[#This Row],[Grupo de productos]],Codigos_cat_frutas[],2,0)</f>
        <v>Frutos de pepita</v>
      </c>
      <c r="B42749" t="s">
        <v>779</v>
      </c>
      <c r="C42749" t="s">
        <v>504</v>
      </c>
      <c r="D42749" t="s">
        <v>390</v>
      </c>
      <c r="E42749" s="8" t="s">
        <v>731</v>
      </c>
      <c r="F42749" t="s">
        <v>732</v>
      </c>
      <c r="G42749" s="9">
        <v>369.78399999999999</v>
      </c>
      <c r="H42749" s="9">
        <v>567085.03</v>
      </c>
      <c r="I42749" t="s">
        <v>423</v>
      </c>
      <c r="J42749">
        <v>16</v>
      </c>
      <c r="K42749" t="s">
        <v>867</v>
      </c>
    </row>
    <row r="42750" spans="1:11" x14ac:dyDescent="0.35">
      <c r="A42750" t="str">
        <f>+VLOOKUP(Exportaciones_frutas__Procesamiento[[#This Row],[Grupo de productos]],Codigos_cat_frutas[],2,0)</f>
        <v>Frutos de pepita</v>
      </c>
      <c r="B42750" t="s">
        <v>779</v>
      </c>
      <c r="C42750" t="s">
        <v>504</v>
      </c>
      <c r="D42750" t="s">
        <v>390</v>
      </c>
      <c r="E42750" s="8" t="s">
        <v>762</v>
      </c>
      <c r="F42750" t="s">
        <v>763</v>
      </c>
      <c r="G42750" s="9">
        <v>46.08</v>
      </c>
      <c r="H42750" s="9">
        <v>51198.720000000001</v>
      </c>
      <c r="I42750" t="s">
        <v>423</v>
      </c>
      <c r="J42750">
        <v>6</v>
      </c>
      <c r="K42750" t="s">
        <v>790</v>
      </c>
    </row>
    <row r="42751" spans="1:11" x14ac:dyDescent="0.35">
      <c r="A42751" t="str">
        <f>+VLOOKUP(Exportaciones_frutas__Procesamiento[[#This Row],[Grupo de productos]],Codigos_cat_frutas[],2,0)</f>
        <v>Frutos de pepita</v>
      </c>
      <c r="B42751" t="s">
        <v>779</v>
      </c>
      <c r="C42751" t="s">
        <v>504</v>
      </c>
      <c r="D42751" t="s">
        <v>390</v>
      </c>
      <c r="E42751" s="8" t="s">
        <v>762</v>
      </c>
      <c r="F42751" t="s">
        <v>763</v>
      </c>
      <c r="G42751" s="9">
        <v>43.05</v>
      </c>
      <c r="H42751" s="9">
        <v>33127.5</v>
      </c>
      <c r="I42751" t="s">
        <v>423</v>
      </c>
      <c r="J42751">
        <v>13</v>
      </c>
      <c r="K42751" t="s">
        <v>787</v>
      </c>
    </row>
    <row r="42752" spans="1:11" x14ac:dyDescent="0.35">
      <c r="A42752" t="str">
        <f>+VLOOKUP(Exportaciones_frutas__Procesamiento[[#This Row],[Grupo de productos]],Codigos_cat_frutas[],2,0)</f>
        <v>Frutos de pepita</v>
      </c>
      <c r="B42752" t="s">
        <v>779</v>
      </c>
      <c r="C42752" t="s">
        <v>504</v>
      </c>
      <c r="D42752" t="s">
        <v>390</v>
      </c>
      <c r="E42752" s="8" t="s">
        <v>556</v>
      </c>
      <c r="F42752" t="s">
        <v>557</v>
      </c>
      <c r="G42752" s="9">
        <v>76.031999999999996</v>
      </c>
      <c r="H42752" s="9">
        <v>75424.2</v>
      </c>
      <c r="I42752" t="s">
        <v>423</v>
      </c>
      <c r="J42752">
        <v>5</v>
      </c>
      <c r="K42752" t="s">
        <v>789</v>
      </c>
    </row>
    <row r="42753" spans="1:11" x14ac:dyDescent="0.35">
      <c r="A42753" t="str">
        <f>+VLOOKUP(Exportaciones_frutas__Procesamiento[[#This Row],[Grupo de productos]],Codigos_cat_frutas[],2,0)</f>
        <v>Frutos de pepita</v>
      </c>
      <c r="B42753" t="s">
        <v>779</v>
      </c>
      <c r="C42753" t="s">
        <v>504</v>
      </c>
      <c r="D42753" t="s">
        <v>390</v>
      </c>
      <c r="E42753" s="8" t="s">
        <v>556</v>
      </c>
      <c r="F42753" t="s">
        <v>557</v>
      </c>
      <c r="G42753" s="9">
        <v>1339.7760000000001</v>
      </c>
      <c r="H42753" s="9">
        <v>1437904.2</v>
      </c>
      <c r="I42753" t="s">
        <v>423</v>
      </c>
      <c r="J42753">
        <v>6</v>
      </c>
      <c r="K42753" t="s">
        <v>790</v>
      </c>
    </row>
    <row r="42754" spans="1:11" x14ac:dyDescent="0.35">
      <c r="A42754" t="str">
        <f>+VLOOKUP(Exportaciones_frutas__Procesamiento[[#This Row],[Grupo de productos]],Codigos_cat_frutas[],2,0)</f>
        <v>Frutos de pepita</v>
      </c>
      <c r="B42754" t="s">
        <v>779</v>
      </c>
      <c r="C42754" t="s">
        <v>504</v>
      </c>
      <c r="D42754" t="s">
        <v>390</v>
      </c>
      <c r="E42754" s="8" t="s">
        <v>556</v>
      </c>
      <c r="F42754" t="s">
        <v>557</v>
      </c>
      <c r="G42754" s="9">
        <v>34.055999999999997</v>
      </c>
      <c r="H42754" s="9">
        <v>27080.68</v>
      </c>
      <c r="I42754" t="s">
        <v>423</v>
      </c>
      <c r="J42754">
        <v>7</v>
      </c>
      <c r="K42754" t="s">
        <v>791</v>
      </c>
    </row>
    <row r="42755" spans="1:11" x14ac:dyDescent="0.35">
      <c r="A42755" t="str">
        <f>+VLOOKUP(Exportaciones_frutas__Procesamiento[[#This Row],[Grupo de productos]],Codigos_cat_frutas[],2,0)</f>
        <v>Frutos de pepita</v>
      </c>
      <c r="B42755" t="s">
        <v>779</v>
      </c>
      <c r="C42755" t="s">
        <v>504</v>
      </c>
      <c r="D42755" t="s">
        <v>390</v>
      </c>
      <c r="E42755" s="8" t="s">
        <v>556</v>
      </c>
      <c r="F42755" t="s">
        <v>557</v>
      </c>
      <c r="G42755" s="9">
        <v>110.592</v>
      </c>
      <c r="H42755" s="9">
        <v>105400.79</v>
      </c>
      <c r="I42755" t="s">
        <v>423</v>
      </c>
      <c r="J42755">
        <v>13</v>
      </c>
      <c r="K42755" t="s">
        <v>787</v>
      </c>
    </row>
    <row r="42756" spans="1:11" x14ac:dyDescent="0.35">
      <c r="A42756" t="str">
        <f>+VLOOKUP(Exportaciones_frutas__Procesamiento[[#This Row],[Grupo de productos]],Codigos_cat_frutas[],2,0)</f>
        <v>Frutos de pepita</v>
      </c>
      <c r="B42756" t="s">
        <v>779</v>
      </c>
      <c r="C42756" t="s">
        <v>504</v>
      </c>
      <c r="D42756" t="s">
        <v>390</v>
      </c>
      <c r="E42756" s="8" t="s">
        <v>558</v>
      </c>
      <c r="F42756" t="s">
        <v>559</v>
      </c>
      <c r="G42756" s="9">
        <v>97.632000000000005</v>
      </c>
      <c r="H42756" s="9">
        <v>66060.509999999995</v>
      </c>
      <c r="I42756" t="s">
        <v>423</v>
      </c>
      <c r="J42756">
        <v>5</v>
      </c>
      <c r="K42756" t="s">
        <v>789</v>
      </c>
    </row>
    <row r="42757" spans="1:11" x14ac:dyDescent="0.35">
      <c r="A42757" t="str">
        <f>+VLOOKUP(Exportaciones_frutas__Procesamiento[[#This Row],[Grupo de productos]],Codigos_cat_frutas[],2,0)</f>
        <v>Frutos de pepita</v>
      </c>
      <c r="B42757" t="s">
        <v>779</v>
      </c>
      <c r="C42757" t="s">
        <v>504</v>
      </c>
      <c r="D42757" t="s">
        <v>390</v>
      </c>
      <c r="E42757" s="8" t="s">
        <v>558</v>
      </c>
      <c r="F42757" t="s">
        <v>559</v>
      </c>
      <c r="G42757" s="9">
        <v>560.73599999999999</v>
      </c>
      <c r="H42757" s="9">
        <v>454620.05</v>
      </c>
      <c r="I42757" t="s">
        <v>423</v>
      </c>
      <c r="J42757">
        <v>6</v>
      </c>
      <c r="K42757" t="s">
        <v>790</v>
      </c>
    </row>
    <row r="42758" spans="1:11" x14ac:dyDescent="0.35">
      <c r="A42758" t="str">
        <f>+VLOOKUP(Exportaciones_frutas__Procesamiento[[#This Row],[Grupo de productos]],Codigos_cat_frutas[],2,0)</f>
        <v>Frutos de pepita</v>
      </c>
      <c r="B42758" t="s">
        <v>779</v>
      </c>
      <c r="C42758" t="s">
        <v>504</v>
      </c>
      <c r="D42758" t="s">
        <v>390</v>
      </c>
      <c r="E42758" s="8" t="s">
        <v>558</v>
      </c>
      <c r="F42758" t="s">
        <v>559</v>
      </c>
      <c r="G42758" s="9">
        <v>594.67550000000006</v>
      </c>
      <c r="H42758" s="9">
        <v>559126.56999999995</v>
      </c>
      <c r="I42758" t="s">
        <v>423</v>
      </c>
      <c r="J42758">
        <v>7</v>
      </c>
      <c r="K42758" t="s">
        <v>791</v>
      </c>
    </row>
    <row r="42759" spans="1:11" x14ac:dyDescent="0.35">
      <c r="A42759" t="str">
        <f>+VLOOKUP(Exportaciones_frutas__Procesamiento[[#This Row],[Grupo de productos]],Codigos_cat_frutas[],2,0)</f>
        <v>Frutos de pepita</v>
      </c>
      <c r="B42759" t="s">
        <v>779</v>
      </c>
      <c r="C42759" t="s">
        <v>504</v>
      </c>
      <c r="D42759" t="s">
        <v>390</v>
      </c>
      <c r="E42759" s="8" t="s">
        <v>805</v>
      </c>
      <c r="F42759" t="s">
        <v>806</v>
      </c>
      <c r="G42759" s="9">
        <v>83.778400000000005</v>
      </c>
      <c r="H42759" s="9">
        <v>154271</v>
      </c>
      <c r="I42759" t="s">
        <v>423</v>
      </c>
      <c r="J42759">
        <v>6</v>
      </c>
      <c r="K42759" t="s">
        <v>790</v>
      </c>
    </row>
    <row r="42760" spans="1:11" x14ac:dyDescent="0.35">
      <c r="A42760" t="str">
        <f>+VLOOKUP(Exportaciones_frutas__Procesamiento[[#This Row],[Grupo de productos]],Codigos_cat_frutas[],2,0)</f>
        <v>Frutos de pepita</v>
      </c>
      <c r="B42760" t="s">
        <v>779</v>
      </c>
      <c r="C42760" t="s">
        <v>504</v>
      </c>
      <c r="D42760" t="s">
        <v>390</v>
      </c>
      <c r="E42760" s="8" t="s">
        <v>560</v>
      </c>
      <c r="F42760" t="s">
        <v>561</v>
      </c>
      <c r="G42760" s="9">
        <v>13.896000000000001</v>
      </c>
      <c r="H42760" s="9">
        <v>7764.38</v>
      </c>
      <c r="I42760" t="s">
        <v>423</v>
      </c>
      <c r="J42760">
        <v>7</v>
      </c>
      <c r="K42760" t="s">
        <v>791</v>
      </c>
    </row>
    <row r="42761" spans="1:11" x14ac:dyDescent="0.35">
      <c r="A42761" t="str">
        <f>+VLOOKUP(Exportaciones_frutas__Procesamiento[[#This Row],[Grupo de productos]],Codigos_cat_frutas[],2,0)</f>
        <v>Frutos de pepita</v>
      </c>
      <c r="B42761" t="s">
        <v>779</v>
      </c>
      <c r="C42761" t="s">
        <v>504</v>
      </c>
      <c r="D42761" t="s">
        <v>390</v>
      </c>
      <c r="E42761" s="8" t="s">
        <v>560</v>
      </c>
      <c r="F42761" t="s">
        <v>561</v>
      </c>
      <c r="G42761" s="9">
        <v>101.80800000000001</v>
      </c>
      <c r="H42761" s="9">
        <v>67838.039999999994</v>
      </c>
      <c r="I42761" t="s">
        <v>423</v>
      </c>
      <c r="J42761">
        <v>13</v>
      </c>
      <c r="K42761" t="s">
        <v>787</v>
      </c>
    </row>
    <row r="42762" spans="1:11" x14ac:dyDescent="0.35">
      <c r="A42762" t="str">
        <f>+VLOOKUP(Exportaciones_frutas__Procesamiento[[#This Row],[Grupo de productos]],Codigos_cat_frutas[],2,0)</f>
        <v>Frutos de pepita</v>
      </c>
      <c r="B42762" t="s">
        <v>779</v>
      </c>
      <c r="C42762" t="s">
        <v>504</v>
      </c>
      <c r="D42762" t="s">
        <v>390</v>
      </c>
      <c r="E42762" s="8" t="s">
        <v>562</v>
      </c>
      <c r="F42762" t="s">
        <v>563</v>
      </c>
      <c r="G42762" s="9">
        <v>21.167999999999999</v>
      </c>
      <c r="H42762" s="9">
        <v>20432.900000000001</v>
      </c>
      <c r="I42762" t="s">
        <v>423</v>
      </c>
      <c r="J42762">
        <v>5</v>
      </c>
      <c r="K42762" t="s">
        <v>789</v>
      </c>
    </row>
    <row r="42763" spans="1:11" x14ac:dyDescent="0.35">
      <c r="A42763" t="str">
        <f>+VLOOKUP(Exportaciones_frutas__Procesamiento[[#This Row],[Grupo de productos]],Codigos_cat_frutas[],2,0)</f>
        <v>Frutos de pepita</v>
      </c>
      <c r="B42763" t="s">
        <v>779</v>
      </c>
      <c r="C42763" t="s">
        <v>504</v>
      </c>
      <c r="D42763" t="s">
        <v>390</v>
      </c>
      <c r="E42763" s="8" t="s">
        <v>562</v>
      </c>
      <c r="F42763" t="s">
        <v>563</v>
      </c>
      <c r="G42763" s="9">
        <v>2638.7593999999999</v>
      </c>
      <c r="H42763" s="9">
        <v>3328114.41</v>
      </c>
      <c r="I42763" t="s">
        <v>423</v>
      </c>
      <c r="J42763">
        <v>6</v>
      </c>
      <c r="K42763" t="s">
        <v>790</v>
      </c>
    </row>
    <row r="42764" spans="1:11" x14ac:dyDescent="0.35">
      <c r="A42764" t="str">
        <f>+VLOOKUP(Exportaciones_frutas__Procesamiento[[#This Row],[Grupo de productos]],Codigos_cat_frutas[],2,0)</f>
        <v>Frutos de pepita</v>
      </c>
      <c r="B42764" t="s">
        <v>779</v>
      </c>
      <c r="C42764" t="s">
        <v>504</v>
      </c>
      <c r="D42764" t="s">
        <v>390</v>
      </c>
      <c r="E42764" s="8" t="s">
        <v>562</v>
      </c>
      <c r="F42764" t="s">
        <v>563</v>
      </c>
      <c r="G42764" s="9">
        <v>1808.2529999999999</v>
      </c>
      <c r="H42764" s="9">
        <v>1569612.55</v>
      </c>
      <c r="I42764" t="s">
        <v>423</v>
      </c>
      <c r="J42764">
        <v>7</v>
      </c>
      <c r="K42764" t="s">
        <v>791</v>
      </c>
    </row>
    <row r="42765" spans="1:11" x14ac:dyDescent="0.35">
      <c r="A42765" t="str">
        <f>+VLOOKUP(Exportaciones_frutas__Procesamiento[[#This Row],[Grupo de productos]],Codigos_cat_frutas[],2,0)</f>
        <v>Frutos de pepita</v>
      </c>
      <c r="B42765" t="s">
        <v>779</v>
      </c>
      <c r="C42765" t="s">
        <v>504</v>
      </c>
      <c r="D42765" t="s">
        <v>390</v>
      </c>
      <c r="E42765" s="8" t="s">
        <v>562</v>
      </c>
      <c r="F42765" t="s">
        <v>563</v>
      </c>
      <c r="G42765" s="9">
        <v>200.75200000000001</v>
      </c>
      <c r="H42765" s="9">
        <v>336959.81</v>
      </c>
      <c r="I42765" t="s">
        <v>423</v>
      </c>
      <c r="J42765">
        <v>13</v>
      </c>
      <c r="K42765" t="s">
        <v>787</v>
      </c>
    </row>
    <row r="42766" spans="1:11" x14ac:dyDescent="0.35">
      <c r="A42766" t="str">
        <f>+VLOOKUP(Exportaciones_frutas__Procesamiento[[#This Row],[Grupo de productos]],Codigos_cat_frutas[],2,0)</f>
        <v>Frutos de pepita</v>
      </c>
      <c r="B42766" t="s">
        <v>779</v>
      </c>
      <c r="C42766" t="s">
        <v>504</v>
      </c>
      <c r="D42766" t="s">
        <v>390</v>
      </c>
      <c r="E42766" s="8" t="s">
        <v>391</v>
      </c>
      <c r="F42766" t="s">
        <v>392</v>
      </c>
      <c r="G42766" s="9">
        <v>474.4203</v>
      </c>
      <c r="H42766" s="9">
        <v>349568.08</v>
      </c>
      <c r="I42766" t="s">
        <v>254</v>
      </c>
      <c r="J42766">
        <v>6</v>
      </c>
      <c r="K42766" t="s">
        <v>790</v>
      </c>
    </row>
    <row r="42767" spans="1:11" x14ac:dyDescent="0.35">
      <c r="A42767" t="str">
        <f>+VLOOKUP(Exportaciones_frutas__Procesamiento[[#This Row],[Grupo de productos]],Codigos_cat_frutas[],2,0)</f>
        <v>Frutos de pepita</v>
      </c>
      <c r="B42767" t="s">
        <v>779</v>
      </c>
      <c r="C42767" t="s">
        <v>504</v>
      </c>
      <c r="D42767" t="s">
        <v>390</v>
      </c>
      <c r="E42767" s="8" t="s">
        <v>391</v>
      </c>
      <c r="F42767" t="s">
        <v>392</v>
      </c>
      <c r="G42767" s="9">
        <v>1178.4864</v>
      </c>
      <c r="H42767" s="9">
        <v>1440785.36</v>
      </c>
      <c r="I42767" t="s">
        <v>254</v>
      </c>
      <c r="J42767">
        <v>13</v>
      </c>
      <c r="K42767" t="s">
        <v>787</v>
      </c>
    </row>
    <row r="42768" spans="1:11" x14ac:dyDescent="0.35">
      <c r="A42768" t="str">
        <f>+VLOOKUP(Exportaciones_frutas__Procesamiento[[#This Row],[Grupo de productos]],Codigos_cat_frutas[],2,0)</f>
        <v>Tropicales y subtropicales</v>
      </c>
      <c r="B42768" t="s">
        <v>779</v>
      </c>
      <c r="C42768" t="s">
        <v>504</v>
      </c>
      <c r="D42768" t="s">
        <v>308</v>
      </c>
      <c r="E42768" s="8" t="s">
        <v>424</v>
      </c>
      <c r="F42768" t="s">
        <v>425</v>
      </c>
      <c r="G42768" s="9">
        <v>7.008</v>
      </c>
      <c r="H42768" s="9">
        <v>197656.52</v>
      </c>
      <c r="I42768" t="s">
        <v>423</v>
      </c>
      <c r="J42768">
        <v>13</v>
      </c>
      <c r="K42768" t="s">
        <v>787</v>
      </c>
    </row>
    <row r="42769" spans="1:11" x14ac:dyDescent="0.35">
      <c r="A42769" t="str">
        <f>+VLOOKUP(Exportaciones_frutas__Procesamiento[[#This Row],[Grupo de productos]],Codigos_cat_frutas[],2,0)</f>
        <v>Otros</v>
      </c>
      <c r="B42769" t="s">
        <v>779</v>
      </c>
      <c r="C42769" t="s">
        <v>504</v>
      </c>
      <c r="D42769" t="s">
        <v>820</v>
      </c>
      <c r="E42769" s="8" t="s">
        <v>821</v>
      </c>
      <c r="F42769" t="s">
        <v>822</v>
      </c>
      <c r="G42769" s="9">
        <v>17.327999999999999</v>
      </c>
      <c r="H42769" s="9">
        <v>28634.91</v>
      </c>
      <c r="I42769" t="s">
        <v>423</v>
      </c>
      <c r="J42769">
        <v>6</v>
      </c>
      <c r="K42769" t="s">
        <v>790</v>
      </c>
    </row>
    <row r="42770" spans="1:11" x14ac:dyDescent="0.35">
      <c r="A42770" t="str">
        <f>+VLOOKUP(Exportaciones_frutas__Procesamiento[[#This Row],[Grupo de productos]],Codigos_cat_frutas[],2,0)</f>
        <v>Otros</v>
      </c>
      <c r="B42770" t="s">
        <v>779</v>
      </c>
      <c r="C42770" t="s">
        <v>504</v>
      </c>
      <c r="D42770" t="s">
        <v>820</v>
      </c>
      <c r="E42770" s="8" t="s">
        <v>821</v>
      </c>
      <c r="F42770" t="s">
        <v>822</v>
      </c>
      <c r="G42770" s="9">
        <v>9.5191999999999997</v>
      </c>
      <c r="H42770" s="9">
        <v>8972.4699999999993</v>
      </c>
      <c r="I42770" t="s">
        <v>423</v>
      </c>
      <c r="J42770">
        <v>7</v>
      </c>
      <c r="K42770" t="s">
        <v>791</v>
      </c>
    </row>
    <row r="42771" spans="1:11" x14ac:dyDescent="0.35">
      <c r="A42771" t="str">
        <f>+VLOOKUP(Exportaciones_frutas__Procesamiento[[#This Row],[Grupo de productos]],Codigos_cat_frutas[],2,0)</f>
        <v>Otros</v>
      </c>
      <c r="B42771" t="s">
        <v>779</v>
      </c>
      <c r="C42771" t="s">
        <v>504</v>
      </c>
      <c r="D42771" t="s">
        <v>820</v>
      </c>
      <c r="E42771" s="8" t="s">
        <v>821</v>
      </c>
      <c r="F42771" t="s">
        <v>822</v>
      </c>
      <c r="G42771" s="9">
        <v>180.6</v>
      </c>
      <c r="H42771" s="9">
        <v>240800</v>
      </c>
      <c r="I42771" t="s">
        <v>423</v>
      </c>
      <c r="J42771">
        <v>13</v>
      </c>
      <c r="K42771" t="s">
        <v>787</v>
      </c>
    </row>
    <row r="42772" spans="1:11" x14ac:dyDescent="0.35">
      <c r="A42772" t="str">
        <f>+VLOOKUP(Exportaciones_frutas__Procesamiento[[#This Row],[Grupo de productos]],Codigos_cat_frutas[],2,0)</f>
        <v>Tropicales y subtropicales</v>
      </c>
      <c r="B42772" t="s">
        <v>779</v>
      </c>
      <c r="C42772" t="s">
        <v>504</v>
      </c>
      <c r="D42772" t="s">
        <v>426</v>
      </c>
      <c r="E42772" s="8" t="s">
        <v>475</v>
      </c>
      <c r="F42772" t="s">
        <v>476</v>
      </c>
      <c r="G42772" s="9">
        <v>18.620999999999999</v>
      </c>
      <c r="H42772" s="9">
        <v>292259.03000000003</v>
      </c>
      <c r="I42772" t="s">
        <v>423</v>
      </c>
      <c r="J42772">
        <v>13</v>
      </c>
      <c r="K42772" t="s">
        <v>787</v>
      </c>
    </row>
    <row r="42773" spans="1:11" x14ac:dyDescent="0.35">
      <c r="A42773" t="str">
        <f>+VLOOKUP(Exportaciones_frutas__Procesamiento[[#This Row],[Grupo de productos]],Codigos_cat_frutas[],2,0)</f>
        <v>Cítricos</v>
      </c>
      <c r="B42773" t="s">
        <v>779</v>
      </c>
      <c r="C42773" t="s">
        <v>504</v>
      </c>
      <c r="D42773" t="s">
        <v>401</v>
      </c>
      <c r="E42773" s="8" t="s">
        <v>569</v>
      </c>
      <c r="F42773" t="s">
        <v>570</v>
      </c>
      <c r="G42773" s="9">
        <v>1.728</v>
      </c>
      <c r="H42773" s="9">
        <v>2662.29</v>
      </c>
      <c r="I42773" t="s">
        <v>423</v>
      </c>
      <c r="J42773">
        <v>4</v>
      </c>
      <c r="K42773" t="s">
        <v>810</v>
      </c>
    </row>
    <row r="42774" spans="1:11" x14ac:dyDescent="0.35">
      <c r="A42774" t="str">
        <f>+VLOOKUP(Exportaciones_frutas__Procesamiento[[#This Row],[Grupo de productos]],Codigos_cat_frutas[],2,0)</f>
        <v>Uva</v>
      </c>
      <c r="B42774" t="s">
        <v>779</v>
      </c>
      <c r="C42774" t="s">
        <v>504</v>
      </c>
      <c r="D42774" t="s">
        <v>404</v>
      </c>
      <c r="E42774" s="8" t="s">
        <v>573</v>
      </c>
      <c r="F42774" t="s">
        <v>574</v>
      </c>
      <c r="G42774" s="9">
        <v>6883.2335000000003</v>
      </c>
      <c r="H42774" s="9">
        <v>15138193.84</v>
      </c>
      <c r="I42774" t="s">
        <v>423</v>
      </c>
      <c r="J42774">
        <v>3</v>
      </c>
      <c r="K42774" t="s">
        <v>809</v>
      </c>
    </row>
    <row r="42775" spans="1:11" x14ac:dyDescent="0.35">
      <c r="A42775" t="str">
        <f>+VLOOKUP(Exportaciones_frutas__Procesamiento[[#This Row],[Grupo de productos]],Codigos_cat_frutas[],2,0)</f>
        <v>Uva</v>
      </c>
      <c r="B42775" t="s">
        <v>779</v>
      </c>
      <c r="C42775" t="s">
        <v>504</v>
      </c>
      <c r="D42775" t="s">
        <v>404</v>
      </c>
      <c r="E42775" s="8" t="s">
        <v>573</v>
      </c>
      <c r="F42775" t="s">
        <v>574</v>
      </c>
      <c r="G42775" s="9">
        <v>7028.0474000000004</v>
      </c>
      <c r="H42775" s="9">
        <v>15215556.310000001</v>
      </c>
      <c r="I42775" t="s">
        <v>423</v>
      </c>
      <c r="J42775">
        <v>4</v>
      </c>
      <c r="K42775" t="s">
        <v>810</v>
      </c>
    </row>
    <row r="42776" spans="1:11" x14ac:dyDescent="0.35">
      <c r="A42776" t="str">
        <f>+VLOOKUP(Exportaciones_frutas__Procesamiento[[#This Row],[Grupo de productos]],Codigos_cat_frutas[],2,0)</f>
        <v>Uva</v>
      </c>
      <c r="B42776" t="s">
        <v>779</v>
      </c>
      <c r="C42776" t="s">
        <v>504</v>
      </c>
      <c r="D42776" t="s">
        <v>404</v>
      </c>
      <c r="E42776" s="8" t="s">
        <v>573</v>
      </c>
      <c r="F42776" t="s">
        <v>574</v>
      </c>
      <c r="G42776" s="9">
        <v>17788.206600000001</v>
      </c>
      <c r="H42776" s="9">
        <v>39855303.359999999</v>
      </c>
      <c r="I42776" t="s">
        <v>423</v>
      </c>
      <c r="J42776">
        <v>5</v>
      </c>
      <c r="K42776" t="s">
        <v>789</v>
      </c>
    </row>
    <row r="42777" spans="1:11" x14ac:dyDescent="0.35">
      <c r="A42777" t="str">
        <f>+VLOOKUP(Exportaciones_frutas__Procesamiento[[#This Row],[Grupo de productos]],Codigos_cat_frutas[],2,0)</f>
        <v>Uva</v>
      </c>
      <c r="B42777" t="s">
        <v>779</v>
      </c>
      <c r="C42777" t="s">
        <v>504</v>
      </c>
      <c r="D42777" t="s">
        <v>404</v>
      </c>
      <c r="E42777" s="8" t="s">
        <v>573</v>
      </c>
      <c r="F42777" t="s">
        <v>574</v>
      </c>
      <c r="G42777" s="9">
        <v>12764.6589</v>
      </c>
      <c r="H42777" s="9">
        <v>30438947.359999999</v>
      </c>
      <c r="I42777" t="s">
        <v>423</v>
      </c>
      <c r="J42777">
        <v>6</v>
      </c>
      <c r="K42777" t="s">
        <v>790</v>
      </c>
    </row>
    <row r="42778" spans="1:11" x14ac:dyDescent="0.35">
      <c r="A42778" t="str">
        <f>+VLOOKUP(Exportaciones_frutas__Procesamiento[[#This Row],[Grupo de productos]],Codigos_cat_frutas[],2,0)</f>
        <v>Uva</v>
      </c>
      <c r="B42778" t="s">
        <v>779</v>
      </c>
      <c r="C42778" t="s">
        <v>504</v>
      </c>
      <c r="D42778" t="s">
        <v>404</v>
      </c>
      <c r="E42778" s="8" t="s">
        <v>573</v>
      </c>
      <c r="F42778" t="s">
        <v>574</v>
      </c>
      <c r="G42778" s="9">
        <v>65.983000000000004</v>
      </c>
      <c r="H42778" s="9">
        <v>114556.24</v>
      </c>
      <c r="I42778" t="s">
        <v>423</v>
      </c>
      <c r="J42778">
        <v>7</v>
      </c>
      <c r="K42778" t="s">
        <v>791</v>
      </c>
    </row>
    <row r="42779" spans="1:11" x14ac:dyDescent="0.35">
      <c r="A42779" t="str">
        <f>+VLOOKUP(Exportaciones_frutas__Procesamiento[[#This Row],[Grupo de productos]],Codigos_cat_frutas[],2,0)</f>
        <v>Uva</v>
      </c>
      <c r="B42779" t="s">
        <v>779</v>
      </c>
      <c r="C42779" t="s">
        <v>504</v>
      </c>
      <c r="D42779" t="s">
        <v>404</v>
      </c>
      <c r="E42779" s="8" t="s">
        <v>573</v>
      </c>
      <c r="F42779" t="s">
        <v>574</v>
      </c>
      <c r="G42779" s="9">
        <v>35.423999999999999</v>
      </c>
      <c r="H42779" s="9">
        <v>69120</v>
      </c>
      <c r="I42779" t="s">
        <v>423</v>
      </c>
      <c r="J42779">
        <v>9</v>
      </c>
      <c r="K42779" t="s">
        <v>792</v>
      </c>
    </row>
    <row r="42780" spans="1:11" x14ac:dyDescent="0.35">
      <c r="A42780" t="str">
        <f>+VLOOKUP(Exportaciones_frutas__Procesamiento[[#This Row],[Grupo de productos]],Codigos_cat_frutas[],2,0)</f>
        <v>Uva</v>
      </c>
      <c r="B42780" t="s">
        <v>779</v>
      </c>
      <c r="C42780" t="s">
        <v>504</v>
      </c>
      <c r="D42780" t="s">
        <v>404</v>
      </c>
      <c r="E42780" s="8" t="s">
        <v>573</v>
      </c>
      <c r="F42780" t="s">
        <v>574</v>
      </c>
      <c r="G42780" s="9">
        <v>19992.7513</v>
      </c>
      <c r="H42780" s="9">
        <v>61118267.799999997</v>
      </c>
      <c r="I42780" t="s">
        <v>423</v>
      </c>
      <c r="J42780">
        <v>13</v>
      </c>
      <c r="K42780" t="s">
        <v>787</v>
      </c>
    </row>
    <row r="42781" spans="1:11" x14ac:dyDescent="0.35">
      <c r="A42781" t="str">
        <f>+VLOOKUP(Exportaciones_frutas__Procesamiento[[#This Row],[Grupo de productos]],Codigos_cat_frutas[],2,0)</f>
        <v>Uva</v>
      </c>
      <c r="B42781" t="s">
        <v>779</v>
      </c>
      <c r="C42781" t="s">
        <v>504</v>
      </c>
      <c r="D42781" t="s">
        <v>404</v>
      </c>
      <c r="E42781" s="8" t="s">
        <v>575</v>
      </c>
      <c r="F42781" t="s">
        <v>576</v>
      </c>
      <c r="G42781" s="9">
        <v>4237.2775000000001</v>
      </c>
      <c r="H42781" s="9">
        <v>8906705.9900000002</v>
      </c>
      <c r="I42781" t="s">
        <v>423</v>
      </c>
      <c r="J42781">
        <v>3</v>
      </c>
      <c r="K42781" t="s">
        <v>809</v>
      </c>
    </row>
    <row r="42782" spans="1:11" x14ac:dyDescent="0.35">
      <c r="A42782" t="str">
        <f>+VLOOKUP(Exportaciones_frutas__Procesamiento[[#This Row],[Grupo de productos]],Codigos_cat_frutas[],2,0)</f>
        <v>Uva</v>
      </c>
      <c r="B42782" t="s">
        <v>779</v>
      </c>
      <c r="C42782" t="s">
        <v>504</v>
      </c>
      <c r="D42782" t="s">
        <v>404</v>
      </c>
      <c r="E42782" s="8" t="s">
        <v>575</v>
      </c>
      <c r="F42782" t="s">
        <v>576</v>
      </c>
      <c r="G42782" s="9">
        <v>5316.2430000000004</v>
      </c>
      <c r="H42782" s="9">
        <v>10182418.18</v>
      </c>
      <c r="I42782" t="s">
        <v>423</v>
      </c>
      <c r="J42782">
        <v>4</v>
      </c>
      <c r="K42782" t="s">
        <v>810</v>
      </c>
    </row>
    <row r="42783" spans="1:11" x14ac:dyDescent="0.35">
      <c r="A42783" t="str">
        <f>+VLOOKUP(Exportaciones_frutas__Procesamiento[[#This Row],[Grupo de productos]],Codigos_cat_frutas[],2,0)</f>
        <v>Uva</v>
      </c>
      <c r="B42783" t="s">
        <v>779</v>
      </c>
      <c r="C42783" t="s">
        <v>504</v>
      </c>
      <c r="D42783" t="s">
        <v>404</v>
      </c>
      <c r="E42783" s="8" t="s">
        <v>575</v>
      </c>
      <c r="F42783" t="s">
        <v>576</v>
      </c>
      <c r="G42783" s="9">
        <v>2907.0223999999998</v>
      </c>
      <c r="H42783" s="9">
        <v>5534544.9100000001</v>
      </c>
      <c r="I42783" t="s">
        <v>423</v>
      </c>
      <c r="J42783">
        <v>5</v>
      </c>
      <c r="K42783" t="s">
        <v>789</v>
      </c>
    </row>
    <row r="42784" spans="1:11" x14ac:dyDescent="0.35">
      <c r="A42784" t="str">
        <f>+VLOOKUP(Exportaciones_frutas__Procesamiento[[#This Row],[Grupo de productos]],Codigos_cat_frutas[],2,0)</f>
        <v>Uva</v>
      </c>
      <c r="B42784" t="s">
        <v>779</v>
      </c>
      <c r="C42784" t="s">
        <v>504</v>
      </c>
      <c r="D42784" t="s">
        <v>404</v>
      </c>
      <c r="E42784" s="8" t="s">
        <v>575</v>
      </c>
      <c r="F42784" t="s">
        <v>576</v>
      </c>
      <c r="G42784" s="9">
        <v>1699.7068999999999</v>
      </c>
      <c r="H42784" s="9">
        <v>3136898.72</v>
      </c>
      <c r="I42784" t="s">
        <v>423</v>
      </c>
      <c r="J42784">
        <v>6</v>
      </c>
      <c r="K42784" t="s">
        <v>790</v>
      </c>
    </row>
    <row r="42785" spans="1:11" x14ac:dyDescent="0.35">
      <c r="A42785" t="str">
        <f>+VLOOKUP(Exportaciones_frutas__Procesamiento[[#This Row],[Grupo de productos]],Codigos_cat_frutas[],2,0)</f>
        <v>Uva</v>
      </c>
      <c r="B42785" t="s">
        <v>779</v>
      </c>
      <c r="C42785" t="s">
        <v>504</v>
      </c>
      <c r="D42785" t="s">
        <v>404</v>
      </c>
      <c r="E42785" s="8" t="s">
        <v>575</v>
      </c>
      <c r="F42785" t="s">
        <v>576</v>
      </c>
      <c r="G42785" s="9">
        <v>144.69720000000001</v>
      </c>
      <c r="H42785" s="9">
        <v>295848.65000000002</v>
      </c>
      <c r="I42785" t="s">
        <v>423</v>
      </c>
      <c r="J42785">
        <v>7</v>
      </c>
      <c r="K42785" t="s">
        <v>791</v>
      </c>
    </row>
    <row r="42786" spans="1:11" x14ac:dyDescent="0.35">
      <c r="A42786" t="str">
        <f>+VLOOKUP(Exportaciones_frutas__Procesamiento[[#This Row],[Grupo de productos]],Codigos_cat_frutas[],2,0)</f>
        <v>Uva</v>
      </c>
      <c r="B42786" t="s">
        <v>779</v>
      </c>
      <c r="C42786" t="s">
        <v>504</v>
      </c>
      <c r="D42786" t="s">
        <v>404</v>
      </c>
      <c r="E42786" s="8" t="s">
        <v>575</v>
      </c>
      <c r="F42786" t="s">
        <v>576</v>
      </c>
      <c r="G42786" s="9">
        <v>1557.9445000000001</v>
      </c>
      <c r="H42786" s="9">
        <v>2968605.33</v>
      </c>
      <c r="I42786" t="s">
        <v>423</v>
      </c>
      <c r="J42786">
        <v>13</v>
      </c>
      <c r="K42786" t="s">
        <v>787</v>
      </c>
    </row>
    <row r="42787" spans="1:11" x14ac:dyDescent="0.35">
      <c r="A42787" t="str">
        <f>+VLOOKUP(Exportaciones_frutas__Procesamiento[[#This Row],[Grupo de productos]],Codigos_cat_frutas[],2,0)</f>
        <v>Uva</v>
      </c>
      <c r="B42787" t="s">
        <v>779</v>
      </c>
      <c r="C42787" t="s">
        <v>504</v>
      </c>
      <c r="D42787" t="s">
        <v>404</v>
      </c>
      <c r="E42787" s="8" t="s">
        <v>577</v>
      </c>
      <c r="F42787" t="s">
        <v>578</v>
      </c>
      <c r="G42787" s="9">
        <v>1434.1804</v>
      </c>
      <c r="H42787" s="9">
        <v>1859896.35</v>
      </c>
      <c r="I42787" t="s">
        <v>423</v>
      </c>
      <c r="J42787">
        <v>3</v>
      </c>
      <c r="K42787" t="s">
        <v>809</v>
      </c>
    </row>
    <row r="42788" spans="1:11" x14ac:dyDescent="0.35">
      <c r="A42788" t="str">
        <f>+VLOOKUP(Exportaciones_frutas__Procesamiento[[#This Row],[Grupo de productos]],Codigos_cat_frutas[],2,0)</f>
        <v>Uva</v>
      </c>
      <c r="B42788" t="s">
        <v>779</v>
      </c>
      <c r="C42788" t="s">
        <v>504</v>
      </c>
      <c r="D42788" t="s">
        <v>404</v>
      </c>
      <c r="E42788" s="8" t="s">
        <v>577</v>
      </c>
      <c r="F42788" t="s">
        <v>578</v>
      </c>
      <c r="G42788" s="9">
        <v>1982.4819</v>
      </c>
      <c r="H42788" s="9">
        <v>3096754.64</v>
      </c>
      <c r="I42788" t="s">
        <v>423</v>
      </c>
      <c r="J42788">
        <v>4</v>
      </c>
      <c r="K42788" t="s">
        <v>810</v>
      </c>
    </row>
    <row r="42789" spans="1:11" x14ac:dyDescent="0.35">
      <c r="A42789" t="str">
        <f>+VLOOKUP(Exportaciones_frutas__Procesamiento[[#This Row],[Grupo de productos]],Codigos_cat_frutas[],2,0)</f>
        <v>Uva</v>
      </c>
      <c r="B42789" t="s">
        <v>779</v>
      </c>
      <c r="C42789" t="s">
        <v>504</v>
      </c>
      <c r="D42789" t="s">
        <v>404</v>
      </c>
      <c r="E42789" s="8" t="s">
        <v>577</v>
      </c>
      <c r="F42789" t="s">
        <v>578</v>
      </c>
      <c r="G42789" s="9">
        <v>1984.2396000000001</v>
      </c>
      <c r="H42789" s="9">
        <v>2862760.56</v>
      </c>
      <c r="I42789" t="s">
        <v>423</v>
      </c>
      <c r="J42789">
        <v>5</v>
      </c>
      <c r="K42789" t="s">
        <v>789</v>
      </c>
    </row>
    <row r="42790" spans="1:11" x14ac:dyDescent="0.35">
      <c r="A42790" t="str">
        <f>+VLOOKUP(Exportaciones_frutas__Procesamiento[[#This Row],[Grupo de productos]],Codigos_cat_frutas[],2,0)</f>
        <v>Uva</v>
      </c>
      <c r="B42790" t="s">
        <v>779</v>
      </c>
      <c r="C42790" t="s">
        <v>504</v>
      </c>
      <c r="D42790" t="s">
        <v>404</v>
      </c>
      <c r="E42790" s="8" t="s">
        <v>577</v>
      </c>
      <c r="F42790" t="s">
        <v>578</v>
      </c>
      <c r="G42790" s="9">
        <v>2419.5248999999999</v>
      </c>
      <c r="H42790" s="9">
        <v>2943954.71</v>
      </c>
      <c r="I42790" t="s">
        <v>423</v>
      </c>
      <c r="J42790">
        <v>6</v>
      </c>
      <c r="K42790" t="s">
        <v>790</v>
      </c>
    </row>
    <row r="42791" spans="1:11" x14ac:dyDescent="0.35">
      <c r="A42791" t="str">
        <f>+VLOOKUP(Exportaciones_frutas__Procesamiento[[#This Row],[Grupo de productos]],Codigos_cat_frutas[],2,0)</f>
        <v>Uva</v>
      </c>
      <c r="B42791" t="s">
        <v>779</v>
      </c>
      <c r="C42791" t="s">
        <v>504</v>
      </c>
      <c r="D42791" t="s">
        <v>404</v>
      </c>
      <c r="E42791" s="8" t="s">
        <v>577</v>
      </c>
      <c r="F42791" t="s">
        <v>578</v>
      </c>
      <c r="G42791" s="9">
        <v>17.072399999999998</v>
      </c>
      <c r="H42791" s="9">
        <v>18146.009999999998</v>
      </c>
      <c r="I42791" t="s">
        <v>423</v>
      </c>
      <c r="J42791">
        <v>7</v>
      </c>
      <c r="K42791" t="s">
        <v>791</v>
      </c>
    </row>
    <row r="42792" spans="1:11" x14ac:dyDescent="0.35">
      <c r="A42792" t="str">
        <f>+VLOOKUP(Exportaciones_frutas__Procesamiento[[#This Row],[Grupo de productos]],Codigos_cat_frutas[],2,0)</f>
        <v>Uva</v>
      </c>
      <c r="B42792" t="s">
        <v>779</v>
      </c>
      <c r="C42792" t="s">
        <v>504</v>
      </c>
      <c r="D42792" t="s">
        <v>404</v>
      </c>
      <c r="E42792" s="8" t="s">
        <v>577</v>
      </c>
      <c r="F42792" t="s">
        <v>578</v>
      </c>
      <c r="G42792" s="9">
        <v>1083.9646</v>
      </c>
      <c r="H42792" s="9">
        <v>1541031.98</v>
      </c>
      <c r="I42792" t="s">
        <v>423</v>
      </c>
      <c r="J42792">
        <v>13</v>
      </c>
      <c r="K42792" t="s">
        <v>787</v>
      </c>
    </row>
    <row r="42793" spans="1:11" x14ac:dyDescent="0.35">
      <c r="A42793" t="str">
        <f>+VLOOKUP(Exportaciones_frutas__Procesamiento[[#This Row],[Grupo de productos]],Codigos_cat_frutas[],2,0)</f>
        <v>Uva</v>
      </c>
      <c r="B42793" t="s">
        <v>779</v>
      </c>
      <c r="C42793" t="s">
        <v>504</v>
      </c>
      <c r="D42793" t="s">
        <v>404</v>
      </c>
      <c r="E42793" s="8" t="s">
        <v>811</v>
      </c>
      <c r="F42793" t="s">
        <v>812</v>
      </c>
      <c r="G42793" s="9">
        <v>11.7096</v>
      </c>
      <c r="H42793" s="9">
        <v>20921.62</v>
      </c>
      <c r="I42793" t="s">
        <v>423</v>
      </c>
      <c r="J42793">
        <v>5</v>
      </c>
      <c r="K42793" t="s">
        <v>789</v>
      </c>
    </row>
    <row r="42794" spans="1:11" x14ac:dyDescent="0.35">
      <c r="A42794" t="str">
        <f>+VLOOKUP(Exportaciones_frutas__Procesamiento[[#This Row],[Grupo de productos]],Codigos_cat_frutas[],2,0)</f>
        <v>Uva</v>
      </c>
      <c r="B42794" t="s">
        <v>779</v>
      </c>
      <c r="C42794" t="s">
        <v>504</v>
      </c>
      <c r="D42794" t="s">
        <v>404</v>
      </c>
      <c r="E42794" s="8" t="s">
        <v>811</v>
      </c>
      <c r="F42794" t="s">
        <v>812</v>
      </c>
      <c r="G42794" s="9">
        <v>12.545999999999999</v>
      </c>
      <c r="H42794" s="9">
        <v>18917.59</v>
      </c>
      <c r="I42794" t="s">
        <v>423</v>
      </c>
      <c r="J42794">
        <v>6</v>
      </c>
      <c r="K42794" t="s">
        <v>790</v>
      </c>
    </row>
    <row r="42795" spans="1:11" x14ac:dyDescent="0.35">
      <c r="A42795" t="str">
        <f>+VLOOKUP(Exportaciones_frutas__Procesamiento[[#This Row],[Grupo de productos]],Codigos_cat_frutas[],2,0)</f>
        <v>Uva</v>
      </c>
      <c r="B42795" t="s">
        <v>779</v>
      </c>
      <c r="C42795" t="s">
        <v>504</v>
      </c>
      <c r="D42795" t="s">
        <v>404</v>
      </c>
      <c r="E42795" s="8" t="s">
        <v>811</v>
      </c>
      <c r="F42795" t="s">
        <v>812</v>
      </c>
      <c r="G42795" s="9">
        <v>3.5424000000000002</v>
      </c>
      <c r="H42795" s="9">
        <v>7682.9</v>
      </c>
      <c r="I42795" t="s">
        <v>423</v>
      </c>
      <c r="J42795">
        <v>13</v>
      </c>
      <c r="K42795" t="s">
        <v>787</v>
      </c>
    </row>
    <row r="42796" spans="1:11" x14ac:dyDescent="0.35">
      <c r="A42796" t="str">
        <f>+VLOOKUP(Exportaciones_frutas__Procesamiento[[#This Row],[Grupo de productos]],Codigos_cat_frutas[],2,0)</f>
        <v>Uva</v>
      </c>
      <c r="B42796" t="s">
        <v>779</v>
      </c>
      <c r="C42796" t="s">
        <v>504</v>
      </c>
      <c r="D42796" t="s">
        <v>404</v>
      </c>
      <c r="E42796" s="8" t="s">
        <v>579</v>
      </c>
      <c r="F42796" t="s">
        <v>580</v>
      </c>
      <c r="G42796" s="9">
        <v>853.9941</v>
      </c>
      <c r="H42796" s="9">
        <v>1326843.31</v>
      </c>
      <c r="I42796" t="s">
        <v>423</v>
      </c>
      <c r="J42796">
        <v>3</v>
      </c>
      <c r="K42796" t="s">
        <v>809</v>
      </c>
    </row>
    <row r="42797" spans="1:11" x14ac:dyDescent="0.35">
      <c r="A42797" t="str">
        <f>+VLOOKUP(Exportaciones_frutas__Procesamiento[[#This Row],[Grupo de productos]],Codigos_cat_frutas[],2,0)</f>
        <v>Uva</v>
      </c>
      <c r="B42797" t="s">
        <v>779</v>
      </c>
      <c r="C42797" t="s">
        <v>504</v>
      </c>
      <c r="D42797" t="s">
        <v>404</v>
      </c>
      <c r="E42797" s="8" t="s">
        <v>579</v>
      </c>
      <c r="F42797" t="s">
        <v>580</v>
      </c>
      <c r="G42797" s="9">
        <v>11432.7374</v>
      </c>
      <c r="H42797" s="9">
        <v>19441357.5</v>
      </c>
      <c r="I42797" t="s">
        <v>423</v>
      </c>
      <c r="J42797">
        <v>4</v>
      </c>
      <c r="K42797" t="s">
        <v>810</v>
      </c>
    </row>
    <row r="42798" spans="1:11" x14ac:dyDescent="0.35">
      <c r="A42798" t="str">
        <f>+VLOOKUP(Exportaciones_frutas__Procesamiento[[#This Row],[Grupo de productos]],Codigos_cat_frutas[],2,0)</f>
        <v>Uva</v>
      </c>
      <c r="B42798" t="s">
        <v>779</v>
      </c>
      <c r="C42798" t="s">
        <v>504</v>
      </c>
      <c r="D42798" t="s">
        <v>404</v>
      </c>
      <c r="E42798" s="8" t="s">
        <v>579</v>
      </c>
      <c r="F42798" t="s">
        <v>580</v>
      </c>
      <c r="G42798" s="9">
        <v>16429.1711</v>
      </c>
      <c r="H42798" s="9">
        <v>26380325.829999998</v>
      </c>
      <c r="I42798" t="s">
        <v>423</v>
      </c>
      <c r="J42798">
        <v>5</v>
      </c>
      <c r="K42798" t="s">
        <v>789</v>
      </c>
    </row>
    <row r="42799" spans="1:11" x14ac:dyDescent="0.35">
      <c r="A42799" t="str">
        <f>+VLOOKUP(Exportaciones_frutas__Procesamiento[[#This Row],[Grupo de productos]],Codigos_cat_frutas[],2,0)</f>
        <v>Uva</v>
      </c>
      <c r="B42799" t="s">
        <v>779</v>
      </c>
      <c r="C42799" t="s">
        <v>504</v>
      </c>
      <c r="D42799" t="s">
        <v>404</v>
      </c>
      <c r="E42799" s="8" t="s">
        <v>579</v>
      </c>
      <c r="F42799" t="s">
        <v>580</v>
      </c>
      <c r="G42799" s="9">
        <v>39661.131699999998</v>
      </c>
      <c r="H42799" s="9">
        <v>62776596.759999998</v>
      </c>
      <c r="I42799" t="s">
        <v>423</v>
      </c>
      <c r="J42799">
        <v>6</v>
      </c>
      <c r="K42799" t="s">
        <v>790</v>
      </c>
    </row>
    <row r="42800" spans="1:11" x14ac:dyDescent="0.35">
      <c r="A42800" t="str">
        <f>+VLOOKUP(Exportaciones_frutas__Procesamiento[[#This Row],[Grupo de productos]],Codigos_cat_frutas[],2,0)</f>
        <v>Uva</v>
      </c>
      <c r="B42800" t="s">
        <v>779</v>
      </c>
      <c r="C42800" t="s">
        <v>504</v>
      </c>
      <c r="D42800" t="s">
        <v>404</v>
      </c>
      <c r="E42800" s="8" t="s">
        <v>579</v>
      </c>
      <c r="F42800" t="s">
        <v>580</v>
      </c>
      <c r="G42800" s="9">
        <v>223.3526</v>
      </c>
      <c r="H42800" s="9">
        <v>342642.67</v>
      </c>
      <c r="I42800" t="s">
        <v>423</v>
      </c>
      <c r="J42800">
        <v>7</v>
      </c>
      <c r="K42800" t="s">
        <v>791</v>
      </c>
    </row>
    <row r="42801" spans="1:11" x14ac:dyDescent="0.35">
      <c r="A42801" t="str">
        <f>+VLOOKUP(Exportaciones_frutas__Procesamiento[[#This Row],[Grupo de productos]],Codigos_cat_frutas[],2,0)</f>
        <v>Uva</v>
      </c>
      <c r="B42801" t="s">
        <v>779</v>
      </c>
      <c r="C42801" t="s">
        <v>504</v>
      </c>
      <c r="D42801" t="s">
        <v>404</v>
      </c>
      <c r="E42801" s="8" t="s">
        <v>579</v>
      </c>
      <c r="F42801" t="s">
        <v>580</v>
      </c>
      <c r="G42801" s="9">
        <v>14.956799999999999</v>
      </c>
      <c r="H42801" s="9">
        <v>29113.91</v>
      </c>
      <c r="I42801" t="s">
        <v>423</v>
      </c>
      <c r="J42801">
        <v>9</v>
      </c>
      <c r="K42801" t="s">
        <v>792</v>
      </c>
    </row>
    <row r="42802" spans="1:11" x14ac:dyDescent="0.35">
      <c r="A42802" t="str">
        <f>+VLOOKUP(Exportaciones_frutas__Procesamiento[[#This Row],[Grupo de productos]],Codigos_cat_frutas[],2,0)</f>
        <v>Uva</v>
      </c>
      <c r="B42802" t="s">
        <v>779</v>
      </c>
      <c r="C42802" t="s">
        <v>504</v>
      </c>
      <c r="D42802" t="s">
        <v>404</v>
      </c>
      <c r="E42802" s="8" t="s">
        <v>579</v>
      </c>
      <c r="F42802" t="s">
        <v>580</v>
      </c>
      <c r="G42802" s="9">
        <v>9252.4534000000003</v>
      </c>
      <c r="H42802" s="9">
        <v>15701521.93</v>
      </c>
      <c r="I42802" t="s">
        <v>423</v>
      </c>
      <c r="J42802">
        <v>13</v>
      </c>
      <c r="K42802" t="s">
        <v>787</v>
      </c>
    </row>
    <row r="42803" spans="1:11" x14ac:dyDescent="0.35">
      <c r="A42803" t="str">
        <f>+VLOOKUP(Exportaciones_frutas__Procesamiento[[#This Row],[Grupo de productos]],Codigos_cat_frutas[],2,0)</f>
        <v>Uva</v>
      </c>
      <c r="B42803" t="s">
        <v>779</v>
      </c>
      <c r="C42803" t="s">
        <v>504</v>
      </c>
      <c r="D42803" t="s">
        <v>404</v>
      </c>
      <c r="E42803" s="8" t="s">
        <v>581</v>
      </c>
      <c r="F42803" t="s">
        <v>582</v>
      </c>
      <c r="G42803" s="9">
        <v>2280.2676999999999</v>
      </c>
      <c r="H42803" s="9">
        <v>4897172.17</v>
      </c>
      <c r="I42803" t="s">
        <v>423</v>
      </c>
      <c r="J42803">
        <v>3</v>
      </c>
      <c r="K42803" t="s">
        <v>809</v>
      </c>
    </row>
    <row r="42804" spans="1:11" x14ac:dyDescent="0.35">
      <c r="A42804" t="str">
        <f>+VLOOKUP(Exportaciones_frutas__Procesamiento[[#This Row],[Grupo de productos]],Codigos_cat_frutas[],2,0)</f>
        <v>Uva</v>
      </c>
      <c r="B42804" t="s">
        <v>779</v>
      </c>
      <c r="C42804" t="s">
        <v>504</v>
      </c>
      <c r="D42804" t="s">
        <v>404</v>
      </c>
      <c r="E42804" s="8" t="s">
        <v>581</v>
      </c>
      <c r="F42804" t="s">
        <v>582</v>
      </c>
      <c r="G42804" s="9">
        <v>2273.1370999999999</v>
      </c>
      <c r="H42804" s="9">
        <v>7647380.5899999999</v>
      </c>
      <c r="I42804" t="s">
        <v>423</v>
      </c>
      <c r="J42804">
        <v>4</v>
      </c>
      <c r="K42804" t="s">
        <v>810</v>
      </c>
    </row>
    <row r="42805" spans="1:11" x14ac:dyDescent="0.35">
      <c r="A42805" t="str">
        <f>+VLOOKUP(Exportaciones_frutas__Procesamiento[[#This Row],[Grupo de productos]],Codigos_cat_frutas[],2,0)</f>
        <v>Uva</v>
      </c>
      <c r="B42805" t="s">
        <v>779</v>
      </c>
      <c r="C42805" t="s">
        <v>504</v>
      </c>
      <c r="D42805" t="s">
        <v>404</v>
      </c>
      <c r="E42805" s="8" t="s">
        <v>581</v>
      </c>
      <c r="F42805" t="s">
        <v>582</v>
      </c>
      <c r="G42805" s="9">
        <v>2636.2102</v>
      </c>
      <c r="H42805" s="9">
        <v>6899814.3300000001</v>
      </c>
      <c r="I42805" t="s">
        <v>423</v>
      </c>
      <c r="J42805">
        <v>5</v>
      </c>
      <c r="K42805" t="s">
        <v>789</v>
      </c>
    </row>
    <row r="42806" spans="1:11" x14ac:dyDescent="0.35">
      <c r="A42806" t="str">
        <f>+VLOOKUP(Exportaciones_frutas__Procesamiento[[#This Row],[Grupo de productos]],Codigos_cat_frutas[],2,0)</f>
        <v>Uva</v>
      </c>
      <c r="B42806" t="s">
        <v>779</v>
      </c>
      <c r="C42806" t="s">
        <v>504</v>
      </c>
      <c r="D42806" t="s">
        <v>404</v>
      </c>
      <c r="E42806" s="8" t="s">
        <v>581</v>
      </c>
      <c r="F42806" t="s">
        <v>582</v>
      </c>
      <c r="G42806" s="9">
        <v>435.05099999999999</v>
      </c>
      <c r="H42806" s="9">
        <v>621571.29</v>
      </c>
      <c r="I42806" t="s">
        <v>423</v>
      </c>
      <c r="J42806">
        <v>6</v>
      </c>
      <c r="K42806" t="s">
        <v>790</v>
      </c>
    </row>
    <row r="42807" spans="1:11" x14ac:dyDescent="0.35">
      <c r="A42807" t="str">
        <f>+VLOOKUP(Exportaciones_frutas__Procesamiento[[#This Row],[Grupo de productos]],Codigos_cat_frutas[],2,0)</f>
        <v>Uva</v>
      </c>
      <c r="B42807" t="s">
        <v>779</v>
      </c>
      <c r="C42807" t="s">
        <v>504</v>
      </c>
      <c r="D42807" t="s">
        <v>404</v>
      </c>
      <c r="E42807" s="8" t="s">
        <v>581</v>
      </c>
      <c r="F42807" t="s">
        <v>582</v>
      </c>
      <c r="G42807" s="9">
        <v>108.38760000000001</v>
      </c>
      <c r="H42807" s="9">
        <v>239861.13</v>
      </c>
      <c r="I42807" t="s">
        <v>423</v>
      </c>
      <c r="J42807">
        <v>7</v>
      </c>
      <c r="K42807" t="s">
        <v>791</v>
      </c>
    </row>
    <row r="42808" spans="1:11" x14ac:dyDescent="0.35">
      <c r="A42808" t="str">
        <f>+VLOOKUP(Exportaciones_frutas__Procesamiento[[#This Row],[Grupo de productos]],Codigos_cat_frutas[],2,0)</f>
        <v>Uva</v>
      </c>
      <c r="B42808" t="s">
        <v>779</v>
      </c>
      <c r="C42808" t="s">
        <v>504</v>
      </c>
      <c r="D42808" t="s">
        <v>404</v>
      </c>
      <c r="E42808" s="8" t="s">
        <v>581</v>
      </c>
      <c r="F42808" t="s">
        <v>582</v>
      </c>
      <c r="G42808" s="9">
        <v>26.315999999999999</v>
      </c>
      <c r="H42808" s="9">
        <v>101890.47</v>
      </c>
      <c r="I42808" t="s">
        <v>423</v>
      </c>
      <c r="J42808">
        <v>9</v>
      </c>
      <c r="K42808" t="s">
        <v>792</v>
      </c>
    </row>
    <row r="42809" spans="1:11" x14ac:dyDescent="0.35">
      <c r="A42809" t="str">
        <f>+VLOOKUP(Exportaciones_frutas__Procesamiento[[#This Row],[Grupo de productos]],Codigos_cat_frutas[],2,0)</f>
        <v>Uva</v>
      </c>
      <c r="B42809" t="s">
        <v>779</v>
      </c>
      <c r="C42809" t="s">
        <v>504</v>
      </c>
      <c r="D42809" t="s">
        <v>404</v>
      </c>
      <c r="E42809" s="8" t="s">
        <v>581</v>
      </c>
      <c r="F42809" t="s">
        <v>582</v>
      </c>
      <c r="G42809" s="9">
        <v>657.51620000000003</v>
      </c>
      <c r="H42809" s="9">
        <v>1375282.75</v>
      </c>
      <c r="I42809" t="s">
        <v>423</v>
      </c>
      <c r="J42809">
        <v>13</v>
      </c>
      <c r="K42809" t="s">
        <v>787</v>
      </c>
    </row>
    <row r="42810" spans="1:11" x14ac:dyDescent="0.35">
      <c r="A42810" t="str">
        <f>+VLOOKUP(Exportaciones_frutas__Procesamiento[[#This Row],[Grupo de productos]],Codigos_cat_frutas[],2,0)</f>
        <v>Uva</v>
      </c>
      <c r="B42810" t="s">
        <v>779</v>
      </c>
      <c r="C42810" t="s">
        <v>504</v>
      </c>
      <c r="D42810" t="s">
        <v>404</v>
      </c>
      <c r="E42810" s="8" t="s">
        <v>583</v>
      </c>
      <c r="F42810" t="s">
        <v>584</v>
      </c>
      <c r="G42810" s="9">
        <v>2753.0450999999998</v>
      </c>
      <c r="H42810" s="9">
        <v>6123159.71</v>
      </c>
      <c r="I42810" t="s">
        <v>423</v>
      </c>
      <c r="J42810">
        <v>3</v>
      </c>
      <c r="K42810" t="s">
        <v>809</v>
      </c>
    </row>
    <row r="42811" spans="1:11" x14ac:dyDescent="0.35">
      <c r="A42811" t="str">
        <f>+VLOOKUP(Exportaciones_frutas__Procesamiento[[#This Row],[Grupo de productos]],Codigos_cat_frutas[],2,0)</f>
        <v>Uva</v>
      </c>
      <c r="B42811" t="s">
        <v>779</v>
      </c>
      <c r="C42811" t="s">
        <v>504</v>
      </c>
      <c r="D42811" t="s">
        <v>404</v>
      </c>
      <c r="E42811" s="8" t="s">
        <v>583</v>
      </c>
      <c r="F42811" t="s">
        <v>584</v>
      </c>
      <c r="G42811" s="9">
        <v>1171.4356</v>
      </c>
      <c r="H42811" s="9">
        <v>2497787.34</v>
      </c>
      <c r="I42811" t="s">
        <v>423</v>
      </c>
      <c r="J42811">
        <v>4</v>
      </c>
      <c r="K42811" t="s">
        <v>810</v>
      </c>
    </row>
    <row r="42812" spans="1:11" x14ac:dyDescent="0.35">
      <c r="A42812" t="str">
        <f>+VLOOKUP(Exportaciones_frutas__Procesamiento[[#This Row],[Grupo de productos]],Codigos_cat_frutas[],2,0)</f>
        <v>Uva</v>
      </c>
      <c r="B42812" t="s">
        <v>779</v>
      </c>
      <c r="C42812" t="s">
        <v>504</v>
      </c>
      <c r="D42812" t="s">
        <v>404</v>
      </c>
      <c r="E42812" s="8" t="s">
        <v>583</v>
      </c>
      <c r="F42812" t="s">
        <v>584</v>
      </c>
      <c r="G42812" s="9">
        <v>3680.1673999999998</v>
      </c>
      <c r="H42812" s="9">
        <v>7571630.3099999996</v>
      </c>
      <c r="I42812" t="s">
        <v>423</v>
      </c>
      <c r="J42812">
        <v>5</v>
      </c>
      <c r="K42812" t="s">
        <v>789</v>
      </c>
    </row>
    <row r="42813" spans="1:11" x14ac:dyDescent="0.35">
      <c r="A42813" t="str">
        <f>+VLOOKUP(Exportaciones_frutas__Procesamiento[[#This Row],[Grupo de productos]],Codigos_cat_frutas[],2,0)</f>
        <v>Uva</v>
      </c>
      <c r="B42813" t="s">
        <v>779</v>
      </c>
      <c r="C42813" t="s">
        <v>504</v>
      </c>
      <c r="D42813" t="s">
        <v>404</v>
      </c>
      <c r="E42813" s="8" t="s">
        <v>583</v>
      </c>
      <c r="F42813" t="s">
        <v>584</v>
      </c>
      <c r="G42813" s="9">
        <v>6576.3612000000003</v>
      </c>
      <c r="H42813" s="9">
        <v>13326933.300000001</v>
      </c>
      <c r="I42813" t="s">
        <v>423</v>
      </c>
      <c r="J42813">
        <v>6</v>
      </c>
      <c r="K42813" t="s">
        <v>790</v>
      </c>
    </row>
    <row r="42814" spans="1:11" x14ac:dyDescent="0.35">
      <c r="A42814" t="str">
        <f>+VLOOKUP(Exportaciones_frutas__Procesamiento[[#This Row],[Grupo de productos]],Codigos_cat_frutas[],2,0)</f>
        <v>Uva</v>
      </c>
      <c r="B42814" t="s">
        <v>779</v>
      </c>
      <c r="C42814" t="s">
        <v>504</v>
      </c>
      <c r="D42814" t="s">
        <v>404</v>
      </c>
      <c r="E42814" s="8" t="s">
        <v>583</v>
      </c>
      <c r="F42814" t="s">
        <v>584</v>
      </c>
      <c r="G42814" s="9">
        <v>51.167999999999999</v>
      </c>
      <c r="H42814" s="9">
        <v>118344.69</v>
      </c>
      <c r="I42814" t="s">
        <v>423</v>
      </c>
      <c r="J42814">
        <v>7</v>
      </c>
      <c r="K42814" t="s">
        <v>791</v>
      </c>
    </row>
    <row r="42815" spans="1:11" x14ac:dyDescent="0.35">
      <c r="A42815" t="str">
        <f>+VLOOKUP(Exportaciones_frutas__Procesamiento[[#This Row],[Grupo de productos]],Codigos_cat_frutas[],2,0)</f>
        <v>Uva</v>
      </c>
      <c r="B42815" t="s">
        <v>779</v>
      </c>
      <c r="C42815" t="s">
        <v>504</v>
      </c>
      <c r="D42815" t="s">
        <v>404</v>
      </c>
      <c r="E42815" s="8" t="s">
        <v>583</v>
      </c>
      <c r="F42815" t="s">
        <v>584</v>
      </c>
      <c r="G42815" s="9">
        <v>2605.5643</v>
      </c>
      <c r="H42815" s="9">
        <v>6427699.75</v>
      </c>
      <c r="I42815" t="s">
        <v>423</v>
      </c>
      <c r="J42815">
        <v>13</v>
      </c>
      <c r="K42815" t="s">
        <v>787</v>
      </c>
    </row>
    <row r="42816" spans="1:11" x14ac:dyDescent="0.35">
      <c r="A42816" t="str">
        <f>+VLOOKUP(Exportaciones_frutas__Procesamiento[[#This Row],[Grupo de productos]],Codigos_cat_frutas[],2,0)</f>
        <v>Uva</v>
      </c>
      <c r="B42816" t="s">
        <v>779</v>
      </c>
      <c r="C42816" t="s">
        <v>504</v>
      </c>
      <c r="D42816" t="s">
        <v>404</v>
      </c>
      <c r="E42816" s="8" t="s">
        <v>681</v>
      </c>
      <c r="F42816" t="s">
        <v>682</v>
      </c>
      <c r="G42816" s="9">
        <v>17.3184</v>
      </c>
      <c r="H42816" s="9">
        <v>32351.38</v>
      </c>
      <c r="I42816" t="s">
        <v>423</v>
      </c>
      <c r="J42816">
        <v>5</v>
      </c>
      <c r="K42816" t="s">
        <v>789</v>
      </c>
    </row>
    <row r="42817" spans="1:11" x14ac:dyDescent="0.35">
      <c r="A42817" t="str">
        <f>+VLOOKUP(Exportaciones_frutas__Procesamiento[[#This Row],[Grupo de productos]],Codigos_cat_frutas[],2,0)</f>
        <v>Uva</v>
      </c>
      <c r="B42817" t="s">
        <v>779</v>
      </c>
      <c r="C42817" t="s">
        <v>504</v>
      </c>
      <c r="D42817" t="s">
        <v>404</v>
      </c>
      <c r="E42817" s="8" t="s">
        <v>681</v>
      </c>
      <c r="F42817" t="s">
        <v>682</v>
      </c>
      <c r="G42817" s="9">
        <v>14.3172</v>
      </c>
      <c r="H42817" s="9">
        <v>36781.370000000003</v>
      </c>
      <c r="I42817" t="s">
        <v>423</v>
      </c>
      <c r="J42817">
        <v>13</v>
      </c>
      <c r="K42817" t="s">
        <v>787</v>
      </c>
    </row>
    <row r="42818" spans="1:11" x14ac:dyDescent="0.35">
      <c r="A42818" t="str">
        <f>+VLOOKUP(Exportaciones_frutas__Procesamiento[[#This Row],[Grupo de productos]],Codigos_cat_frutas[],2,0)</f>
        <v>Uva</v>
      </c>
      <c r="B42818" t="s">
        <v>779</v>
      </c>
      <c r="C42818" t="s">
        <v>504</v>
      </c>
      <c r="D42818" t="s">
        <v>404</v>
      </c>
      <c r="E42818" s="8" t="s">
        <v>587</v>
      </c>
      <c r="F42818" t="s">
        <v>588</v>
      </c>
      <c r="G42818" s="9">
        <v>20260.8753</v>
      </c>
      <c r="H42818" s="9">
        <v>43907749.759999998</v>
      </c>
      <c r="I42818" t="s">
        <v>423</v>
      </c>
      <c r="J42818">
        <v>3</v>
      </c>
      <c r="K42818" t="s">
        <v>809</v>
      </c>
    </row>
    <row r="42819" spans="1:11" x14ac:dyDescent="0.35">
      <c r="A42819" t="str">
        <f>+VLOOKUP(Exportaciones_frutas__Procesamiento[[#This Row],[Grupo de productos]],Codigos_cat_frutas[],2,0)</f>
        <v>Uva</v>
      </c>
      <c r="B42819" t="s">
        <v>779</v>
      </c>
      <c r="C42819" t="s">
        <v>504</v>
      </c>
      <c r="D42819" t="s">
        <v>404</v>
      </c>
      <c r="E42819" s="8" t="s">
        <v>587</v>
      </c>
      <c r="F42819" t="s">
        <v>588</v>
      </c>
      <c r="G42819" s="9">
        <v>20074.593099999998</v>
      </c>
      <c r="H42819" s="9">
        <v>40150204.960000001</v>
      </c>
      <c r="I42819" t="s">
        <v>423</v>
      </c>
      <c r="J42819">
        <v>4</v>
      </c>
      <c r="K42819" t="s">
        <v>810</v>
      </c>
    </row>
    <row r="42820" spans="1:11" x14ac:dyDescent="0.35">
      <c r="A42820" t="str">
        <f>+VLOOKUP(Exportaciones_frutas__Procesamiento[[#This Row],[Grupo de productos]],Codigos_cat_frutas[],2,0)</f>
        <v>Uva</v>
      </c>
      <c r="B42820" t="s">
        <v>779</v>
      </c>
      <c r="C42820" t="s">
        <v>504</v>
      </c>
      <c r="D42820" t="s">
        <v>404</v>
      </c>
      <c r="E42820" s="8" t="s">
        <v>587</v>
      </c>
      <c r="F42820" t="s">
        <v>588</v>
      </c>
      <c r="G42820" s="9">
        <v>30149.8848</v>
      </c>
      <c r="H42820" s="9">
        <v>58050983.609999999</v>
      </c>
      <c r="I42820" t="s">
        <v>423</v>
      </c>
      <c r="J42820">
        <v>5</v>
      </c>
      <c r="K42820" t="s">
        <v>789</v>
      </c>
    </row>
    <row r="42821" spans="1:11" x14ac:dyDescent="0.35">
      <c r="A42821" t="str">
        <f>+VLOOKUP(Exportaciones_frutas__Procesamiento[[#This Row],[Grupo de productos]],Codigos_cat_frutas[],2,0)</f>
        <v>Uva</v>
      </c>
      <c r="B42821" t="s">
        <v>779</v>
      </c>
      <c r="C42821" t="s">
        <v>504</v>
      </c>
      <c r="D42821" t="s">
        <v>404</v>
      </c>
      <c r="E42821" s="8" t="s">
        <v>587</v>
      </c>
      <c r="F42821" t="s">
        <v>588</v>
      </c>
      <c r="G42821" s="9">
        <v>15538.732900000001</v>
      </c>
      <c r="H42821" s="9">
        <v>29025194.940000001</v>
      </c>
      <c r="I42821" t="s">
        <v>423</v>
      </c>
      <c r="J42821">
        <v>6</v>
      </c>
      <c r="K42821" t="s">
        <v>790</v>
      </c>
    </row>
    <row r="42822" spans="1:11" x14ac:dyDescent="0.35">
      <c r="A42822" t="str">
        <f>+VLOOKUP(Exportaciones_frutas__Procesamiento[[#This Row],[Grupo de productos]],Codigos_cat_frutas[],2,0)</f>
        <v>Uva</v>
      </c>
      <c r="B42822" t="s">
        <v>779</v>
      </c>
      <c r="C42822" t="s">
        <v>504</v>
      </c>
      <c r="D42822" t="s">
        <v>404</v>
      </c>
      <c r="E42822" s="8" t="s">
        <v>587</v>
      </c>
      <c r="F42822" t="s">
        <v>588</v>
      </c>
      <c r="G42822" s="9">
        <v>289.19159999999999</v>
      </c>
      <c r="H42822" s="9">
        <v>480760.48</v>
      </c>
      <c r="I42822" t="s">
        <v>423</v>
      </c>
      <c r="J42822">
        <v>7</v>
      </c>
      <c r="K42822" t="s">
        <v>791</v>
      </c>
    </row>
    <row r="42823" spans="1:11" x14ac:dyDescent="0.35">
      <c r="A42823" t="str">
        <f>+VLOOKUP(Exportaciones_frutas__Procesamiento[[#This Row],[Grupo de productos]],Codigos_cat_frutas[],2,0)</f>
        <v>Uva</v>
      </c>
      <c r="B42823" t="s">
        <v>779</v>
      </c>
      <c r="C42823" t="s">
        <v>504</v>
      </c>
      <c r="D42823" t="s">
        <v>404</v>
      </c>
      <c r="E42823" s="8" t="s">
        <v>587</v>
      </c>
      <c r="F42823" t="s">
        <v>588</v>
      </c>
      <c r="G42823" s="9">
        <v>11614.4539</v>
      </c>
      <c r="H42823" s="9">
        <v>26473577.079999998</v>
      </c>
      <c r="I42823" t="s">
        <v>423</v>
      </c>
      <c r="J42823">
        <v>13</v>
      </c>
      <c r="K42823" t="s">
        <v>787</v>
      </c>
    </row>
    <row r="42824" spans="1:11" x14ac:dyDescent="0.35">
      <c r="A42824" t="str">
        <f>+VLOOKUP(Exportaciones_frutas__Procesamiento[[#This Row],[Grupo de productos]],Codigos_cat_frutas[],2,0)</f>
        <v>Uva</v>
      </c>
      <c r="B42824" t="s">
        <v>779</v>
      </c>
      <c r="C42824" t="s">
        <v>504</v>
      </c>
      <c r="D42824" t="s">
        <v>404</v>
      </c>
      <c r="E42824" s="8" t="s">
        <v>587</v>
      </c>
      <c r="F42824" t="s">
        <v>588</v>
      </c>
      <c r="G42824" s="9">
        <v>39.36</v>
      </c>
      <c r="H42824" s="9">
        <v>86400</v>
      </c>
      <c r="I42824" t="s">
        <v>423</v>
      </c>
      <c r="J42824">
        <v>20</v>
      </c>
      <c r="K42824" t="s">
        <v>804</v>
      </c>
    </row>
    <row r="42825" spans="1:11" x14ac:dyDescent="0.35">
      <c r="A42825" t="str">
        <f>+VLOOKUP(Exportaciones_frutas__Procesamiento[[#This Row],[Grupo de productos]],Codigos_cat_frutas[],2,0)</f>
        <v>Uva</v>
      </c>
      <c r="B42825" t="s">
        <v>779</v>
      </c>
      <c r="C42825" t="s">
        <v>504</v>
      </c>
      <c r="D42825" t="s">
        <v>404</v>
      </c>
      <c r="E42825" s="8" t="s">
        <v>405</v>
      </c>
      <c r="F42825" t="s">
        <v>406</v>
      </c>
      <c r="G42825" s="9">
        <v>20.399999999999999</v>
      </c>
      <c r="H42825" s="9">
        <v>40940.5</v>
      </c>
      <c r="I42825" t="s">
        <v>264</v>
      </c>
      <c r="J42825">
        <v>4</v>
      </c>
      <c r="K42825" t="s">
        <v>810</v>
      </c>
    </row>
    <row r="42826" spans="1:11" x14ac:dyDescent="0.35">
      <c r="A42826" t="str">
        <f>+VLOOKUP(Exportaciones_frutas__Procesamiento[[#This Row],[Grupo de productos]],Codigos_cat_frutas[],2,0)</f>
        <v>Uva</v>
      </c>
      <c r="B42826" t="s">
        <v>779</v>
      </c>
      <c r="C42826" t="s">
        <v>504</v>
      </c>
      <c r="D42826" t="s">
        <v>404</v>
      </c>
      <c r="E42826" s="8" t="s">
        <v>405</v>
      </c>
      <c r="F42826" t="s">
        <v>406</v>
      </c>
      <c r="G42826" s="9">
        <v>2366.3501999999999</v>
      </c>
      <c r="H42826" s="9">
        <v>5413925.1500000004</v>
      </c>
      <c r="I42826" t="s">
        <v>264</v>
      </c>
      <c r="J42826">
        <v>5</v>
      </c>
      <c r="K42826" t="s">
        <v>789</v>
      </c>
    </row>
    <row r="42827" spans="1:11" x14ac:dyDescent="0.35">
      <c r="A42827" t="str">
        <f>+VLOOKUP(Exportaciones_frutas__Procesamiento[[#This Row],[Grupo de productos]],Codigos_cat_frutas[],2,0)</f>
        <v>Uva</v>
      </c>
      <c r="B42827" t="s">
        <v>779</v>
      </c>
      <c r="C42827" t="s">
        <v>504</v>
      </c>
      <c r="D42827" t="s">
        <v>404</v>
      </c>
      <c r="E42827" s="8" t="s">
        <v>405</v>
      </c>
      <c r="F42827" t="s">
        <v>406</v>
      </c>
      <c r="G42827" s="9">
        <v>19.04</v>
      </c>
      <c r="H42827" s="9">
        <v>44393.5</v>
      </c>
      <c r="I42827" t="s">
        <v>264</v>
      </c>
      <c r="J42827">
        <v>6</v>
      </c>
      <c r="K42827" t="s">
        <v>790</v>
      </c>
    </row>
    <row r="42828" spans="1:11" x14ac:dyDescent="0.35">
      <c r="A42828" t="str">
        <f>+VLOOKUP(Exportaciones_frutas__Procesamiento[[#This Row],[Grupo de productos]],Codigos_cat_frutas[],2,0)</f>
        <v>Uva</v>
      </c>
      <c r="B42828" t="s">
        <v>779</v>
      </c>
      <c r="C42828" t="s">
        <v>504</v>
      </c>
      <c r="D42828" t="s">
        <v>404</v>
      </c>
      <c r="E42828" s="8" t="s">
        <v>405</v>
      </c>
      <c r="F42828" t="s">
        <v>406</v>
      </c>
      <c r="G42828" s="9">
        <v>2290.5635000000002</v>
      </c>
      <c r="H42828" s="9">
        <v>5283214.74</v>
      </c>
      <c r="I42828" t="s">
        <v>264</v>
      </c>
      <c r="J42828">
        <v>13</v>
      </c>
      <c r="K42828" t="s">
        <v>787</v>
      </c>
    </row>
    <row r="42829" spans="1:11" x14ac:dyDescent="0.35">
      <c r="A42829" t="str">
        <f>+VLOOKUP(Exportaciones_frutas__Procesamiento[[#This Row],[Grupo de productos]],Codigos_cat_frutas[],2,0)</f>
        <v>Uva</v>
      </c>
      <c r="B42829" t="s">
        <v>779</v>
      </c>
      <c r="C42829" t="s">
        <v>504</v>
      </c>
      <c r="D42829" t="s">
        <v>404</v>
      </c>
      <c r="E42829" s="8" t="s">
        <v>407</v>
      </c>
      <c r="F42829" t="s">
        <v>408</v>
      </c>
      <c r="G42829" s="9">
        <v>204</v>
      </c>
      <c r="H42829" s="9">
        <v>422474.53</v>
      </c>
      <c r="I42829" t="s">
        <v>264</v>
      </c>
      <c r="J42829">
        <v>4</v>
      </c>
      <c r="K42829" t="s">
        <v>810</v>
      </c>
    </row>
    <row r="42830" spans="1:11" x14ac:dyDescent="0.35">
      <c r="A42830" t="str">
        <f>+VLOOKUP(Exportaciones_frutas__Procesamiento[[#This Row],[Grupo de productos]],Codigos_cat_frutas[],2,0)</f>
        <v>Uva</v>
      </c>
      <c r="B42830" t="s">
        <v>779</v>
      </c>
      <c r="C42830" t="s">
        <v>504</v>
      </c>
      <c r="D42830" t="s">
        <v>404</v>
      </c>
      <c r="E42830" s="8" t="s">
        <v>407</v>
      </c>
      <c r="F42830" t="s">
        <v>408</v>
      </c>
      <c r="G42830" s="9">
        <v>12.247199999999999</v>
      </c>
      <c r="H42830" s="9">
        <v>39908.620000000003</v>
      </c>
      <c r="I42830" t="s">
        <v>264</v>
      </c>
      <c r="J42830">
        <v>5</v>
      </c>
      <c r="K42830" t="s">
        <v>789</v>
      </c>
    </row>
    <row r="42831" spans="1:11" x14ac:dyDescent="0.35">
      <c r="A42831" t="str">
        <f>+VLOOKUP(Exportaciones_frutas__Procesamiento[[#This Row],[Grupo de productos]],Codigos_cat_frutas[],2,0)</f>
        <v>Uva</v>
      </c>
      <c r="B42831" t="s">
        <v>779</v>
      </c>
      <c r="C42831" t="s">
        <v>504</v>
      </c>
      <c r="D42831" t="s">
        <v>404</v>
      </c>
      <c r="E42831" s="8" t="s">
        <v>688</v>
      </c>
      <c r="F42831" t="s">
        <v>689</v>
      </c>
      <c r="G42831" s="9">
        <v>442.54039999999998</v>
      </c>
      <c r="H42831" s="9">
        <v>578823.92000000004</v>
      </c>
      <c r="I42831" t="s">
        <v>329</v>
      </c>
      <c r="J42831">
        <v>7</v>
      </c>
      <c r="K42831" t="s">
        <v>791</v>
      </c>
    </row>
    <row r="42832" spans="1:11" x14ac:dyDescent="0.35">
      <c r="A42832" t="str">
        <f>+VLOOKUP(Exportaciones_frutas__Procesamiento[[#This Row],[Grupo de productos]],Codigos_cat_frutas[],2,0)</f>
        <v>Uva</v>
      </c>
      <c r="B42832" t="s">
        <v>779</v>
      </c>
      <c r="C42832" t="s">
        <v>504</v>
      </c>
      <c r="D42832" t="s">
        <v>404</v>
      </c>
      <c r="E42832" s="8" t="s">
        <v>688</v>
      </c>
      <c r="F42832" t="s">
        <v>689</v>
      </c>
      <c r="G42832" s="9">
        <v>15.3452</v>
      </c>
      <c r="H42832" s="9">
        <v>56693.31</v>
      </c>
      <c r="I42832" t="s">
        <v>329</v>
      </c>
      <c r="J42832">
        <v>8</v>
      </c>
      <c r="K42832" t="s">
        <v>788</v>
      </c>
    </row>
    <row r="42833" spans="1:11" x14ac:dyDescent="0.35">
      <c r="A42833" t="str">
        <f>+VLOOKUP(Exportaciones_frutas__Procesamiento[[#This Row],[Grupo de productos]],Codigos_cat_frutas[],2,0)</f>
        <v>Uva</v>
      </c>
      <c r="B42833" t="s">
        <v>779</v>
      </c>
      <c r="C42833" t="s">
        <v>504</v>
      </c>
      <c r="D42833" t="s">
        <v>404</v>
      </c>
      <c r="E42833" s="8" t="s">
        <v>688</v>
      </c>
      <c r="F42833" t="s">
        <v>689</v>
      </c>
      <c r="G42833" s="9">
        <v>17.908000000000001</v>
      </c>
      <c r="H42833" s="9">
        <v>24175.81</v>
      </c>
      <c r="I42833" t="s">
        <v>329</v>
      </c>
      <c r="J42833">
        <v>16</v>
      </c>
      <c r="K42833" t="s">
        <v>867</v>
      </c>
    </row>
    <row r="42834" spans="1:11" x14ac:dyDescent="0.35">
      <c r="A42834" t="str">
        <f>+VLOOKUP(Exportaciones_frutas__Procesamiento[[#This Row],[Grupo de productos]],Codigos_cat_frutas[],2,0)</f>
        <v>Uva</v>
      </c>
      <c r="B42834" t="s">
        <v>779</v>
      </c>
      <c r="C42834" t="s">
        <v>504</v>
      </c>
      <c r="D42834" t="s">
        <v>404</v>
      </c>
      <c r="E42834" s="8" t="s">
        <v>409</v>
      </c>
      <c r="F42834" t="s">
        <v>410</v>
      </c>
      <c r="G42834" s="9">
        <v>34.713000000000001</v>
      </c>
      <c r="H42834" s="9">
        <v>81544.42</v>
      </c>
      <c r="I42834" t="s">
        <v>280</v>
      </c>
      <c r="J42834">
        <v>13</v>
      </c>
      <c r="K42834" t="s">
        <v>787</v>
      </c>
    </row>
    <row r="42835" spans="1:11" x14ac:dyDescent="0.35">
      <c r="A42835" t="str">
        <f>+VLOOKUP(Exportaciones_frutas__Procesamiento[[#This Row],[Grupo de productos]],Codigos_cat_frutas[],2,0)</f>
        <v>Uva</v>
      </c>
      <c r="B42835" t="s">
        <v>779</v>
      </c>
      <c r="C42835" t="s">
        <v>504</v>
      </c>
      <c r="D42835" t="s">
        <v>404</v>
      </c>
      <c r="E42835" s="8" t="s">
        <v>411</v>
      </c>
      <c r="F42835" t="s">
        <v>412</v>
      </c>
      <c r="G42835" s="9">
        <v>785.25199999999995</v>
      </c>
      <c r="H42835" s="9">
        <v>1683716.54</v>
      </c>
      <c r="I42835" t="s">
        <v>280</v>
      </c>
      <c r="J42835">
        <v>4</v>
      </c>
      <c r="K42835" t="s">
        <v>810</v>
      </c>
    </row>
    <row r="42836" spans="1:11" x14ac:dyDescent="0.35">
      <c r="A42836" t="str">
        <f>+VLOOKUP(Exportaciones_frutas__Procesamiento[[#This Row],[Grupo de productos]],Codigos_cat_frutas[],2,0)</f>
        <v>Uva</v>
      </c>
      <c r="B42836" t="s">
        <v>779</v>
      </c>
      <c r="C42836" t="s">
        <v>504</v>
      </c>
      <c r="D42836" t="s">
        <v>404</v>
      </c>
      <c r="E42836" s="8" t="s">
        <v>411</v>
      </c>
      <c r="F42836" t="s">
        <v>412</v>
      </c>
      <c r="G42836" s="9">
        <v>115.843</v>
      </c>
      <c r="H42836" s="9">
        <v>307973.03999999998</v>
      </c>
      <c r="I42836" t="s">
        <v>280</v>
      </c>
      <c r="J42836">
        <v>7</v>
      </c>
      <c r="K42836" t="s">
        <v>791</v>
      </c>
    </row>
    <row r="42837" spans="1:11" x14ac:dyDescent="0.35">
      <c r="A42837" t="str">
        <f>+VLOOKUP(Exportaciones_frutas__Procesamiento[[#This Row],[Grupo de productos]],Codigos_cat_frutas[],2,0)</f>
        <v>Uva</v>
      </c>
      <c r="B42837" t="s">
        <v>779</v>
      </c>
      <c r="C42837" t="s">
        <v>504</v>
      </c>
      <c r="D42837" t="s">
        <v>404</v>
      </c>
      <c r="E42837" s="8" t="s">
        <v>411</v>
      </c>
      <c r="F42837" t="s">
        <v>412</v>
      </c>
      <c r="G42837" s="9">
        <v>700.56899999999996</v>
      </c>
      <c r="H42837" s="9">
        <v>2005241.1</v>
      </c>
      <c r="I42837" t="s">
        <v>280</v>
      </c>
      <c r="J42837">
        <v>13</v>
      </c>
      <c r="K42837" t="s">
        <v>787</v>
      </c>
    </row>
    <row r="42838" spans="1:11" x14ac:dyDescent="0.35">
      <c r="A42838" t="str">
        <f>+VLOOKUP(Exportaciones_frutas__Procesamiento[[#This Row],[Grupo de productos]],Codigos_cat_frutas[],2,0)</f>
        <v>Uva</v>
      </c>
      <c r="B42838" t="s">
        <v>779</v>
      </c>
      <c r="C42838" t="s">
        <v>504</v>
      </c>
      <c r="D42838" t="s">
        <v>404</v>
      </c>
      <c r="E42838" s="8" t="s">
        <v>413</v>
      </c>
      <c r="F42838" t="s">
        <v>414</v>
      </c>
      <c r="G42838" s="9">
        <v>341.12</v>
      </c>
      <c r="H42838" s="9">
        <v>738217.91</v>
      </c>
      <c r="I42838" t="s">
        <v>280</v>
      </c>
      <c r="J42838">
        <v>5</v>
      </c>
      <c r="K42838" t="s">
        <v>789</v>
      </c>
    </row>
    <row r="42839" spans="1:11" x14ac:dyDescent="0.35">
      <c r="A42839" t="str">
        <f>+VLOOKUP(Exportaciones_frutas__Procesamiento[[#This Row],[Grupo de productos]],Codigos_cat_frutas[],2,0)</f>
        <v>Berries</v>
      </c>
      <c r="B42839" t="s">
        <v>779</v>
      </c>
      <c r="C42839" t="s">
        <v>79</v>
      </c>
      <c r="D42839" t="s">
        <v>418</v>
      </c>
      <c r="E42839" s="8" t="s">
        <v>493</v>
      </c>
      <c r="F42839" t="s">
        <v>494</v>
      </c>
      <c r="G42839" s="9">
        <v>43.2</v>
      </c>
      <c r="H42839" s="9">
        <v>79984</v>
      </c>
      <c r="I42839" t="s">
        <v>329</v>
      </c>
      <c r="J42839">
        <v>7</v>
      </c>
      <c r="K42839" t="s">
        <v>791</v>
      </c>
    </row>
    <row r="42840" spans="1:11" x14ac:dyDescent="0.35">
      <c r="A42840" t="str">
        <f>+VLOOKUP(Exportaciones_frutas__Procesamiento[[#This Row],[Grupo de productos]],Codigos_cat_frutas[],2,0)</f>
        <v>Frutos secos</v>
      </c>
      <c r="B42840" t="s">
        <v>779</v>
      </c>
      <c r="C42840" t="s">
        <v>80</v>
      </c>
      <c r="D42840" t="s">
        <v>247</v>
      </c>
      <c r="E42840" s="8" t="s">
        <v>507</v>
      </c>
      <c r="F42840" t="s">
        <v>508</v>
      </c>
      <c r="G42840" s="9">
        <v>16</v>
      </c>
      <c r="H42840" s="9">
        <v>118788</v>
      </c>
      <c r="I42840" t="s">
        <v>250</v>
      </c>
      <c r="J42840">
        <v>5</v>
      </c>
      <c r="K42840" t="s">
        <v>789</v>
      </c>
    </row>
    <row r="42841" spans="1:11" x14ac:dyDescent="0.35">
      <c r="A42841" t="str">
        <f>+VLOOKUP(Exportaciones_frutas__Procesamiento[[#This Row],[Grupo de productos]],Codigos_cat_frutas[],2,0)</f>
        <v>Frutos secos</v>
      </c>
      <c r="B42841" t="s">
        <v>779</v>
      </c>
      <c r="C42841" t="s">
        <v>80</v>
      </c>
      <c r="D42841" t="s">
        <v>247</v>
      </c>
      <c r="E42841" s="8" t="s">
        <v>507</v>
      </c>
      <c r="F42841" t="s">
        <v>508</v>
      </c>
      <c r="G42841" s="9">
        <v>39.880000000000003</v>
      </c>
      <c r="H42841" s="9">
        <v>316599.83</v>
      </c>
      <c r="I42841" t="s">
        <v>250</v>
      </c>
      <c r="J42841">
        <v>13</v>
      </c>
      <c r="K42841" t="s">
        <v>787</v>
      </c>
    </row>
    <row r="42842" spans="1:11" x14ac:dyDescent="0.35">
      <c r="A42842" t="str">
        <f>+VLOOKUP(Exportaciones_frutas__Procesamiento[[#This Row],[Grupo de productos]],Codigos_cat_frutas[],2,0)</f>
        <v>Berries</v>
      </c>
      <c r="B42842" t="s">
        <v>779</v>
      </c>
      <c r="C42842" t="s">
        <v>80</v>
      </c>
      <c r="D42842" t="s">
        <v>326</v>
      </c>
      <c r="E42842" s="8" t="s">
        <v>756</v>
      </c>
      <c r="F42842" t="s">
        <v>757</v>
      </c>
      <c r="G42842" s="9">
        <v>2.3039999999999998</v>
      </c>
      <c r="H42842" s="9">
        <v>16073.3</v>
      </c>
      <c r="I42842" t="s">
        <v>423</v>
      </c>
      <c r="J42842">
        <v>6</v>
      </c>
      <c r="K42842" t="s">
        <v>790</v>
      </c>
    </row>
    <row r="42843" spans="1:11" x14ac:dyDescent="0.35">
      <c r="A42843" t="str">
        <f>+VLOOKUP(Exportaciones_frutas__Procesamiento[[#This Row],[Grupo de productos]],Codigos_cat_frutas[],2,0)</f>
        <v>Berries</v>
      </c>
      <c r="B42843" t="s">
        <v>779</v>
      </c>
      <c r="C42843" t="s">
        <v>80</v>
      </c>
      <c r="D42843" t="s">
        <v>326</v>
      </c>
      <c r="E42843" s="8" t="s">
        <v>661</v>
      </c>
      <c r="F42843" t="s">
        <v>662</v>
      </c>
      <c r="G42843" s="9">
        <v>88.768199999999993</v>
      </c>
      <c r="H42843" s="9">
        <v>455473.36</v>
      </c>
      <c r="I42843" t="s">
        <v>423</v>
      </c>
      <c r="J42843">
        <v>7</v>
      </c>
      <c r="K42843" t="s">
        <v>791</v>
      </c>
    </row>
    <row r="42844" spans="1:11" x14ac:dyDescent="0.35">
      <c r="A42844" t="str">
        <f>+VLOOKUP(Exportaciones_frutas__Procesamiento[[#This Row],[Grupo de productos]],Codigos_cat_frutas[],2,0)</f>
        <v>Berries</v>
      </c>
      <c r="B42844" t="s">
        <v>779</v>
      </c>
      <c r="C42844" t="s">
        <v>80</v>
      </c>
      <c r="D42844" t="s">
        <v>326</v>
      </c>
      <c r="E42844" s="8" t="s">
        <v>661</v>
      </c>
      <c r="F42844" t="s">
        <v>662</v>
      </c>
      <c r="G42844" s="9">
        <v>11.7</v>
      </c>
      <c r="H42844" s="9">
        <v>80695.509999999995</v>
      </c>
      <c r="I42844" t="s">
        <v>423</v>
      </c>
      <c r="J42844">
        <v>8</v>
      </c>
      <c r="K42844" t="s">
        <v>788</v>
      </c>
    </row>
    <row r="42845" spans="1:11" x14ac:dyDescent="0.35">
      <c r="A42845" t="str">
        <f>+VLOOKUP(Exportaciones_frutas__Procesamiento[[#This Row],[Grupo de productos]],Codigos_cat_frutas[],2,0)</f>
        <v>Berries</v>
      </c>
      <c r="B42845" t="s">
        <v>779</v>
      </c>
      <c r="C42845" t="s">
        <v>80</v>
      </c>
      <c r="D42845" t="s">
        <v>326</v>
      </c>
      <c r="E42845" s="8" t="s">
        <v>661</v>
      </c>
      <c r="F42845" t="s">
        <v>662</v>
      </c>
      <c r="G42845" s="9">
        <v>47.397599999999997</v>
      </c>
      <c r="H42845" s="9">
        <v>275682.5</v>
      </c>
      <c r="I42845" t="s">
        <v>423</v>
      </c>
      <c r="J42845">
        <v>10</v>
      </c>
      <c r="K42845" t="s">
        <v>793</v>
      </c>
    </row>
    <row r="42846" spans="1:11" x14ac:dyDescent="0.35">
      <c r="A42846" t="str">
        <f>+VLOOKUP(Exportaciones_frutas__Procesamiento[[#This Row],[Grupo de productos]],Codigos_cat_frutas[],2,0)</f>
        <v>Berries</v>
      </c>
      <c r="B42846" t="s">
        <v>779</v>
      </c>
      <c r="C42846" t="s">
        <v>80</v>
      </c>
      <c r="D42846" t="s">
        <v>326</v>
      </c>
      <c r="E42846" s="8" t="s">
        <v>661</v>
      </c>
      <c r="F42846" t="s">
        <v>662</v>
      </c>
      <c r="G42846" s="9">
        <v>6.3754999999999997</v>
      </c>
      <c r="H42846" s="9">
        <v>40354.47</v>
      </c>
      <c r="I42846" t="s">
        <v>423</v>
      </c>
      <c r="J42846">
        <v>14</v>
      </c>
      <c r="K42846" t="s">
        <v>786</v>
      </c>
    </row>
    <row r="42847" spans="1:11" x14ac:dyDescent="0.35">
      <c r="A42847" t="str">
        <f>+VLOOKUP(Exportaciones_frutas__Procesamiento[[#This Row],[Grupo de productos]],Codigos_cat_frutas[],2,0)</f>
        <v>Berries</v>
      </c>
      <c r="B42847" t="s">
        <v>779</v>
      </c>
      <c r="C42847" t="s">
        <v>80</v>
      </c>
      <c r="D42847" t="s">
        <v>326</v>
      </c>
      <c r="E42847" s="8" t="s">
        <v>330</v>
      </c>
      <c r="F42847" t="s">
        <v>331</v>
      </c>
      <c r="G42847" s="9">
        <v>46.022399999999998</v>
      </c>
      <c r="H42847" s="9">
        <v>108182.14</v>
      </c>
      <c r="I42847" t="s">
        <v>329</v>
      </c>
      <c r="J42847">
        <v>7</v>
      </c>
      <c r="K42847" t="s">
        <v>791</v>
      </c>
    </row>
    <row r="42848" spans="1:11" x14ac:dyDescent="0.35">
      <c r="A42848" t="str">
        <f>+VLOOKUP(Exportaciones_frutas__Procesamiento[[#This Row],[Grupo de productos]],Codigos_cat_frutas[],2,0)</f>
        <v>Berries</v>
      </c>
      <c r="B42848" t="s">
        <v>779</v>
      </c>
      <c r="C42848" t="s">
        <v>80</v>
      </c>
      <c r="D42848" t="s">
        <v>326</v>
      </c>
      <c r="E42848" s="8" t="s">
        <v>330</v>
      </c>
      <c r="F42848" t="s">
        <v>331</v>
      </c>
      <c r="G42848" s="9">
        <v>22.984000000000002</v>
      </c>
      <c r="H42848" s="9">
        <v>58932.160000000003</v>
      </c>
      <c r="I42848" t="s">
        <v>329</v>
      </c>
      <c r="J42848">
        <v>8</v>
      </c>
      <c r="K42848" t="s">
        <v>788</v>
      </c>
    </row>
    <row r="42849" spans="1:11" x14ac:dyDescent="0.35">
      <c r="A42849" t="str">
        <f>+VLOOKUP(Exportaciones_frutas__Procesamiento[[#This Row],[Grupo de productos]],Codigos_cat_frutas[],2,0)</f>
        <v>Berries</v>
      </c>
      <c r="B42849" t="s">
        <v>779</v>
      </c>
      <c r="C42849" t="s">
        <v>80</v>
      </c>
      <c r="D42849" t="s">
        <v>326</v>
      </c>
      <c r="E42849" s="8" t="s">
        <v>429</v>
      </c>
      <c r="F42849" t="s">
        <v>430</v>
      </c>
      <c r="G42849" s="9">
        <v>16.329599999999999</v>
      </c>
      <c r="H42849" s="9">
        <v>39559.199999999997</v>
      </c>
      <c r="I42849" t="s">
        <v>254</v>
      </c>
      <c r="J42849">
        <v>14</v>
      </c>
      <c r="K42849" t="s">
        <v>786</v>
      </c>
    </row>
    <row r="42850" spans="1:11" x14ac:dyDescent="0.35">
      <c r="A42850" t="str">
        <f>+VLOOKUP(Exportaciones_frutas__Procesamiento[[#This Row],[Grupo de productos]],Codigos_cat_frutas[],2,0)</f>
        <v>Frutos secos</v>
      </c>
      <c r="B42850" t="s">
        <v>779</v>
      </c>
      <c r="C42850" t="s">
        <v>80</v>
      </c>
      <c r="D42850" t="s">
        <v>690</v>
      </c>
      <c r="E42850" s="8" t="s">
        <v>770</v>
      </c>
      <c r="F42850" t="s">
        <v>771</v>
      </c>
      <c r="G42850" s="9">
        <v>179.375</v>
      </c>
      <c r="H42850" s="9">
        <v>357746.47</v>
      </c>
      <c r="I42850" t="s">
        <v>250</v>
      </c>
      <c r="J42850">
        <v>6</v>
      </c>
      <c r="K42850" t="s">
        <v>790</v>
      </c>
    </row>
    <row r="42851" spans="1:11" x14ac:dyDescent="0.35">
      <c r="A42851" t="str">
        <f>+VLOOKUP(Exportaciones_frutas__Procesamiento[[#This Row],[Grupo de productos]],Codigos_cat_frutas[],2,0)</f>
        <v>Frutos secos</v>
      </c>
      <c r="B42851" t="s">
        <v>779</v>
      </c>
      <c r="C42851" t="s">
        <v>80</v>
      </c>
      <c r="D42851" t="s">
        <v>690</v>
      </c>
      <c r="E42851" s="8" t="s">
        <v>770</v>
      </c>
      <c r="F42851" t="s">
        <v>771</v>
      </c>
      <c r="G42851" s="9">
        <v>47.5</v>
      </c>
      <c r="H42851" s="9">
        <v>85398.48</v>
      </c>
      <c r="I42851" t="s">
        <v>250</v>
      </c>
      <c r="J42851">
        <v>8</v>
      </c>
      <c r="K42851" t="s">
        <v>788</v>
      </c>
    </row>
    <row r="42852" spans="1:11" x14ac:dyDescent="0.35">
      <c r="A42852" t="str">
        <f>+VLOOKUP(Exportaciones_frutas__Procesamiento[[#This Row],[Grupo de productos]],Codigos_cat_frutas[],2,0)</f>
        <v>Frutos de hueso (carozo)</v>
      </c>
      <c r="B42852" t="s">
        <v>779</v>
      </c>
      <c r="C42852" t="s">
        <v>80</v>
      </c>
      <c r="D42852" t="s">
        <v>251</v>
      </c>
      <c r="E42852" s="8" t="s">
        <v>745</v>
      </c>
      <c r="F42852" t="s">
        <v>746</v>
      </c>
      <c r="G42852" s="9">
        <v>1.2</v>
      </c>
      <c r="H42852" s="9">
        <v>8842.3799999999992</v>
      </c>
      <c r="I42852" t="s">
        <v>423</v>
      </c>
      <c r="J42852">
        <v>7</v>
      </c>
      <c r="K42852" t="s">
        <v>791</v>
      </c>
    </row>
    <row r="42853" spans="1:11" x14ac:dyDescent="0.35">
      <c r="A42853" t="str">
        <f>+VLOOKUP(Exportaciones_frutas__Procesamiento[[#This Row],[Grupo de productos]],Codigos_cat_frutas[],2,0)</f>
        <v>Frutos de hueso (carozo)</v>
      </c>
      <c r="B42853" t="s">
        <v>779</v>
      </c>
      <c r="C42853" t="s">
        <v>80</v>
      </c>
      <c r="D42853" t="s">
        <v>251</v>
      </c>
      <c r="E42853" s="8" t="s">
        <v>718</v>
      </c>
      <c r="F42853" t="s">
        <v>719</v>
      </c>
      <c r="G42853" s="9">
        <v>60.991500000000002</v>
      </c>
      <c r="H42853" s="9">
        <v>600199.92000000004</v>
      </c>
      <c r="I42853" t="s">
        <v>423</v>
      </c>
      <c r="J42853">
        <v>6</v>
      </c>
      <c r="K42853" t="s">
        <v>790</v>
      </c>
    </row>
    <row r="42854" spans="1:11" x14ac:dyDescent="0.35">
      <c r="A42854" t="str">
        <f>+VLOOKUP(Exportaciones_frutas__Procesamiento[[#This Row],[Grupo de productos]],Codigos_cat_frutas[],2,0)</f>
        <v>Frutos de hueso (carozo)</v>
      </c>
      <c r="B42854" t="s">
        <v>779</v>
      </c>
      <c r="C42854" t="s">
        <v>80</v>
      </c>
      <c r="D42854" t="s">
        <v>251</v>
      </c>
      <c r="E42854" s="8" t="s">
        <v>718</v>
      </c>
      <c r="F42854" t="s">
        <v>719</v>
      </c>
      <c r="G42854" s="9">
        <v>15.1379</v>
      </c>
      <c r="H42854" s="9">
        <v>76818.78</v>
      </c>
      <c r="I42854" t="s">
        <v>423</v>
      </c>
      <c r="J42854">
        <v>7</v>
      </c>
      <c r="K42854" t="s">
        <v>791</v>
      </c>
    </row>
    <row r="42855" spans="1:11" x14ac:dyDescent="0.35">
      <c r="A42855" t="str">
        <f>+VLOOKUP(Exportaciones_frutas__Procesamiento[[#This Row],[Grupo de productos]],Codigos_cat_frutas[],2,0)</f>
        <v>Frutos de hueso (carozo)</v>
      </c>
      <c r="B42855" t="s">
        <v>779</v>
      </c>
      <c r="C42855" t="s">
        <v>80</v>
      </c>
      <c r="D42855" t="s">
        <v>251</v>
      </c>
      <c r="E42855" s="8" t="s">
        <v>718</v>
      </c>
      <c r="F42855" t="s">
        <v>719</v>
      </c>
      <c r="G42855" s="9">
        <v>5.76</v>
      </c>
      <c r="H42855" s="9">
        <v>42606.29</v>
      </c>
      <c r="I42855" t="s">
        <v>423</v>
      </c>
      <c r="J42855">
        <v>13</v>
      </c>
      <c r="K42855" t="s">
        <v>787</v>
      </c>
    </row>
    <row r="42856" spans="1:11" x14ac:dyDescent="0.35">
      <c r="A42856" t="str">
        <f>+VLOOKUP(Exportaciones_frutas__Procesamiento[[#This Row],[Grupo de productos]],Codigos_cat_frutas[],2,0)</f>
        <v>Berries</v>
      </c>
      <c r="B42856" t="s">
        <v>779</v>
      </c>
      <c r="C42856" t="s">
        <v>80</v>
      </c>
      <c r="D42856" t="s">
        <v>415</v>
      </c>
      <c r="E42856" s="8" t="s">
        <v>416</v>
      </c>
      <c r="F42856" t="s">
        <v>417</v>
      </c>
      <c r="G42856" s="9">
        <v>319.31720000000001</v>
      </c>
      <c r="H42856" s="9">
        <v>914820.8</v>
      </c>
      <c r="I42856" t="s">
        <v>329</v>
      </c>
      <c r="J42856">
        <v>7</v>
      </c>
      <c r="K42856" t="s">
        <v>791</v>
      </c>
    </row>
    <row r="42857" spans="1:11" x14ac:dyDescent="0.35">
      <c r="A42857" t="str">
        <f>+VLOOKUP(Exportaciones_frutas__Procesamiento[[#This Row],[Grupo de productos]],Codigos_cat_frutas[],2,0)</f>
        <v>Berries</v>
      </c>
      <c r="B42857" t="s">
        <v>779</v>
      </c>
      <c r="C42857" t="s">
        <v>80</v>
      </c>
      <c r="D42857" t="s">
        <v>415</v>
      </c>
      <c r="E42857" s="8" t="s">
        <v>416</v>
      </c>
      <c r="F42857" t="s">
        <v>417</v>
      </c>
      <c r="G42857" s="9">
        <v>306.48680000000002</v>
      </c>
      <c r="H42857" s="9">
        <v>902015.19</v>
      </c>
      <c r="I42857" t="s">
        <v>329</v>
      </c>
      <c r="J42857">
        <v>8</v>
      </c>
      <c r="K42857" t="s">
        <v>788</v>
      </c>
    </row>
    <row r="42858" spans="1:11" x14ac:dyDescent="0.35">
      <c r="A42858" t="str">
        <f>+VLOOKUP(Exportaciones_frutas__Procesamiento[[#This Row],[Grupo de productos]],Codigos_cat_frutas[],2,0)</f>
        <v>Berries</v>
      </c>
      <c r="B42858" t="s">
        <v>779</v>
      </c>
      <c r="C42858" t="s">
        <v>80</v>
      </c>
      <c r="D42858" t="s">
        <v>415</v>
      </c>
      <c r="E42858" s="8" t="s">
        <v>416</v>
      </c>
      <c r="F42858" t="s">
        <v>417</v>
      </c>
      <c r="G42858" s="9">
        <v>39.24</v>
      </c>
      <c r="H42858" s="9">
        <v>156856</v>
      </c>
      <c r="I42858" t="s">
        <v>329</v>
      </c>
      <c r="J42858">
        <v>10</v>
      </c>
      <c r="K42858" t="s">
        <v>793</v>
      </c>
    </row>
    <row r="42859" spans="1:11" x14ac:dyDescent="0.35">
      <c r="A42859" t="str">
        <f>+VLOOKUP(Exportaciones_frutas__Procesamiento[[#This Row],[Grupo de productos]],Codigos_cat_frutas[],2,0)</f>
        <v>Berries</v>
      </c>
      <c r="B42859" t="s">
        <v>779</v>
      </c>
      <c r="C42859" t="s">
        <v>80</v>
      </c>
      <c r="D42859" t="s">
        <v>9</v>
      </c>
      <c r="E42859" s="8" t="s">
        <v>522</v>
      </c>
      <c r="F42859" t="s">
        <v>523</v>
      </c>
      <c r="G42859" s="9">
        <v>111</v>
      </c>
      <c r="H42859" s="9">
        <v>88800</v>
      </c>
      <c r="I42859" t="s">
        <v>423</v>
      </c>
      <c r="J42859">
        <v>7</v>
      </c>
      <c r="K42859" t="s">
        <v>791</v>
      </c>
    </row>
    <row r="42860" spans="1:11" x14ac:dyDescent="0.35">
      <c r="A42860" t="str">
        <f>+VLOOKUP(Exportaciones_frutas__Procesamiento[[#This Row],[Grupo de productos]],Codigos_cat_frutas[],2,0)</f>
        <v>Berries</v>
      </c>
      <c r="B42860" t="s">
        <v>779</v>
      </c>
      <c r="C42860" t="s">
        <v>80</v>
      </c>
      <c r="D42860" t="s">
        <v>9</v>
      </c>
      <c r="E42860" s="8" t="s">
        <v>675</v>
      </c>
      <c r="F42860" t="s">
        <v>676</v>
      </c>
      <c r="G42860" s="9">
        <v>46.41</v>
      </c>
      <c r="H42860" s="9">
        <v>44868.95</v>
      </c>
      <c r="I42860" t="s">
        <v>423</v>
      </c>
      <c r="J42860">
        <v>5</v>
      </c>
      <c r="K42860" t="s">
        <v>789</v>
      </c>
    </row>
    <row r="42861" spans="1:11" x14ac:dyDescent="0.35">
      <c r="A42861" t="str">
        <f>+VLOOKUP(Exportaciones_frutas__Procesamiento[[#This Row],[Grupo de productos]],Codigos_cat_frutas[],2,0)</f>
        <v>Berries</v>
      </c>
      <c r="B42861" t="s">
        <v>779</v>
      </c>
      <c r="C42861" t="s">
        <v>80</v>
      </c>
      <c r="D42861" t="s">
        <v>9</v>
      </c>
      <c r="E42861" s="8" t="s">
        <v>675</v>
      </c>
      <c r="F42861" t="s">
        <v>676</v>
      </c>
      <c r="G42861" s="9">
        <v>2200.09</v>
      </c>
      <c r="H42861" s="9">
        <v>2119836.98</v>
      </c>
      <c r="I42861" t="s">
        <v>423</v>
      </c>
      <c r="J42861">
        <v>6</v>
      </c>
      <c r="K42861" t="s">
        <v>790</v>
      </c>
    </row>
    <row r="42862" spans="1:11" x14ac:dyDescent="0.35">
      <c r="A42862" t="str">
        <f>+VLOOKUP(Exportaciones_frutas__Procesamiento[[#This Row],[Grupo de productos]],Codigos_cat_frutas[],2,0)</f>
        <v>Berries</v>
      </c>
      <c r="B42862" t="s">
        <v>779</v>
      </c>
      <c r="C42862" t="s">
        <v>80</v>
      </c>
      <c r="D42862" t="s">
        <v>9</v>
      </c>
      <c r="E42862" s="8" t="s">
        <v>675</v>
      </c>
      <c r="F42862" t="s">
        <v>676</v>
      </c>
      <c r="G42862" s="9">
        <v>2160.4749999999999</v>
      </c>
      <c r="H42862" s="9">
        <v>2054692.68</v>
      </c>
      <c r="I42862" t="s">
        <v>423</v>
      </c>
      <c r="J42862">
        <v>7</v>
      </c>
      <c r="K42862" t="s">
        <v>791</v>
      </c>
    </row>
    <row r="42863" spans="1:11" x14ac:dyDescent="0.35">
      <c r="A42863" t="str">
        <f>+VLOOKUP(Exportaciones_frutas__Procesamiento[[#This Row],[Grupo de productos]],Codigos_cat_frutas[],2,0)</f>
        <v>Berries</v>
      </c>
      <c r="B42863" t="s">
        <v>779</v>
      </c>
      <c r="C42863" t="s">
        <v>80</v>
      </c>
      <c r="D42863" t="s">
        <v>9</v>
      </c>
      <c r="E42863" s="8" t="s">
        <v>675</v>
      </c>
      <c r="F42863" t="s">
        <v>676</v>
      </c>
      <c r="G42863" s="9">
        <v>117</v>
      </c>
      <c r="H42863" s="9">
        <v>121814.87</v>
      </c>
      <c r="I42863" t="s">
        <v>423</v>
      </c>
      <c r="J42863">
        <v>13</v>
      </c>
      <c r="K42863" t="s">
        <v>787</v>
      </c>
    </row>
    <row r="42864" spans="1:11" x14ac:dyDescent="0.35">
      <c r="A42864" t="str">
        <f>+VLOOKUP(Exportaciones_frutas__Procesamiento[[#This Row],[Grupo de productos]],Codigos_cat_frutas[],2,0)</f>
        <v>Berries</v>
      </c>
      <c r="B42864" t="s">
        <v>779</v>
      </c>
      <c r="C42864" t="s">
        <v>80</v>
      </c>
      <c r="D42864" t="s">
        <v>9</v>
      </c>
      <c r="E42864" s="8" t="s">
        <v>628</v>
      </c>
      <c r="F42864" t="s">
        <v>629</v>
      </c>
      <c r="G42864" s="9">
        <v>25</v>
      </c>
      <c r="H42864" s="9">
        <v>36821</v>
      </c>
      <c r="I42864" t="s">
        <v>329</v>
      </c>
      <c r="J42864">
        <v>7</v>
      </c>
      <c r="K42864" t="s">
        <v>791</v>
      </c>
    </row>
    <row r="42865" spans="1:11" x14ac:dyDescent="0.35">
      <c r="A42865" t="str">
        <f>+VLOOKUP(Exportaciones_frutas__Procesamiento[[#This Row],[Grupo de productos]],Codigos_cat_frutas[],2,0)</f>
        <v>Frutos de pepita</v>
      </c>
      <c r="B42865" t="s">
        <v>779</v>
      </c>
      <c r="C42865" t="s">
        <v>80</v>
      </c>
      <c r="D42865" t="s">
        <v>269</v>
      </c>
      <c r="E42865" s="8" t="s">
        <v>651</v>
      </c>
      <c r="F42865" t="s">
        <v>652</v>
      </c>
      <c r="G42865" s="9">
        <v>16.440000000000001</v>
      </c>
      <c r="H42865" s="9">
        <v>15826.01</v>
      </c>
      <c r="I42865" t="s">
        <v>423</v>
      </c>
      <c r="J42865">
        <v>6</v>
      </c>
      <c r="K42865" t="s">
        <v>790</v>
      </c>
    </row>
    <row r="42866" spans="1:11" x14ac:dyDescent="0.35">
      <c r="A42866" t="str">
        <f>+VLOOKUP(Exportaciones_frutas__Procesamiento[[#This Row],[Grupo de productos]],Codigos_cat_frutas[],2,0)</f>
        <v>Frutos de pepita</v>
      </c>
      <c r="B42866" t="s">
        <v>779</v>
      </c>
      <c r="C42866" t="s">
        <v>80</v>
      </c>
      <c r="D42866" t="s">
        <v>269</v>
      </c>
      <c r="E42866" s="8" t="s">
        <v>651</v>
      </c>
      <c r="F42866" t="s">
        <v>652</v>
      </c>
      <c r="G42866" s="9">
        <v>40.924799999999998</v>
      </c>
      <c r="H42866" s="9">
        <v>36787.5</v>
      </c>
      <c r="I42866" t="s">
        <v>423</v>
      </c>
      <c r="J42866">
        <v>7</v>
      </c>
      <c r="K42866" t="s">
        <v>791</v>
      </c>
    </row>
    <row r="42867" spans="1:11" x14ac:dyDescent="0.35">
      <c r="A42867" t="str">
        <f>+VLOOKUP(Exportaciones_frutas__Procesamiento[[#This Row],[Grupo de productos]],Codigos_cat_frutas[],2,0)</f>
        <v>Frutos de pepita</v>
      </c>
      <c r="B42867" t="s">
        <v>779</v>
      </c>
      <c r="C42867" t="s">
        <v>80</v>
      </c>
      <c r="D42867" t="s">
        <v>269</v>
      </c>
      <c r="E42867" s="8" t="s">
        <v>651</v>
      </c>
      <c r="F42867" t="s">
        <v>652</v>
      </c>
      <c r="G42867" s="9">
        <v>121.2848</v>
      </c>
      <c r="H42867" s="9">
        <v>66900.2</v>
      </c>
      <c r="I42867" t="s">
        <v>423</v>
      </c>
      <c r="J42867">
        <v>8</v>
      </c>
      <c r="K42867" t="s">
        <v>788</v>
      </c>
    </row>
    <row r="42868" spans="1:11" x14ac:dyDescent="0.35">
      <c r="A42868" t="str">
        <f>+VLOOKUP(Exportaciones_frutas__Procesamiento[[#This Row],[Grupo de productos]],Codigos_cat_frutas[],2,0)</f>
        <v>Frutos de pepita</v>
      </c>
      <c r="B42868" t="s">
        <v>779</v>
      </c>
      <c r="C42868" t="s">
        <v>80</v>
      </c>
      <c r="D42868" t="s">
        <v>269</v>
      </c>
      <c r="E42868" s="8" t="s">
        <v>651</v>
      </c>
      <c r="F42868" t="s">
        <v>652</v>
      </c>
      <c r="G42868" s="9">
        <v>336.33600000000001</v>
      </c>
      <c r="H42868" s="9">
        <v>185368.94</v>
      </c>
      <c r="I42868" t="s">
        <v>423</v>
      </c>
      <c r="J42868">
        <v>16</v>
      </c>
      <c r="K42868" t="s">
        <v>867</v>
      </c>
    </row>
    <row r="42869" spans="1:11" x14ac:dyDescent="0.35">
      <c r="A42869" t="str">
        <f>+VLOOKUP(Exportaciones_frutas__Procesamiento[[#This Row],[Grupo de productos]],Codigos_cat_frutas[],2,0)</f>
        <v>Frutos de pepita</v>
      </c>
      <c r="B42869" t="s">
        <v>779</v>
      </c>
      <c r="C42869" t="s">
        <v>80</v>
      </c>
      <c r="D42869" t="s">
        <v>269</v>
      </c>
      <c r="E42869" s="8" t="s">
        <v>531</v>
      </c>
      <c r="F42869" t="s">
        <v>532</v>
      </c>
      <c r="G42869" s="9">
        <v>432.05250000000001</v>
      </c>
      <c r="H42869" s="9">
        <v>324520.46000000002</v>
      </c>
      <c r="I42869" t="s">
        <v>423</v>
      </c>
      <c r="J42869">
        <v>6</v>
      </c>
      <c r="K42869" t="s">
        <v>790</v>
      </c>
    </row>
    <row r="42870" spans="1:11" x14ac:dyDescent="0.35">
      <c r="A42870" t="str">
        <f>+VLOOKUP(Exportaciones_frutas__Procesamiento[[#This Row],[Grupo de productos]],Codigos_cat_frutas[],2,0)</f>
        <v>Frutos de pepita</v>
      </c>
      <c r="B42870" t="s">
        <v>779</v>
      </c>
      <c r="C42870" t="s">
        <v>80</v>
      </c>
      <c r="D42870" t="s">
        <v>269</v>
      </c>
      <c r="E42870" s="8" t="s">
        <v>531</v>
      </c>
      <c r="F42870" t="s">
        <v>532</v>
      </c>
      <c r="G42870" s="9">
        <v>1621.9313999999999</v>
      </c>
      <c r="H42870" s="9">
        <v>1317174.28</v>
      </c>
      <c r="I42870" t="s">
        <v>423</v>
      </c>
      <c r="J42870">
        <v>7</v>
      </c>
      <c r="K42870" t="s">
        <v>791</v>
      </c>
    </row>
    <row r="42871" spans="1:11" x14ac:dyDescent="0.35">
      <c r="A42871" t="str">
        <f>+VLOOKUP(Exportaciones_frutas__Procesamiento[[#This Row],[Grupo de productos]],Codigos_cat_frutas[],2,0)</f>
        <v>Frutos de pepita</v>
      </c>
      <c r="B42871" t="s">
        <v>779</v>
      </c>
      <c r="C42871" t="s">
        <v>80</v>
      </c>
      <c r="D42871" t="s">
        <v>269</v>
      </c>
      <c r="E42871" s="8" t="s">
        <v>531</v>
      </c>
      <c r="F42871" t="s">
        <v>532</v>
      </c>
      <c r="G42871" s="9">
        <v>49.940800000000003</v>
      </c>
      <c r="H42871" s="9">
        <v>27547.13</v>
      </c>
      <c r="I42871" t="s">
        <v>423</v>
      </c>
      <c r="J42871">
        <v>8</v>
      </c>
      <c r="K42871" t="s">
        <v>788</v>
      </c>
    </row>
    <row r="42872" spans="1:11" x14ac:dyDescent="0.35">
      <c r="A42872" t="str">
        <f>+VLOOKUP(Exportaciones_frutas__Procesamiento[[#This Row],[Grupo de productos]],Codigos_cat_frutas[],2,0)</f>
        <v>Frutos de pepita</v>
      </c>
      <c r="B42872" t="s">
        <v>779</v>
      </c>
      <c r="C42872" t="s">
        <v>80</v>
      </c>
      <c r="D42872" t="s">
        <v>269</v>
      </c>
      <c r="E42872" s="8" t="s">
        <v>531</v>
      </c>
      <c r="F42872" t="s">
        <v>532</v>
      </c>
      <c r="G42872" s="9">
        <v>75</v>
      </c>
      <c r="H42872" s="9">
        <v>67781.34</v>
      </c>
      <c r="I42872" t="s">
        <v>423</v>
      </c>
      <c r="J42872">
        <v>9</v>
      </c>
      <c r="K42872" t="s">
        <v>792</v>
      </c>
    </row>
    <row r="42873" spans="1:11" x14ac:dyDescent="0.35">
      <c r="A42873" t="str">
        <f>+VLOOKUP(Exportaciones_frutas__Procesamiento[[#This Row],[Grupo de productos]],Codigos_cat_frutas[],2,0)</f>
        <v>Frutos de pepita</v>
      </c>
      <c r="B42873" t="s">
        <v>779</v>
      </c>
      <c r="C42873" t="s">
        <v>80</v>
      </c>
      <c r="D42873" t="s">
        <v>269</v>
      </c>
      <c r="E42873" s="8" t="s">
        <v>531</v>
      </c>
      <c r="F42873" t="s">
        <v>532</v>
      </c>
      <c r="G42873" s="9">
        <v>5.5860000000000003</v>
      </c>
      <c r="H42873" s="9">
        <v>5880</v>
      </c>
      <c r="I42873" t="s">
        <v>423</v>
      </c>
      <c r="J42873">
        <v>13</v>
      </c>
      <c r="K42873" t="s">
        <v>787</v>
      </c>
    </row>
    <row r="42874" spans="1:11" x14ac:dyDescent="0.35">
      <c r="A42874" t="str">
        <f>+VLOOKUP(Exportaciones_frutas__Procesamiento[[#This Row],[Grupo de productos]],Codigos_cat_frutas[],2,0)</f>
        <v>Frutos de pepita</v>
      </c>
      <c r="B42874" t="s">
        <v>779</v>
      </c>
      <c r="C42874" t="s">
        <v>80</v>
      </c>
      <c r="D42874" t="s">
        <v>269</v>
      </c>
      <c r="E42874" s="8" t="s">
        <v>531</v>
      </c>
      <c r="F42874" t="s">
        <v>532</v>
      </c>
      <c r="G42874" s="9">
        <v>177.3408</v>
      </c>
      <c r="H42874" s="9">
        <v>98033.21</v>
      </c>
      <c r="I42874" t="s">
        <v>423</v>
      </c>
      <c r="J42874">
        <v>16</v>
      </c>
      <c r="K42874" t="s">
        <v>867</v>
      </c>
    </row>
    <row r="42875" spans="1:11" x14ac:dyDescent="0.35">
      <c r="A42875" t="str">
        <f>+VLOOKUP(Exportaciones_frutas__Procesamiento[[#This Row],[Grupo de productos]],Codigos_cat_frutas[],2,0)</f>
        <v>Frutos de pepita</v>
      </c>
      <c r="B42875" t="s">
        <v>779</v>
      </c>
      <c r="C42875" t="s">
        <v>80</v>
      </c>
      <c r="D42875" t="s">
        <v>269</v>
      </c>
      <c r="E42875" s="8" t="s">
        <v>677</v>
      </c>
      <c r="F42875" t="s">
        <v>678</v>
      </c>
      <c r="G42875" s="9">
        <v>21.403199999999998</v>
      </c>
      <c r="H42875" s="9">
        <v>16290.14</v>
      </c>
      <c r="I42875" t="s">
        <v>423</v>
      </c>
      <c r="J42875">
        <v>9</v>
      </c>
      <c r="K42875" t="s">
        <v>792</v>
      </c>
    </row>
    <row r="42876" spans="1:11" x14ac:dyDescent="0.35">
      <c r="A42876" t="str">
        <f>+VLOOKUP(Exportaciones_frutas__Procesamiento[[#This Row],[Grupo de productos]],Codigos_cat_frutas[],2,0)</f>
        <v>Frutos de pepita</v>
      </c>
      <c r="B42876" t="s">
        <v>779</v>
      </c>
      <c r="C42876" t="s">
        <v>80</v>
      </c>
      <c r="D42876" t="s">
        <v>269</v>
      </c>
      <c r="E42876" s="8" t="s">
        <v>537</v>
      </c>
      <c r="F42876" t="s">
        <v>538</v>
      </c>
      <c r="G42876" s="9">
        <v>183.6722</v>
      </c>
      <c r="H42876" s="9">
        <v>144297.23000000001</v>
      </c>
      <c r="I42876" t="s">
        <v>423</v>
      </c>
      <c r="J42876">
        <v>6</v>
      </c>
      <c r="K42876" t="s">
        <v>790</v>
      </c>
    </row>
    <row r="42877" spans="1:11" x14ac:dyDescent="0.35">
      <c r="A42877" t="str">
        <f>+VLOOKUP(Exportaciones_frutas__Procesamiento[[#This Row],[Grupo de productos]],Codigos_cat_frutas[],2,0)</f>
        <v>Frutos de pepita</v>
      </c>
      <c r="B42877" t="s">
        <v>779</v>
      </c>
      <c r="C42877" t="s">
        <v>80</v>
      </c>
      <c r="D42877" t="s">
        <v>269</v>
      </c>
      <c r="E42877" s="8" t="s">
        <v>537</v>
      </c>
      <c r="F42877" t="s">
        <v>538</v>
      </c>
      <c r="G42877" s="9">
        <v>132.82499999999999</v>
      </c>
      <c r="H42877" s="9">
        <v>126215.45</v>
      </c>
      <c r="I42877" t="s">
        <v>423</v>
      </c>
      <c r="J42877">
        <v>7</v>
      </c>
      <c r="K42877" t="s">
        <v>791</v>
      </c>
    </row>
    <row r="42878" spans="1:11" x14ac:dyDescent="0.35">
      <c r="A42878" t="str">
        <f>+VLOOKUP(Exportaciones_frutas__Procesamiento[[#This Row],[Grupo de productos]],Codigos_cat_frutas[],2,0)</f>
        <v>Frutos de pepita</v>
      </c>
      <c r="B42878" t="s">
        <v>779</v>
      </c>
      <c r="C42878" t="s">
        <v>80</v>
      </c>
      <c r="D42878" t="s">
        <v>269</v>
      </c>
      <c r="E42878" s="8" t="s">
        <v>537</v>
      </c>
      <c r="F42878" t="s">
        <v>538</v>
      </c>
      <c r="G42878" s="9">
        <v>20.619199999999999</v>
      </c>
      <c r="H42878" s="9">
        <v>26777.52</v>
      </c>
      <c r="I42878" t="s">
        <v>423</v>
      </c>
      <c r="J42878">
        <v>9</v>
      </c>
      <c r="K42878" t="s">
        <v>792</v>
      </c>
    </row>
    <row r="42879" spans="1:11" x14ac:dyDescent="0.35">
      <c r="A42879" t="str">
        <f>+VLOOKUP(Exportaciones_frutas__Procesamiento[[#This Row],[Grupo de productos]],Codigos_cat_frutas[],2,0)</f>
        <v>Frutos de pepita</v>
      </c>
      <c r="B42879" t="s">
        <v>779</v>
      </c>
      <c r="C42879" t="s">
        <v>80</v>
      </c>
      <c r="D42879" t="s">
        <v>269</v>
      </c>
      <c r="E42879" s="8" t="s">
        <v>539</v>
      </c>
      <c r="F42879" t="s">
        <v>540</v>
      </c>
      <c r="G42879" s="9">
        <v>20.58</v>
      </c>
      <c r="H42879" s="9">
        <v>17640</v>
      </c>
      <c r="I42879" t="s">
        <v>423</v>
      </c>
      <c r="J42879">
        <v>2</v>
      </c>
      <c r="K42879" t="s">
        <v>825</v>
      </c>
    </row>
    <row r="42880" spans="1:11" x14ac:dyDescent="0.35">
      <c r="A42880" t="str">
        <f>+VLOOKUP(Exportaciones_frutas__Procesamiento[[#This Row],[Grupo de productos]],Codigos_cat_frutas[],2,0)</f>
        <v>Frutos de pepita</v>
      </c>
      <c r="B42880" t="s">
        <v>779</v>
      </c>
      <c r="C42880" t="s">
        <v>80</v>
      </c>
      <c r="D42880" t="s">
        <v>269</v>
      </c>
      <c r="E42880" s="8" t="s">
        <v>539</v>
      </c>
      <c r="F42880" t="s">
        <v>540</v>
      </c>
      <c r="G42880" s="9">
        <v>100.842</v>
      </c>
      <c r="H42880" s="9">
        <v>70562.899999999994</v>
      </c>
      <c r="I42880" t="s">
        <v>423</v>
      </c>
      <c r="J42880">
        <v>5</v>
      </c>
      <c r="K42880" t="s">
        <v>789</v>
      </c>
    </row>
    <row r="42881" spans="1:11" x14ac:dyDescent="0.35">
      <c r="A42881" t="str">
        <f>+VLOOKUP(Exportaciones_frutas__Procesamiento[[#This Row],[Grupo de productos]],Codigos_cat_frutas[],2,0)</f>
        <v>Frutos de pepita</v>
      </c>
      <c r="B42881" t="s">
        <v>779</v>
      </c>
      <c r="C42881" t="s">
        <v>80</v>
      </c>
      <c r="D42881" t="s">
        <v>269</v>
      </c>
      <c r="E42881" s="8" t="s">
        <v>539</v>
      </c>
      <c r="F42881" t="s">
        <v>540</v>
      </c>
      <c r="G42881" s="9">
        <v>3773.4807999999998</v>
      </c>
      <c r="H42881" s="9">
        <v>3816084.13</v>
      </c>
      <c r="I42881" t="s">
        <v>423</v>
      </c>
      <c r="J42881">
        <v>6</v>
      </c>
      <c r="K42881" t="s">
        <v>790</v>
      </c>
    </row>
    <row r="42882" spans="1:11" x14ac:dyDescent="0.35">
      <c r="A42882" t="str">
        <f>+VLOOKUP(Exportaciones_frutas__Procesamiento[[#This Row],[Grupo de productos]],Codigos_cat_frutas[],2,0)</f>
        <v>Frutos de pepita</v>
      </c>
      <c r="B42882" t="s">
        <v>779</v>
      </c>
      <c r="C42882" t="s">
        <v>80</v>
      </c>
      <c r="D42882" t="s">
        <v>269</v>
      </c>
      <c r="E42882" s="8" t="s">
        <v>539</v>
      </c>
      <c r="F42882" t="s">
        <v>540</v>
      </c>
      <c r="G42882" s="9">
        <v>6615.5452999999998</v>
      </c>
      <c r="H42882" s="9">
        <v>6558876.8300000001</v>
      </c>
      <c r="I42882" t="s">
        <v>423</v>
      </c>
      <c r="J42882">
        <v>7</v>
      </c>
      <c r="K42882" t="s">
        <v>791</v>
      </c>
    </row>
    <row r="42883" spans="1:11" x14ac:dyDescent="0.35">
      <c r="A42883" t="str">
        <f>+VLOOKUP(Exportaciones_frutas__Procesamiento[[#This Row],[Grupo de productos]],Codigos_cat_frutas[],2,0)</f>
        <v>Frutos de pepita</v>
      </c>
      <c r="B42883" t="s">
        <v>779</v>
      </c>
      <c r="C42883" t="s">
        <v>80</v>
      </c>
      <c r="D42883" t="s">
        <v>269</v>
      </c>
      <c r="E42883" s="8" t="s">
        <v>539</v>
      </c>
      <c r="F42883" t="s">
        <v>540</v>
      </c>
      <c r="G42883" s="9">
        <v>256.26749999999998</v>
      </c>
      <c r="H42883" s="9">
        <v>263189.84999999998</v>
      </c>
      <c r="I42883" t="s">
        <v>423</v>
      </c>
      <c r="J42883">
        <v>8</v>
      </c>
      <c r="K42883" t="s">
        <v>788</v>
      </c>
    </row>
    <row r="42884" spans="1:11" x14ac:dyDescent="0.35">
      <c r="A42884" t="str">
        <f>+VLOOKUP(Exportaciones_frutas__Procesamiento[[#This Row],[Grupo de productos]],Codigos_cat_frutas[],2,0)</f>
        <v>Frutos de pepita</v>
      </c>
      <c r="B42884" t="s">
        <v>779</v>
      </c>
      <c r="C42884" t="s">
        <v>80</v>
      </c>
      <c r="D42884" t="s">
        <v>269</v>
      </c>
      <c r="E42884" s="8" t="s">
        <v>539</v>
      </c>
      <c r="F42884" t="s">
        <v>540</v>
      </c>
      <c r="G42884" s="9">
        <v>1150.8358000000001</v>
      </c>
      <c r="H42884" s="9">
        <v>1697915.48</v>
      </c>
      <c r="I42884" t="s">
        <v>423</v>
      </c>
      <c r="J42884">
        <v>9</v>
      </c>
      <c r="K42884" t="s">
        <v>792</v>
      </c>
    </row>
    <row r="42885" spans="1:11" x14ac:dyDescent="0.35">
      <c r="A42885" t="str">
        <f>+VLOOKUP(Exportaciones_frutas__Procesamiento[[#This Row],[Grupo de productos]],Codigos_cat_frutas[],2,0)</f>
        <v>Frutos de pepita</v>
      </c>
      <c r="B42885" t="s">
        <v>779</v>
      </c>
      <c r="C42885" t="s">
        <v>80</v>
      </c>
      <c r="D42885" t="s">
        <v>269</v>
      </c>
      <c r="E42885" s="8" t="s">
        <v>539</v>
      </c>
      <c r="F42885" t="s">
        <v>540</v>
      </c>
      <c r="G42885" s="9">
        <v>19.364799999999999</v>
      </c>
      <c r="H42885" s="9">
        <v>10663.69</v>
      </c>
      <c r="I42885" t="s">
        <v>423</v>
      </c>
      <c r="J42885">
        <v>16</v>
      </c>
      <c r="K42885" t="s">
        <v>867</v>
      </c>
    </row>
    <row r="42886" spans="1:11" x14ac:dyDescent="0.35">
      <c r="A42886" t="str">
        <f>+VLOOKUP(Exportaciones_frutas__Procesamiento[[#This Row],[Grupo de productos]],Codigos_cat_frutas[],2,0)</f>
        <v>Frutos de pepita</v>
      </c>
      <c r="B42886" t="s">
        <v>779</v>
      </c>
      <c r="C42886" t="s">
        <v>80</v>
      </c>
      <c r="D42886" t="s">
        <v>269</v>
      </c>
      <c r="E42886" s="8" t="s">
        <v>270</v>
      </c>
      <c r="F42886" t="s">
        <v>271</v>
      </c>
      <c r="G42886" s="9">
        <v>13.352399999999999</v>
      </c>
      <c r="H42886" s="9">
        <v>93296.89</v>
      </c>
      <c r="I42886" t="s">
        <v>264</v>
      </c>
      <c r="J42886">
        <v>6</v>
      </c>
      <c r="K42886" t="s">
        <v>790</v>
      </c>
    </row>
    <row r="42887" spans="1:11" x14ac:dyDescent="0.35">
      <c r="A42887" t="str">
        <f>+VLOOKUP(Exportaciones_frutas__Procesamiento[[#This Row],[Grupo de productos]],Codigos_cat_frutas[],2,0)</f>
        <v>Frutos de pepita</v>
      </c>
      <c r="B42887" t="s">
        <v>779</v>
      </c>
      <c r="C42887" t="s">
        <v>80</v>
      </c>
      <c r="D42887" t="s">
        <v>269</v>
      </c>
      <c r="E42887" s="8" t="s">
        <v>270</v>
      </c>
      <c r="F42887" t="s">
        <v>271</v>
      </c>
      <c r="G42887" s="9">
        <v>25.276</v>
      </c>
      <c r="H42887" s="9">
        <v>142536.66</v>
      </c>
      <c r="I42887" t="s">
        <v>264</v>
      </c>
      <c r="J42887">
        <v>7</v>
      </c>
      <c r="K42887" t="s">
        <v>791</v>
      </c>
    </row>
    <row r="42888" spans="1:11" x14ac:dyDescent="0.35">
      <c r="A42888" t="str">
        <f>+VLOOKUP(Exportaciones_frutas__Procesamiento[[#This Row],[Grupo de productos]],Codigos_cat_frutas[],2,0)</f>
        <v>Frutos de pepita</v>
      </c>
      <c r="B42888" t="s">
        <v>779</v>
      </c>
      <c r="C42888" t="s">
        <v>80</v>
      </c>
      <c r="D42888" t="s">
        <v>269</v>
      </c>
      <c r="E42888" s="8" t="s">
        <v>270</v>
      </c>
      <c r="F42888" t="s">
        <v>271</v>
      </c>
      <c r="G42888" s="9">
        <v>124.5604</v>
      </c>
      <c r="H42888" s="9">
        <v>734366.31</v>
      </c>
      <c r="I42888" t="s">
        <v>264</v>
      </c>
      <c r="J42888">
        <v>13</v>
      </c>
      <c r="K42888" t="s">
        <v>787</v>
      </c>
    </row>
    <row r="42889" spans="1:11" x14ac:dyDescent="0.35">
      <c r="A42889" t="str">
        <f>+VLOOKUP(Exportaciones_frutas__Procesamiento[[#This Row],[Grupo de productos]],Codigos_cat_frutas[],2,0)</f>
        <v>Frutos de pepita</v>
      </c>
      <c r="B42889" t="s">
        <v>779</v>
      </c>
      <c r="C42889" t="s">
        <v>80</v>
      </c>
      <c r="D42889" t="s">
        <v>269</v>
      </c>
      <c r="E42889" s="8" t="s">
        <v>455</v>
      </c>
      <c r="F42889" t="s">
        <v>456</v>
      </c>
      <c r="G42889" s="9">
        <v>38.438000000000002</v>
      </c>
      <c r="H42889" s="9">
        <v>59126.66</v>
      </c>
      <c r="I42889" t="s">
        <v>254</v>
      </c>
      <c r="J42889">
        <v>6</v>
      </c>
      <c r="K42889" t="s">
        <v>790</v>
      </c>
    </row>
    <row r="42890" spans="1:11" x14ac:dyDescent="0.35">
      <c r="A42890" t="str">
        <f>+VLOOKUP(Exportaciones_frutas__Procesamiento[[#This Row],[Grupo de productos]],Codigos_cat_frutas[],2,0)</f>
        <v>Frutos de pepita</v>
      </c>
      <c r="B42890" t="s">
        <v>779</v>
      </c>
      <c r="C42890" t="s">
        <v>80</v>
      </c>
      <c r="D42890" t="s">
        <v>269</v>
      </c>
      <c r="E42890" s="8" t="s">
        <v>272</v>
      </c>
      <c r="F42890" t="s">
        <v>273</v>
      </c>
      <c r="G42890" s="9">
        <v>158.4</v>
      </c>
      <c r="H42890" s="9">
        <v>162597.4</v>
      </c>
      <c r="I42890" t="s">
        <v>254</v>
      </c>
      <c r="J42890">
        <v>6</v>
      </c>
      <c r="K42890" t="s">
        <v>790</v>
      </c>
    </row>
    <row r="42891" spans="1:11" x14ac:dyDescent="0.35">
      <c r="A42891" t="str">
        <f>+VLOOKUP(Exportaciones_frutas__Procesamiento[[#This Row],[Grupo de productos]],Codigos_cat_frutas[],2,0)</f>
        <v>Frutos de pepita</v>
      </c>
      <c r="B42891" t="s">
        <v>779</v>
      </c>
      <c r="C42891" t="s">
        <v>80</v>
      </c>
      <c r="D42891" t="s">
        <v>269</v>
      </c>
      <c r="E42891" s="8" t="s">
        <v>272</v>
      </c>
      <c r="F42891" t="s">
        <v>273</v>
      </c>
      <c r="G42891" s="9">
        <v>57.085999999999999</v>
      </c>
      <c r="H42891" s="9">
        <v>41926.239999999998</v>
      </c>
      <c r="I42891" t="s">
        <v>254</v>
      </c>
      <c r="J42891">
        <v>7</v>
      </c>
      <c r="K42891" t="s">
        <v>791</v>
      </c>
    </row>
    <row r="42892" spans="1:11" x14ac:dyDescent="0.35">
      <c r="A42892" t="str">
        <f>+VLOOKUP(Exportaciones_frutas__Procesamiento[[#This Row],[Grupo de productos]],Codigos_cat_frutas[],2,0)</f>
        <v>Frutos de pepita</v>
      </c>
      <c r="B42892" t="s">
        <v>779</v>
      </c>
      <c r="C42892" t="s">
        <v>80</v>
      </c>
      <c r="D42892" t="s">
        <v>269</v>
      </c>
      <c r="E42892" s="8" t="s">
        <v>372</v>
      </c>
      <c r="F42892" t="s">
        <v>373</v>
      </c>
      <c r="G42892" s="9">
        <v>39.6</v>
      </c>
      <c r="H42892" s="9">
        <v>56361.47</v>
      </c>
      <c r="I42892" t="s">
        <v>280</v>
      </c>
      <c r="J42892">
        <v>6</v>
      </c>
      <c r="K42892" t="s">
        <v>790</v>
      </c>
    </row>
    <row r="42893" spans="1:11" x14ac:dyDescent="0.35">
      <c r="A42893" t="str">
        <f>+VLOOKUP(Exportaciones_frutas__Procesamiento[[#This Row],[Grupo de productos]],Codigos_cat_frutas[],2,0)</f>
        <v>Berries</v>
      </c>
      <c r="B42893" t="s">
        <v>779</v>
      </c>
      <c r="C42893" t="s">
        <v>80</v>
      </c>
      <c r="D42893" t="s">
        <v>274</v>
      </c>
      <c r="E42893" s="8" t="s">
        <v>464</v>
      </c>
      <c r="F42893" t="s">
        <v>465</v>
      </c>
      <c r="G42893" s="9">
        <v>641.75400000000002</v>
      </c>
      <c r="H42893" s="9">
        <v>1864656.71</v>
      </c>
      <c r="I42893" t="s">
        <v>329</v>
      </c>
      <c r="J42893">
        <v>7</v>
      </c>
      <c r="K42893" t="s">
        <v>791</v>
      </c>
    </row>
    <row r="42894" spans="1:11" x14ac:dyDescent="0.35">
      <c r="A42894" t="str">
        <f>+VLOOKUP(Exportaciones_frutas__Procesamiento[[#This Row],[Grupo de productos]],Codigos_cat_frutas[],2,0)</f>
        <v>Berries</v>
      </c>
      <c r="B42894" t="s">
        <v>779</v>
      </c>
      <c r="C42894" t="s">
        <v>80</v>
      </c>
      <c r="D42894" t="s">
        <v>274</v>
      </c>
      <c r="E42894" s="8" t="s">
        <v>464</v>
      </c>
      <c r="F42894" t="s">
        <v>465</v>
      </c>
      <c r="G42894" s="9">
        <v>551.54399999999998</v>
      </c>
      <c r="H42894" s="9">
        <v>1762510.4</v>
      </c>
      <c r="I42894" t="s">
        <v>329</v>
      </c>
      <c r="J42894">
        <v>8</v>
      </c>
      <c r="K42894" t="s">
        <v>788</v>
      </c>
    </row>
    <row r="42895" spans="1:11" x14ac:dyDescent="0.35">
      <c r="A42895" t="str">
        <f>+VLOOKUP(Exportaciones_frutas__Procesamiento[[#This Row],[Grupo de productos]],Codigos_cat_frutas[],2,0)</f>
        <v>Frutos secos</v>
      </c>
      <c r="B42895" t="s">
        <v>779</v>
      </c>
      <c r="C42895" t="s">
        <v>80</v>
      </c>
      <c r="D42895" t="s">
        <v>466</v>
      </c>
      <c r="E42895" s="8" t="s">
        <v>544</v>
      </c>
      <c r="F42895" t="s">
        <v>545</v>
      </c>
      <c r="G42895" s="9">
        <v>21.5</v>
      </c>
      <c r="H42895" s="9">
        <v>71739.92</v>
      </c>
      <c r="I42895" t="s">
        <v>250</v>
      </c>
      <c r="J42895">
        <v>13</v>
      </c>
      <c r="K42895" t="s">
        <v>787</v>
      </c>
    </row>
    <row r="42896" spans="1:11" x14ac:dyDescent="0.35">
      <c r="A42896" t="str">
        <f>+VLOOKUP(Exportaciones_frutas__Procesamiento[[#This Row],[Grupo de productos]],Codigos_cat_frutas[],2,0)</f>
        <v>Frutos secos</v>
      </c>
      <c r="B42896" t="s">
        <v>779</v>
      </c>
      <c r="C42896" t="s">
        <v>80</v>
      </c>
      <c r="D42896" t="s">
        <v>466</v>
      </c>
      <c r="E42896" s="8" t="s">
        <v>653</v>
      </c>
      <c r="F42896" t="s">
        <v>654</v>
      </c>
      <c r="G42896" s="9">
        <v>29.88</v>
      </c>
      <c r="H42896" s="9">
        <v>319742.32</v>
      </c>
      <c r="I42896" t="s">
        <v>250</v>
      </c>
      <c r="J42896">
        <v>6</v>
      </c>
      <c r="K42896" t="s">
        <v>790</v>
      </c>
    </row>
    <row r="42897" spans="1:11" x14ac:dyDescent="0.35">
      <c r="A42897" t="str">
        <f>+VLOOKUP(Exportaciones_frutas__Procesamiento[[#This Row],[Grupo de productos]],Codigos_cat_frutas[],2,0)</f>
        <v>Frutos secos</v>
      </c>
      <c r="B42897" t="s">
        <v>779</v>
      </c>
      <c r="C42897" t="s">
        <v>80</v>
      </c>
      <c r="D42897" t="s">
        <v>466</v>
      </c>
      <c r="E42897" s="8" t="s">
        <v>653</v>
      </c>
      <c r="F42897" t="s">
        <v>654</v>
      </c>
      <c r="G42897" s="9">
        <v>9.94</v>
      </c>
      <c r="H42897" s="9">
        <v>83301.67</v>
      </c>
      <c r="I42897" t="s">
        <v>250</v>
      </c>
      <c r="J42897">
        <v>7</v>
      </c>
      <c r="K42897" t="s">
        <v>791</v>
      </c>
    </row>
    <row r="42898" spans="1:11" x14ac:dyDescent="0.35">
      <c r="A42898" t="str">
        <f>+VLOOKUP(Exportaciones_frutas__Procesamiento[[#This Row],[Grupo de productos]],Codigos_cat_frutas[],2,0)</f>
        <v>Frutos secos</v>
      </c>
      <c r="B42898" t="s">
        <v>779</v>
      </c>
      <c r="C42898" t="s">
        <v>80</v>
      </c>
      <c r="D42898" t="s">
        <v>466</v>
      </c>
      <c r="E42898" s="8" t="s">
        <v>653</v>
      </c>
      <c r="F42898" t="s">
        <v>654</v>
      </c>
      <c r="G42898" s="9">
        <v>189.27</v>
      </c>
      <c r="H42898" s="9">
        <v>1369794.14</v>
      </c>
      <c r="I42898" t="s">
        <v>250</v>
      </c>
      <c r="J42898">
        <v>13</v>
      </c>
      <c r="K42898" t="s">
        <v>787</v>
      </c>
    </row>
    <row r="42899" spans="1:11" x14ac:dyDescent="0.35">
      <c r="A42899" t="str">
        <f>+VLOOKUP(Exportaciones_frutas__Procesamiento[[#This Row],[Grupo de productos]],Codigos_cat_frutas[],2,0)</f>
        <v>Frutos secos</v>
      </c>
      <c r="B42899" t="s">
        <v>779</v>
      </c>
      <c r="C42899" t="s">
        <v>80</v>
      </c>
      <c r="D42899" t="s">
        <v>466</v>
      </c>
      <c r="E42899" s="8" t="s">
        <v>467</v>
      </c>
      <c r="F42899" t="s">
        <v>468</v>
      </c>
      <c r="G42899" s="9">
        <v>40</v>
      </c>
      <c r="H42899" s="9">
        <v>300615.8</v>
      </c>
      <c r="I42899" t="s">
        <v>250</v>
      </c>
      <c r="J42899">
        <v>4</v>
      </c>
      <c r="K42899" t="s">
        <v>810</v>
      </c>
    </row>
    <row r="42900" spans="1:11" x14ac:dyDescent="0.35">
      <c r="A42900" t="str">
        <f>+VLOOKUP(Exportaciones_frutas__Procesamiento[[#This Row],[Grupo de productos]],Codigos_cat_frutas[],2,0)</f>
        <v>Frutos secos</v>
      </c>
      <c r="B42900" t="s">
        <v>779</v>
      </c>
      <c r="C42900" t="s">
        <v>80</v>
      </c>
      <c r="D42900" t="s">
        <v>466</v>
      </c>
      <c r="E42900" s="8" t="s">
        <v>467</v>
      </c>
      <c r="F42900" t="s">
        <v>468</v>
      </c>
      <c r="G42900" s="9">
        <v>216</v>
      </c>
      <c r="H42900" s="9">
        <v>1586483.58</v>
      </c>
      <c r="I42900" t="s">
        <v>250</v>
      </c>
      <c r="J42900">
        <v>5</v>
      </c>
      <c r="K42900" t="s">
        <v>789</v>
      </c>
    </row>
    <row r="42901" spans="1:11" x14ac:dyDescent="0.35">
      <c r="A42901" t="str">
        <f>+VLOOKUP(Exportaciones_frutas__Procesamiento[[#This Row],[Grupo de productos]],Codigos_cat_frutas[],2,0)</f>
        <v>Frutos secos</v>
      </c>
      <c r="B42901" t="s">
        <v>779</v>
      </c>
      <c r="C42901" t="s">
        <v>80</v>
      </c>
      <c r="D42901" t="s">
        <v>466</v>
      </c>
      <c r="E42901" s="8" t="s">
        <v>467</v>
      </c>
      <c r="F42901" t="s">
        <v>468</v>
      </c>
      <c r="G42901" s="9">
        <v>105</v>
      </c>
      <c r="H42901" s="9">
        <v>908966.23</v>
      </c>
      <c r="I42901" t="s">
        <v>250</v>
      </c>
      <c r="J42901">
        <v>6</v>
      </c>
      <c r="K42901" t="s">
        <v>790</v>
      </c>
    </row>
    <row r="42902" spans="1:11" x14ac:dyDescent="0.35">
      <c r="A42902" t="str">
        <f>+VLOOKUP(Exportaciones_frutas__Procesamiento[[#This Row],[Grupo de productos]],Codigos_cat_frutas[],2,0)</f>
        <v>Frutos secos</v>
      </c>
      <c r="B42902" t="s">
        <v>779</v>
      </c>
      <c r="C42902" t="s">
        <v>80</v>
      </c>
      <c r="D42902" t="s">
        <v>466</v>
      </c>
      <c r="E42902" s="8" t="s">
        <v>467</v>
      </c>
      <c r="F42902" t="s">
        <v>468</v>
      </c>
      <c r="G42902" s="9">
        <v>20</v>
      </c>
      <c r="H42902" s="9">
        <v>85035</v>
      </c>
      <c r="I42902" t="s">
        <v>250</v>
      </c>
      <c r="J42902">
        <v>7</v>
      </c>
      <c r="K42902" t="s">
        <v>791</v>
      </c>
    </row>
    <row r="42903" spans="1:11" x14ac:dyDescent="0.35">
      <c r="A42903" t="str">
        <f>+VLOOKUP(Exportaciones_frutas__Procesamiento[[#This Row],[Grupo de productos]],Codigos_cat_frutas[],2,0)</f>
        <v>Frutos secos</v>
      </c>
      <c r="B42903" t="s">
        <v>779</v>
      </c>
      <c r="C42903" t="s">
        <v>80</v>
      </c>
      <c r="D42903" t="s">
        <v>466</v>
      </c>
      <c r="E42903" s="8" t="s">
        <v>467</v>
      </c>
      <c r="F42903" t="s">
        <v>468</v>
      </c>
      <c r="G42903" s="9">
        <v>352.73599999999999</v>
      </c>
      <c r="H42903" s="9">
        <v>1873537.01</v>
      </c>
      <c r="I42903" t="s">
        <v>250</v>
      </c>
      <c r="J42903">
        <v>13</v>
      </c>
      <c r="K42903" t="s">
        <v>787</v>
      </c>
    </row>
    <row r="42904" spans="1:11" x14ac:dyDescent="0.35">
      <c r="A42904" t="str">
        <f>+VLOOKUP(Exportaciones_frutas__Procesamiento[[#This Row],[Grupo de productos]],Codigos_cat_frutas[],2,0)</f>
        <v>Berries</v>
      </c>
      <c r="B42904" t="s">
        <v>779</v>
      </c>
      <c r="C42904" t="s">
        <v>80</v>
      </c>
      <c r="D42904" t="s">
        <v>418</v>
      </c>
      <c r="E42904" s="8" t="s">
        <v>764</v>
      </c>
      <c r="F42904" t="s">
        <v>765</v>
      </c>
      <c r="G42904" s="9">
        <v>2.016</v>
      </c>
      <c r="H42904" s="9">
        <v>24732.76</v>
      </c>
      <c r="I42904" t="s">
        <v>423</v>
      </c>
      <c r="J42904">
        <v>6</v>
      </c>
      <c r="K42904" t="s">
        <v>790</v>
      </c>
    </row>
    <row r="42905" spans="1:11" x14ac:dyDescent="0.35">
      <c r="A42905" t="str">
        <f>+VLOOKUP(Exportaciones_frutas__Procesamiento[[#This Row],[Grupo de productos]],Codigos_cat_frutas[],2,0)</f>
        <v>Berries</v>
      </c>
      <c r="B42905" t="s">
        <v>779</v>
      </c>
      <c r="C42905" t="s">
        <v>80</v>
      </c>
      <c r="D42905" t="s">
        <v>418</v>
      </c>
      <c r="E42905" s="8" t="s">
        <v>764</v>
      </c>
      <c r="F42905" t="s">
        <v>765</v>
      </c>
      <c r="G42905" s="9">
        <v>9.6199999999999992</v>
      </c>
      <c r="H42905" s="9">
        <v>49600</v>
      </c>
      <c r="I42905" t="s">
        <v>423</v>
      </c>
      <c r="J42905">
        <v>7</v>
      </c>
      <c r="K42905" t="s">
        <v>791</v>
      </c>
    </row>
    <row r="42906" spans="1:11" x14ac:dyDescent="0.35">
      <c r="A42906" t="str">
        <f>+VLOOKUP(Exportaciones_frutas__Procesamiento[[#This Row],[Grupo de productos]],Codigos_cat_frutas[],2,0)</f>
        <v>Berries</v>
      </c>
      <c r="B42906" t="s">
        <v>779</v>
      </c>
      <c r="C42906" t="s">
        <v>80</v>
      </c>
      <c r="D42906" t="s">
        <v>418</v>
      </c>
      <c r="E42906" s="8" t="s">
        <v>764</v>
      </c>
      <c r="F42906" t="s">
        <v>765</v>
      </c>
      <c r="G42906" s="9">
        <v>9.8339999999999996</v>
      </c>
      <c r="H42906" s="9">
        <v>104303.08</v>
      </c>
      <c r="I42906" t="s">
        <v>423</v>
      </c>
      <c r="J42906">
        <v>14</v>
      </c>
      <c r="K42906" t="s">
        <v>786</v>
      </c>
    </row>
    <row r="42907" spans="1:11" x14ac:dyDescent="0.35">
      <c r="A42907" t="str">
        <f>+VLOOKUP(Exportaciones_frutas__Procesamiento[[#This Row],[Grupo de productos]],Codigos_cat_frutas[],2,0)</f>
        <v>Berries</v>
      </c>
      <c r="B42907" t="s">
        <v>779</v>
      </c>
      <c r="C42907" t="s">
        <v>80</v>
      </c>
      <c r="D42907" t="s">
        <v>418</v>
      </c>
      <c r="E42907" s="8" t="s">
        <v>781</v>
      </c>
      <c r="F42907" t="s">
        <v>782</v>
      </c>
      <c r="G42907" s="9">
        <v>1</v>
      </c>
      <c r="H42907" s="9">
        <v>13670.95</v>
      </c>
      <c r="I42907" t="s">
        <v>264</v>
      </c>
      <c r="J42907">
        <v>13</v>
      </c>
      <c r="K42907" t="s">
        <v>787</v>
      </c>
    </row>
    <row r="42908" spans="1:11" x14ac:dyDescent="0.35">
      <c r="A42908" t="str">
        <f>+VLOOKUP(Exportaciones_frutas__Procesamiento[[#This Row],[Grupo de productos]],Codigos_cat_frutas[],2,0)</f>
        <v>Berries</v>
      </c>
      <c r="B42908" t="s">
        <v>779</v>
      </c>
      <c r="C42908" t="s">
        <v>80</v>
      </c>
      <c r="D42908" t="s">
        <v>418</v>
      </c>
      <c r="E42908" s="8" t="s">
        <v>419</v>
      </c>
      <c r="F42908" t="s">
        <v>420</v>
      </c>
      <c r="G42908" s="9">
        <v>4.6900000000000004</v>
      </c>
      <c r="H42908" s="9">
        <v>334259.17</v>
      </c>
      <c r="I42908" t="s">
        <v>268</v>
      </c>
      <c r="J42908">
        <v>13</v>
      </c>
      <c r="K42908" t="s">
        <v>787</v>
      </c>
    </row>
    <row r="42909" spans="1:11" x14ac:dyDescent="0.35">
      <c r="A42909" t="str">
        <f>+VLOOKUP(Exportaciones_frutas__Procesamiento[[#This Row],[Grupo de productos]],Codigos_cat_frutas[],2,0)</f>
        <v>Berries</v>
      </c>
      <c r="B42909" t="s">
        <v>779</v>
      </c>
      <c r="C42909" t="s">
        <v>80</v>
      </c>
      <c r="D42909" t="s">
        <v>418</v>
      </c>
      <c r="E42909" s="8" t="s">
        <v>419</v>
      </c>
      <c r="F42909" t="s">
        <v>420</v>
      </c>
      <c r="G42909" s="9">
        <v>1.89</v>
      </c>
      <c r="H42909" s="9">
        <v>132070.29</v>
      </c>
      <c r="I42909" t="s">
        <v>268</v>
      </c>
      <c r="J42909">
        <v>16</v>
      </c>
      <c r="K42909" t="s">
        <v>867</v>
      </c>
    </row>
    <row r="42910" spans="1:11" x14ac:dyDescent="0.35">
      <c r="A42910" t="str">
        <f>+VLOOKUP(Exportaciones_frutas__Procesamiento[[#This Row],[Grupo de productos]],Codigos_cat_frutas[],2,0)</f>
        <v>Berries</v>
      </c>
      <c r="B42910" t="s">
        <v>779</v>
      </c>
      <c r="C42910" t="s">
        <v>80</v>
      </c>
      <c r="D42910" t="s">
        <v>418</v>
      </c>
      <c r="E42910" s="8" t="s">
        <v>433</v>
      </c>
      <c r="F42910" t="s">
        <v>434</v>
      </c>
      <c r="G42910" s="9">
        <v>5.5E-2</v>
      </c>
      <c r="H42910" s="9">
        <v>4402.33</v>
      </c>
      <c r="I42910" t="s">
        <v>268</v>
      </c>
      <c r="J42910">
        <v>8</v>
      </c>
      <c r="K42910" t="s">
        <v>788</v>
      </c>
    </row>
    <row r="42911" spans="1:11" x14ac:dyDescent="0.35">
      <c r="A42911" t="str">
        <f>+VLOOKUP(Exportaciones_frutas__Procesamiento[[#This Row],[Grupo de productos]],Codigos_cat_frutas[],2,0)</f>
        <v>Berries</v>
      </c>
      <c r="B42911" t="s">
        <v>779</v>
      </c>
      <c r="C42911" t="s">
        <v>80</v>
      </c>
      <c r="D42911" t="s">
        <v>418</v>
      </c>
      <c r="E42911" s="8" t="s">
        <v>433</v>
      </c>
      <c r="F42911" t="s">
        <v>434</v>
      </c>
      <c r="G42911" s="9">
        <v>0.4</v>
      </c>
      <c r="H42911" s="9">
        <v>15192.46</v>
      </c>
      <c r="I42911" t="s">
        <v>268</v>
      </c>
      <c r="J42911">
        <v>13</v>
      </c>
      <c r="K42911" t="s">
        <v>787</v>
      </c>
    </row>
    <row r="42912" spans="1:11" x14ac:dyDescent="0.35">
      <c r="A42912" t="str">
        <f>+VLOOKUP(Exportaciones_frutas__Procesamiento[[#This Row],[Grupo de productos]],Codigos_cat_frutas[],2,0)</f>
        <v>Otros</v>
      </c>
      <c r="B42912" t="s">
        <v>779</v>
      </c>
      <c r="C42912" t="s">
        <v>80</v>
      </c>
      <c r="D42912" t="s">
        <v>290</v>
      </c>
      <c r="E42912" s="8" t="s">
        <v>380</v>
      </c>
      <c r="F42912" t="s">
        <v>381</v>
      </c>
      <c r="G42912" s="9">
        <v>2.5499999999999998</v>
      </c>
      <c r="H42912" s="9">
        <v>12997.41</v>
      </c>
      <c r="I42912" t="s">
        <v>329</v>
      </c>
      <c r="J42912">
        <v>7</v>
      </c>
      <c r="K42912" t="s">
        <v>791</v>
      </c>
    </row>
    <row r="42913" spans="1:11" x14ac:dyDescent="0.35">
      <c r="A42913" t="str">
        <f>+VLOOKUP(Exportaciones_frutas__Procesamiento[[#This Row],[Grupo de productos]],Codigos_cat_frutas[],2,0)</f>
        <v>Otros</v>
      </c>
      <c r="B42913" t="s">
        <v>779</v>
      </c>
      <c r="C42913" t="s">
        <v>80</v>
      </c>
      <c r="D42913" t="s">
        <v>290</v>
      </c>
      <c r="E42913" s="8" t="s">
        <v>380</v>
      </c>
      <c r="F42913" t="s">
        <v>381</v>
      </c>
      <c r="G42913" s="9">
        <v>145.14330000000001</v>
      </c>
      <c r="H42913" s="9">
        <v>209069.07</v>
      </c>
      <c r="I42913" t="s">
        <v>329</v>
      </c>
      <c r="J42913">
        <v>8</v>
      </c>
      <c r="K42913" t="s">
        <v>788</v>
      </c>
    </row>
    <row r="42914" spans="1:11" x14ac:dyDescent="0.35">
      <c r="A42914" t="str">
        <f>+VLOOKUP(Exportaciones_frutas__Procesamiento[[#This Row],[Grupo de productos]],Codigos_cat_frutas[],2,0)</f>
        <v>Otros</v>
      </c>
      <c r="B42914" t="s">
        <v>779</v>
      </c>
      <c r="C42914" t="s">
        <v>80</v>
      </c>
      <c r="D42914" t="s">
        <v>290</v>
      </c>
      <c r="E42914" s="8" t="s">
        <v>291</v>
      </c>
      <c r="F42914" t="s">
        <v>292</v>
      </c>
      <c r="G42914" s="9">
        <v>1.33</v>
      </c>
      <c r="H42914" s="9">
        <v>17787</v>
      </c>
      <c r="I42914" t="s">
        <v>268</v>
      </c>
      <c r="J42914">
        <v>15</v>
      </c>
      <c r="K42914" t="s">
        <v>815</v>
      </c>
    </row>
    <row r="42915" spans="1:11" x14ac:dyDescent="0.35">
      <c r="A42915" t="str">
        <f>+VLOOKUP(Exportaciones_frutas__Procesamiento[[#This Row],[Grupo de productos]],Codigos_cat_frutas[],2,0)</f>
        <v>Otros</v>
      </c>
      <c r="B42915" t="s">
        <v>779</v>
      </c>
      <c r="C42915" t="s">
        <v>80</v>
      </c>
      <c r="D42915" t="s">
        <v>290</v>
      </c>
      <c r="E42915" s="8" t="s">
        <v>295</v>
      </c>
      <c r="F42915" t="s">
        <v>296</v>
      </c>
      <c r="G42915" s="9">
        <v>366.57299999999998</v>
      </c>
      <c r="H42915" s="9">
        <v>269856.25</v>
      </c>
      <c r="I42915" t="s">
        <v>254</v>
      </c>
      <c r="J42915">
        <v>13</v>
      </c>
      <c r="K42915" t="s">
        <v>787</v>
      </c>
    </row>
    <row r="42916" spans="1:11" x14ac:dyDescent="0.35">
      <c r="A42916" t="str">
        <f>+VLOOKUP(Exportaciones_frutas__Procesamiento[[#This Row],[Grupo de productos]],Codigos_cat_frutas[],2,0)</f>
        <v>Otros</v>
      </c>
      <c r="B42916" t="s">
        <v>779</v>
      </c>
      <c r="C42916" t="s">
        <v>80</v>
      </c>
      <c r="D42916" t="s">
        <v>290</v>
      </c>
      <c r="E42916" s="8" t="s">
        <v>301</v>
      </c>
      <c r="F42916" t="s">
        <v>302</v>
      </c>
      <c r="G42916" s="9">
        <v>59.014000000000003</v>
      </c>
      <c r="H42916" s="9">
        <v>578594.99</v>
      </c>
      <c r="I42916" t="s">
        <v>280</v>
      </c>
      <c r="J42916">
        <v>7</v>
      </c>
      <c r="K42916" t="s">
        <v>791</v>
      </c>
    </row>
    <row r="42917" spans="1:11" x14ac:dyDescent="0.35">
      <c r="A42917" t="str">
        <f>+VLOOKUP(Exportaciones_frutas__Procesamiento[[#This Row],[Grupo de productos]],Codigos_cat_frutas[],2,0)</f>
        <v>Otros</v>
      </c>
      <c r="B42917" t="s">
        <v>779</v>
      </c>
      <c r="C42917" t="s">
        <v>80</v>
      </c>
      <c r="D42917" t="s">
        <v>290</v>
      </c>
      <c r="E42917" s="8" t="s">
        <v>301</v>
      </c>
      <c r="F42917" t="s">
        <v>302</v>
      </c>
      <c r="G42917" s="9">
        <v>764.31299999999999</v>
      </c>
      <c r="H42917" s="9">
        <v>6380573.79</v>
      </c>
      <c r="I42917" t="s">
        <v>280</v>
      </c>
      <c r="J42917">
        <v>13</v>
      </c>
      <c r="K42917" t="s">
        <v>787</v>
      </c>
    </row>
    <row r="42918" spans="1:11" x14ac:dyDescent="0.35">
      <c r="A42918" t="str">
        <f>+VLOOKUP(Exportaciones_frutas__Procesamiento[[#This Row],[Grupo de productos]],Codigos_cat_frutas[],2,0)</f>
        <v>Oleaginosos</v>
      </c>
      <c r="B42918" t="s">
        <v>779</v>
      </c>
      <c r="C42918" t="s">
        <v>80</v>
      </c>
      <c r="D42918" t="s">
        <v>501</v>
      </c>
      <c r="E42918" s="8" t="s">
        <v>554</v>
      </c>
      <c r="F42918" t="s">
        <v>555</v>
      </c>
      <c r="G42918" s="9">
        <v>88.512</v>
      </c>
      <c r="H42918" s="9">
        <v>317445.67</v>
      </c>
      <c r="I42918" t="s">
        <v>423</v>
      </c>
      <c r="J42918">
        <v>4</v>
      </c>
      <c r="K42918" t="s">
        <v>810</v>
      </c>
    </row>
    <row r="42919" spans="1:11" x14ac:dyDescent="0.35">
      <c r="A42919" t="str">
        <f>+VLOOKUP(Exportaciones_frutas__Procesamiento[[#This Row],[Grupo de productos]],Codigos_cat_frutas[],2,0)</f>
        <v>Oleaginosos</v>
      </c>
      <c r="B42919" t="s">
        <v>779</v>
      </c>
      <c r="C42919" t="s">
        <v>80</v>
      </c>
      <c r="D42919" t="s">
        <v>501</v>
      </c>
      <c r="E42919" s="8" t="s">
        <v>554</v>
      </c>
      <c r="F42919" t="s">
        <v>555</v>
      </c>
      <c r="G42919" s="9">
        <v>265.63200000000001</v>
      </c>
      <c r="H42919" s="9">
        <v>654748.56999999995</v>
      </c>
      <c r="I42919" t="s">
        <v>423</v>
      </c>
      <c r="J42919">
        <v>5</v>
      </c>
      <c r="K42919" t="s">
        <v>789</v>
      </c>
    </row>
    <row r="42920" spans="1:11" x14ac:dyDescent="0.35">
      <c r="A42920" t="str">
        <f>+VLOOKUP(Exportaciones_frutas__Procesamiento[[#This Row],[Grupo de productos]],Codigos_cat_frutas[],2,0)</f>
        <v>Oleaginosos</v>
      </c>
      <c r="B42920" t="s">
        <v>779</v>
      </c>
      <c r="C42920" t="s">
        <v>80</v>
      </c>
      <c r="D42920" t="s">
        <v>501</v>
      </c>
      <c r="E42920" s="8" t="s">
        <v>554</v>
      </c>
      <c r="F42920" t="s">
        <v>555</v>
      </c>
      <c r="G42920" s="9">
        <v>45.084000000000003</v>
      </c>
      <c r="H42920" s="9">
        <v>147429.51</v>
      </c>
      <c r="I42920" t="s">
        <v>423</v>
      </c>
      <c r="J42920">
        <v>6</v>
      </c>
      <c r="K42920" t="s">
        <v>790</v>
      </c>
    </row>
    <row r="42921" spans="1:11" x14ac:dyDescent="0.35">
      <c r="A42921" t="str">
        <f>+VLOOKUP(Exportaciones_frutas__Procesamiento[[#This Row],[Grupo de productos]],Codigos_cat_frutas[],2,0)</f>
        <v>Frutos de pepita</v>
      </c>
      <c r="B42921" t="s">
        <v>779</v>
      </c>
      <c r="C42921" t="s">
        <v>80</v>
      </c>
      <c r="D42921" t="s">
        <v>390</v>
      </c>
      <c r="E42921" s="8" t="s">
        <v>663</v>
      </c>
      <c r="F42921" t="s">
        <v>664</v>
      </c>
      <c r="G42921" s="9">
        <v>1.1519999999999999</v>
      </c>
      <c r="H42921" s="9">
        <v>1216</v>
      </c>
      <c r="I42921" t="s">
        <v>423</v>
      </c>
      <c r="J42921">
        <v>13</v>
      </c>
      <c r="K42921" t="s">
        <v>787</v>
      </c>
    </row>
    <row r="42922" spans="1:11" x14ac:dyDescent="0.35">
      <c r="A42922" t="str">
        <f>+VLOOKUP(Exportaciones_frutas__Procesamiento[[#This Row],[Grupo de productos]],Codigos_cat_frutas[],2,0)</f>
        <v>Frutos de pepita</v>
      </c>
      <c r="B42922" t="s">
        <v>779</v>
      </c>
      <c r="C42922" t="s">
        <v>80</v>
      </c>
      <c r="D42922" t="s">
        <v>390</v>
      </c>
      <c r="E42922" s="8" t="s">
        <v>762</v>
      </c>
      <c r="F42922" t="s">
        <v>763</v>
      </c>
      <c r="G42922" s="9">
        <v>16.25</v>
      </c>
      <c r="H42922" s="9">
        <v>16278.66</v>
      </c>
      <c r="I42922" t="s">
        <v>423</v>
      </c>
      <c r="J42922">
        <v>6</v>
      </c>
      <c r="K42922" t="s">
        <v>790</v>
      </c>
    </row>
    <row r="42923" spans="1:11" x14ac:dyDescent="0.35">
      <c r="A42923" t="str">
        <f>+VLOOKUP(Exportaciones_frutas__Procesamiento[[#This Row],[Grupo de productos]],Codigos_cat_frutas[],2,0)</f>
        <v>Frutos de pepita</v>
      </c>
      <c r="B42923" t="s">
        <v>779</v>
      </c>
      <c r="C42923" t="s">
        <v>80</v>
      </c>
      <c r="D42923" t="s">
        <v>390</v>
      </c>
      <c r="E42923" s="8" t="s">
        <v>762</v>
      </c>
      <c r="F42923" t="s">
        <v>763</v>
      </c>
      <c r="G42923" s="9">
        <v>491.03500000000003</v>
      </c>
      <c r="H42923" s="9">
        <v>364061.94</v>
      </c>
      <c r="I42923" t="s">
        <v>423</v>
      </c>
      <c r="J42923">
        <v>7</v>
      </c>
      <c r="K42923" t="s">
        <v>791</v>
      </c>
    </row>
    <row r="42924" spans="1:11" x14ac:dyDescent="0.35">
      <c r="A42924" t="str">
        <f>+VLOOKUP(Exportaciones_frutas__Procesamiento[[#This Row],[Grupo de productos]],Codigos_cat_frutas[],2,0)</f>
        <v>Frutos de pepita</v>
      </c>
      <c r="B42924" t="s">
        <v>779</v>
      </c>
      <c r="C42924" t="s">
        <v>80</v>
      </c>
      <c r="D42924" t="s">
        <v>390</v>
      </c>
      <c r="E42924" s="8" t="s">
        <v>762</v>
      </c>
      <c r="F42924" t="s">
        <v>763</v>
      </c>
      <c r="G42924" s="9">
        <v>5.25</v>
      </c>
      <c r="H42924" s="9">
        <v>9975</v>
      </c>
      <c r="I42924" t="s">
        <v>423</v>
      </c>
      <c r="J42924">
        <v>13</v>
      </c>
      <c r="K42924" t="s">
        <v>787</v>
      </c>
    </row>
    <row r="42925" spans="1:11" x14ac:dyDescent="0.35">
      <c r="A42925" t="str">
        <f>+VLOOKUP(Exportaciones_frutas__Procesamiento[[#This Row],[Grupo de productos]],Codigos_cat_frutas[],2,0)</f>
        <v>Frutos de pepita</v>
      </c>
      <c r="B42925" t="s">
        <v>779</v>
      </c>
      <c r="C42925" t="s">
        <v>80</v>
      </c>
      <c r="D42925" t="s">
        <v>390</v>
      </c>
      <c r="E42925" s="8" t="s">
        <v>556</v>
      </c>
      <c r="F42925" t="s">
        <v>557</v>
      </c>
      <c r="G42925" s="9">
        <v>110.80800000000001</v>
      </c>
      <c r="H42925" s="9">
        <v>92351.45</v>
      </c>
      <c r="I42925" t="s">
        <v>423</v>
      </c>
      <c r="J42925">
        <v>6</v>
      </c>
      <c r="K42925" t="s">
        <v>790</v>
      </c>
    </row>
    <row r="42926" spans="1:11" x14ac:dyDescent="0.35">
      <c r="A42926" t="str">
        <f>+VLOOKUP(Exportaciones_frutas__Procesamiento[[#This Row],[Grupo de productos]],Codigos_cat_frutas[],2,0)</f>
        <v>Frutos de pepita</v>
      </c>
      <c r="B42926" t="s">
        <v>779</v>
      </c>
      <c r="C42926" t="s">
        <v>80</v>
      </c>
      <c r="D42926" t="s">
        <v>390</v>
      </c>
      <c r="E42926" s="8" t="s">
        <v>562</v>
      </c>
      <c r="F42926" t="s">
        <v>563</v>
      </c>
      <c r="G42926" s="9">
        <v>561.85199999999998</v>
      </c>
      <c r="H42926" s="9">
        <v>428791.09</v>
      </c>
      <c r="I42926" t="s">
        <v>423</v>
      </c>
      <c r="J42926">
        <v>6</v>
      </c>
      <c r="K42926" t="s">
        <v>790</v>
      </c>
    </row>
    <row r="42927" spans="1:11" x14ac:dyDescent="0.35">
      <c r="A42927" t="str">
        <f>+VLOOKUP(Exportaciones_frutas__Procesamiento[[#This Row],[Grupo de productos]],Codigos_cat_frutas[],2,0)</f>
        <v>Frutos de pepita</v>
      </c>
      <c r="B42927" t="s">
        <v>779</v>
      </c>
      <c r="C42927" t="s">
        <v>80</v>
      </c>
      <c r="D42927" t="s">
        <v>390</v>
      </c>
      <c r="E42927" s="8" t="s">
        <v>562</v>
      </c>
      <c r="F42927" t="s">
        <v>563</v>
      </c>
      <c r="G42927" s="9">
        <v>125.55</v>
      </c>
      <c r="H42927" s="9">
        <v>98400.05</v>
      </c>
      <c r="I42927" t="s">
        <v>423</v>
      </c>
      <c r="J42927">
        <v>7</v>
      </c>
      <c r="K42927" t="s">
        <v>791</v>
      </c>
    </row>
    <row r="42928" spans="1:11" x14ac:dyDescent="0.35">
      <c r="A42928" t="str">
        <f>+VLOOKUP(Exportaciones_frutas__Procesamiento[[#This Row],[Grupo de productos]],Codigos_cat_frutas[],2,0)</f>
        <v>Frutos de pepita</v>
      </c>
      <c r="B42928" t="s">
        <v>779</v>
      </c>
      <c r="C42928" t="s">
        <v>80</v>
      </c>
      <c r="D42928" t="s">
        <v>390</v>
      </c>
      <c r="E42928" s="8" t="s">
        <v>562</v>
      </c>
      <c r="F42928" t="s">
        <v>563</v>
      </c>
      <c r="G42928" s="9">
        <v>38.704000000000001</v>
      </c>
      <c r="H42928" s="9">
        <v>27609.38</v>
      </c>
      <c r="I42928" t="s">
        <v>423</v>
      </c>
      <c r="J42928">
        <v>13</v>
      </c>
      <c r="K42928" t="s">
        <v>787</v>
      </c>
    </row>
    <row r="42929" spans="1:11" x14ac:dyDescent="0.35">
      <c r="A42929" t="str">
        <f>+VLOOKUP(Exportaciones_frutas__Procesamiento[[#This Row],[Grupo de productos]],Codigos_cat_frutas[],2,0)</f>
        <v>Frutos de hueso (carozo)</v>
      </c>
      <c r="B42929" t="s">
        <v>779</v>
      </c>
      <c r="C42929" t="s">
        <v>87</v>
      </c>
      <c r="D42929" t="s">
        <v>344</v>
      </c>
      <c r="E42929" s="8" t="s">
        <v>518</v>
      </c>
      <c r="F42929" t="s">
        <v>519</v>
      </c>
      <c r="G42929" s="9">
        <v>21.515999999999998</v>
      </c>
      <c r="H42929" s="9">
        <v>30206.12</v>
      </c>
      <c r="I42929" t="s">
        <v>423</v>
      </c>
      <c r="J42929">
        <v>3</v>
      </c>
      <c r="K42929" t="s">
        <v>809</v>
      </c>
    </row>
    <row r="42930" spans="1:11" x14ac:dyDescent="0.35">
      <c r="A42930" t="str">
        <f>+VLOOKUP(Exportaciones_frutas__Procesamiento[[#This Row],[Grupo de productos]],Codigos_cat_frutas[],2,0)</f>
        <v>Frutos de hueso (carozo)</v>
      </c>
      <c r="B42930" t="s">
        <v>779</v>
      </c>
      <c r="C42930" t="s">
        <v>87</v>
      </c>
      <c r="D42930" t="s">
        <v>344</v>
      </c>
      <c r="E42930" s="8" t="s">
        <v>518</v>
      </c>
      <c r="F42930" t="s">
        <v>519</v>
      </c>
      <c r="G42930" s="9">
        <v>30.899000000000001</v>
      </c>
      <c r="H42930" s="9">
        <v>35312</v>
      </c>
      <c r="I42930" t="s">
        <v>423</v>
      </c>
      <c r="J42930">
        <v>4</v>
      </c>
      <c r="K42930" t="s">
        <v>810</v>
      </c>
    </row>
    <row r="42931" spans="1:11" x14ac:dyDescent="0.35">
      <c r="A42931" t="str">
        <f>+VLOOKUP(Exportaciones_frutas__Procesamiento[[#This Row],[Grupo de productos]],Codigos_cat_frutas[],2,0)</f>
        <v>Frutos de hueso (carozo)</v>
      </c>
      <c r="B42931" t="s">
        <v>779</v>
      </c>
      <c r="C42931" t="s">
        <v>87</v>
      </c>
      <c r="D42931" t="s">
        <v>344</v>
      </c>
      <c r="E42931" s="8" t="s">
        <v>518</v>
      </c>
      <c r="F42931" t="s">
        <v>519</v>
      </c>
      <c r="G42931" s="9">
        <v>169.23500000000001</v>
      </c>
      <c r="H42931" s="9">
        <v>221603</v>
      </c>
      <c r="I42931" t="s">
        <v>423</v>
      </c>
      <c r="J42931">
        <v>5</v>
      </c>
      <c r="K42931" t="s">
        <v>789</v>
      </c>
    </row>
    <row r="42932" spans="1:11" x14ac:dyDescent="0.35">
      <c r="A42932" t="str">
        <f>+VLOOKUP(Exportaciones_frutas__Procesamiento[[#This Row],[Grupo de productos]],Codigos_cat_frutas[],2,0)</f>
        <v>Frutos de hueso (carozo)</v>
      </c>
      <c r="B42932" t="s">
        <v>779</v>
      </c>
      <c r="C42932" t="s">
        <v>87</v>
      </c>
      <c r="D42932" t="s">
        <v>344</v>
      </c>
      <c r="E42932" s="8" t="s">
        <v>518</v>
      </c>
      <c r="F42932" t="s">
        <v>519</v>
      </c>
      <c r="G42932" s="9">
        <v>90.712000000000003</v>
      </c>
      <c r="H42932" s="9">
        <v>116357.55</v>
      </c>
      <c r="I42932" t="s">
        <v>423</v>
      </c>
      <c r="J42932">
        <v>6</v>
      </c>
      <c r="K42932" t="s">
        <v>790</v>
      </c>
    </row>
    <row r="42933" spans="1:11" x14ac:dyDescent="0.35">
      <c r="A42933" t="str">
        <f>+VLOOKUP(Exportaciones_frutas__Procesamiento[[#This Row],[Grupo de productos]],Codigos_cat_frutas[],2,0)</f>
        <v>Frutos de hueso (carozo)</v>
      </c>
      <c r="B42933" t="s">
        <v>779</v>
      </c>
      <c r="C42933" t="s">
        <v>87</v>
      </c>
      <c r="D42933" t="s">
        <v>344</v>
      </c>
      <c r="E42933" s="8" t="s">
        <v>518</v>
      </c>
      <c r="F42933" t="s">
        <v>519</v>
      </c>
      <c r="G42933" s="9">
        <v>9.84</v>
      </c>
      <c r="H42933" s="9">
        <v>14550</v>
      </c>
      <c r="I42933" t="s">
        <v>423</v>
      </c>
      <c r="J42933">
        <v>7</v>
      </c>
      <c r="K42933" t="s">
        <v>791</v>
      </c>
    </row>
    <row r="42934" spans="1:11" x14ac:dyDescent="0.35">
      <c r="A42934" t="str">
        <f>+VLOOKUP(Exportaciones_frutas__Procesamiento[[#This Row],[Grupo de productos]],Codigos_cat_frutas[],2,0)</f>
        <v>Frutos de hueso (carozo)</v>
      </c>
      <c r="B42934" t="s">
        <v>779</v>
      </c>
      <c r="C42934" t="s">
        <v>87</v>
      </c>
      <c r="D42934" t="s">
        <v>344</v>
      </c>
      <c r="E42934" s="8" t="s">
        <v>518</v>
      </c>
      <c r="F42934" t="s">
        <v>519</v>
      </c>
      <c r="G42934" s="9">
        <v>25.344000000000001</v>
      </c>
      <c r="H42934" s="9">
        <v>33112.31</v>
      </c>
      <c r="I42934" t="s">
        <v>423</v>
      </c>
      <c r="J42934">
        <v>13</v>
      </c>
      <c r="K42934" t="s">
        <v>787</v>
      </c>
    </row>
    <row r="42935" spans="1:11" x14ac:dyDescent="0.35">
      <c r="A42935" t="str">
        <f>+VLOOKUP(Exportaciones_frutas__Procesamiento[[#This Row],[Grupo de productos]],Codigos_cat_frutas[],2,0)</f>
        <v>Frutos de hueso (carozo)</v>
      </c>
      <c r="B42935" t="s">
        <v>779</v>
      </c>
      <c r="C42935" t="s">
        <v>87</v>
      </c>
      <c r="D42935" t="s">
        <v>344</v>
      </c>
      <c r="E42935" s="8" t="s">
        <v>772</v>
      </c>
      <c r="F42935" t="s">
        <v>773</v>
      </c>
      <c r="G42935" s="9">
        <v>4.32</v>
      </c>
      <c r="H42935" s="9">
        <v>7501</v>
      </c>
      <c r="I42935" t="s">
        <v>423</v>
      </c>
      <c r="J42935">
        <v>6</v>
      </c>
      <c r="K42935" t="s">
        <v>790</v>
      </c>
    </row>
    <row r="42936" spans="1:11" x14ac:dyDescent="0.35">
      <c r="A42936" t="str">
        <f>+VLOOKUP(Exportaciones_frutas__Procesamiento[[#This Row],[Grupo de productos]],Codigos_cat_frutas[],2,0)</f>
        <v>Frutos de hueso (carozo)</v>
      </c>
      <c r="B42936" t="s">
        <v>779</v>
      </c>
      <c r="C42936" t="s">
        <v>87</v>
      </c>
      <c r="D42936" t="s">
        <v>344</v>
      </c>
      <c r="E42936" s="8" t="s">
        <v>347</v>
      </c>
      <c r="F42936" t="s">
        <v>348</v>
      </c>
      <c r="G42936" s="9">
        <v>511.28500000000003</v>
      </c>
      <c r="H42936" s="9">
        <v>476136.07</v>
      </c>
      <c r="I42936" t="s">
        <v>254</v>
      </c>
      <c r="J42936">
        <v>7</v>
      </c>
      <c r="K42936" t="s">
        <v>791</v>
      </c>
    </row>
    <row r="42937" spans="1:11" x14ac:dyDescent="0.35">
      <c r="A42937" t="str">
        <f>+VLOOKUP(Exportaciones_frutas__Procesamiento[[#This Row],[Grupo de productos]],Codigos_cat_frutas[],2,0)</f>
        <v>Frutos de hueso (carozo)</v>
      </c>
      <c r="B42937" t="s">
        <v>779</v>
      </c>
      <c r="C42937" t="s">
        <v>87</v>
      </c>
      <c r="D42937" t="s">
        <v>344</v>
      </c>
      <c r="E42937" s="8" t="s">
        <v>347</v>
      </c>
      <c r="F42937" t="s">
        <v>348</v>
      </c>
      <c r="G42937" s="9">
        <v>8.5020000000000007</v>
      </c>
      <c r="H42937" s="9">
        <v>7364.01</v>
      </c>
      <c r="I42937" t="s">
        <v>254</v>
      </c>
      <c r="J42937">
        <v>13</v>
      </c>
      <c r="K42937" t="s">
        <v>787</v>
      </c>
    </row>
    <row r="42938" spans="1:11" x14ac:dyDescent="0.35">
      <c r="A42938" t="str">
        <f>+VLOOKUP(Exportaciones_frutas__Procesamiento[[#This Row],[Grupo de productos]],Codigos_cat_frutas[],2,0)</f>
        <v>Frutos de hueso (carozo)</v>
      </c>
      <c r="B42938" t="s">
        <v>779</v>
      </c>
      <c r="C42938" t="s">
        <v>87</v>
      </c>
      <c r="D42938" t="s">
        <v>344</v>
      </c>
      <c r="E42938" s="8" t="s">
        <v>351</v>
      </c>
      <c r="F42938" t="s">
        <v>352</v>
      </c>
      <c r="G42938" s="9">
        <v>144.17599999999999</v>
      </c>
      <c r="H42938" s="9">
        <v>128288.93</v>
      </c>
      <c r="I42938" t="s">
        <v>254</v>
      </c>
      <c r="J42938">
        <v>7</v>
      </c>
      <c r="K42938" t="s">
        <v>791</v>
      </c>
    </row>
    <row r="42939" spans="1:11" x14ac:dyDescent="0.35">
      <c r="A42939" t="str">
        <f>+VLOOKUP(Exportaciones_frutas__Procesamiento[[#This Row],[Grupo de productos]],Codigos_cat_frutas[],2,0)</f>
        <v>Frutos de hueso (carozo)</v>
      </c>
      <c r="B42939" t="s">
        <v>779</v>
      </c>
      <c r="C42939" t="s">
        <v>87</v>
      </c>
      <c r="D42939" t="s">
        <v>344</v>
      </c>
      <c r="E42939" s="8" t="s">
        <v>353</v>
      </c>
      <c r="F42939" t="s">
        <v>354</v>
      </c>
      <c r="G42939" s="9">
        <v>62.6496</v>
      </c>
      <c r="H42939" s="9">
        <v>88362</v>
      </c>
      <c r="I42939" t="s">
        <v>254</v>
      </c>
      <c r="J42939">
        <v>5</v>
      </c>
      <c r="K42939" t="s">
        <v>789</v>
      </c>
    </row>
    <row r="42940" spans="1:11" x14ac:dyDescent="0.35">
      <c r="A42940" t="str">
        <f>+VLOOKUP(Exportaciones_frutas__Procesamiento[[#This Row],[Grupo de productos]],Codigos_cat_frutas[],2,0)</f>
        <v>Frutos de hueso (carozo)</v>
      </c>
      <c r="B42940" t="s">
        <v>779</v>
      </c>
      <c r="C42940" t="s">
        <v>87</v>
      </c>
      <c r="D42940" t="s">
        <v>344</v>
      </c>
      <c r="E42940" s="8" t="s">
        <v>353</v>
      </c>
      <c r="F42940" t="s">
        <v>354</v>
      </c>
      <c r="G42940" s="9">
        <v>306.58170000000001</v>
      </c>
      <c r="H42940" s="9">
        <v>368271.72</v>
      </c>
      <c r="I42940" t="s">
        <v>254</v>
      </c>
      <c r="J42940">
        <v>13</v>
      </c>
      <c r="K42940" t="s">
        <v>787</v>
      </c>
    </row>
    <row r="42941" spans="1:11" x14ac:dyDescent="0.35">
      <c r="A42941" t="str">
        <f>+VLOOKUP(Exportaciones_frutas__Procesamiento[[#This Row],[Grupo de productos]],Codigos_cat_frutas[],2,0)</f>
        <v>Cítricos</v>
      </c>
      <c r="B42941" t="s">
        <v>779</v>
      </c>
      <c r="C42941" t="s">
        <v>87</v>
      </c>
      <c r="D42941" t="s">
        <v>265</v>
      </c>
      <c r="E42941" s="8" t="s">
        <v>479</v>
      </c>
      <c r="F42941" t="s">
        <v>480</v>
      </c>
      <c r="G42941" s="9">
        <v>1.224</v>
      </c>
      <c r="H42941" s="9">
        <v>1902.04</v>
      </c>
      <c r="I42941" t="s">
        <v>423</v>
      </c>
      <c r="J42941">
        <v>4</v>
      </c>
      <c r="K42941" t="s">
        <v>810</v>
      </c>
    </row>
    <row r="42942" spans="1:11" x14ac:dyDescent="0.35">
      <c r="A42942" t="str">
        <f>+VLOOKUP(Exportaciones_frutas__Procesamiento[[#This Row],[Grupo de productos]],Codigos_cat_frutas[],2,0)</f>
        <v>Cítricos</v>
      </c>
      <c r="B42942" t="s">
        <v>779</v>
      </c>
      <c r="C42942" t="s">
        <v>87</v>
      </c>
      <c r="D42942" t="s">
        <v>524</v>
      </c>
      <c r="E42942" s="8" t="s">
        <v>735</v>
      </c>
      <c r="F42942" t="s">
        <v>736</v>
      </c>
      <c r="G42942" s="9">
        <v>10.912000000000001</v>
      </c>
      <c r="H42942" s="9">
        <v>17327.669999999998</v>
      </c>
      <c r="I42942" t="s">
        <v>423</v>
      </c>
      <c r="J42942">
        <v>4</v>
      </c>
      <c r="K42942" t="s">
        <v>810</v>
      </c>
    </row>
    <row r="42943" spans="1:11" x14ac:dyDescent="0.35">
      <c r="A42943" t="str">
        <f>+VLOOKUP(Exportaciones_frutas__Procesamiento[[#This Row],[Grupo de productos]],Codigos_cat_frutas[],2,0)</f>
        <v>Cítricos</v>
      </c>
      <c r="B42943" t="s">
        <v>779</v>
      </c>
      <c r="C42943" t="s">
        <v>87</v>
      </c>
      <c r="D42943" t="s">
        <v>524</v>
      </c>
      <c r="E42943" s="8" t="s">
        <v>735</v>
      </c>
      <c r="F42943" t="s">
        <v>736</v>
      </c>
      <c r="G42943" s="9">
        <v>4.4063999999999997</v>
      </c>
      <c r="H42943" s="9">
        <v>6336</v>
      </c>
      <c r="I42943" t="s">
        <v>423</v>
      </c>
      <c r="J42943">
        <v>5</v>
      </c>
      <c r="K42943" t="s">
        <v>789</v>
      </c>
    </row>
    <row r="42944" spans="1:11" x14ac:dyDescent="0.35">
      <c r="A42944" t="str">
        <f>+VLOOKUP(Exportaciones_frutas__Procesamiento[[#This Row],[Grupo de productos]],Codigos_cat_frutas[],2,0)</f>
        <v>Cítricos</v>
      </c>
      <c r="B42944" t="s">
        <v>779</v>
      </c>
      <c r="C42944" t="s">
        <v>87</v>
      </c>
      <c r="D42944" t="s">
        <v>524</v>
      </c>
      <c r="E42944" s="8" t="s">
        <v>737</v>
      </c>
      <c r="F42944" t="s">
        <v>738</v>
      </c>
      <c r="G42944" s="9">
        <v>1.1160000000000001</v>
      </c>
      <c r="H42944" s="9">
        <v>1119.07</v>
      </c>
      <c r="I42944" t="s">
        <v>423</v>
      </c>
      <c r="J42944">
        <v>5</v>
      </c>
      <c r="K42944" t="s">
        <v>789</v>
      </c>
    </row>
    <row r="42945" spans="1:11" x14ac:dyDescent="0.35">
      <c r="A42945" t="str">
        <f>+VLOOKUP(Exportaciones_frutas__Procesamiento[[#This Row],[Grupo de productos]],Codigos_cat_frutas[],2,0)</f>
        <v>Frutos de pepita</v>
      </c>
      <c r="B42945" t="s">
        <v>779</v>
      </c>
      <c r="C42945" t="s">
        <v>87</v>
      </c>
      <c r="D42945" t="s">
        <v>269</v>
      </c>
      <c r="E42945" s="8" t="s">
        <v>651</v>
      </c>
      <c r="F42945" t="s">
        <v>652</v>
      </c>
      <c r="G42945" s="9">
        <v>38.22</v>
      </c>
      <c r="H42945" s="9">
        <v>30135</v>
      </c>
      <c r="I42945" t="s">
        <v>423</v>
      </c>
      <c r="J42945">
        <v>6</v>
      </c>
      <c r="K42945" t="s">
        <v>790</v>
      </c>
    </row>
    <row r="42946" spans="1:11" x14ac:dyDescent="0.35">
      <c r="A42946" t="str">
        <f>+VLOOKUP(Exportaciones_frutas__Procesamiento[[#This Row],[Grupo de productos]],Codigos_cat_frutas[],2,0)</f>
        <v>Frutos de pepita</v>
      </c>
      <c r="B42946" t="s">
        <v>779</v>
      </c>
      <c r="C42946" t="s">
        <v>87</v>
      </c>
      <c r="D42946" t="s">
        <v>269</v>
      </c>
      <c r="E42946" s="8" t="s">
        <v>651</v>
      </c>
      <c r="F42946" t="s">
        <v>652</v>
      </c>
      <c r="G42946" s="9">
        <v>20.58</v>
      </c>
      <c r="H42946" s="9">
        <v>14589.75</v>
      </c>
      <c r="I42946" t="s">
        <v>423</v>
      </c>
      <c r="J42946">
        <v>7</v>
      </c>
      <c r="K42946" t="s">
        <v>791</v>
      </c>
    </row>
    <row r="42947" spans="1:11" x14ac:dyDescent="0.35">
      <c r="A42947" t="str">
        <f>+VLOOKUP(Exportaciones_frutas__Procesamiento[[#This Row],[Grupo de productos]],Codigos_cat_frutas[],2,0)</f>
        <v>Frutos de pepita</v>
      </c>
      <c r="B42947" t="s">
        <v>779</v>
      </c>
      <c r="C42947" t="s">
        <v>87</v>
      </c>
      <c r="D42947" t="s">
        <v>269</v>
      </c>
      <c r="E42947" s="8" t="s">
        <v>531</v>
      </c>
      <c r="F42947" t="s">
        <v>532</v>
      </c>
      <c r="G42947" s="9">
        <v>9.8000000000000007</v>
      </c>
      <c r="H42947" s="9">
        <v>10290</v>
      </c>
      <c r="I42947" t="s">
        <v>423</v>
      </c>
      <c r="J42947">
        <v>3</v>
      </c>
      <c r="K42947" t="s">
        <v>809</v>
      </c>
    </row>
    <row r="42948" spans="1:11" x14ac:dyDescent="0.35">
      <c r="A42948" t="str">
        <f>+VLOOKUP(Exportaciones_frutas__Procesamiento[[#This Row],[Grupo de productos]],Codigos_cat_frutas[],2,0)</f>
        <v>Frutos de pepita</v>
      </c>
      <c r="B42948" t="s">
        <v>779</v>
      </c>
      <c r="C42948" t="s">
        <v>87</v>
      </c>
      <c r="D42948" t="s">
        <v>269</v>
      </c>
      <c r="E42948" s="8" t="s">
        <v>531</v>
      </c>
      <c r="F42948" t="s">
        <v>532</v>
      </c>
      <c r="G42948" s="9">
        <v>130.41839999999999</v>
      </c>
      <c r="H42948" s="9">
        <v>124224</v>
      </c>
      <c r="I42948" t="s">
        <v>423</v>
      </c>
      <c r="J42948">
        <v>5</v>
      </c>
      <c r="K42948" t="s">
        <v>789</v>
      </c>
    </row>
    <row r="42949" spans="1:11" x14ac:dyDescent="0.35">
      <c r="A42949" t="str">
        <f>+VLOOKUP(Exportaciones_frutas__Procesamiento[[#This Row],[Grupo de productos]],Codigos_cat_frutas[],2,0)</f>
        <v>Frutos de pepita</v>
      </c>
      <c r="B42949" t="s">
        <v>779</v>
      </c>
      <c r="C42949" t="s">
        <v>87</v>
      </c>
      <c r="D42949" t="s">
        <v>269</v>
      </c>
      <c r="E42949" s="8" t="s">
        <v>531</v>
      </c>
      <c r="F42949" t="s">
        <v>532</v>
      </c>
      <c r="G42949" s="9">
        <v>2034.8345999999999</v>
      </c>
      <c r="H42949" s="9">
        <v>1998450.27</v>
      </c>
      <c r="I42949" t="s">
        <v>423</v>
      </c>
      <c r="J42949">
        <v>6</v>
      </c>
      <c r="K42949" t="s">
        <v>790</v>
      </c>
    </row>
    <row r="42950" spans="1:11" x14ac:dyDescent="0.35">
      <c r="A42950" t="str">
        <f>+VLOOKUP(Exportaciones_frutas__Procesamiento[[#This Row],[Grupo de productos]],Codigos_cat_frutas[],2,0)</f>
        <v>Frutos de pepita</v>
      </c>
      <c r="B42950" t="s">
        <v>779</v>
      </c>
      <c r="C42950" t="s">
        <v>87</v>
      </c>
      <c r="D42950" t="s">
        <v>269</v>
      </c>
      <c r="E42950" s="8" t="s">
        <v>531</v>
      </c>
      <c r="F42950" t="s">
        <v>532</v>
      </c>
      <c r="G42950" s="9">
        <v>4955.6995999999999</v>
      </c>
      <c r="H42950" s="9">
        <v>4883375.99</v>
      </c>
      <c r="I42950" t="s">
        <v>423</v>
      </c>
      <c r="J42950">
        <v>7</v>
      </c>
      <c r="K42950" t="s">
        <v>791</v>
      </c>
    </row>
    <row r="42951" spans="1:11" x14ac:dyDescent="0.35">
      <c r="A42951" t="str">
        <f>+VLOOKUP(Exportaciones_frutas__Procesamiento[[#This Row],[Grupo de productos]],Codigos_cat_frutas[],2,0)</f>
        <v>Frutos de pepita</v>
      </c>
      <c r="B42951" t="s">
        <v>779</v>
      </c>
      <c r="C42951" t="s">
        <v>87</v>
      </c>
      <c r="D42951" t="s">
        <v>269</v>
      </c>
      <c r="E42951" s="8" t="s">
        <v>531</v>
      </c>
      <c r="F42951" t="s">
        <v>532</v>
      </c>
      <c r="G42951" s="9">
        <v>240.8252</v>
      </c>
      <c r="H42951" s="9">
        <v>260037.89</v>
      </c>
      <c r="I42951" t="s">
        <v>423</v>
      </c>
      <c r="J42951">
        <v>9</v>
      </c>
      <c r="K42951" t="s">
        <v>792</v>
      </c>
    </row>
    <row r="42952" spans="1:11" x14ac:dyDescent="0.35">
      <c r="A42952" t="str">
        <f>+VLOOKUP(Exportaciones_frutas__Procesamiento[[#This Row],[Grupo de productos]],Codigos_cat_frutas[],2,0)</f>
        <v>Frutos de pepita</v>
      </c>
      <c r="B42952" t="s">
        <v>779</v>
      </c>
      <c r="C42952" t="s">
        <v>87</v>
      </c>
      <c r="D42952" t="s">
        <v>269</v>
      </c>
      <c r="E42952" s="8" t="s">
        <v>531</v>
      </c>
      <c r="F42952" t="s">
        <v>532</v>
      </c>
      <c r="G42952" s="9">
        <v>70.425600000000003</v>
      </c>
      <c r="H42952" s="9">
        <v>65597</v>
      </c>
      <c r="I42952" t="s">
        <v>423</v>
      </c>
      <c r="J42952">
        <v>13</v>
      </c>
      <c r="K42952" t="s">
        <v>787</v>
      </c>
    </row>
    <row r="42953" spans="1:11" x14ac:dyDescent="0.35">
      <c r="A42953" t="str">
        <f>+VLOOKUP(Exportaciones_frutas__Procesamiento[[#This Row],[Grupo de productos]],Codigos_cat_frutas[],2,0)</f>
        <v>Frutos de pepita</v>
      </c>
      <c r="B42953" t="s">
        <v>779</v>
      </c>
      <c r="C42953" t="s">
        <v>87</v>
      </c>
      <c r="D42953" t="s">
        <v>269</v>
      </c>
      <c r="E42953" s="8" t="s">
        <v>531</v>
      </c>
      <c r="F42953" t="s">
        <v>532</v>
      </c>
      <c r="G42953" s="9">
        <v>20.785799999999998</v>
      </c>
      <c r="H42953" s="9">
        <v>14806.51</v>
      </c>
      <c r="I42953" t="s">
        <v>423</v>
      </c>
      <c r="J42953">
        <v>16</v>
      </c>
      <c r="K42953" t="s">
        <v>867</v>
      </c>
    </row>
    <row r="42954" spans="1:11" x14ac:dyDescent="0.35">
      <c r="A42954" t="str">
        <f>+VLOOKUP(Exportaciones_frutas__Procesamiento[[#This Row],[Grupo de productos]],Codigos_cat_frutas[],2,0)</f>
        <v>Frutos de pepita</v>
      </c>
      <c r="B42954" t="s">
        <v>779</v>
      </c>
      <c r="C42954" t="s">
        <v>87</v>
      </c>
      <c r="D42954" t="s">
        <v>269</v>
      </c>
      <c r="E42954" s="8" t="s">
        <v>535</v>
      </c>
      <c r="F42954" t="s">
        <v>536</v>
      </c>
      <c r="G42954" s="9">
        <v>13.445600000000001</v>
      </c>
      <c r="H42954" s="9">
        <v>15939</v>
      </c>
      <c r="I42954" t="s">
        <v>423</v>
      </c>
      <c r="J42954">
        <v>6</v>
      </c>
      <c r="K42954" t="s">
        <v>790</v>
      </c>
    </row>
    <row r="42955" spans="1:11" x14ac:dyDescent="0.35">
      <c r="A42955" t="str">
        <f>+VLOOKUP(Exportaciones_frutas__Procesamiento[[#This Row],[Grupo de productos]],Codigos_cat_frutas[],2,0)</f>
        <v>Frutos de pepita</v>
      </c>
      <c r="B42955" t="s">
        <v>779</v>
      </c>
      <c r="C42955" t="s">
        <v>87</v>
      </c>
      <c r="D42955" t="s">
        <v>269</v>
      </c>
      <c r="E42955" s="8" t="s">
        <v>535</v>
      </c>
      <c r="F42955" t="s">
        <v>536</v>
      </c>
      <c r="G42955" s="9">
        <v>28.077000000000002</v>
      </c>
      <c r="H42955" s="9">
        <v>31507</v>
      </c>
      <c r="I42955" t="s">
        <v>423</v>
      </c>
      <c r="J42955">
        <v>7</v>
      </c>
      <c r="K42955" t="s">
        <v>791</v>
      </c>
    </row>
    <row r="42956" spans="1:11" x14ac:dyDescent="0.35">
      <c r="A42956" t="str">
        <f>+VLOOKUP(Exportaciones_frutas__Procesamiento[[#This Row],[Grupo de productos]],Codigos_cat_frutas[],2,0)</f>
        <v>Frutos de pepita</v>
      </c>
      <c r="B42956" t="s">
        <v>779</v>
      </c>
      <c r="C42956" t="s">
        <v>87</v>
      </c>
      <c r="D42956" t="s">
        <v>269</v>
      </c>
      <c r="E42956" s="8" t="s">
        <v>537</v>
      </c>
      <c r="F42956" t="s">
        <v>538</v>
      </c>
      <c r="G42956" s="9">
        <v>62.886600000000001</v>
      </c>
      <c r="H42956" s="9">
        <v>65954</v>
      </c>
      <c r="I42956" t="s">
        <v>423</v>
      </c>
      <c r="J42956">
        <v>5</v>
      </c>
      <c r="K42956" t="s">
        <v>789</v>
      </c>
    </row>
    <row r="42957" spans="1:11" x14ac:dyDescent="0.35">
      <c r="A42957" t="str">
        <f>+VLOOKUP(Exportaciones_frutas__Procesamiento[[#This Row],[Grupo de productos]],Codigos_cat_frutas[],2,0)</f>
        <v>Frutos de pepita</v>
      </c>
      <c r="B42957" t="s">
        <v>779</v>
      </c>
      <c r="C42957" t="s">
        <v>87</v>
      </c>
      <c r="D42957" t="s">
        <v>269</v>
      </c>
      <c r="E42957" s="8" t="s">
        <v>537</v>
      </c>
      <c r="F42957" t="s">
        <v>538</v>
      </c>
      <c r="G42957" s="9">
        <v>767.17020000000002</v>
      </c>
      <c r="H42957" s="9">
        <v>791001.45</v>
      </c>
      <c r="I42957" t="s">
        <v>423</v>
      </c>
      <c r="J42957">
        <v>6</v>
      </c>
      <c r="K42957" t="s">
        <v>790</v>
      </c>
    </row>
    <row r="42958" spans="1:11" x14ac:dyDescent="0.35">
      <c r="A42958" t="str">
        <f>+VLOOKUP(Exportaciones_frutas__Procesamiento[[#This Row],[Grupo de productos]],Codigos_cat_frutas[],2,0)</f>
        <v>Frutos de pepita</v>
      </c>
      <c r="B42958" t="s">
        <v>779</v>
      </c>
      <c r="C42958" t="s">
        <v>87</v>
      </c>
      <c r="D42958" t="s">
        <v>269</v>
      </c>
      <c r="E42958" s="8" t="s">
        <v>537</v>
      </c>
      <c r="F42958" t="s">
        <v>538</v>
      </c>
      <c r="G42958" s="9">
        <v>827.02549999999997</v>
      </c>
      <c r="H42958" s="9">
        <v>899045.19</v>
      </c>
      <c r="I42958" t="s">
        <v>423</v>
      </c>
      <c r="J42958">
        <v>7</v>
      </c>
      <c r="K42958" t="s">
        <v>791</v>
      </c>
    </row>
    <row r="42959" spans="1:11" x14ac:dyDescent="0.35">
      <c r="A42959" t="str">
        <f>+VLOOKUP(Exportaciones_frutas__Procesamiento[[#This Row],[Grupo de productos]],Codigos_cat_frutas[],2,0)</f>
        <v>Frutos de pepita</v>
      </c>
      <c r="B42959" t="s">
        <v>779</v>
      </c>
      <c r="C42959" t="s">
        <v>87</v>
      </c>
      <c r="D42959" t="s">
        <v>269</v>
      </c>
      <c r="E42959" s="8" t="s">
        <v>679</v>
      </c>
      <c r="F42959" t="s">
        <v>680</v>
      </c>
      <c r="G42959" s="9">
        <v>8.82</v>
      </c>
      <c r="H42959" s="9">
        <v>7497</v>
      </c>
      <c r="I42959" t="s">
        <v>423</v>
      </c>
      <c r="J42959">
        <v>7</v>
      </c>
      <c r="K42959" t="s">
        <v>791</v>
      </c>
    </row>
    <row r="42960" spans="1:11" x14ac:dyDescent="0.35">
      <c r="A42960" t="str">
        <f>+VLOOKUP(Exportaciones_frutas__Procesamiento[[#This Row],[Grupo de productos]],Codigos_cat_frutas[],2,0)</f>
        <v>Frutos de pepita</v>
      </c>
      <c r="B42960" t="s">
        <v>779</v>
      </c>
      <c r="C42960" t="s">
        <v>87</v>
      </c>
      <c r="D42960" t="s">
        <v>269</v>
      </c>
      <c r="E42960" s="8" t="s">
        <v>539</v>
      </c>
      <c r="F42960" t="s">
        <v>540</v>
      </c>
      <c r="G42960" s="9">
        <v>20.58</v>
      </c>
      <c r="H42960" s="9">
        <v>28224</v>
      </c>
      <c r="I42960" t="s">
        <v>423</v>
      </c>
      <c r="J42960">
        <v>5</v>
      </c>
      <c r="K42960" t="s">
        <v>789</v>
      </c>
    </row>
    <row r="42961" spans="1:11" x14ac:dyDescent="0.35">
      <c r="A42961" t="str">
        <f>+VLOOKUP(Exportaciones_frutas__Procesamiento[[#This Row],[Grupo de productos]],Codigos_cat_frutas[],2,0)</f>
        <v>Frutos de pepita</v>
      </c>
      <c r="B42961" t="s">
        <v>779</v>
      </c>
      <c r="C42961" t="s">
        <v>87</v>
      </c>
      <c r="D42961" t="s">
        <v>269</v>
      </c>
      <c r="E42961" s="8" t="s">
        <v>539</v>
      </c>
      <c r="F42961" t="s">
        <v>540</v>
      </c>
      <c r="G42961" s="9">
        <v>87.967600000000004</v>
      </c>
      <c r="H42961" s="9">
        <v>91903</v>
      </c>
      <c r="I42961" t="s">
        <v>423</v>
      </c>
      <c r="J42961">
        <v>6</v>
      </c>
      <c r="K42961" t="s">
        <v>790</v>
      </c>
    </row>
    <row r="42962" spans="1:11" x14ac:dyDescent="0.35">
      <c r="A42962" t="str">
        <f>+VLOOKUP(Exportaciones_frutas__Procesamiento[[#This Row],[Grupo de productos]],Codigos_cat_frutas[],2,0)</f>
        <v>Frutos de pepita</v>
      </c>
      <c r="B42962" t="s">
        <v>779</v>
      </c>
      <c r="C42962" t="s">
        <v>87</v>
      </c>
      <c r="D42962" t="s">
        <v>269</v>
      </c>
      <c r="E42962" s="8" t="s">
        <v>539</v>
      </c>
      <c r="F42962" t="s">
        <v>540</v>
      </c>
      <c r="G42962" s="9">
        <v>240.18819999999999</v>
      </c>
      <c r="H42962" s="9">
        <v>233268</v>
      </c>
      <c r="I42962" t="s">
        <v>423</v>
      </c>
      <c r="J42962">
        <v>7</v>
      </c>
      <c r="K42962" t="s">
        <v>791</v>
      </c>
    </row>
    <row r="42963" spans="1:11" x14ac:dyDescent="0.35">
      <c r="A42963" t="str">
        <f>+VLOOKUP(Exportaciones_frutas__Procesamiento[[#This Row],[Grupo de productos]],Codigos_cat_frutas[],2,0)</f>
        <v>Frutos de pepita</v>
      </c>
      <c r="B42963" t="s">
        <v>779</v>
      </c>
      <c r="C42963" t="s">
        <v>87</v>
      </c>
      <c r="D42963" t="s">
        <v>269</v>
      </c>
      <c r="E42963" s="8" t="s">
        <v>539</v>
      </c>
      <c r="F42963" t="s">
        <v>540</v>
      </c>
      <c r="G42963" s="9">
        <v>41.375599999999999</v>
      </c>
      <c r="H42963" s="9">
        <v>36015</v>
      </c>
      <c r="I42963" t="s">
        <v>423</v>
      </c>
      <c r="J42963">
        <v>9</v>
      </c>
      <c r="K42963" t="s">
        <v>792</v>
      </c>
    </row>
    <row r="42964" spans="1:11" x14ac:dyDescent="0.35">
      <c r="A42964" t="str">
        <f>+VLOOKUP(Exportaciones_frutas__Procesamiento[[#This Row],[Grupo de productos]],Codigos_cat_frutas[],2,0)</f>
        <v>Frutos de pepita</v>
      </c>
      <c r="B42964" t="s">
        <v>779</v>
      </c>
      <c r="C42964" t="s">
        <v>87</v>
      </c>
      <c r="D42964" t="s">
        <v>269</v>
      </c>
      <c r="E42964" s="8" t="s">
        <v>270</v>
      </c>
      <c r="F42964" t="s">
        <v>271</v>
      </c>
      <c r="G42964" s="9">
        <v>0.93600000000000005</v>
      </c>
      <c r="H42964" s="9">
        <v>7226</v>
      </c>
      <c r="I42964" t="s">
        <v>264</v>
      </c>
      <c r="J42964">
        <v>7</v>
      </c>
      <c r="K42964" t="s">
        <v>791</v>
      </c>
    </row>
    <row r="42965" spans="1:11" x14ac:dyDescent="0.35">
      <c r="A42965" t="str">
        <f>+VLOOKUP(Exportaciones_frutas__Procesamiento[[#This Row],[Grupo de productos]],Codigos_cat_frutas[],2,0)</f>
        <v>Frutos de pepita</v>
      </c>
      <c r="B42965" t="s">
        <v>779</v>
      </c>
      <c r="C42965" t="s">
        <v>87</v>
      </c>
      <c r="D42965" t="s">
        <v>269</v>
      </c>
      <c r="E42965" s="8" t="s">
        <v>272</v>
      </c>
      <c r="F42965" t="s">
        <v>273</v>
      </c>
      <c r="G42965" s="9">
        <v>131.96969999999999</v>
      </c>
      <c r="H42965" s="9">
        <v>90831</v>
      </c>
      <c r="I42965" t="s">
        <v>254</v>
      </c>
      <c r="J42965">
        <v>6</v>
      </c>
      <c r="K42965" t="s">
        <v>790</v>
      </c>
    </row>
    <row r="42966" spans="1:11" x14ac:dyDescent="0.35">
      <c r="A42966" t="str">
        <f>+VLOOKUP(Exportaciones_frutas__Procesamiento[[#This Row],[Grupo de productos]],Codigos_cat_frutas[],2,0)</f>
        <v>Frutos de pepita</v>
      </c>
      <c r="B42966" t="s">
        <v>779</v>
      </c>
      <c r="C42966" t="s">
        <v>87</v>
      </c>
      <c r="D42966" t="s">
        <v>269</v>
      </c>
      <c r="E42966" s="8" t="s">
        <v>272</v>
      </c>
      <c r="F42966" t="s">
        <v>273</v>
      </c>
      <c r="G42966" s="9">
        <v>1891.471</v>
      </c>
      <c r="H42966" s="9">
        <v>1432799.92</v>
      </c>
      <c r="I42966" t="s">
        <v>254</v>
      </c>
      <c r="J42966">
        <v>7</v>
      </c>
      <c r="K42966" t="s">
        <v>791</v>
      </c>
    </row>
    <row r="42967" spans="1:11" x14ac:dyDescent="0.35">
      <c r="A42967" t="str">
        <f>+VLOOKUP(Exportaciones_frutas__Procesamiento[[#This Row],[Grupo de productos]],Codigos_cat_frutas[],2,0)</f>
        <v>Frutos de pepita</v>
      </c>
      <c r="B42967" t="s">
        <v>779</v>
      </c>
      <c r="C42967" t="s">
        <v>87</v>
      </c>
      <c r="D42967" t="s">
        <v>269</v>
      </c>
      <c r="E42967" s="8" t="s">
        <v>272</v>
      </c>
      <c r="F42967" t="s">
        <v>273</v>
      </c>
      <c r="G42967" s="9">
        <v>904.41200000000003</v>
      </c>
      <c r="H42967" s="9">
        <v>642081.74</v>
      </c>
      <c r="I42967" t="s">
        <v>254</v>
      </c>
      <c r="J42967">
        <v>13</v>
      </c>
      <c r="K42967" t="s">
        <v>787</v>
      </c>
    </row>
    <row r="42968" spans="1:11" x14ac:dyDescent="0.35">
      <c r="A42968" t="str">
        <f>+VLOOKUP(Exportaciones_frutas__Procesamiento[[#This Row],[Grupo de productos]],Codigos_cat_frutas[],2,0)</f>
        <v>Frutos de pepita</v>
      </c>
      <c r="B42968" t="s">
        <v>779</v>
      </c>
      <c r="C42968" t="s">
        <v>87</v>
      </c>
      <c r="D42968" t="s">
        <v>269</v>
      </c>
      <c r="E42968" s="8" t="s">
        <v>372</v>
      </c>
      <c r="F42968" t="s">
        <v>373</v>
      </c>
      <c r="G42968" s="9">
        <v>60.786000000000001</v>
      </c>
      <c r="H42968" s="9">
        <v>100892.65</v>
      </c>
      <c r="I42968" t="s">
        <v>280</v>
      </c>
      <c r="J42968">
        <v>6</v>
      </c>
      <c r="K42968" t="s">
        <v>790</v>
      </c>
    </row>
    <row r="42969" spans="1:11" x14ac:dyDescent="0.35">
      <c r="A42969" t="str">
        <f>+VLOOKUP(Exportaciones_frutas__Procesamiento[[#This Row],[Grupo de productos]],Codigos_cat_frutas[],2,0)</f>
        <v>Frutos de pepita</v>
      </c>
      <c r="B42969" t="s">
        <v>779</v>
      </c>
      <c r="C42969" t="s">
        <v>87</v>
      </c>
      <c r="D42969" t="s">
        <v>269</v>
      </c>
      <c r="E42969" s="8" t="s">
        <v>372</v>
      </c>
      <c r="F42969" t="s">
        <v>373</v>
      </c>
      <c r="G42969" s="9">
        <v>85.975999999999999</v>
      </c>
      <c r="H42969" s="9">
        <v>118818.83</v>
      </c>
      <c r="I42969" t="s">
        <v>280</v>
      </c>
      <c r="J42969">
        <v>7</v>
      </c>
      <c r="K42969" t="s">
        <v>791</v>
      </c>
    </row>
    <row r="42970" spans="1:11" x14ac:dyDescent="0.35">
      <c r="A42970" t="str">
        <f>+VLOOKUP(Exportaciones_frutas__Procesamiento[[#This Row],[Grupo de productos]],Codigos_cat_frutas[],2,0)</f>
        <v>Cítricos</v>
      </c>
      <c r="B42970" t="s">
        <v>779</v>
      </c>
      <c r="C42970" t="s">
        <v>87</v>
      </c>
      <c r="D42970" t="s">
        <v>277</v>
      </c>
      <c r="E42970" s="8" t="s">
        <v>431</v>
      </c>
      <c r="F42970" t="s">
        <v>432</v>
      </c>
      <c r="G42970" s="9">
        <v>139.84</v>
      </c>
      <c r="H42970" s="9">
        <v>153799.85</v>
      </c>
      <c r="I42970" t="s">
        <v>423</v>
      </c>
      <c r="J42970">
        <v>4</v>
      </c>
      <c r="K42970" t="s">
        <v>810</v>
      </c>
    </row>
    <row r="42971" spans="1:11" x14ac:dyDescent="0.35">
      <c r="A42971" t="str">
        <f>+VLOOKUP(Exportaciones_frutas__Procesamiento[[#This Row],[Grupo de productos]],Codigos_cat_frutas[],2,0)</f>
        <v>Cítricos</v>
      </c>
      <c r="B42971" t="s">
        <v>779</v>
      </c>
      <c r="C42971" t="s">
        <v>87</v>
      </c>
      <c r="D42971" t="s">
        <v>277</v>
      </c>
      <c r="E42971" s="8" t="s">
        <v>431</v>
      </c>
      <c r="F42971" t="s">
        <v>432</v>
      </c>
      <c r="G42971" s="9">
        <v>197.36</v>
      </c>
      <c r="H42971" s="9">
        <v>210019.82</v>
      </c>
      <c r="I42971" t="s">
        <v>423</v>
      </c>
      <c r="J42971">
        <v>5</v>
      </c>
      <c r="K42971" t="s">
        <v>789</v>
      </c>
    </row>
    <row r="42972" spans="1:11" x14ac:dyDescent="0.35">
      <c r="A42972" t="str">
        <f>+VLOOKUP(Exportaciones_frutas__Procesamiento[[#This Row],[Grupo de productos]],Codigos_cat_frutas[],2,0)</f>
        <v>Cítricos</v>
      </c>
      <c r="B42972" t="s">
        <v>779</v>
      </c>
      <c r="C42972" t="s">
        <v>87</v>
      </c>
      <c r="D42972" t="s">
        <v>277</v>
      </c>
      <c r="E42972" s="8" t="s">
        <v>431</v>
      </c>
      <c r="F42972" t="s">
        <v>432</v>
      </c>
      <c r="G42972" s="9">
        <v>24.32</v>
      </c>
      <c r="H42972" s="9">
        <v>30395</v>
      </c>
      <c r="I42972" t="s">
        <v>423</v>
      </c>
      <c r="J42972">
        <v>6</v>
      </c>
      <c r="K42972" t="s">
        <v>790</v>
      </c>
    </row>
    <row r="42973" spans="1:11" x14ac:dyDescent="0.35">
      <c r="A42973" t="str">
        <f>+VLOOKUP(Exportaciones_frutas__Procesamiento[[#This Row],[Grupo de productos]],Codigos_cat_frutas[],2,0)</f>
        <v>Frutos de hueso (carozo)</v>
      </c>
      <c r="B42973" t="s">
        <v>779</v>
      </c>
      <c r="C42973" t="s">
        <v>87</v>
      </c>
      <c r="D42973" t="s">
        <v>541</v>
      </c>
      <c r="E42973" s="8" t="s">
        <v>542</v>
      </c>
      <c r="F42973" t="s">
        <v>543</v>
      </c>
      <c r="G42973" s="9">
        <v>14.256</v>
      </c>
      <c r="H42973" s="9">
        <v>20944.830000000002</v>
      </c>
      <c r="I42973" t="s">
        <v>423</v>
      </c>
      <c r="J42973">
        <v>3</v>
      </c>
      <c r="K42973" t="s">
        <v>809</v>
      </c>
    </row>
    <row r="42974" spans="1:11" x14ac:dyDescent="0.35">
      <c r="A42974" t="str">
        <f>+VLOOKUP(Exportaciones_frutas__Procesamiento[[#This Row],[Grupo de productos]],Codigos_cat_frutas[],2,0)</f>
        <v>Frutos de hueso (carozo)</v>
      </c>
      <c r="B42974" t="s">
        <v>779</v>
      </c>
      <c r="C42974" t="s">
        <v>87</v>
      </c>
      <c r="D42974" t="s">
        <v>541</v>
      </c>
      <c r="E42974" s="8" t="s">
        <v>542</v>
      </c>
      <c r="F42974" t="s">
        <v>543</v>
      </c>
      <c r="G42974" s="9">
        <v>7.4160000000000004</v>
      </c>
      <c r="H42974" s="9">
        <v>7716</v>
      </c>
      <c r="I42974" t="s">
        <v>423</v>
      </c>
      <c r="J42974">
        <v>4</v>
      </c>
      <c r="K42974" t="s">
        <v>810</v>
      </c>
    </row>
    <row r="42975" spans="1:11" x14ac:dyDescent="0.35">
      <c r="A42975" t="str">
        <f>+VLOOKUP(Exportaciones_frutas__Procesamiento[[#This Row],[Grupo de productos]],Codigos_cat_frutas[],2,0)</f>
        <v>Frutos de hueso (carozo)</v>
      </c>
      <c r="B42975" t="s">
        <v>779</v>
      </c>
      <c r="C42975" t="s">
        <v>87</v>
      </c>
      <c r="D42975" t="s">
        <v>541</v>
      </c>
      <c r="E42975" s="8" t="s">
        <v>542</v>
      </c>
      <c r="F42975" t="s">
        <v>543</v>
      </c>
      <c r="G42975" s="9">
        <v>27.6</v>
      </c>
      <c r="H42975" s="9">
        <v>34348</v>
      </c>
      <c r="I42975" t="s">
        <v>423</v>
      </c>
      <c r="J42975">
        <v>5</v>
      </c>
      <c r="K42975" t="s">
        <v>789</v>
      </c>
    </row>
    <row r="42976" spans="1:11" x14ac:dyDescent="0.35">
      <c r="A42976" t="str">
        <f>+VLOOKUP(Exportaciones_frutas__Procesamiento[[#This Row],[Grupo de productos]],Codigos_cat_frutas[],2,0)</f>
        <v>Frutos de hueso (carozo)</v>
      </c>
      <c r="B42976" t="s">
        <v>779</v>
      </c>
      <c r="C42976" t="s">
        <v>87</v>
      </c>
      <c r="D42976" t="s">
        <v>541</v>
      </c>
      <c r="E42976" s="8" t="s">
        <v>542</v>
      </c>
      <c r="F42976" t="s">
        <v>543</v>
      </c>
      <c r="G42976" s="9">
        <v>47.64</v>
      </c>
      <c r="H42976" s="9">
        <v>66988.289999999994</v>
      </c>
      <c r="I42976" t="s">
        <v>423</v>
      </c>
      <c r="J42976">
        <v>6</v>
      </c>
      <c r="K42976" t="s">
        <v>790</v>
      </c>
    </row>
    <row r="42977" spans="1:11" x14ac:dyDescent="0.35">
      <c r="A42977" t="str">
        <f>+VLOOKUP(Exportaciones_frutas__Procesamiento[[#This Row],[Grupo de productos]],Codigos_cat_frutas[],2,0)</f>
        <v>Frutos de hueso (carozo)</v>
      </c>
      <c r="B42977" t="s">
        <v>779</v>
      </c>
      <c r="C42977" t="s">
        <v>87</v>
      </c>
      <c r="D42977" t="s">
        <v>541</v>
      </c>
      <c r="E42977" s="8" t="s">
        <v>542</v>
      </c>
      <c r="F42977" t="s">
        <v>543</v>
      </c>
      <c r="G42977" s="9">
        <v>13.824</v>
      </c>
      <c r="H42977" s="9">
        <v>18270.73</v>
      </c>
      <c r="I42977" t="s">
        <v>423</v>
      </c>
      <c r="J42977">
        <v>13</v>
      </c>
      <c r="K42977" t="s">
        <v>787</v>
      </c>
    </row>
    <row r="42978" spans="1:11" x14ac:dyDescent="0.35">
      <c r="A42978" t="str">
        <f>+VLOOKUP(Exportaciones_frutas__Procesamiento[[#This Row],[Grupo de productos]],Codigos_cat_frutas[],2,0)</f>
        <v>Frutos de pepita</v>
      </c>
      <c r="B42978" t="s">
        <v>779</v>
      </c>
      <c r="C42978" t="s">
        <v>87</v>
      </c>
      <c r="D42978" t="s">
        <v>390</v>
      </c>
      <c r="E42978" s="8" t="s">
        <v>731</v>
      </c>
      <c r="F42978" t="s">
        <v>732</v>
      </c>
      <c r="G42978" s="9">
        <v>6.72</v>
      </c>
      <c r="H42978" s="9">
        <v>12480</v>
      </c>
      <c r="I42978" t="s">
        <v>423</v>
      </c>
      <c r="J42978">
        <v>5</v>
      </c>
      <c r="K42978" t="s">
        <v>789</v>
      </c>
    </row>
    <row r="42979" spans="1:11" x14ac:dyDescent="0.35">
      <c r="A42979" t="str">
        <f>+VLOOKUP(Exportaciones_frutas__Procesamiento[[#This Row],[Grupo de productos]],Codigos_cat_frutas[],2,0)</f>
        <v>Frutos de pepita</v>
      </c>
      <c r="B42979" t="s">
        <v>779</v>
      </c>
      <c r="C42979" t="s">
        <v>87</v>
      </c>
      <c r="D42979" t="s">
        <v>390</v>
      </c>
      <c r="E42979" s="8" t="s">
        <v>731</v>
      </c>
      <c r="F42979" t="s">
        <v>732</v>
      </c>
      <c r="G42979" s="9">
        <v>2.8159999999999998</v>
      </c>
      <c r="H42979" s="9">
        <v>5280</v>
      </c>
      <c r="I42979" t="s">
        <v>423</v>
      </c>
      <c r="J42979">
        <v>6</v>
      </c>
      <c r="K42979" t="s">
        <v>790</v>
      </c>
    </row>
    <row r="42980" spans="1:11" x14ac:dyDescent="0.35">
      <c r="A42980" t="str">
        <f>+VLOOKUP(Exportaciones_frutas__Procesamiento[[#This Row],[Grupo de productos]],Codigos_cat_frutas[],2,0)</f>
        <v>Frutos de pepita</v>
      </c>
      <c r="B42980" t="s">
        <v>779</v>
      </c>
      <c r="C42980" t="s">
        <v>87</v>
      </c>
      <c r="D42980" t="s">
        <v>390</v>
      </c>
      <c r="E42980" s="8" t="s">
        <v>731</v>
      </c>
      <c r="F42980" t="s">
        <v>732</v>
      </c>
      <c r="G42980" s="9">
        <v>1.792</v>
      </c>
      <c r="H42980" s="9">
        <v>4032</v>
      </c>
      <c r="I42980" t="s">
        <v>423</v>
      </c>
      <c r="J42980">
        <v>7</v>
      </c>
      <c r="K42980" t="s">
        <v>791</v>
      </c>
    </row>
    <row r="42981" spans="1:11" x14ac:dyDescent="0.35">
      <c r="A42981" t="str">
        <f>+VLOOKUP(Exportaciones_frutas__Procesamiento[[#This Row],[Grupo de productos]],Codigos_cat_frutas[],2,0)</f>
        <v>Frutos de pepita</v>
      </c>
      <c r="B42981" t="s">
        <v>779</v>
      </c>
      <c r="C42981" t="s">
        <v>87</v>
      </c>
      <c r="D42981" t="s">
        <v>390</v>
      </c>
      <c r="E42981" s="8" t="s">
        <v>556</v>
      </c>
      <c r="F42981" t="s">
        <v>557</v>
      </c>
      <c r="G42981" s="9">
        <v>4.8</v>
      </c>
      <c r="H42981" s="9">
        <v>10320</v>
      </c>
      <c r="I42981" t="s">
        <v>423</v>
      </c>
      <c r="J42981">
        <v>6</v>
      </c>
      <c r="K42981" t="s">
        <v>790</v>
      </c>
    </row>
    <row r="42982" spans="1:11" x14ac:dyDescent="0.35">
      <c r="A42982" t="str">
        <f>+VLOOKUP(Exportaciones_frutas__Procesamiento[[#This Row],[Grupo de productos]],Codigos_cat_frutas[],2,0)</f>
        <v>Frutos de pepita</v>
      </c>
      <c r="B42982" t="s">
        <v>779</v>
      </c>
      <c r="C42982" t="s">
        <v>87</v>
      </c>
      <c r="D42982" t="s">
        <v>390</v>
      </c>
      <c r="E42982" s="8" t="s">
        <v>558</v>
      </c>
      <c r="F42982" t="s">
        <v>559</v>
      </c>
      <c r="G42982" s="9">
        <v>248.8896</v>
      </c>
      <c r="H42982" s="9">
        <v>237695.5</v>
      </c>
      <c r="I42982" t="s">
        <v>423</v>
      </c>
      <c r="J42982">
        <v>6</v>
      </c>
      <c r="K42982" t="s">
        <v>790</v>
      </c>
    </row>
    <row r="42983" spans="1:11" x14ac:dyDescent="0.35">
      <c r="A42983" t="str">
        <f>+VLOOKUP(Exportaciones_frutas__Procesamiento[[#This Row],[Grupo de productos]],Codigos_cat_frutas[],2,0)</f>
        <v>Frutos de pepita</v>
      </c>
      <c r="B42983" t="s">
        <v>779</v>
      </c>
      <c r="C42983" t="s">
        <v>87</v>
      </c>
      <c r="D42983" t="s">
        <v>390</v>
      </c>
      <c r="E42983" s="8" t="s">
        <v>558</v>
      </c>
      <c r="F42983" t="s">
        <v>559</v>
      </c>
      <c r="G42983" s="9">
        <v>119.52</v>
      </c>
      <c r="H42983" s="9">
        <v>123392</v>
      </c>
      <c r="I42983" t="s">
        <v>423</v>
      </c>
      <c r="J42983">
        <v>7</v>
      </c>
      <c r="K42983" t="s">
        <v>791</v>
      </c>
    </row>
    <row r="42984" spans="1:11" x14ac:dyDescent="0.35">
      <c r="A42984" t="str">
        <f>+VLOOKUP(Exportaciones_frutas__Procesamiento[[#This Row],[Grupo de productos]],Codigos_cat_frutas[],2,0)</f>
        <v>Frutos de pepita</v>
      </c>
      <c r="B42984" t="s">
        <v>779</v>
      </c>
      <c r="C42984" t="s">
        <v>87</v>
      </c>
      <c r="D42984" t="s">
        <v>390</v>
      </c>
      <c r="E42984" s="8" t="s">
        <v>805</v>
      </c>
      <c r="F42984" t="s">
        <v>806</v>
      </c>
      <c r="G42984" s="9">
        <v>3.52</v>
      </c>
      <c r="H42984" s="9">
        <v>3736</v>
      </c>
      <c r="I42984" t="s">
        <v>423</v>
      </c>
      <c r="J42984">
        <v>3</v>
      </c>
      <c r="K42984" t="s">
        <v>809</v>
      </c>
    </row>
    <row r="42985" spans="1:11" x14ac:dyDescent="0.35">
      <c r="A42985" t="str">
        <f>+VLOOKUP(Exportaciones_frutas__Procesamiento[[#This Row],[Grupo de productos]],Codigos_cat_frutas[],2,0)</f>
        <v>Frutos de pepita</v>
      </c>
      <c r="B42985" t="s">
        <v>779</v>
      </c>
      <c r="C42985" t="s">
        <v>87</v>
      </c>
      <c r="D42985" t="s">
        <v>390</v>
      </c>
      <c r="E42985" s="8" t="s">
        <v>805</v>
      </c>
      <c r="F42985" t="s">
        <v>806</v>
      </c>
      <c r="G42985" s="9">
        <v>1.1200000000000001</v>
      </c>
      <c r="H42985" s="9">
        <v>1456</v>
      </c>
      <c r="I42985" t="s">
        <v>423</v>
      </c>
      <c r="J42985">
        <v>4</v>
      </c>
      <c r="K42985" t="s">
        <v>810</v>
      </c>
    </row>
    <row r="42986" spans="1:11" x14ac:dyDescent="0.35">
      <c r="A42986" t="str">
        <f>+VLOOKUP(Exportaciones_frutas__Procesamiento[[#This Row],[Grupo de productos]],Codigos_cat_frutas[],2,0)</f>
        <v>Frutos de pepita</v>
      </c>
      <c r="B42986" t="s">
        <v>779</v>
      </c>
      <c r="C42986" t="s">
        <v>87</v>
      </c>
      <c r="D42986" t="s">
        <v>390</v>
      </c>
      <c r="E42986" s="8" t="s">
        <v>805</v>
      </c>
      <c r="F42986" t="s">
        <v>806</v>
      </c>
      <c r="G42986" s="9">
        <v>4.72</v>
      </c>
      <c r="H42986" s="9">
        <v>1676</v>
      </c>
      <c r="I42986" t="s">
        <v>423</v>
      </c>
      <c r="J42986">
        <v>6</v>
      </c>
      <c r="K42986" t="s">
        <v>790</v>
      </c>
    </row>
    <row r="42987" spans="1:11" x14ac:dyDescent="0.35">
      <c r="A42987" t="str">
        <f>+VLOOKUP(Exportaciones_frutas__Procesamiento[[#This Row],[Grupo de productos]],Codigos_cat_frutas[],2,0)</f>
        <v>Frutos de pepita</v>
      </c>
      <c r="B42987" t="s">
        <v>779</v>
      </c>
      <c r="C42987" t="s">
        <v>87</v>
      </c>
      <c r="D42987" t="s">
        <v>390</v>
      </c>
      <c r="E42987" s="8" t="s">
        <v>805</v>
      </c>
      <c r="F42987" t="s">
        <v>806</v>
      </c>
      <c r="G42987" s="9">
        <v>2.4</v>
      </c>
      <c r="H42987" s="9">
        <v>3120</v>
      </c>
      <c r="I42987" t="s">
        <v>423</v>
      </c>
      <c r="J42987">
        <v>7</v>
      </c>
      <c r="K42987" t="s">
        <v>791</v>
      </c>
    </row>
    <row r="42988" spans="1:11" x14ac:dyDescent="0.35">
      <c r="A42988" t="str">
        <f>+VLOOKUP(Exportaciones_frutas__Procesamiento[[#This Row],[Grupo de productos]],Codigos_cat_frutas[],2,0)</f>
        <v>Frutos de pepita</v>
      </c>
      <c r="B42988" t="s">
        <v>779</v>
      </c>
      <c r="C42988" t="s">
        <v>87</v>
      </c>
      <c r="D42988" t="s">
        <v>390</v>
      </c>
      <c r="E42988" s="8" t="s">
        <v>560</v>
      </c>
      <c r="F42988" t="s">
        <v>561</v>
      </c>
      <c r="G42988" s="9">
        <v>41.616</v>
      </c>
      <c r="H42988" s="9">
        <v>49664.01</v>
      </c>
      <c r="I42988" t="s">
        <v>423</v>
      </c>
      <c r="J42988">
        <v>6</v>
      </c>
      <c r="K42988" t="s">
        <v>790</v>
      </c>
    </row>
    <row r="42989" spans="1:11" x14ac:dyDescent="0.35">
      <c r="A42989" t="str">
        <f>+VLOOKUP(Exportaciones_frutas__Procesamiento[[#This Row],[Grupo de productos]],Codigos_cat_frutas[],2,0)</f>
        <v>Frutos de pepita</v>
      </c>
      <c r="B42989" t="s">
        <v>779</v>
      </c>
      <c r="C42989" t="s">
        <v>87</v>
      </c>
      <c r="D42989" t="s">
        <v>390</v>
      </c>
      <c r="E42989" s="8" t="s">
        <v>560</v>
      </c>
      <c r="F42989" t="s">
        <v>561</v>
      </c>
      <c r="G42989" s="9">
        <v>9.6479999999999997</v>
      </c>
      <c r="H42989" s="9">
        <v>10184</v>
      </c>
      <c r="I42989" t="s">
        <v>423</v>
      </c>
      <c r="J42989">
        <v>7</v>
      </c>
      <c r="K42989" t="s">
        <v>791</v>
      </c>
    </row>
    <row r="42990" spans="1:11" x14ac:dyDescent="0.35">
      <c r="A42990" t="str">
        <f>+VLOOKUP(Exportaciones_frutas__Procesamiento[[#This Row],[Grupo de productos]],Codigos_cat_frutas[],2,0)</f>
        <v>Frutos de pepita</v>
      </c>
      <c r="B42990" t="s">
        <v>779</v>
      </c>
      <c r="C42990" t="s">
        <v>87</v>
      </c>
      <c r="D42990" t="s">
        <v>390</v>
      </c>
      <c r="E42990" s="8" t="s">
        <v>562</v>
      </c>
      <c r="F42990" t="s">
        <v>563</v>
      </c>
      <c r="G42990" s="9">
        <v>43.136000000000003</v>
      </c>
      <c r="H42990" s="9">
        <v>45664</v>
      </c>
      <c r="I42990" t="s">
        <v>423</v>
      </c>
      <c r="J42990">
        <v>4</v>
      </c>
      <c r="K42990" t="s">
        <v>810</v>
      </c>
    </row>
    <row r="42991" spans="1:11" x14ac:dyDescent="0.35">
      <c r="A42991" t="str">
        <f>+VLOOKUP(Exportaciones_frutas__Procesamiento[[#This Row],[Grupo de productos]],Codigos_cat_frutas[],2,0)</f>
        <v>Frutos de pepita</v>
      </c>
      <c r="B42991" t="s">
        <v>779</v>
      </c>
      <c r="C42991" t="s">
        <v>87</v>
      </c>
      <c r="D42991" t="s">
        <v>390</v>
      </c>
      <c r="E42991" s="8" t="s">
        <v>562</v>
      </c>
      <c r="F42991" t="s">
        <v>563</v>
      </c>
      <c r="G42991" s="9">
        <v>31.584</v>
      </c>
      <c r="H42991" s="9">
        <v>38142</v>
      </c>
      <c r="I42991" t="s">
        <v>423</v>
      </c>
      <c r="J42991">
        <v>5</v>
      </c>
      <c r="K42991" t="s">
        <v>789</v>
      </c>
    </row>
    <row r="42992" spans="1:11" x14ac:dyDescent="0.35">
      <c r="A42992" t="str">
        <f>+VLOOKUP(Exportaciones_frutas__Procesamiento[[#This Row],[Grupo de productos]],Codigos_cat_frutas[],2,0)</f>
        <v>Frutos de pepita</v>
      </c>
      <c r="B42992" t="s">
        <v>779</v>
      </c>
      <c r="C42992" t="s">
        <v>87</v>
      </c>
      <c r="D42992" t="s">
        <v>390</v>
      </c>
      <c r="E42992" s="8" t="s">
        <v>562</v>
      </c>
      <c r="F42992" t="s">
        <v>563</v>
      </c>
      <c r="G42992" s="9">
        <v>346.98689999999999</v>
      </c>
      <c r="H42992" s="9">
        <v>369492.74</v>
      </c>
      <c r="I42992" t="s">
        <v>423</v>
      </c>
      <c r="J42992">
        <v>6</v>
      </c>
      <c r="K42992" t="s">
        <v>790</v>
      </c>
    </row>
    <row r="42993" spans="1:11" x14ac:dyDescent="0.35">
      <c r="A42993" t="str">
        <f>+VLOOKUP(Exportaciones_frutas__Procesamiento[[#This Row],[Grupo de productos]],Codigos_cat_frutas[],2,0)</f>
        <v>Frutos de pepita</v>
      </c>
      <c r="B42993" t="s">
        <v>779</v>
      </c>
      <c r="C42993" t="s">
        <v>87</v>
      </c>
      <c r="D42993" t="s">
        <v>390</v>
      </c>
      <c r="E42993" s="8" t="s">
        <v>562</v>
      </c>
      <c r="F42993" t="s">
        <v>563</v>
      </c>
      <c r="G42993" s="9">
        <v>88.56</v>
      </c>
      <c r="H42993" s="9">
        <v>95731.99</v>
      </c>
      <c r="I42993" t="s">
        <v>423</v>
      </c>
      <c r="J42993">
        <v>7</v>
      </c>
      <c r="K42993" t="s">
        <v>791</v>
      </c>
    </row>
    <row r="42994" spans="1:11" x14ac:dyDescent="0.35">
      <c r="A42994" t="str">
        <f>+VLOOKUP(Exportaciones_frutas__Procesamiento[[#This Row],[Grupo de productos]],Codigos_cat_frutas[],2,0)</f>
        <v>Frutos de pepita</v>
      </c>
      <c r="B42994" t="s">
        <v>779</v>
      </c>
      <c r="C42994" t="s">
        <v>87</v>
      </c>
      <c r="D42994" t="s">
        <v>390</v>
      </c>
      <c r="E42994" s="8" t="s">
        <v>562</v>
      </c>
      <c r="F42994" t="s">
        <v>563</v>
      </c>
      <c r="G42994" s="9">
        <v>14.976000000000001</v>
      </c>
      <c r="H42994" s="9">
        <v>14144</v>
      </c>
      <c r="I42994" t="s">
        <v>423</v>
      </c>
      <c r="J42994">
        <v>13</v>
      </c>
      <c r="K42994" t="s">
        <v>787</v>
      </c>
    </row>
    <row r="42995" spans="1:11" x14ac:dyDescent="0.35">
      <c r="A42995" t="str">
        <f>+VLOOKUP(Exportaciones_frutas__Procesamiento[[#This Row],[Grupo de productos]],Codigos_cat_frutas[],2,0)</f>
        <v>Cítricos</v>
      </c>
      <c r="B42995" t="s">
        <v>779</v>
      </c>
      <c r="C42995" t="s">
        <v>87</v>
      </c>
      <c r="D42995" t="s">
        <v>401</v>
      </c>
      <c r="E42995" s="8" t="s">
        <v>569</v>
      </c>
      <c r="F42995" t="s">
        <v>570</v>
      </c>
      <c r="G42995" s="9">
        <v>4.3164999999999996</v>
      </c>
      <c r="H42995" s="9">
        <v>4462.72</v>
      </c>
      <c r="I42995" t="s">
        <v>423</v>
      </c>
      <c r="J42995">
        <v>4</v>
      </c>
      <c r="K42995" t="s">
        <v>810</v>
      </c>
    </row>
    <row r="42996" spans="1:11" x14ac:dyDescent="0.35">
      <c r="A42996" t="str">
        <f>+VLOOKUP(Exportaciones_frutas__Procesamiento[[#This Row],[Grupo de productos]],Codigos_cat_frutas[],2,0)</f>
        <v>Cítricos</v>
      </c>
      <c r="B42996" t="s">
        <v>779</v>
      </c>
      <c r="C42996" t="s">
        <v>87</v>
      </c>
      <c r="D42996" t="s">
        <v>401</v>
      </c>
      <c r="E42996" s="8" t="s">
        <v>569</v>
      </c>
      <c r="F42996" t="s">
        <v>570</v>
      </c>
      <c r="G42996" s="9">
        <v>6.6885000000000003</v>
      </c>
      <c r="H42996" s="9">
        <v>6559.82</v>
      </c>
      <c r="I42996" t="s">
        <v>423</v>
      </c>
      <c r="J42996">
        <v>5</v>
      </c>
      <c r="K42996" t="s">
        <v>789</v>
      </c>
    </row>
    <row r="42997" spans="1:11" x14ac:dyDescent="0.35">
      <c r="A42997" t="str">
        <f>+VLOOKUP(Exportaciones_frutas__Procesamiento[[#This Row],[Grupo de productos]],Codigos_cat_frutas[],2,0)</f>
        <v>Cítricos</v>
      </c>
      <c r="B42997" t="s">
        <v>779</v>
      </c>
      <c r="C42997" t="s">
        <v>87</v>
      </c>
      <c r="D42997" t="s">
        <v>401</v>
      </c>
      <c r="E42997" s="8" t="s">
        <v>569</v>
      </c>
      <c r="F42997" t="s">
        <v>570</v>
      </c>
      <c r="G42997" s="9">
        <v>1.911</v>
      </c>
      <c r="H42997" s="9">
        <v>2535.84</v>
      </c>
      <c r="I42997" t="s">
        <v>423</v>
      </c>
      <c r="J42997">
        <v>6</v>
      </c>
      <c r="K42997" t="s">
        <v>790</v>
      </c>
    </row>
    <row r="42998" spans="1:11" x14ac:dyDescent="0.35">
      <c r="A42998" t="str">
        <f>+VLOOKUP(Exportaciones_frutas__Procesamiento[[#This Row],[Grupo de productos]],Codigos_cat_frutas[],2,0)</f>
        <v>Frutos secos</v>
      </c>
      <c r="B42998" t="s">
        <v>779</v>
      </c>
      <c r="C42998" t="s">
        <v>91</v>
      </c>
      <c r="D42998" t="s">
        <v>247</v>
      </c>
      <c r="E42998" s="8" t="s">
        <v>507</v>
      </c>
      <c r="F42998" t="s">
        <v>508</v>
      </c>
      <c r="G42998" s="9">
        <v>10</v>
      </c>
      <c r="H42998" s="9">
        <v>74496.740000000005</v>
      </c>
      <c r="I42998" t="s">
        <v>250</v>
      </c>
      <c r="J42998">
        <v>5</v>
      </c>
      <c r="K42998" t="s">
        <v>789</v>
      </c>
    </row>
    <row r="42999" spans="1:11" x14ac:dyDescent="0.35">
      <c r="A42999" t="str">
        <f>+VLOOKUP(Exportaciones_frutas__Procesamiento[[#This Row],[Grupo de productos]],Codigos_cat_frutas[],2,0)</f>
        <v>Frutos secos</v>
      </c>
      <c r="B42999" t="s">
        <v>779</v>
      </c>
      <c r="C42999" t="s">
        <v>91</v>
      </c>
      <c r="D42999" t="s">
        <v>247</v>
      </c>
      <c r="E42999" s="8" t="s">
        <v>507</v>
      </c>
      <c r="F42999" t="s">
        <v>508</v>
      </c>
      <c r="G42999" s="9">
        <v>8.0399999999999991</v>
      </c>
      <c r="H42999" s="9">
        <v>20025.48</v>
      </c>
      <c r="I42999" t="s">
        <v>250</v>
      </c>
      <c r="J42999">
        <v>6</v>
      </c>
      <c r="K42999" t="s">
        <v>790</v>
      </c>
    </row>
    <row r="43000" spans="1:11" x14ac:dyDescent="0.35">
      <c r="A43000" t="str">
        <f>+VLOOKUP(Exportaciones_frutas__Procesamiento[[#This Row],[Grupo de productos]],Codigos_cat_frutas[],2,0)</f>
        <v>Frutos secos</v>
      </c>
      <c r="B43000" t="s">
        <v>779</v>
      </c>
      <c r="C43000" t="s">
        <v>91</v>
      </c>
      <c r="D43000" t="s">
        <v>247</v>
      </c>
      <c r="E43000" s="8" t="s">
        <v>248</v>
      </c>
      <c r="F43000" t="s">
        <v>249</v>
      </c>
      <c r="G43000" s="9">
        <v>5</v>
      </c>
      <c r="H43000" s="9">
        <v>31899.7</v>
      </c>
      <c r="I43000" t="s">
        <v>250</v>
      </c>
      <c r="J43000">
        <v>5</v>
      </c>
      <c r="K43000" t="s">
        <v>789</v>
      </c>
    </row>
    <row r="43001" spans="1:11" x14ac:dyDescent="0.35">
      <c r="A43001" t="str">
        <f>+VLOOKUP(Exportaciones_frutas__Procesamiento[[#This Row],[Grupo de productos]],Codigos_cat_frutas[],2,0)</f>
        <v>Berries</v>
      </c>
      <c r="B43001" t="s">
        <v>779</v>
      </c>
      <c r="C43001" t="s">
        <v>91</v>
      </c>
      <c r="D43001" t="s">
        <v>326</v>
      </c>
      <c r="E43001" s="8" t="s">
        <v>756</v>
      </c>
      <c r="F43001" t="s">
        <v>757</v>
      </c>
      <c r="G43001" s="9">
        <v>14.625</v>
      </c>
      <c r="H43001" s="9">
        <v>-48750</v>
      </c>
      <c r="I43001" t="s">
        <v>423</v>
      </c>
      <c r="J43001">
        <v>4</v>
      </c>
      <c r="K43001" t="s">
        <v>810</v>
      </c>
    </row>
    <row r="43002" spans="1:11" x14ac:dyDescent="0.35">
      <c r="A43002" t="str">
        <f>+VLOOKUP(Exportaciones_frutas__Procesamiento[[#This Row],[Grupo de productos]],Codigos_cat_frutas[],2,0)</f>
        <v>Berries</v>
      </c>
      <c r="B43002" t="s">
        <v>779</v>
      </c>
      <c r="C43002" t="s">
        <v>91</v>
      </c>
      <c r="D43002" t="s">
        <v>326</v>
      </c>
      <c r="E43002" s="8" t="s">
        <v>756</v>
      </c>
      <c r="F43002" t="s">
        <v>757</v>
      </c>
      <c r="G43002" s="9">
        <v>207.58799999999999</v>
      </c>
      <c r="H43002" s="9">
        <v>651352.35</v>
      </c>
      <c r="I43002" t="s">
        <v>423</v>
      </c>
      <c r="J43002">
        <v>6</v>
      </c>
      <c r="K43002" t="s">
        <v>790</v>
      </c>
    </row>
    <row r="43003" spans="1:11" x14ac:dyDescent="0.35">
      <c r="A43003" t="str">
        <f>+VLOOKUP(Exportaciones_frutas__Procesamiento[[#This Row],[Grupo de productos]],Codigos_cat_frutas[],2,0)</f>
        <v>Berries</v>
      </c>
      <c r="B43003" t="s">
        <v>779</v>
      </c>
      <c r="C43003" t="s">
        <v>91</v>
      </c>
      <c r="D43003" t="s">
        <v>326</v>
      </c>
      <c r="E43003" s="8" t="s">
        <v>756</v>
      </c>
      <c r="F43003" t="s">
        <v>757</v>
      </c>
      <c r="G43003" s="9">
        <v>136.38329999999999</v>
      </c>
      <c r="H43003" s="9">
        <v>695456.06</v>
      </c>
      <c r="I43003" t="s">
        <v>423</v>
      </c>
      <c r="J43003">
        <v>7</v>
      </c>
      <c r="K43003" t="s">
        <v>791</v>
      </c>
    </row>
    <row r="43004" spans="1:11" x14ac:dyDescent="0.35">
      <c r="A43004" t="str">
        <f>+VLOOKUP(Exportaciones_frutas__Procesamiento[[#This Row],[Grupo de productos]],Codigos_cat_frutas[],2,0)</f>
        <v>Berries</v>
      </c>
      <c r="B43004" t="s">
        <v>779</v>
      </c>
      <c r="C43004" t="s">
        <v>91</v>
      </c>
      <c r="D43004" t="s">
        <v>326</v>
      </c>
      <c r="E43004" s="8" t="s">
        <v>756</v>
      </c>
      <c r="F43004" t="s">
        <v>757</v>
      </c>
      <c r="G43004" s="9">
        <v>826.75609999999995</v>
      </c>
      <c r="H43004" s="9">
        <v>3531884.04</v>
      </c>
      <c r="I43004" t="s">
        <v>423</v>
      </c>
      <c r="J43004">
        <v>8</v>
      </c>
      <c r="K43004" t="s">
        <v>788</v>
      </c>
    </row>
    <row r="43005" spans="1:11" x14ac:dyDescent="0.35">
      <c r="A43005" t="str">
        <f>+VLOOKUP(Exportaciones_frutas__Procesamiento[[#This Row],[Grupo de productos]],Codigos_cat_frutas[],2,0)</f>
        <v>Berries</v>
      </c>
      <c r="B43005" t="s">
        <v>779</v>
      </c>
      <c r="C43005" t="s">
        <v>91</v>
      </c>
      <c r="D43005" t="s">
        <v>326</v>
      </c>
      <c r="E43005" s="8" t="s">
        <v>756</v>
      </c>
      <c r="F43005" t="s">
        <v>757</v>
      </c>
      <c r="G43005" s="9">
        <v>15.4209</v>
      </c>
      <c r="H43005" s="9">
        <v>68421.63</v>
      </c>
      <c r="I43005" t="s">
        <v>423</v>
      </c>
      <c r="J43005">
        <v>9</v>
      </c>
      <c r="K43005" t="s">
        <v>792</v>
      </c>
    </row>
    <row r="43006" spans="1:11" x14ac:dyDescent="0.35">
      <c r="A43006" t="str">
        <f>+VLOOKUP(Exportaciones_frutas__Procesamiento[[#This Row],[Grupo de productos]],Codigos_cat_frutas[],2,0)</f>
        <v>Berries</v>
      </c>
      <c r="B43006" t="s">
        <v>779</v>
      </c>
      <c r="C43006" t="s">
        <v>91</v>
      </c>
      <c r="D43006" t="s">
        <v>326</v>
      </c>
      <c r="E43006" s="8" t="s">
        <v>756</v>
      </c>
      <c r="F43006" t="s">
        <v>757</v>
      </c>
      <c r="G43006" s="9">
        <v>2.34</v>
      </c>
      <c r="H43006" s="9">
        <v>11870.04</v>
      </c>
      <c r="I43006" t="s">
        <v>423</v>
      </c>
      <c r="J43006">
        <v>10</v>
      </c>
      <c r="K43006" t="s">
        <v>793</v>
      </c>
    </row>
    <row r="43007" spans="1:11" x14ac:dyDescent="0.35">
      <c r="A43007" t="str">
        <f>+VLOOKUP(Exportaciones_frutas__Procesamiento[[#This Row],[Grupo de productos]],Codigos_cat_frutas[],2,0)</f>
        <v>Berries</v>
      </c>
      <c r="B43007" t="s">
        <v>779</v>
      </c>
      <c r="C43007" t="s">
        <v>91</v>
      </c>
      <c r="D43007" t="s">
        <v>326</v>
      </c>
      <c r="E43007" s="8" t="s">
        <v>756</v>
      </c>
      <c r="F43007" t="s">
        <v>757</v>
      </c>
      <c r="G43007" s="9">
        <v>50.73</v>
      </c>
      <c r="H43007" s="9">
        <v>149989.03</v>
      </c>
      <c r="I43007" t="s">
        <v>423</v>
      </c>
      <c r="J43007">
        <v>11</v>
      </c>
      <c r="K43007" t="s">
        <v>830</v>
      </c>
    </row>
    <row r="43008" spans="1:11" x14ac:dyDescent="0.35">
      <c r="A43008" t="str">
        <f>+VLOOKUP(Exportaciones_frutas__Procesamiento[[#This Row],[Grupo de productos]],Codigos_cat_frutas[],2,0)</f>
        <v>Berries</v>
      </c>
      <c r="B43008" t="s">
        <v>779</v>
      </c>
      <c r="C43008" t="s">
        <v>91</v>
      </c>
      <c r="D43008" t="s">
        <v>326</v>
      </c>
      <c r="E43008" s="8" t="s">
        <v>756</v>
      </c>
      <c r="F43008" t="s">
        <v>757</v>
      </c>
      <c r="G43008" s="9">
        <v>9.2385000000000002</v>
      </c>
      <c r="H43008" s="9">
        <v>52613.37</v>
      </c>
      <c r="I43008" t="s">
        <v>423</v>
      </c>
      <c r="J43008">
        <v>13</v>
      </c>
      <c r="K43008" t="s">
        <v>787</v>
      </c>
    </row>
    <row r="43009" spans="1:11" x14ac:dyDescent="0.35">
      <c r="A43009" t="str">
        <f>+VLOOKUP(Exportaciones_frutas__Procesamiento[[#This Row],[Grupo de productos]],Codigos_cat_frutas[],2,0)</f>
        <v>Berries</v>
      </c>
      <c r="B43009" t="s">
        <v>779</v>
      </c>
      <c r="C43009" t="s">
        <v>91</v>
      </c>
      <c r="D43009" t="s">
        <v>326</v>
      </c>
      <c r="E43009" s="8" t="s">
        <v>756</v>
      </c>
      <c r="F43009" t="s">
        <v>757</v>
      </c>
      <c r="G43009" s="9">
        <v>33.75</v>
      </c>
      <c r="H43009" s="9">
        <v>145806.56</v>
      </c>
      <c r="I43009" t="s">
        <v>423</v>
      </c>
      <c r="J43009">
        <v>14</v>
      </c>
      <c r="K43009" t="s">
        <v>786</v>
      </c>
    </row>
    <row r="43010" spans="1:11" x14ac:dyDescent="0.35">
      <c r="A43010" t="str">
        <f>+VLOOKUP(Exportaciones_frutas__Procesamiento[[#This Row],[Grupo de productos]],Codigos_cat_frutas[],2,0)</f>
        <v>Berries</v>
      </c>
      <c r="B43010" t="s">
        <v>779</v>
      </c>
      <c r="C43010" t="s">
        <v>91</v>
      </c>
      <c r="D43010" t="s">
        <v>326</v>
      </c>
      <c r="E43010" s="8" t="s">
        <v>756</v>
      </c>
      <c r="F43010" t="s">
        <v>757</v>
      </c>
      <c r="G43010" s="9">
        <v>148.2525</v>
      </c>
      <c r="H43010" s="9">
        <v>842203.89</v>
      </c>
      <c r="I43010" t="s">
        <v>423</v>
      </c>
      <c r="J43010">
        <v>16</v>
      </c>
      <c r="K43010" t="s">
        <v>867</v>
      </c>
    </row>
    <row r="43011" spans="1:11" x14ac:dyDescent="0.35">
      <c r="A43011" t="str">
        <f>+VLOOKUP(Exportaciones_frutas__Procesamiento[[#This Row],[Grupo de productos]],Codigos_cat_frutas[],2,0)</f>
        <v>Berries</v>
      </c>
      <c r="B43011" t="s">
        <v>779</v>
      </c>
      <c r="C43011" t="s">
        <v>91</v>
      </c>
      <c r="D43011" t="s">
        <v>326</v>
      </c>
      <c r="E43011" s="8" t="s">
        <v>661</v>
      </c>
      <c r="F43011" t="s">
        <v>662</v>
      </c>
      <c r="G43011" s="9">
        <v>21.288</v>
      </c>
      <c r="H43011" s="9">
        <v>82876.210000000006</v>
      </c>
      <c r="I43011" t="s">
        <v>423</v>
      </c>
      <c r="J43011">
        <v>4</v>
      </c>
      <c r="K43011" t="s">
        <v>810</v>
      </c>
    </row>
    <row r="43012" spans="1:11" x14ac:dyDescent="0.35">
      <c r="A43012" t="str">
        <f>+VLOOKUP(Exportaciones_frutas__Procesamiento[[#This Row],[Grupo de productos]],Codigos_cat_frutas[],2,0)</f>
        <v>Berries</v>
      </c>
      <c r="B43012" t="s">
        <v>779</v>
      </c>
      <c r="C43012" t="s">
        <v>91</v>
      </c>
      <c r="D43012" t="s">
        <v>326</v>
      </c>
      <c r="E43012" s="8" t="s">
        <v>661</v>
      </c>
      <c r="F43012" t="s">
        <v>662</v>
      </c>
      <c r="G43012" s="9">
        <v>13.4955</v>
      </c>
      <c r="H43012" s="9">
        <v>68727.649999999994</v>
      </c>
      <c r="I43012" t="s">
        <v>423</v>
      </c>
      <c r="J43012">
        <v>5</v>
      </c>
      <c r="K43012" t="s">
        <v>789</v>
      </c>
    </row>
    <row r="43013" spans="1:11" x14ac:dyDescent="0.35">
      <c r="A43013" t="str">
        <f>+VLOOKUP(Exportaciones_frutas__Procesamiento[[#This Row],[Grupo de productos]],Codigos_cat_frutas[],2,0)</f>
        <v>Berries</v>
      </c>
      <c r="B43013" t="s">
        <v>779</v>
      </c>
      <c r="C43013" t="s">
        <v>91</v>
      </c>
      <c r="D43013" t="s">
        <v>326</v>
      </c>
      <c r="E43013" s="8" t="s">
        <v>661</v>
      </c>
      <c r="F43013" t="s">
        <v>662</v>
      </c>
      <c r="G43013" s="9">
        <v>3691.7685999999999</v>
      </c>
      <c r="H43013" s="9">
        <v>17570889.59</v>
      </c>
      <c r="I43013" t="s">
        <v>423</v>
      </c>
      <c r="J43013">
        <v>6</v>
      </c>
      <c r="K43013" t="s">
        <v>790</v>
      </c>
    </row>
    <row r="43014" spans="1:11" x14ac:dyDescent="0.35">
      <c r="A43014" t="str">
        <f>+VLOOKUP(Exportaciones_frutas__Procesamiento[[#This Row],[Grupo de productos]],Codigos_cat_frutas[],2,0)</f>
        <v>Berries</v>
      </c>
      <c r="B43014" t="s">
        <v>779</v>
      </c>
      <c r="C43014" t="s">
        <v>91</v>
      </c>
      <c r="D43014" t="s">
        <v>326</v>
      </c>
      <c r="E43014" s="8" t="s">
        <v>661</v>
      </c>
      <c r="F43014" t="s">
        <v>662</v>
      </c>
      <c r="G43014" s="9">
        <v>5613.9143000000004</v>
      </c>
      <c r="H43014" s="9">
        <v>24382327.239999998</v>
      </c>
      <c r="I43014" t="s">
        <v>423</v>
      </c>
      <c r="J43014">
        <v>7</v>
      </c>
      <c r="K43014" t="s">
        <v>791</v>
      </c>
    </row>
    <row r="43015" spans="1:11" x14ac:dyDescent="0.35">
      <c r="A43015" t="str">
        <f>+VLOOKUP(Exportaciones_frutas__Procesamiento[[#This Row],[Grupo de productos]],Codigos_cat_frutas[],2,0)</f>
        <v>Berries</v>
      </c>
      <c r="B43015" t="s">
        <v>779</v>
      </c>
      <c r="C43015" t="s">
        <v>91</v>
      </c>
      <c r="D43015" t="s">
        <v>326</v>
      </c>
      <c r="E43015" s="8" t="s">
        <v>661</v>
      </c>
      <c r="F43015" t="s">
        <v>662</v>
      </c>
      <c r="G43015" s="9">
        <v>1237.8905999999999</v>
      </c>
      <c r="H43015" s="9">
        <v>5557215.4400000004</v>
      </c>
      <c r="I43015" t="s">
        <v>423</v>
      </c>
      <c r="J43015">
        <v>8</v>
      </c>
      <c r="K43015" t="s">
        <v>788</v>
      </c>
    </row>
    <row r="43016" spans="1:11" x14ac:dyDescent="0.35">
      <c r="A43016" t="str">
        <f>+VLOOKUP(Exportaciones_frutas__Procesamiento[[#This Row],[Grupo de productos]],Codigos_cat_frutas[],2,0)</f>
        <v>Berries</v>
      </c>
      <c r="B43016" t="s">
        <v>779</v>
      </c>
      <c r="C43016" t="s">
        <v>91</v>
      </c>
      <c r="D43016" t="s">
        <v>326</v>
      </c>
      <c r="E43016" s="8" t="s">
        <v>661</v>
      </c>
      <c r="F43016" t="s">
        <v>662</v>
      </c>
      <c r="G43016" s="9">
        <v>388.68049999999999</v>
      </c>
      <c r="H43016" s="9">
        <v>1737191.59</v>
      </c>
      <c r="I43016" t="s">
        <v>423</v>
      </c>
      <c r="J43016">
        <v>9</v>
      </c>
      <c r="K43016" t="s">
        <v>792</v>
      </c>
    </row>
    <row r="43017" spans="1:11" x14ac:dyDescent="0.35">
      <c r="A43017" t="str">
        <f>+VLOOKUP(Exportaciones_frutas__Procesamiento[[#This Row],[Grupo de productos]],Codigos_cat_frutas[],2,0)</f>
        <v>Berries</v>
      </c>
      <c r="B43017" t="s">
        <v>779</v>
      </c>
      <c r="C43017" t="s">
        <v>91</v>
      </c>
      <c r="D43017" t="s">
        <v>326</v>
      </c>
      <c r="E43017" s="8" t="s">
        <v>661</v>
      </c>
      <c r="F43017" t="s">
        <v>662</v>
      </c>
      <c r="G43017" s="9">
        <v>397.16809999999998</v>
      </c>
      <c r="H43017" s="9">
        <v>1968321.27</v>
      </c>
      <c r="I43017" t="s">
        <v>423</v>
      </c>
      <c r="J43017">
        <v>10</v>
      </c>
      <c r="K43017" t="s">
        <v>793</v>
      </c>
    </row>
    <row r="43018" spans="1:11" x14ac:dyDescent="0.35">
      <c r="A43018" t="str">
        <f>+VLOOKUP(Exportaciones_frutas__Procesamiento[[#This Row],[Grupo de productos]],Codigos_cat_frutas[],2,0)</f>
        <v>Berries</v>
      </c>
      <c r="B43018" t="s">
        <v>779</v>
      </c>
      <c r="C43018" t="s">
        <v>91</v>
      </c>
      <c r="D43018" t="s">
        <v>326</v>
      </c>
      <c r="E43018" s="8" t="s">
        <v>661</v>
      </c>
      <c r="F43018" t="s">
        <v>662</v>
      </c>
      <c r="G43018" s="9">
        <v>29.8</v>
      </c>
      <c r="H43018" s="9">
        <v>72680</v>
      </c>
      <c r="I43018" t="s">
        <v>423</v>
      </c>
      <c r="J43018">
        <v>11</v>
      </c>
      <c r="K43018" t="s">
        <v>830</v>
      </c>
    </row>
    <row r="43019" spans="1:11" x14ac:dyDescent="0.35">
      <c r="A43019" t="str">
        <f>+VLOOKUP(Exportaciones_frutas__Procesamiento[[#This Row],[Grupo de productos]],Codigos_cat_frutas[],2,0)</f>
        <v>Berries</v>
      </c>
      <c r="B43019" t="s">
        <v>779</v>
      </c>
      <c r="C43019" t="s">
        <v>91</v>
      </c>
      <c r="D43019" t="s">
        <v>326</v>
      </c>
      <c r="E43019" s="8" t="s">
        <v>661</v>
      </c>
      <c r="F43019" t="s">
        <v>662</v>
      </c>
      <c r="G43019" s="9">
        <v>283.74540000000002</v>
      </c>
      <c r="H43019" s="9">
        <v>1190796.44</v>
      </c>
      <c r="I43019" t="s">
        <v>423</v>
      </c>
      <c r="J43019">
        <v>13</v>
      </c>
      <c r="K43019" t="s">
        <v>787</v>
      </c>
    </row>
    <row r="43020" spans="1:11" x14ac:dyDescent="0.35">
      <c r="A43020" t="str">
        <f>+VLOOKUP(Exportaciones_frutas__Procesamiento[[#This Row],[Grupo de productos]],Codigos_cat_frutas[],2,0)</f>
        <v>Berries</v>
      </c>
      <c r="B43020" t="s">
        <v>779</v>
      </c>
      <c r="C43020" t="s">
        <v>91</v>
      </c>
      <c r="D43020" t="s">
        <v>326</v>
      </c>
      <c r="E43020" s="8" t="s">
        <v>661</v>
      </c>
      <c r="F43020" t="s">
        <v>662</v>
      </c>
      <c r="G43020" s="9">
        <v>539.05650000000003</v>
      </c>
      <c r="H43020" s="9">
        <v>2560928.17</v>
      </c>
      <c r="I43020" t="s">
        <v>423</v>
      </c>
      <c r="J43020">
        <v>14</v>
      </c>
      <c r="K43020" t="s">
        <v>786</v>
      </c>
    </row>
    <row r="43021" spans="1:11" x14ac:dyDescent="0.35">
      <c r="A43021" t="str">
        <f>+VLOOKUP(Exportaciones_frutas__Procesamiento[[#This Row],[Grupo de productos]],Codigos_cat_frutas[],2,0)</f>
        <v>Berries</v>
      </c>
      <c r="B43021" t="s">
        <v>779</v>
      </c>
      <c r="C43021" t="s">
        <v>91</v>
      </c>
      <c r="D43021" t="s">
        <v>326</v>
      </c>
      <c r="E43021" s="8" t="s">
        <v>661</v>
      </c>
      <c r="F43021" t="s">
        <v>662</v>
      </c>
      <c r="G43021" s="9">
        <v>23.55</v>
      </c>
      <c r="H43021" s="9">
        <v>111542.86</v>
      </c>
      <c r="I43021" t="s">
        <v>423</v>
      </c>
      <c r="J43021">
        <v>15</v>
      </c>
      <c r="K43021" t="s">
        <v>815</v>
      </c>
    </row>
    <row r="43022" spans="1:11" x14ac:dyDescent="0.35">
      <c r="A43022" t="str">
        <f>+VLOOKUP(Exportaciones_frutas__Procesamiento[[#This Row],[Grupo de productos]],Codigos_cat_frutas[],2,0)</f>
        <v>Berries</v>
      </c>
      <c r="B43022" t="s">
        <v>779</v>
      </c>
      <c r="C43022" t="s">
        <v>91</v>
      </c>
      <c r="D43022" t="s">
        <v>326</v>
      </c>
      <c r="E43022" s="8" t="s">
        <v>661</v>
      </c>
      <c r="F43022" t="s">
        <v>662</v>
      </c>
      <c r="G43022" s="9">
        <v>555.25300000000004</v>
      </c>
      <c r="H43022" s="9">
        <v>2407524.75</v>
      </c>
      <c r="I43022" t="s">
        <v>423</v>
      </c>
      <c r="J43022">
        <v>16</v>
      </c>
      <c r="K43022" t="s">
        <v>867</v>
      </c>
    </row>
    <row r="43023" spans="1:11" x14ac:dyDescent="0.35">
      <c r="A43023" t="str">
        <f>+VLOOKUP(Exportaciones_frutas__Procesamiento[[#This Row],[Grupo de productos]],Codigos_cat_frutas[],2,0)</f>
        <v>Berries</v>
      </c>
      <c r="B43023" t="s">
        <v>779</v>
      </c>
      <c r="C43023" t="s">
        <v>91</v>
      </c>
      <c r="D43023" t="s">
        <v>326</v>
      </c>
      <c r="E43023" s="8" t="s">
        <v>327</v>
      </c>
      <c r="F43023" t="s">
        <v>328</v>
      </c>
      <c r="G43023" s="9">
        <v>26.984400000000001</v>
      </c>
      <c r="H43023" s="9">
        <v>78568.84</v>
      </c>
      <c r="I43023" t="s">
        <v>329</v>
      </c>
      <c r="J43023">
        <v>8</v>
      </c>
      <c r="K43023" t="s">
        <v>788</v>
      </c>
    </row>
    <row r="43024" spans="1:11" x14ac:dyDescent="0.35">
      <c r="A43024" t="str">
        <f>+VLOOKUP(Exportaciones_frutas__Procesamiento[[#This Row],[Grupo de productos]],Codigos_cat_frutas[],2,0)</f>
        <v>Berries</v>
      </c>
      <c r="B43024" t="s">
        <v>779</v>
      </c>
      <c r="C43024" t="s">
        <v>91</v>
      </c>
      <c r="D43024" t="s">
        <v>326</v>
      </c>
      <c r="E43024" s="8" t="s">
        <v>330</v>
      </c>
      <c r="F43024" t="s">
        <v>331</v>
      </c>
      <c r="G43024" s="9">
        <v>162.7996</v>
      </c>
      <c r="H43024" s="9">
        <v>338986.27</v>
      </c>
      <c r="I43024" t="s">
        <v>329</v>
      </c>
      <c r="J43024">
        <v>7</v>
      </c>
      <c r="K43024" t="s">
        <v>791</v>
      </c>
    </row>
    <row r="43025" spans="1:11" x14ac:dyDescent="0.35">
      <c r="A43025" t="str">
        <f>+VLOOKUP(Exportaciones_frutas__Procesamiento[[#This Row],[Grupo de productos]],Codigos_cat_frutas[],2,0)</f>
        <v>Berries</v>
      </c>
      <c r="B43025" t="s">
        <v>779</v>
      </c>
      <c r="C43025" t="s">
        <v>91</v>
      </c>
      <c r="D43025" t="s">
        <v>326</v>
      </c>
      <c r="E43025" s="8" t="s">
        <v>330</v>
      </c>
      <c r="F43025" t="s">
        <v>331</v>
      </c>
      <c r="G43025" s="9">
        <v>225.00139999999999</v>
      </c>
      <c r="H43025" s="9">
        <v>556629.62</v>
      </c>
      <c r="I43025" t="s">
        <v>329</v>
      </c>
      <c r="J43025">
        <v>8</v>
      </c>
      <c r="K43025" t="s">
        <v>788</v>
      </c>
    </row>
    <row r="43026" spans="1:11" x14ac:dyDescent="0.35">
      <c r="A43026" t="str">
        <f>+VLOOKUP(Exportaciones_frutas__Procesamiento[[#This Row],[Grupo de productos]],Codigos_cat_frutas[],2,0)</f>
        <v>Berries</v>
      </c>
      <c r="B43026" t="s">
        <v>779</v>
      </c>
      <c r="C43026" t="s">
        <v>91</v>
      </c>
      <c r="D43026" t="s">
        <v>326</v>
      </c>
      <c r="E43026" s="8" t="s">
        <v>429</v>
      </c>
      <c r="F43026" t="s">
        <v>430</v>
      </c>
      <c r="G43026" s="9">
        <v>1396.6826000000001</v>
      </c>
      <c r="H43026" s="9">
        <v>3733799.25</v>
      </c>
      <c r="I43026" t="s">
        <v>254</v>
      </c>
      <c r="J43026">
        <v>14</v>
      </c>
      <c r="K43026" t="s">
        <v>786</v>
      </c>
    </row>
    <row r="43027" spans="1:11" x14ac:dyDescent="0.35">
      <c r="A43027" t="str">
        <f>+VLOOKUP(Exportaciones_frutas__Procesamiento[[#This Row],[Grupo de productos]],Codigos_cat_frutas[],2,0)</f>
        <v>Berries</v>
      </c>
      <c r="B43027" t="s">
        <v>779</v>
      </c>
      <c r="C43027" t="s">
        <v>91</v>
      </c>
      <c r="D43027" t="s">
        <v>326</v>
      </c>
      <c r="E43027" s="8" t="s">
        <v>459</v>
      </c>
      <c r="F43027" t="s">
        <v>460</v>
      </c>
      <c r="G43027" s="9">
        <v>2229.3919999999998</v>
      </c>
      <c r="H43027" s="9">
        <v>11912076</v>
      </c>
      <c r="I43027" t="s">
        <v>280</v>
      </c>
      <c r="J43027">
        <v>14</v>
      </c>
      <c r="K43027" t="s">
        <v>786</v>
      </c>
    </row>
    <row r="43028" spans="1:11" x14ac:dyDescent="0.35">
      <c r="A43028" t="str">
        <f>+VLOOKUP(Exportaciones_frutas__Procesamiento[[#This Row],[Grupo de productos]],Codigos_cat_frutas[],2,0)</f>
        <v>Frutos secos</v>
      </c>
      <c r="B43028" t="s">
        <v>779</v>
      </c>
      <c r="C43028" t="s">
        <v>91</v>
      </c>
      <c r="D43028" t="s">
        <v>509</v>
      </c>
      <c r="E43028" s="8" t="s">
        <v>510</v>
      </c>
      <c r="F43028" t="s">
        <v>511</v>
      </c>
      <c r="G43028" s="9">
        <v>24.26</v>
      </c>
      <c r="H43028" s="9">
        <v>173243.73</v>
      </c>
      <c r="I43028" t="s">
        <v>250</v>
      </c>
      <c r="J43028">
        <v>10</v>
      </c>
      <c r="K43028" t="s">
        <v>793</v>
      </c>
    </row>
    <row r="43029" spans="1:11" x14ac:dyDescent="0.35">
      <c r="A43029" t="str">
        <f>+VLOOKUP(Exportaciones_frutas__Procesamiento[[#This Row],[Grupo de productos]],Codigos_cat_frutas[],2,0)</f>
        <v>Frutos de hueso (carozo)</v>
      </c>
      <c r="B43029" t="s">
        <v>779</v>
      </c>
      <c r="C43029" t="s">
        <v>91</v>
      </c>
      <c r="D43029" t="s">
        <v>251</v>
      </c>
      <c r="E43029" s="8" t="s">
        <v>718</v>
      </c>
      <c r="F43029" t="s">
        <v>719</v>
      </c>
      <c r="G43029" s="9">
        <v>12.404999999999999</v>
      </c>
      <c r="H43029" s="9">
        <v>37371.360000000001</v>
      </c>
      <c r="I43029" t="s">
        <v>423</v>
      </c>
      <c r="J43029">
        <v>5</v>
      </c>
      <c r="K43029" t="s">
        <v>789</v>
      </c>
    </row>
    <row r="43030" spans="1:11" x14ac:dyDescent="0.35">
      <c r="A43030" t="str">
        <f>+VLOOKUP(Exportaciones_frutas__Procesamiento[[#This Row],[Grupo de productos]],Codigos_cat_frutas[],2,0)</f>
        <v>Frutos de hueso (carozo)</v>
      </c>
      <c r="B43030" t="s">
        <v>779</v>
      </c>
      <c r="C43030" t="s">
        <v>91</v>
      </c>
      <c r="D43030" t="s">
        <v>251</v>
      </c>
      <c r="E43030" s="8" t="s">
        <v>718</v>
      </c>
      <c r="F43030" t="s">
        <v>719</v>
      </c>
      <c r="G43030" s="9">
        <v>110.09699999999999</v>
      </c>
      <c r="H43030" s="9">
        <v>529295.01</v>
      </c>
      <c r="I43030" t="s">
        <v>423</v>
      </c>
      <c r="J43030">
        <v>6</v>
      </c>
      <c r="K43030" t="s">
        <v>790</v>
      </c>
    </row>
    <row r="43031" spans="1:11" x14ac:dyDescent="0.35">
      <c r="A43031" t="str">
        <f>+VLOOKUP(Exportaciones_frutas__Procesamiento[[#This Row],[Grupo de productos]],Codigos_cat_frutas[],2,0)</f>
        <v>Frutos de hueso (carozo)</v>
      </c>
      <c r="B43031" t="s">
        <v>779</v>
      </c>
      <c r="C43031" t="s">
        <v>91</v>
      </c>
      <c r="D43031" t="s">
        <v>251</v>
      </c>
      <c r="E43031" s="8" t="s">
        <v>718</v>
      </c>
      <c r="F43031" t="s">
        <v>719</v>
      </c>
      <c r="G43031" s="9">
        <v>2.6375000000000002</v>
      </c>
      <c r="H43031" s="9">
        <v>-1154.8399999999999</v>
      </c>
      <c r="I43031" t="s">
        <v>423</v>
      </c>
      <c r="J43031">
        <v>7</v>
      </c>
      <c r="K43031" t="s">
        <v>791</v>
      </c>
    </row>
    <row r="43032" spans="1:11" x14ac:dyDescent="0.35">
      <c r="A43032" t="str">
        <f>+VLOOKUP(Exportaciones_frutas__Procesamiento[[#This Row],[Grupo de productos]],Codigos_cat_frutas[],2,0)</f>
        <v>Frutos de hueso (carozo)</v>
      </c>
      <c r="B43032" t="s">
        <v>779</v>
      </c>
      <c r="C43032" t="s">
        <v>91</v>
      </c>
      <c r="D43032" t="s">
        <v>251</v>
      </c>
      <c r="E43032" s="8" t="s">
        <v>718</v>
      </c>
      <c r="F43032" t="s">
        <v>719</v>
      </c>
      <c r="G43032" s="9">
        <v>1.5</v>
      </c>
      <c r="H43032" s="9">
        <v>388.02</v>
      </c>
      <c r="I43032" t="s">
        <v>423</v>
      </c>
      <c r="J43032">
        <v>10</v>
      </c>
      <c r="K43032" t="s">
        <v>793</v>
      </c>
    </row>
    <row r="43033" spans="1:11" x14ac:dyDescent="0.35">
      <c r="A43033" t="str">
        <f>+VLOOKUP(Exportaciones_frutas__Procesamiento[[#This Row],[Grupo de productos]],Codigos_cat_frutas[],2,0)</f>
        <v>Frutos de hueso (carozo)</v>
      </c>
      <c r="B43033" t="s">
        <v>779</v>
      </c>
      <c r="C43033" t="s">
        <v>91</v>
      </c>
      <c r="D43033" t="s">
        <v>251</v>
      </c>
      <c r="E43033" s="8" t="s">
        <v>718</v>
      </c>
      <c r="F43033" t="s">
        <v>719</v>
      </c>
      <c r="G43033" s="9">
        <v>23</v>
      </c>
      <c r="H43033" s="9">
        <v>157989.41</v>
      </c>
      <c r="I43033" t="s">
        <v>423</v>
      </c>
      <c r="J43033">
        <v>13</v>
      </c>
      <c r="K43033" t="s">
        <v>787</v>
      </c>
    </row>
    <row r="43034" spans="1:11" x14ac:dyDescent="0.35">
      <c r="A43034" t="str">
        <f>+VLOOKUP(Exportaciones_frutas__Procesamiento[[#This Row],[Grupo de productos]],Codigos_cat_frutas[],2,0)</f>
        <v>Frutos de hueso (carozo)</v>
      </c>
      <c r="B43034" t="s">
        <v>779</v>
      </c>
      <c r="C43034" t="s">
        <v>91</v>
      </c>
      <c r="D43034" t="s">
        <v>255</v>
      </c>
      <c r="E43034" s="8" t="s">
        <v>514</v>
      </c>
      <c r="F43034" t="s">
        <v>515</v>
      </c>
      <c r="G43034" s="9">
        <v>10.96</v>
      </c>
      <c r="H43034" s="9">
        <v>15303.74</v>
      </c>
      <c r="I43034" t="s">
        <v>423</v>
      </c>
      <c r="J43034">
        <v>4</v>
      </c>
      <c r="K43034" t="s">
        <v>810</v>
      </c>
    </row>
    <row r="43035" spans="1:11" x14ac:dyDescent="0.35">
      <c r="A43035" t="str">
        <f>+VLOOKUP(Exportaciones_frutas__Procesamiento[[#This Row],[Grupo de productos]],Codigos_cat_frutas[],2,0)</f>
        <v>Frutos de hueso (carozo)</v>
      </c>
      <c r="B43035" t="s">
        <v>779</v>
      </c>
      <c r="C43035" t="s">
        <v>91</v>
      </c>
      <c r="D43035" t="s">
        <v>255</v>
      </c>
      <c r="E43035" s="8" t="s">
        <v>514</v>
      </c>
      <c r="F43035" t="s">
        <v>515</v>
      </c>
      <c r="G43035" s="9">
        <v>257.67</v>
      </c>
      <c r="H43035" s="9">
        <v>258015.25</v>
      </c>
      <c r="I43035" t="s">
        <v>423</v>
      </c>
      <c r="J43035">
        <v>5</v>
      </c>
      <c r="K43035" t="s">
        <v>789</v>
      </c>
    </row>
    <row r="43036" spans="1:11" x14ac:dyDescent="0.35">
      <c r="A43036" t="str">
        <f>+VLOOKUP(Exportaciones_frutas__Procesamiento[[#This Row],[Grupo de productos]],Codigos_cat_frutas[],2,0)</f>
        <v>Frutos de hueso (carozo)</v>
      </c>
      <c r="B43036" t="s">
        <v>779</v>
      </c>
      <c r="C43036" t="s">
        <v>91</v>
      </c>
      <c r="D43036" t="s">
        <v>255</v>
      </c>
      <c r="E43036" s="8" t="s">
        <v>514</v>
      </c>
      <c r="F43036" t="s">
        <v>515</v>
      </c>
      <c r="G43036" s="9">
        <v>8168.0992999999999</v>
      </c>
      <c r="H43036" s="9">
        <v>6940207.5999999996</v>
      </c>
      <c r="I43036" t="s">
        <v>423</v>
      </c>
      <c r="J43036">
        <v>6</v>
      </c>
      <c r="K43036" t="s">
        <v>790</v>
      </c>
    </row>
    <row r="43037" spans="1:11" x14ac:dyDescent="0.35">
      <c r="A43037" t="str">
        <f>+VLOOKUP(Exportaciones_frutas__Procesamiento[[#This Row],[Grupo de productos]],Codigos_cat_frutas[],2,0)</f>
        <v>Frutos de hueso (carozo)</v>
      </c>
      <c r="B43037" t="s">
        <v>779</v>
      </c>
      <c r="C43037" t="s">
        <v>91</v>
      </c>
      <c r="D43037" t="s">
        <v>255</v>
      </c>
      <c r="E43037" s="8" t="s">
        <v>514</v>
      </c>
      <c r="F43037" t="s">
        <v>515</v>
      </c>
      <c r="G43037" s="9">
        <v>722.58280000000002</v>
      </c>
      <c r="H43037" s="9">
        <v>621049.59999999998</v>
      </c>
      <c r="I43037" t="s">
        <v>423</v>
      </c>
      <c r="J43037">
        <v>7</v>
      </c>
      <c r="K43037" t="s">
        <v>791</v>
      </c>
    </row>
    <row r="43038" spans="1:11" x14ac:dyDescent="0.35">
      <c r="A43038" t="str">
        <f>+VLOOKUP(Exportaciones_frutas__Procesamiento[[#This Row],[Grupo de productos]],Codigos_cat_frutas[],2,0)</f>
        <v>Frutos de hueso (carozo)</v>
      </c>
      <c r="B43038" t="s">
        <v>779</v>
      </c>
      <c r="C43038" t="s">
        <v>91</v>
      </c>
      <c r="D43038" t="s">
        <v>255</v>
      </c>
      <c r="E43038" s="8" t="s">
        <v>514</v>
      </c>
      <c r="F43038" t="s">
        <v>515</v>
      </c>
      <c r="G43038" s="9">
        <v>1019.548</v>
      </c>
      <c r="H43038" s="9">
        <v>954075</v>
      </c>
      <c r="I43038" t="s">
        <v>423</v>
      </c>
      <c r="J43038">
        <v>13</v>
      </c>
      <c r="K43038" t="s">
        <v>787</v>
      </c>
    </row>
    <row r="43039" spans="1:11" x14ac:dyDescent="0.35">
      <c r="A43039" t="str">
        <f>+VLOOKUP(Exportaciones_frutas__Procesamiento[[#This Row],[Grupo de productos]],Codigos_cat_frutas[],2,0)</f>
        <v>Frutos de hueso (carozo)</v>
      </c>
      <c r="B43039" t="s">
        <v>779</v>
      </c>
      <c r="C43039" t="s">
        <v>91</v>
      </c>
      <c r="D43039" t="s">
        <v>255</v>
      </c>
      <c r="E43039" s="8" t="s">
        <v>334</v>
      </c>
      <c r="F43039" t="s">
        <v>335</v>
      </c>
      <c r="G43039" s="9">
        <v>17.79</v>
      </c>
      <c r="H43039" s="9">
        <v>39067.440000000002</v>
      </c>
      <c r="I43039" t="s">
        <v>264</v>
      </c>
      <c r="J43039">
        <v>5</v>
      </c>
      <c r="K43039" t="s">
        <v>789</v>
      </c>
    </row>
    <row r="43040" spans="1:11" x14ac:dyDescent="0.35">
      <c r="A43040" t="str">
        <f>+VLOOKUP(Exportaciones_frutas__Procesamiento[[#This Row],[Grupo de productos]],Codigos_cat_frutas[],2,0)</f>
        <v>Frutos de hueso (carozo)</v>
      </c>
      <c r="B43040" t="s">
        <v>779</v>
      </c>
      <c r="C43040" t="s">
        <v>91</v>
      </c>
      <c r="D43040" t="s">
        <v>255</v>
      </c>
      <c r="E43040" s="8" t="s">
        <v>334</v>
      </c>
      <c r="F43040" t="s">
        <v>335</v>
      </c>
      <c r="G43040" s="9">
        <v>254.16</v>
      </c>
      <c r="H43040" s="9">
        <v>568227.59</v>
      </c>
      <c r="I43040" t="s">
        <v>264</v>
      </c>
      <c r="J43040">
        <v>6</v>
      </c>
      <c r="K43040" t="s">
        <v>790</v>
      </c>
    </row>
    <row r="43041" spans="1:11" x14ac:dyDescent="0.35">
      <c r="A43041" t="str">
        <f>+VLOOKUP(Exportaciones_frutas__Procesamiento[[#This Row],[Grupo de productos]],Codigos_cat_frutas[],2,0)</f>
        <v>Frutos de hueso (carozo)</v>
      </c>
      <c r="B43041" t="s">
        <v>779</v>
      </c>
      <c r="C43041" t="s">
        <v>91</v>
      </c>
      <c r="D43041" t="s">
        <v>255</v>
      </c>
      <c r="E43041" s="8" t="s">
        <v>334</v>
      </c>
      <c r="F43041" t="s">
        <v>335</v>
      </c>
      <c r="G43041" s="9">
        <v>220</v>
      </c>
      <c r="H43041" s="9">
        <v>521024</v>
      </c>
      <c r="I43041" t="s">
        <v>264</v>
      </c>
      <c r="J43041">
        <v>7</v>
      </c>
      <c r="K43041" t="s">
        <v>791</v>
      </c>
    </row>
    <row r="43042" spans="1:11" x14ac:dyDescent="0.35">
      <c r="A43042" t="str">
        <f>+VLOOKUP(Exportaciones_frutas__Procesamiento[[#This Row],[Grupo de productos]],Codigos_cat_frutas[],2,0)</f>
        <v>Frutos de hueso (carozo)</v>
      </c>
      <c r="B43042" t="s">
        <v>779</v>
      </c>
      <c r="C43042" t="s">
        <v>91</v>
      </c>
      <c r="D43042" t="s">
        <v>255</v>
      </c>
      <c r="E43042" s="8" t="s">
        <v>334</v>
      </c>
      <c r="F43042" t="s">
        <v>335</v>
      </c>
      <c r="G43042" s="9">
        <v>655.17999999999995</v>
      </c>
      <c r="H43042" s="9">
        <v>1468252.25</v>
      </c>
      <c r="I43042" t="s">
        <v>264</v>
      </c>
      <c r="J43042">
        <v>13</v>
      </c>
      <c r="K43042" t="s">
        <v>787</v>
      </c>
    </row>
    <row r="43043" spans="1:11" x14ac:dyDescent="0.35">
      <c r="A43043" t="str">
        <f>+VLOOKUP(Exportaciones_frutas__Procesamiento[[#This Row],[Grupo de productos]],Codigos_cat_frutas[],2,0)</f>
        <v>Frutos de hueso (carozo)</v>
      </c>
      <c r="B43043" t="s">
        <v>779</v>
      </c>
      <c r="C43043" t="s">
        <v>91</v>
      </c>
      <c r="D43043" t="s">
        <v>255</v>
      </c>
      <c r="E43043" s="8" t="s">
        <v>462</v>
      </c>
      <c r="F43043" t="s">
        <v>463</v>
      </c>
      <c r="G43043" s="9">
        <v>44.207999999999998</v>
      </c>
      <c r="H43043" s="9">
        <v>61189.36</v>
      </c>
      <c r="I43043" t="s">
        <v>280</v>
      </c>
      <c r="J43043">
        <v>8</v>
      </c>
      <c r="K43043" t="s">
        <v>788</v>
      </c>
    </row>
    <row r="43044" spans="1:11" x14ac:dyDescent="0.35">
      <c r="A43044" t="str">
        <f>+VLOOKUP(Exportaciones_frutas__Procesamiento[[#This Row],[Grupo de productos]],Codigos_cat_frutas[],2,0)</f>
        <v>Frutos de hueso (carozo)</v>
      </c>
      <c r="B43044" t="s">
        <v>779</v>
      </c>
      <c r="C43044" t="s">
        <v>91</v>
      </c>
      <c r="D43044" t="s">
        <v>255</v>
      </c>
      <c r="E43044" s="8" t="s">
        <v>462</v>
      </c>
      <c r="F43044" t="s">
        <v>463</v>
      </c>
      <c r="G43044" s="9">
        <v>66.311999999999998</v>
      </c>
      <c r="H43044" s="9">
        <v>91784.04</v>
      </c>
      <c r="I43044" t="s">
        <v>280</v>
      </c>
      <c r="J43044">
        <v>13</v>
      </c>
      <c r="K43044" t="s">
        <v>787</v>
      </c>
    </row>
    <row r="43045" spans="1:11" x14ac:dyDescent="0.35">
      <c r="A43045" t="str">
        <f>+VLOOKUP(Exportaciones_frutas__Procesamiento[[#This Row],[Grupo de productos]],Codigos_cat_frutas[],2,0)</f>
        <v>Frutos de hueso (carozo)</v>
      </c>
      <c r="B43045" t="s">
        <v>779</v>
      </c>
      <c r="C43045" t="s">
        <v>91</v>
      </c>
      <c r="D43045" t="s">
        <v>344</v>
      </c>
      <c r="E43045" s="8" t="s">
        <v>518</v>
      </c>
      <c r="F43045" t="s">
        <v>519</v>
      </c>
      <c r="G43045" s="9">
        <v>642.99109999999996</v>
      </c>
      <c r="H43045" s="9">
        <v>767620.21</v>
      </c>
      <c r="I43045" t="s">
        <v>423</v>
      </c>
      <c r="J43045">
        <v>6</v>
      </c>
      <c r="K43045" t="s">
        <v>790</v>
      </c>
    </row>
    <row r="43046" spans="1:11" x14ac:dyDescent="0.35">
      <c r="A43046" t="str">
        <f>+VLOOKUP(Exportaciones_frutas__Procesamiento[[#This Row],[Grupo de productos]],Codigos_cat_frutas[],2,0)</f>
        <v>Frutos de hueso (carozo)</v>
      </c>
      <c r="B43046" t="s">
        <v>779</v>
      </c>
      <c r="C43046" t="s">
        <v>91</v>
      </c>
      <c r="D43046" t="s">
        <v>344</v>
      </c>
      <c r="E43046" s="8" t="s">
        <v>518</v>
      </c>
      <c r="F43046" t="s">
        <v>519</v>
      </c>
      <c r="G43046" s="9">
        <v>300.93630000000002</v>
      </c>
      <c r="H43046" s="9">
        <v>444773.11</v>
      </c>
      <c r="I43046" t="s">
        <v>423</v>
      </c>
      <c r="J43046">
        <v>13</v>
      </c>
      <c r="K43046" t="s">
        <v>787</v>
      </c>
    </row>
    <row r="43047" spans="1:11" x14ac:dyDescent="0.35">
      <c r="A43047" t="str">
        <f>+VLOOKUP(Exportaciones_frutas__Procesamiento[[#This Row],[Grupo de productos]],Codigos_cat_frutas[],2,0)</f>
        <v>Frutos de hueso (carozo)</v>
      </c>
      <c r="B43047" t="s">
        <v>779</v>
      </c>
      <c r="C43047" t="s">
        <v>91</v>
      </c>
      <c r="D43047" t="s">
        <v>344</v>
      </c>
      <c r="E43047" s="8" t="s">
        <v>351</v>
      </c>
      <c r="F43047" t="s">
        <v>352</v>
      </c>
      <c r="G43047" s="9">
        <v>18.847000000000001</v>
      </c>
      <c r="H43047" s="9">
        <v>17339.240000000002</v>
      </c>
      <c r="I43047" t="s">
        <v>254</v>
      </c>
      <c r="J43047">
        <v>7</v>
      </c>
      <c r="K43047" t="s">
        <v>791</v>
      </c>
    </row>
    <row r="43048" spans="1:11" x14ac:dyDescent="0.35">
      <c r="A43048" t="str">
        <f>+VLOOKUP(Exportaciones_frutas__Procesamiento[[#This Row],[Grupo de productos]],Codigos_cat_frutas[],2,0)</f>
        <v>Berries</v>
      </c>
      <c r="B43048" t="s">
        <v>779</v>
      </c>
      <c r="C43048" t="s">
        <v>91</v>
      </c>
      <c r="D43048" t="s">
        <v>415</v>
      </c>
      <c r="E43048" s="8" t="s">
        <v>669</v>
      </c>
      <c r="F43048" t="s">
        <v>670</v>
      </c>
      <c r="G43048" s="9">
        <v>48</v>
      </c>
      <c r="H43048" s="9">
        <v>91704</v>
      </c>
      <c r="I43048" t="s">
        <v>329</v>
      </c>
      <c r="J43048">
        <v>8</v>
      </c>
      <c r="K43048" t="s">
        <v>788</v>
      </c>
    </row>
    <row r="43049" spans="1:11" x14ac:dyDescent="0.35">
      <c r="A43049" t="str">
        <f>+VLOOKUP(Exportaciones_frutas__Procesamiento[[#This Row],[Grupo de productos]],Codigos_cat_frutas[],2,0)</f>
        <v>Berries</v>
      </c>
      <c r="B43049" t="s">
        <v>779</v>
      </c>
      <c r="C43049" t="s">
        <v>91</v>
      </c>
      <c r="D43049" t="s">
        <v>415</v>
      </c>
      <c r="E43049" s="8" t="s">
        <v>416</v>
      </c>
      <c r="F43049" t="s">
        <v>417</v>
      </c>
      <c r="G43049" s="9">
        <v>324.77640000000002</v>
      </c>
      <c r="H43049" s="9">
        <v>492896.77</v>
      </c>
      <c r="I43049" t="s">
        <v>329</v>
      </c>
      <c r="J43049">
        <v>7</v>
      </c>
      <c r="K43049" t="s">
        <v>791</v>
      </c>
    </row>
    <row r="43050" spans="1:11" x14ac:dyDescent="0.35">
      <c r="A43050" t="str">
        <f>+VLOOKUP(Exportaciones_frutas__Procesamiento[[#This Row],[Grupo de productos]],Codigos_cat_frutas[],2,0)</f>
        <v>Berries</v>
      </c>
      <c r="B43050" t="s">
        <v>779</v>
      </c>
      <c r="C43050" t="s">
        <v>91</v>
      </c>
      <c r="D43050" t="s">
        <v>415</v>
      </c>
      <c r="E43050" s="8" t="s">
        <v>416</v>
      </c>
      <c r="F43050" t="s">
        <v>417</v>
      </c>
      <c r="G43050" s="9">
        <v>1286.0544</v>
      </c>
      <c r="H43050" s="9">
        <v>1571547.1</v>
      </c>
      <c r="I43050" t="s">
        <v>329</v>
      </c>
      <c r="J43050">
        <v>8</v>
      </c>
      <c r="K43050" t="s">
        <v>788</v>
      </c>
    </row>
    <row r="43051" spans="1:11" x14ac:dyDescent="0.35">
      <c r="A43051" t="str">
        <f>+VLOOKUP(Exportaciones_frutas__Procesamiento[[#This Row],[Grupo de productos]],Codigos_cat_frutas[],2,0)</f>
        <v>Berries</v>
      </c>
      <c r="B43051" t="s">
        <v>779</v>
      </c>
      <c r="C43051" t="s">
        <v>91</v>
      </c>
      <c r="D43051" t="s">
        <v>415</v>
      </c>
      <c r="E43051" s="8" t="s">
        <v>416</v>
      </c>
      <c r="F43051" t="s">
        <v>417</v>
      </c>
      <c r="G43051" s="9">
        <v>72</v>
      </c>
      <c r="H43051" s="9">
        <v>108991</v>
      </c>
      <c r="I43051" t="s">
        <v>329</v>
      </c>
      <c r="J43051">
        <v>10</v>
      </c>
      <c r="K43051" t="s">
        <v>793</v>
      </c>
    </row>
    <row r="43052" spans="1:11" x14ac:dyDescent="0.35">
      <c r="A43052" t="str">
        <f>+VLOOKUP(Exportaciones_frutas__Procesamiento[[#This Row],[Grupo de productos]],Codigos_cat_frutas[],2,0)</f>
        <v>Berries</v>
      </c>
      <c r="B43052" t="s">
        <v>779</v>
      </c>
      <c r="C43052" t="s">
        <v>91</v>
      </c>
      <c r="D43052" t="s">
        <v>415</v>
      </c>
      <c r="E43052" s="8" t="s">
        <v>520</v>
      </c>
      <c r="F43052" t="s">
        <v>521</v>
      </c>
      <c r="G43052" s="9">
        <v>11.258599999999999</v>
      </c>
      <c r="H43052" s="9">
        <v>128539.86</v>
      </c>
      <c r="I43052" t="s">
        <v>280</v>
      </c>
      <c r="J43052">
        <v>7</v>
      </c>
      <c r="K43052" t="s">
        <v>791</v>
      </c>
    </row>
    <row r="43053" spans="1:11" x14ac:dyDescent="0.35">
      <c r="A43053" t="str">
        <f>+VLOOKUP(Exportaciones_frutas__Procesamiento[[#This Row],[Grupo de productos]],Codigos_cat_frutas[],2,0)</f>
        <v>Berries</v>
      </c>
      <c r="B43053" t="s">
        <v>779</v>
      </c>
      <c r="C43053" t="s">
        <v>91</v>
      </c>
      <c r="D43053" t="s">
        <v>415</v>
      </c>
      <c r="E43053" s="8" t="s">
        <v>520</v>
      </c>
      <c r="F43053" t="s">
        <v>521</v>
      </c>
      <c r="G43053" s="9">
        <v>21.6585</v>
      </c>
      <c r="H43053" s="9">
        <v>305095.43</v>
      </c>
      <c r="I43053" t="s">
        <v>280</v>
      </c>
      <c r="J43053">
        <v>10</v>
      </c>
      <c r="K43053" t="s">
        <v>793</v>
      </c>
    </row>
    <row r="43054" spans="1:11" x14ac:dyDescent="0.35">
      <c r="A43054" t="str">
        <f>+VLOOKUP(Exportaciones_frutas__Procesamiento[[#This Row],[Grupo de productos]],Codigos_cat_frutas[],2,0)</f>
        <v>Berries</v>
      </c>
      <c r="B43054" t="s">
        <v>779</v>
      </c>
      <c r="C43054" t="s">
        <v>91</v>
      </c>
      <c r="D43054" t="s">
        <v>261</v>
      </c>
      <c r="E43054" s="8" t="s">
        <v>361</v>
      </c>
      <c r="F43054" t="s">
        <v>362</v>
      </c>
      <c r="G43054" s="9">
        <v>1.9890000000000001</v>
      </c>
      <c r="H43054" s="9">
        <v>3967.55</v>
      </c>
      <c r="I43054" t="s">
        <v>329</v>
      </c>
      <c r="J43054">
        <v>7</v>
      </c>
      <c r="K43054" t="s">
        <v>791</v>
      </c>
    </row>
    <row r="43055" spans="1:11" x14ac:dyDescent="0.35">
      <c r="A43055" t="str">
        <f>+VLOOKUP(Exportaciones_frutas__Procesamiento[[#This Row],[Grupo de productos]],Codigos_cat_frutas[],2,0)</f>
        <v>Berries</v>
      </c>
      <c r="B43055" t="s">
        <v>779</v>
      </c>
      <c r="C43055" t="s">
        <v>91</v>
      </c>
      <c r="D43055" t="s">
        <v>261</v>
      </c>
      <c r="E43055" s="8" t="s">
        <v>361</v>
      </c>
      <c r="F43055" t="s">
        <v>362</v>
      </c>
      <c r="G43055" s="9">
        <v>96</v>
      </c>
      <c r="H43055" s="9">
        <v>172800</v>
      </c>
      <c r="I43055" t="s">
        <v>329</v>
      </c>
      <c r="J43055">
        <v>13</v>
      </c>
      <c r="K43055" t="s">
        <v>787</v>
      </c>
    </row>
    <row r="43056" spans="1:11" x14ac:dyDescent="0.35">
      <c r="A43056" t="str">
        <f>+VLOOKUP(Exportaciones_frutas__Procesamiento[[#This Row],[Grupo de productos]],Codigos_cat_frutas[],2,0)</f>
        <v>Berries</v>
      </c>
      <c r="B43056" t="s">
        <v>779</v>
      </c>
      <c r="C43056" t="s">
        <v>91</v>
      </c>
      <c r="D43056" t="s">
        <v>9</v>
      </c>
      <c r="E43056" s="8" t="s">
        <v>522</v>
      </c>
      <c r="F43056" t="s">
        <v>523</v>
      </c>
      <c r="G43056" s="9">
        <v>270.2</v>
      </c>
      <c r="H43056" s="9">
        <v>491469.5</v>
      </c>
      <c r="I43056" t="s">
        <v>423</v>
      </c>
      <c r="J43056">
        <v>6</v>
      </c>
      <c r="K43056" t="s">
        <v>790</v>
      </c>
    </row>
    <row r="43057" spans="1:11" x14ac:dyDescent="0.35">
      <c r="A43057" t="str">
        <f>+VLOOKUP(Exportaciones_frutas__Procesamiento[[#This Row],[Grupo de productos]],Codigos_cat_frutas[],2,0)</f>
        <v>Berries</v>
      </c>
      <c r="B43057" t="s">
        <v>779</v>
      </c>
      <c r="C43057" t="s">
        <v>91</v>
      </c>
      <c r="D43057" t="s">
        <v>9</v>
      </c>
      <c r="E43057" s="8" t="s">
        <v>522</v>
      </c>
      <c r="F43057" t="s">
        <v>523</v>
      </c>
      <c r="G43057" s="9">
        <v>7.2</v>
      </c>
      <c r="H43057" s="9">
        <v>8831.7800000000007</v>
      </c>
      <c r="I43057" t="s">
        <v>423</v>
      </c>
      <c r="J43057">
        <v>7</v>
      </c>
      <c r="K43057" t="s">
        <v>791</v>
      </c>
    </row>
    <row r="43058" spans="1:11" x14ac:dyDescent="0.35">
      <c r="A43058" t="str">
        <f>+VLOOKUP(Exportaciones_frutas__Procesamiento[[#This Row],[Grupo de productos]],Codigos_cat_frutas[],2,0)</f>
        <v>Berries</v>
      </c>
      <c r="B43058" t="s">
        <v>779</v>
      </c>
      <c r="C43058" t="s">
        <v>91</v>
      </c>
      <c r="D43058" t="s">
        <v>9</v>
      </c>
      <c r="E43058" s="8" t="s">
        <v>522</v>
      </c>
      <c r="F43058" t="s">
        <v>523</v>
      </c>
      <c r="G43058" s="9">
        <v>46.4</v>
      </c>
      <c r="H43058" s="9">
        <v>82139.73</v>
      </c>
      <c r="I43058" t="s">
        <v>423</v>
      </c>
      <c r="J43058">
        <v>8</v>
      </c>
      <c r="K43058" t="s">
        <v>788</v>
      </c>
    </row>
    <row r="43059" spans="1:11" x14ac:dyDescent="0.35">
      <c r="A43059" t="str">
        <f>+VLOOKUP(Exportaciones_frutas__Procesamiento[[#This Row],[Grupo de productos]],Codigos_cat_frutas[],2,0)</f>
        <v>Berries</v>
      </c>
      <c r="B43059" t="s">
        <v>779</v>
      </c>
      <c r="C43059" t="s">
        <v>91</v>
      </c>
      <c r="D43059" t="s">
        <v>9</v>
      </c>
      <c r="E43059" s="8" t="s">
        <v>522</v>
      </c>
      <c r="F43059" t="s">
        <v>523</v>
      </c>
      <c r="G43059" s="9">
        <v>48</v>
      </c>
      <c r="H43059" s="9">
        <v>86163.48</v>
      </c>
      <c r="I43059" t="s">
        <v>423</v>
      </c>
      <c r="J43059">
        <v>14</v>
      </c>
      <c r="K43059" t="s">
        <v>786</v>
      </c>
    </row>
    <row r="43060" spans="1:11" x14ac:dyDescent="0.35">
      <c r="A43060" t="str">
        <f>+VLOOKUP(Exportaciones_frutas__Procesamiento[[#This Row],[Grupo de productos]],Codigos_cat_frutas[],2,0)</f>
        <v>Berries</v>
      </c>
      <c r="B43060" t="s">
        <v>779</v>
      </c>
      <c r="C43060" t="s">
        <v>91</v>
      </c>
      <c r="D43060" t="s">
        <v>9</v>
      </c>
      <c r="E43060" s="8" t="s">
        <v>522</v>
      </c>
      <c r="F43060" t="s">
        <v>523</v>
      </c>
      <c r="G43060" s="9">
        <v>72.48</v>
      </c>
      <c r="H43060" s="9">
        <v>19410</v>
      </c>
      <c r="I43060" t="s">
        <v>423</v>
      </c>
      <c r="J43060">
        <v>16</v>
      </c>
      <c r="K43060" t="s">
        <v>867</v>
      </c>
    </row>
    <row r="43061" spans="1:11" x14ac:dyDescent="0.35">
      <c r="A43061" t="str">
        <f>+VLOOKUP(Exportaciones_frutas__Procesamiento[[#This Row],[Grupo de productos]],Codigos_cat_frutas[],2,0)</f>
        <v>Berries</v>
      </c>
      <c r="B43061" t="s">
        <v>779</v>
      </c>
      <c r="C43061" t="s">
        <v>91</v>
      </c>
      <c r="D43061" t="s">
        <v>9</v>
      </c>
      <c r="E43061" s="8" t="s">
        <v>675</v>
      </c>
      <c r="F43061" t="s">
        <v>676</v>
      </c>
      <c r="G43061" s="9">
        <v>1006</v>
      </c>
      <c r="H43061" s="9">
        <v>1390911.28</v>
      </c>
      <c r="I43061" t="s">
        <v>423</v>
      </c>
      <c r="J43061">
        <v>5</v>
      </c>
      <c r="K43061" t="s">
        <v>789</v>
      </c>
    </row>
    <row r="43062" spans="1:11" x14ac:dyDescent="0.35">
      <c r="A43062" t="str">
        <f>+VLOOKUP(Exportaciones_frutas__Procesamiento[[#This Row],[Grupo de productos]],Codigos_cat_frutas[],2,0)</f>
        <v>Berries</v>
      </c>
      <c r="B43062" t="s">
        <v>779</v>
      </c>
      <c r="C43062" t="s">
        <v>91</v>
      </c>
      <c r="D43062" t="s">
        <v>9</v>
      </c>
      <c r="E43062" s="8" t="s">
        <v>675</v>
      </c>
      <c r="F43062" t="s">
        <v>676</v>
      </c>
      <c r="G43062" s="9">
        <v>6398.5523999999996</v>
      </c>
      <c r="H43062" s="9">
        <v>8034772.6799999997</v>
      </c>
      <c r="I43062" t="s">
        <v>423</v>
      </c>
      <c r="J43062">
        <v>6</v>
      </c>
      <c r="K43062" t="s">
        <v>790</v>
      </c>
    </row>
    <row r="43063" spans="1:11" x14ac:dyDescent="0.35">
      <c r="A43063" t="str">
        <f>+VLOOKUP(Exportaciones_frutas__Procesamiento[[#This Row],[Grupo de productos]],Codigos_cat_frutas[],2,0)</f>
        <v>Berries</v>
      </c>
      <c r="B43063" t="s">
        <v>779</v>
      </c>
      <c r="C43063" t="s">
        <v>91</v>
      </c>
      <c r="D43063" t="s">
        <v>9</v>
      </c>
      <c r="E43063" s="8" t="s">
        <v>675</v>
      </c>
      <c r="F43063" t="s">
        <v>676</v>
      </c>
      <c r="G43063" s="9">
        <v>1795.866</v>
      </c>
      <c r="H43063" s="9">
        <v>2155731.7400000002</v>
      </c>
      <c r="I43063" t="s">
        <v>423</v>
      </c>
      <c r="J43063">
        <v>7</v>
      </c>
      <c r="K43063" t="s">
        <v>791</v>
      </c>
    </row>
    <row r="43064" spans="1:11" x14ac:dyDescent="0.35">
      <c r="A43064" t="str">
        <f>+VLOOKUP(Exportaciones_frutas__Procesamiento[[#This Row],[Grupo de productos]],Codigos_cat_frutas[],2,0)</f>
        <v>Berries</v>
      </c>
      <c r="B43064" t="s">
        <v>779</v>
      </c>
      <c r="C43064" t="s">
        <v>91</v>
      </c>
      <c r="D43064" t="s">
        <v>9</v>
      </c>
      <c r="E43064" s="8" t="s">
        <v>675</v>
      </c>
      <c r="F43064" t="s">
        <v>676</v>
      </c>
      <c r="G43064" s="9">
        <v>559.29999999999995</v>
      </c>
      <c r="H43064" s="9">
        <v>654864.88</v>
      </c>
      <c r="I43064" t="s">
        <v>423</v>
      </c>
      <c r="J43064">
        <v>13</v>
      </c>
      <c r="K43064" t="s">
        <v>787</v>
      </c>
    </row>
    <row r="43065" spans="1:11" x14ac:dyDescent="0.35">
      <c r="A43065" t="str">
        <f>+VLOOKUP(Exportaciones_frutas__Procesamiento[[#This Row],[Grupo de productos]],Codigos_cat_frutas[],2,0)</f>
        <v>Berries</v>
      </c>
      <c r="B43065" t="s">
        <v>779</v>
      </c>
      <c r="C43065" t="s">
        <v>91</v>
      </c>
      <c r="D43065" t="s">
        <v>9</v>
      </c>
      <c r="E43065" s="8" t="s">
        <v>628</v>
      </c>
      <c r="F43065" t="s">
        <v>629</v>
      </c>
      <c r="G43065" s="9">
        <v>388.99599999999998</v>
      </c>
      <c r="H43065" s="9">
        <v>505023.31</v>
      </c>
      <c r="I43065" t="s">
        <v>329</v>
      </c>
      <c r="J43065">
        <v>7</v>
      </c>
      <c r="K43065" t="s">
        <v>791</v>
      </c>
    </row>
    <row r="43066" spans="1:11" x14ac:dyDescent="0.35">
      <c r="A43066" t="str">
        <f>+VLOOKUP(Exportaciones_frutas__Procesamiento[[#This Row],[Grupo de productos]],Codigos_cat_frutas[],2,0)</f>
        <v>Berries</v>
      </c>
      <c r="B43066" t="s">
        <v>779</v>
      </c>
      <c r="C43066" t="s">
        <v>91</v>
      </c>
      <c r="D43066" t="s">
        <v>9</v>
      </c>
      <c r="E43066" s="8" t="s">
        <v>628</v>
      </c>
      <c r="F43066" t="s">
        <v>629</v>
      </c>
      <c r="G43066" s="9">
        <v>292.03199999999998</v>
      </c>
      <c r="H43066" s="9">
        <v>344813.41</v>
      </c>
      <c r="I43066" t="s">
        <v>329</v>
      </c>
      <c r="J43066">
        <v>8</v>
      </c>
      <c r="K43066" t="s">
        <v>788</v>
      </c>
    </row>
    <row r="43067" spans="1:11" x14ac:dyDescent="0.35">
      <c r="A43067" t="str">
        <f>+VLOOKUP(Exportaciones_frutas__Procesamiento[[#This Row],[Grupo de productos]],Codigos_cat_frutas[],2,0)</f>
        <v>Berries</v>
      </c>
      <c r="B43067" t="s">
        <v>779</v>
      </c>
      <c r="C43067" t="s">
        <v>91</v>
      </c>
      <c r="D43067" t="s">
        <v>9</v>
      </c>
      <c r="E43067" s="8" t="s">
        <v>628</v>
      </c>
      <c r="F43067" t="s">
        <v>629</v>
      </c>
      <c r="G43067" s="9">
        <v>48</v>
      </c>
      <c r="H43067" s="9">
        <v>62630</v>
      </c>
      <c r="I43067" t="s">
        <v>329</v>
      </c>
      <c r="J43067">
        <v>16</v>
      </c>
      <c r="K43067" t="s">
        <v>867</v>
      </c>
    </row>
    <row r="43068" spans="1:11" x14ac:dyDescent="0.35">
      <c r="A43068" t="str">
        <f>+VLOOKUP(Exportaciones_frutas__Procesamiento[[#This Row],[Grupo de productos]],Codigos_cat_frutas[],2,0)</f>
        <v>Cítricos</v>
      </c>
      <c r="B43068" t="s">
        <v>779</v>
      </c>
      <c r="C43068" t="s">
        <v>91</v>
      </c>
      <c r="D43068" t="s">
        <v>265</v>
      </c>
      <c r="E43068" s="8" t="s">
        <v>479</v>
      </c>
      <c r="F43068" t="s">
        <v>480</v>
      </c>
      <c r="G43068" s="9">
        <v>1783.328</v>
      </c>
      <c r="H43068" s="9">
        <v>1068546.54</v>
      </c>
      <c r="I43068" t="s">
        <v>423</v>
      </c>
      <c r="J43068">
        <v>4</v>
      </c>
      <c r="K43068" t="s">
        <v>810</v>
      </c>
    </row>
    <row r="43069" spans="1:11" x14ac:dyDescent="0.35">
      <c r="A43069" t="str">
        <f>+VLOOKUP(Exportaciones_frutas__Procesamiento[[#This Row],[Grupo de productos]],Codigos_cat_frutas[],2,0)</f>
        <v>Cítricos</v>
      </c>
      <c r="B43069" t="s">
        <v>779</v>
      </c>
      <c r="C43069" t="s">
        <v>91</v>
      </c>
      <c r="D43069" t="s">
        <v>265</v>
      </c>
      <c r="E43069" s="8" t="s">
        <v>479</v>
      </c>
      <c r="F43069" t="s">
        <v>480</v>
      </c>
      <c r="G43069" s="9">
        <v>197.7312</v>
      </c>
      <c r="H43069" s="9">
        <v>93629.61</v>
      </c>
      <c r="I43069" t="s">
        <v>423</v>
      </c>
      <c r="J43069">
        <v>5</v>
      </c>
      <c r="K43069" t="s">
        <v>789</v>
      </c>
    </row>
    <row r="43070" spans="1:11" x14ac:dyDescent="0.35">
      <c r="A43070" t="str">
        <f>+VLOOKUP(Exportaciones_frutas__Procesamiento[[#This Row],[Grupo de productos]],Codigos_cat_frutas[],2,0)</f>
        <v>Cítricos</v>
      </c>
      <c r="B43070" t="s">
        <v>779</v>
      </c>
      <c r="C43070" t="s">
        <v>91</v>
      </c>
      <c r="D43070" t="s">
        <v>265</v>
      </c>
      <c r="E43070" s="8" t="s">
        <v>479</v>
      </c>
      <c r="F43070" t="s">
        <v>480</v>
      </c>
      <c r="G43070" s="9">
        <v>49.536000000000001</v>
      </c>
      <c r="H43070" s="9">
        <v>28003.31</v>
      </c>
      <c r="I43070" t="s">
        <v>423</v>
      </c>
      <c r="J43070">
        <v>6</v>
      </c>
      <c r="K43070" t="s">
        <v>790</v>
      </c>
    </row>
    <row r="43071" spans="1:11" x14ac:dyDescent="0.35">
      <c r="A43071" t="str">
        <f>+VLOOKUP(Exportaciones_frutas__Procesamiento[[#This Row],[Grupo de productos]],Codigos_cat_frutas[],2,0)</f>
        <v>Cítricos</v>
      </c>
      <c r="B43071" t="s">
        <v>779</v>
      </c>
      <c r="C43071" t="s">
        <v>91</v>
      </c>
      <c r="D43071" t="s">
        <v>265</v>
      </c>
      <c r="E43071" s="8" t="s">
        <v>479</v>
      </c>
      <c r="F43071" t="s">
        <v>480</v>
      </c>
      <c r="G43071" s="9">
        <v>74.304000000000002</v>
      </c>
      <c r="H43071" s="9">
        <v>29350.71</v>
      </c>
      <c r="I43071" t="s">
        <v>423</v>
      </c>
      <c r="J43071">
        <v>13</v>
      </c>
      <c r="K43071" t="s">
        <v>787</v>
      </c>
    </row>
    <row r="43072" spans="1:11" x14ac:dyDescent="0.35">
      <c r="A43072" t="str">
        <f>+VLOOKUP(Exportaciones_frutas__Procesamiento[[#This Row],[Grupo de productos]],Codigos_cat_frutas[],2,0)</f>
        <v>Cítricos</v>
      </c>
      <c r="B43072" t="s">
        <v>779</v>
      </c>
      <c r="C43072" t="s">
        <v>91</v>
      </c>
      <c r="D43072" t="s">
        <v>265</v>
      </c>
      <c r="E43072" s="8" t="s">
        <v>483</v>
      </c>
      <c r="F43072" t="s">
        <v>484</v>
      </c>
      <c r="G43072" s="9">
        <v>912</v>
      </c>
      <c r="H43072" s="9">
        <v>1009995.96</v>
      </c>
      <c r="I43072" t="s">
        <v>423</v>
      </c>
      <c r="J43072">
        <v>5</v>
      </c>
      <c r="K43072" t="s">
        <v>789</v>
      </c>
    </row>
    <row r="43073" spans="1:11" x14ac:dyDescent="0.35">
      <c r="A43073" t="str">
        <f>+VLOOKUP(Exportaciones_frutas__Procesamiento[[#This Row],[Grupo de productos]],Codigos_cat_frutas[],2,0)</f>
        <v>Cítricos</v>
      </c>
      <c r="B43073" t="s">
        <v>779</v>
      </c>
      <c r="C43073" t="s">
        <v>91</v>
      </c>
      <c r="D43073" t="s">
        <v>265</v>
      </c>
      <c r="E43073" s="8" t="s">
        <v>483</v>
      </c>
      <c r="F43073" t="s">
        <v>484</v>
      </c>
      <c r="G43073" s="9">
        <v>1272</v>
      </c>
      <c r="H43073" s="9">
        <v>1467276.07</v>
      </c>
      <c r="I43073" t="s">
        <v>423</v>
      </c>
      <c r="J43073">
        <v>6</v>
      </c>
      <c r="K43073" t="s">
        <v>790</v>
      </c>
    </row>
    <row r="43074" spans="1:11" x14ac:dyDescent="0.35">
      <c r="A43074" t="str">
        <f>+VLOOKUP(Exportaciones_frutas__Procesamiento[[#This Row],[Grupo de productos]],Codigos_cat_frutas[],2,0)</f>
        <v>Cítricos</v>
      </c>
      <c r="B43074" t="s">
        <v>779</v>
      </c>
      <c r="C43074" t="s">
        <v>91</v>
      </c>
      <c r="D43074" t="s">
        <v>265</v>
      </c>
      <c r="E43074" s="8" t="s">
        <v>483</v>
      </c>
      <c r="F43074" t="s">
        <v>484</v>
      </c>
      <c r="G43074" s="9">
        <v>936</v>
      </c>
      <c r="H43074" s="9">
        <v>945504.66</v>
      </c>
      <c r="I43074" t="s">
        <v>423</v>
      </c>
      <c r="J43074">
        <v>13</v>
      </c>
      <c r="K43074" t="s">
        <v>787</v>
      </c>
    </row>
    <row r="43075" spans="1:11" x14ac:dyDescent="0.35">
      <c r="A43075" t="str">
        <f>+VLOOKUP(Exportaciones_frutas__Procesamiento[[#This Row],[Grupo de productos]],Codigos_cat_frutas[],2,0)</f>
        <v>Cítricos</v>
      </c>
      <c r="B43075" t="s">
        <v>779</v>
      </c>
      <c r="C43075" t="s">
        <v>91</v>
      </c>
      <c r="D43075" t="s">
        <v>524</v>
      </c>
      <c r="E43075" s="8" t="s">
        <v>735</v>
      </c>
      <c r="F43075" t="s">
        <v>736</v>
      </c>
      <c r="G43075" s="9">
        <v>192.8</v>
      </c>
      <c r="H43075" s="9">
        <v>97853.32</v>
      </c>
      <c r="I43075" t="s">
        <v>423</v>
      </c>
      <c r="J43075">
        <v>4</v>
      </c>
      <c r="K43075" t="s">
        <v>810</v>
      </c>
    </row>
    <row r="43076" spans="1:11" x14ac:dyDescent="0.35">
      <c r="A43076" t="str">
        <f>+VLOOKUP(Exportaciones_frutas__Procesamiento[[#This Row],[Grupo de productos]],Codigos_cat_frutas[],2,0)</f>
        <v>Cítricos</v>
      </c>
      <c r="B43076" t="s">
        <v>779</v>
      </c>
      <c r="C43076" t="s">
        <v>91</v>
      </c>
      <c r="D43076" t="s">
        <v>524</v>
      </c>
      <c r="E43076" s="8" t="s">
        <v>735</v>
      </c>
      <c r="F43076" t="s">
        <v>736</v>
      </c>
      <c r="G43076" s="9">
        <v>637.63120000000004</v>
      </c>
      <c r="H43076" s="9">
        <v>920035.32</v>
      </c>
      <c r="I43076" t="s">
        <v>423</v>
      </c>
      <c r="J43076">
        <v>5</v>
      </c>
      <c r="K43076" t="s">
        <v>789</v>
      </c>
    </row>
    <row r="43077" spans="1:11" x14ac:dyDescent="0.35">
      <c r="A43077" t="str">
        <f>+VLOOKUP(Exportaciones_frutas__Procesamiento[[#This Row],[Grupo de productos]],Codigos_cat_frutas[],2,0)</f>
        <v>Cítricos</v>
      </c>
      <c r="B43077" t="s">
        <v>779</v>
      </c>
      <c r="C43077" t="s">
        <v>91</v>
      </c>
      <c r="D43077" t="s">
        <v>524</v>
      </c>
      <c r="E43077" s="8" t="s">
        <v>735</v>
      </c>
      <c r="F43077" t="s">
        <v>736</v>
      </c>
      <c r="G43077" s="9">
        <v>128</v>
      </c>
      <c r="H43077" s="9">
        <v>138707.06</v>
      </c>
      <c r="I43077" t="s">
        <v>423</v>
      </c>
      <c r="J43077">
        <v>6</v>
      </c>
      <c r="K43077" t="s">
        <v>790</v>
      </c>
    </row>
    <row r="43078" spans="1:11" x14ac:dyDescent="0.35">
      <c r="A43078" t="str">
        <f>+VLOOKUP(Exportaciones_frutas__Procesamiento[[#This Row],[Grupo de productos]],Codigos_cat_frutas[],2,0)</f>
        <v>Cítricos</v>
      </c>
      <c r="B43078" t="s">
        <v>779</v>
      </c>
      <c r="C43078" t="s">
        <v>91</v>
      </c>
      <c r="D43078" t="s">
        <v>524</v>
      </c>
      <c r="E43078" s="8" t="s">
        <v>739</v>
      </c>
      <c r="F43078" t="s">
        <v>740</v>
      </c>
      <c r="G43078" s="9">
        <v>216</v>
      </c>
      <c r="H43078" s="9">
        <v>76803.320000000007</v>
      </c>
      <c r="I43078" t="s">
        <v>423</v>
      </c>
      <c r="J43078">
        <v>6</v>
      </c>
      <c r="K43078" t="s">
        <v>790</v>
      </c>
    </row>
    <row r="43079" spans="1:11" x14ac:dyDescent="0.35">
      <c r="A43079" t="str">
        <f>+VLOOKUP(Exportaciones_frutas__Procesamiento[[#This Row],[Grupo de productos]],Codigos_cat_frutas[],2,0)</f>
        <v>Frutos de pepita</v>
      </c>
      <c r="B43079" t="s">
        <v>779</v>
      </c>
      <c r="C43079" t="s">
        <v>91</v>
      </c>
      <c r="D43079" t="s">
        <v>269</v>
      </c>
      <c r="E43079" s="8" t="s">
        <v>651</v>
      </c>
      <c r="F43079" t="s">
        <v>652</v>
      </c>
      <c r="G43079" s="9">
        <v>0.64749999999999996</v>
      </c>
      <c r="H43079" s="9">
        <v>383.38</v>
      </c>
      <c r="I43079" t="s">
        <v>423</v>
      </c>
      <c r="J43079">
        <v>6</v>
      </c>
      <c r="K43079" t="s">
        <v>790</v>
      </c>
    </row>
    <row r="43080" spans="1:11" x14ac:dyDescent="0.35">
      <c r="A43080" t="str">
        <f>+VLOOKUP(Exportaciones_frutas__Procesamiento[[#This Row],[Grupo de productos]],Codigos_cat_frutas[],2,0)</f>
        <v>Frutos de pepita</v>
      </c>
      <c r="B43080" t="s">
        <v>779</v>
      </c>
      <c r="C43080" t="s">
        <v>91</v>
      </c>
      <c r="D43080" t="s">
        <v>269</v>
      </c>
      <c r="E43080" s="8" t="s">
        <v>651</v>
      </c>
      <c r="F43080" t="s">
        <v>652</v>
      </c>
      <c r="G43080" s="9">
        <v>406.59179999999998</v>
      </c>
      <c r="H43080" s="9">
        <v>328919.33</v>
      </c>
      <c r="I43080" t="s">
        <v>423</v>
      </c>
      <c r="J43080">
        <v>7</v>
      </c>
      <c r="K43080" t="s">
        <v>791</v>
      </c>
    </row>
    <row r="43081" spans="1:11" x14ac:dyDescent="0.35">
      <c r="A43081" t="str">
        <f>+VLOOKUP(Exportaciones_frutas__Procesamiento[[#This Row],[Grupo de productos]],Codigos_cat_frutas[],2,0)</f>
        <v>Frutos de pepita</v>
      </c>
      <c r="B43081" t="s">
        <v>779</v>
      </c>
      <c r="C43081" t="s">
        <v>91</v>
      </c>
      <c r="D43081" t="s">
        <v>269</v>
      </c>
      <c r="E43081" s="8" t="s">
        <v>693</v>
      </c>
      <c r="F43081" t="s">
        <v>694</v>
      </c>
      <c r="G43081" s="9">
        <v>375.06560000000002</v>
      </c>
      <c r="H43081" s="9">
        <v>217801.22</v>
      </c>
      <c r="I43081" t="s">
        <v>423</v>
      </c>
      <c r="J43081">
        <v>5</v>
      </c>
      <c r="K43081" t="s">
        <v>789</v>
      </c>
    </row>
    <row r="43082" spans="1:11" x14ac:dyDescent="0.35">
      <c r="A43082" t="str">
        <f>+VLOOKUP(Exportaciones_frutas__Procesamiento[[#This Row],[Grupo de productos]],Codigos_cat_frutas[],2,0)</f>
        <v>Frutos de pepita</v>
      </c>
      <c r="B43082" t="s">
        <v>779</v>
      </c>
      <c r="C43082" t="s">
        <v>91</v>
      </c>
      <c r="D43082" t="s">
        <v>269</v>
      </c>
      <c r="E43082" s="8" t="s">
        <v>693</v>
      </c>
      <c r="F43082" t="s">
        <v>694</v>
      </c>
      <c r="G43082" s="9">
        <v>543.05119999999999</v>
      </c>
      <c r="H43082" s="9">
        <v>627600.63</v>
      </c>
      <c r="I43082" t="s">
        <v>423</v>
      </c>
      <c r="J43082">
        <v>6</v>
      </c>
      <c r="K43082" t="s">
        <v>790</v>
      </c>
    </row>
    <row r="43083" spans="1:11" x14ac:dyDescent="0.35">
      <c r="A43083" t="str">
        <f>+VLOOKUP(Exportaciones_frutas__Procesamiento[[#This Row],[Grupo de productos]],Codigos_cat_frutas[],2,0)</f>
        <v>Frutos de pepita</v>
      </c>
      <c r="B43083" t="s">
        <v>779</v>
      </c>
      <c r="C43083" t="s">
        <v>91</v>
      </c>
      <c r="D43083" t="s">
        <v>269</v>
      </c>
      <c r="E43083" s="8" t="s">
        <v>693</v>
      </c>
      <c r="F43083" t="s">
        <v>694</v>
      </c>
      <c r="G43083" s="9">
        <v>197.68960000000001</v>
      </c>
      <c r="H43083" s="9">
        <v>225549.34</v>
      </c>
      <c r="I43083" t="s">
        <v>423</v>
      </c>
      <c r="J43083">
        <v>7</v>
      </c>
      <c r="K43083" t="s">
        <v>791</v>
      </c>
    </row>
    <row r="43084" spans="1:11" x14ac:dyDescent="0.35">
      <c r="A43084" t="str">
        <f>+VLOOKUP(Exportaciones_frutas__Procesamiento[[#This Row],[Grupo de productos]],Codigos_cat_frutas[],2,0)</f>
        <v>Frutos de pepita</v>
      </c>
      <c r="B43084" t="s">
        <v>779</v>
      </c>
      <c r="C43084" t="s">
        <v>91</v>
      </c>
      <c r="D43084" t="s">
        <v>269</v>
      </c>
      <c r="E43084" s="8" t="s">
        <v>693</v>
      </c>
      <c r="F43084" t="s">
        <v>694</v>
      </c>
      <c r="G43084" s="9">
        <v>201.56219999999999</v>
      </c>
      <c r="H43084" s="9">
        <v>59039.47</v>
      </c>
      <c r="I43084" t="s">
        <v>423</v>
      </c>
      <c r="J43084">
        <v>8</v>
      </c>
      <c r="K43084" t="s">
        <v>788</v>
      </c>
    </row>
    <row r="43085" spans="1:11" x14ac:dyDescent="0.35">
      <c r="A43085" t="str">
        <f>+VLOOKUP(Exportaciones_frutas__Procesamiento[[#This Row],[Grupo de productos]],Codigos_cat_frutas[],2,0)</f>
        <v>Frutos de pepita</v>
      </c>
      <c r="B43085" t="s">
        <v>779</v>
      </c>
      <c r="C43085" t="s">
        <v>91</v>
      </c>
      <c r="D43085" t="s">
        <v>269</v>
      </c>
      <c r="E43085" s="8" t="s">
        <v>531</v>
      </c>
      <c r="F43085" t="s">
        <v>532</v>
      </c>
      <c r="G43085" s="9">
        <v>322.75900000000001</v>
      </c>
      <c r="H43085" s="9">
        <v>291285.21999999997</v>
      </c>
      <c r="I43085" t="s">
        <v>423</v>
      </c>
      <c r="J43085">
        <v>5</v>
      </c>
      <c r="K43085" t="s">
        <v>789</v>
      </c>
    </row>
    <row r="43086" spans="1:11" x14ac:dyDescent="0.35">
      <c r="A43086" t="str">
        <f>+VLOOKUP(Exportaciones_frutas__Procesamiento[[#This Row],[Grupo de productos]],Codigos_cat_frutas[],2,0)</f>
        <v>Frutos de pepita</v>
      </c>
      <c r="B43086" t="s">
        <v>779</v>
      </c>
      <c r="C43086" t="s">
        <v>91</v>
      </c>
      <c r="D43086" t="s">
        <v>269</v>
      </c>
      <c r="E43086" s="8" t="s">
        <v>531</v>
      </c>
      <c r="F43086" t="s">
        <v>532</v>
      </c>
      <c r="G43086" s="9">
        <v>926.75739999999996</v>
      </c>
      <c r="H43086" s="9">
        <v>741052.36</v>
      </c>
      <c r="I43086" t="s">
        <v>423</v>
      </c>
      <c r="J43086">
        <v>6</v>
      </c>
      <c r="K43086" t="s">
        <v>790</v>
      </c>
    </row>
    <row r="43087" spans="1:11" x14ac:dyDescent="0.35">
      <c r="A43087" t="str">
        <f>+VLOOKUP(Exportaciones_frutas__Procesamiento[[#This Row],[Grupo de productos]],Codigos_cat_frutas[],2,0)</f>
        <v>Frutos de pepita</v>
      </c>
      <c r="B43087" t="s">
        <v>779</v>
      </c>
      <c r="C43087" t="s">
        <v>91</v>
      </c>
      <c r="D43087" t="s">
        <v>269</v>
      </c>
      <c r="E43087" s="8" t="s">
        <v>531</v>
      </c>
      <c r="F43087" t="s">
        <v>532</v>
      </c>
      <c r="G43087" s="9">
        <v>3830.7878000000001</v>
      </c>
      <c r="H43087" s="9">
        <v>3194784.34</v>
      </c>
      <c r="I43087" t="s">
        <v>423</v>
      </c>
      <c r="J43087">
        <v>7</v>
      </c>
      <c r="K43087" t="s">
        <v>791</v>
      </c>
    </row>
    <row r="43088" spans="1:11" x14ac:dyDescent="0.35">
      <c r="A43088" t="str">
        <f>+VLOOKUP(Exportaciones_frutas__Procesamiento[[#This Row],[Grupo de productos]],Codigos_cat_frutas[],2,0)</f>
        <v>Frutos de pepita</v>
      </c>
      <c r="B43088" t="s">
        <v>779</v>
      </c>
      <c r="C43088" t="s">
        <v>91</v>
      </c>
      <c r="D43088" t="s">
        <v>269</v>
      </c>
      <c r="E43088" s="8" t="s">
        <v>531</v>
      </c>
      <c r="F43088" t="s">
        <v>532</v>
      </c>
      <c r="G43088" s="9">
        <v>76.44</v>
      </c>
      <c r="H43088" s="9">
        <v>69104.33</v>
      </c>
      <c r="I43088" t="s">
        <v>423</v>
      </c>
      <c r="J43088">
        <v>8</v>
      </c>
      <c r="K43088" t="s">
        <v>788</v>
      </c>
    </row>
    <row r="43089" spans="1:11" x14ac:dyDescent="0.35">
      <c r="A43089" t="str">
        <f>+VLOOKUP(Exportaciones_frutas__Procesamiento[[#This Row],[Grupo de productos]],Codigos_cat_frutas[],2,0)</f>
        <v>Frutos de pepita</v>
      </c>
      <c r="B43089" t="s">
        <v>779</v>
      </c>
      <c r="C43089" t="s">
        <v>91</v>
      </c>
      <c r="D43089" t="s">
        <v>269</v>
      </c>
      <c r="E43089" s="8" t="s">
        <v>531</v>
      </c>
      <c r="F43089" t="s">
        <v>532</v>
      </c>
      <c r="G43089" s="9">
        <v>231.36879999999999</v>
      </c>
      <c r="H43089" s="9">
        <v>189544.39</v>
      </c>
      <c r="I43089" t="s">
        <v>423</v>
      </c>
      <c r="J43089">
        <v>9</v>
      </c>
      <c r="K43089" t="s">
        <v>792</v>
      </c>
    </row>
    <row r="43090" spans="1:11" x14ac:dyDescent="0.35">
      <c r="A43090" t="str">
        <f>+VLOOKUP(Exportaciones_frutas__Procesamiento[[#This Row],[Grupo de productos]],Codigos_cat_frutas[],2,0)</f>
        <v>Frutos de pepita</v>
      </c>
      <c r="B43090" t="s">
        <v>779</v>
      </c>
      <c r="C43090" t="s">
        <v>91</v>
      </c>
      <c r="D43090" t="s">
        <v>269</v>
      </c>
      <c r="E43090" s="8" t="s">
        <v>531</v>
      </c>
      <c r="F43090" t="s">
        <v>532</v>
      </c>
      <c r="G43090" s="9">
        <v>21.403199999999998</v>
      </c>
      <c r="H43090" s="9">
        <v>19043.37</v>
      </c>
      <c r="I43090" t="s">
        <v>423</v>
      </c>
      <c r="J43090">
        <v>10</v>
      </c>
      <c r="K43090" t="s">
        <v>793</v>
      </c>
    </row>
    <row r="43091" spans="1:11" x14ac:dyDescent="0.35">
      <c r="A43091" t="str">
        <f>+VLOOKUP(Exportaciones_frutas__Procesamiento[[#This Row],[Grupo de productos]],Codigos_cat_frutas[],2,0)</f>
        <v>Frutos de pepita</v>
      </c>
      <c r="B43091" t="s">
        <v>779</v>
      </c>
      <c r="C43091" t="s">
        <v>91</v>
      </c>
      <c r="D43091" t="s">
        <v>269</v>
      </c>
      <c r="E43091" s="8" t="s">
        <v>531</v>
      </c>
      <c r="F43091" t="s">
        <v>532</v>
      </c>
      <c r="G43091" s="9">
        <v>42.806399999999996</v>
      </c>
      <c r="H43091" s="9">
        <v>30002.52</v>
      </c>
      <c r="I43091" t="s">
        <v>423</v>
      </c>
      <c r="J43091">
        <v>13</v>
      </c>
      <c r="K43091" t="s">
        <v>787</v>
      </c>
    </row>
    <row r="43092" spans="1:11" x14ac:dyDescent="0.35">
      <c r="A43092" t="str">
        <f>+VLOOKUP(Exportaciones_frutas__Procesamiento[[#This Row],[Grupo de productos]],Codigos_cat_frutas[],2,0)</f>
        <v>Frutos de pepita</v>
      </c>
      <c r="B43092" t="s">
        <v>779</v>
      </c>
      <c r="C43092" t="s">
        <v>91</v>
      </c>
      <c r="D43092" t="s">
        <v>269</v>
      </c>
      <c r="E43092" s="8" t="s">
        <v>535</v>
      </c>
      <c r="F43092" t="s">
        <v>536</v>
      </c>
      <c r="G43092" s="9">
        <v>20.0655</v>
      </c>
      <c r="H43092" s="9">
        <v>19940.52</v>
      </c>
      <c r="I43092" t="s">
        <v>423</v>
      </c>
      <c r="J43092">
        <v>5</v>
      </c>
      <c r="K43092" t="s">
        <v>789</v>
      </c>
    </row>
    <row r="43093" spans="1:11" x14ac:dyDescent="0.35">
      <c r="A43093" t="str">
        <f>+VLOOKUP(Exportaciones_frutas__Procesamiento[[#This Row],[Grupo de productos]],Codigos_cat_frutas[],2,0)</f>
        <v>Frutos de pepita</v>
      </c>
      <c r="B43093" t="s">
        <v>779</v>
      </c>
      <c r="C43093" t="s">
        <v>91</v>
      </c>
      <c r="D43093" t="s">
        <v>269</v>
      </c>
      <c r="E43093" s="8" t="s">
        <v>535</v>
      </c>
      <c r="F43093" t="s">
        <v>536</v>
      </c>
      <c r="G43093" s="9">
        <v>37.7104</v>
      </c>
      <c r="H43093" s="9">
        <v>38885.78</v>
      </c>
      <c r="I43093" t="s">
        <v>423</v>
      </c>
      <c r="J43093">
        <v>6</v>
      </c>
      <c r="K43093" t="s">
        <v>790</v>
      </c>
    </row>
    <row r="43094" spans="1:11" x14ac:dyDescent="0.35">
      <c r="A43094" t="str">
        <f>+VLOOKUP(Exportaciones_frutas__Procesamiento[[#This Row],[Grupo de productos]],Codigos_cat_frutas[],2,0)</f>
        <v>Frutos de pepita</v>
      </c>
      <c r="B43094" t="s">
        <v>779</v>
      </c>
      <c r="C43094" t="s">
        <v>91</v>
      </c>
      <c r="D43094" t="s">
        <v>269</v>
      </c>
      <c r="E43094" s="8" t="s">
        <v>535</v>
      </c>
      <c r="F43094" t="s">
        <v>536</v>
      </c>
      <c r="G43094" s="9">
        <v>593.29200000000003</v>
      </c>
      <c r="H43094" s="9">
        <v>468245.22</v>
      </c>
      <c r="I43094" t="s">
        <v>423</v>
      </c>
      <c r="J43094">
        <v>7</v>
      </c>
      <c r="K43094" t="s">
        <v>791</v>
      </c>
    </row>
    <row r="43095" spans="1:11" x14ac:dyDescent="0.35">
      <c r="A43095" t="str">
        <f>+VLOOKUP(Exportaciones_frutas__Procesamiento[[#This Row],[Grupo de productos]],Codigos_cat_frutas[],2,0)</f>
        <v>Frutos de pepita</v>
      </c>
      <c r="B43095" t="s">
        <v>779</v>
      </c>
      <c r="C43095" t="s">
        <v>91</v>
      </c>
      <c r="D43095" t="s">
        <v>269</v>
      </c>
      <c r="E43095" s="8" t="s">
        <v>535</v>
      </c>
      <c r="F43095" t="s">
        <v>536</v>
      </c>
      <c r="G43095" s="9">
        <v>21.6</v>
      </c>
      <c r="H43095" s="9">
        <v>24533.9</v>
      </c>
      <c r="I43095" t="s">
        <v>423</v>
      </c>
      <c r="J43095">
        <v>9</v>
      </c>
      <c r="K43095" t="s">
        <v>792</v>
      </c>
    </row>
    <row r="43096" spans="1:11" x14ac:dyDescent="0.35">
      <c r="A43096" t="str">
        <f>+VLOOKUP(Exportaciones_frutas__Procesamiento[[#This Row],[Grupo de productos]],Codigos_cat_frutas[],2,0)</f>
        <v>Frutos de pepita</v>
      </c>
      <c r="B43096" t="s">
        <v>779</v>
      </c>
      <c r="C43096" t="s">
        <v>91</v>
      </c>
      <c r="D43096" t="s">
        <v>269</v>
      </c>
      <c r="E43096" s="8" t="s">
        <v>834</v>
      </c>
      <c r="F43096" t="s">
        <v>835</v>
      </c>
      <c r="G43096" s="9">
        <v>21.403199999999998</v>
      </c>
      <c r="H43096" s="9">
        <v>18291.72</v>
      </c>
      <c r="I43096" t="s">
        <v>423</v>
      </c>
      <c r="J43096">
        <v>5</v>
      </c>
      <c r="K43096" t="s">
        <v>789</v>
      </c>
    </row>
    <row r="43097" spans="1:11" x14ac:dyDescent="0.35">
      <c r="A43097" t="str">
        <f>+VLOOKUP(Exportaciones_frutas__Procesamiento[[#This Row],[Grupo de productos]],Codigos_cat_frutas[],2,0)</f>
        <v>Frutos de pepita</v>
      </c>
      <c r="B43097" t="s">
        <v>779</v>
      </c>
      <c r="C43097" t="s">
        <v>91</v>
      </c>
      <c r="D43097" t="s">
        <v>269</v>
      </c>
      <c r="E43097" s="8" t="s">
        <v>677</v>
      </c>
      <c r="F43097" t="s">
        <v>678</v>
      </c>
      <c r="G43097" s="9">
        <v>59.54</v>
      </c>
      <c r="H43097" s="9">
        <v>36296.959999999999</v>
      </c>
      <c r="I43097" t="s">
        <v>423</v>
      </c>
      <c r="J43097">
        <v>6</v>
      </c>
      <c r="K43097" t="s">
        <v>790</v>
      </c>
    </row>
    <row r="43098" spans="1:11" x14ac:dyDescent="0.35">
      <c r="A43098" t="str">
        <f>+VLOOKUP(Exportaciones_frutas__Procesamiento[[#This Row],[Grupo de productos]],Codigos_cat_frutas[],2,0)</f>
        <v>Frutos de pepita</v>
      </c>
      <c r="B43098" t="s">
        <v>779</v>
      </c>
      <c r="C43098" t="s">
        <v>91</v>
      </c>
      <c r="D43098" t="s">
        <v>269</v>
      </c>
      <c r="E43098" s="8" t="s">
        <v>677</v>
      </c>
      <c r="F43098" t="s">
        <v>678</v>
      </c>
      <c r="G43098" s="9">
        <v>1658.28</v>
      </c>
      <c r="H43098" s="9">
        <v>967973.4</v>
      </c>
      <c r="I43098" t="s">
        <v>423</v>
      </c>
      <c r="J43098">
        <v>9</v>
      </c>
      <c r="K43098" t="s">
        <v>792</v>
      </c>
    </row>
    <row r="43099" spans="1:11" x14ac:dyDescent="0.35">
      <c r="A43099" t="str">
        <f>+VLOOKUP(Exportaciones_frutas__Procesamiento[[#This Row],[Grupo de productos]],Codigos_cat_frutas[],2,0)</f>
        <v>Frutos de pepita</v>
      </c>
      <c r="B43099" t="s">
        <v>779</v>
      </c>
      <c r="C43099" t="s">
        <v>91</v>
      </c>
      <c r="D43099" t="s">
        <v>269</v>
      </c>
      <c r="E43099" s="8" t="s">
        <v>695</v>
      </c>
      <c r="F43099" t="s">
        <v>696</v>
      </c>
      <c r="G43099" s="9">
        <v>31.595199999999998</v>
      </c>
      <c r="H43099" s="9">
        <v>19526.68</v>
      </c>
      <c r="I43099" t="s">
        <v>423</v>
      </c>
      <c r="J43099">
        <v>5</v>
      </c>
      <c r="K43099" t="s">
        <v>789</v>
      </c>
    </row>
    <row r="43100" spans="1:11" x14ac:dyDescent="0.35">
      <c r="A43100" t="str">
        <f>+VLOOKUP(Exportaciones_frutas__Procesamiento[[#This Row],[Grupo de productos]],Codigos_cat_frutas[],2,0)</f>
        <v>Frutos de pepita</v>
      </c>
      <c r="B43100" t="s">
        <v>779</v>
      </c>
      <c r="C43100" t="s">
        <v>91</v>
      </c>
      <c r="D43100" t="s">
        <v>269</v>
      </c>
      <c r="E43100" s="8" t="s">
        <v>695</v>
      </c>
      <c r="F43100" t="s">
        <v>696</v>
      </c>
      <c r="G43100" s="9">
        <v>10.08</v>
      </c>
      <c r="H43100" s="9">
        <v>-5040</v>
      </c>
      <c r="I43100" t="s">
        <v>423</v>
      </c>
      <c r="J43100">
        <v>8</v>
      </c>
      <c r="K43100" t="s">
        <v>788</v>
      </c>
    </row>
    <row r="43101" spans="1:11" x14ac:dyDescent="0.35">
      <c r="A43101" t="str">
        <f>+VLOOKUP(Exportaciones_frutas__Procesamiento[[#This Row],[Grupo de productos]],Codigos_cat_frutas[],2,0)</f>
        <v>Frutos de pepita</v>
      </c>
      <c r="B43101" t="s">
        <v>779</v>
      </c>
      <c r="C43101" t="s">
        <v>91</v>
      </c>
      <c r="D43101" t="s">
        <v>269</v>
      </c>
      <c r="E43101" s="8" t="s">
        <v>695</v>
      </c>
      <c r="F43101" t="s">
        <v>696</v>
      </c>
      <c r="G43101" s="9">
        <v>19.237400000000001</v>
      </c>
      <c r="H43101" s="9">
        <v>13189.54</v>
      </c>
      <c r="I43101" t="s">
        <v>423</v>
      </c>
      <c r="J43101">
        <v>13</v>
      </c>
      <c r="K43101" t="s">
        <v>787</v>
      </c>
    </row>
    <row r="43102" spans="1:11" x14ac:dyDescent="0.35">
      <c r="A43102" t="str">
        <f>+VLOOKUP(Exportaciones_frutas__Procesamiento[[#This Row],[Grupo de productos]],Codigos_cat_frutas[],2,0)</f>
        <v>Frutos de pepita</v>
      </c>
      <c r="B43102" t="s">
        <v>779</v>
      </c>
      <c r="C43102" t="s">
        <v>91</v>
      </c>
      <c r="D43102" t="s">
        <v>269</v>
      </c>
      <c r="E43102" s="8" t="s">
        <v>537</v>
      </c>
      <c r="F43102" t="s">
        <v>538</v>
      </c>
      <c r="G43102" s="9">
        <v>1974.9041999999999</v>
      </c>
      <c r="H43102" s="9">
        <v>1848385.73</v>
      </c>
      <c r="I43102" t="s">
        <v>423</v>
      </c>
      <c r="J43102">
        <v>6</v>
      </c>
      <c r="K43102" t="s">
        <v>790</v>
      </c>
    </row>
    <row r="43103" spans="1:11" x14ac:dyDescent="0.35">
      <c r="A43103" t="str">
        <f>+VLOOKUP(Exportaciones_frutas__Procesamiento[[#This Row],[Grupo de productos]],Codigos_cat_frutas[],2,0)</f>
        <v>Frutos de pepita</v>
      </c>
      <c r="B43103" t="s">
        <v>779</v>
      </c>
      <c r="C43103" t="s">
        <v>91</v>
      </c>
      <c r="D43103" t="s">
        <v>269</v>
      </c>
      <c r="E43103" s="8" t="s">
        <v>537</v>
      </c>
      <c r="F43103" t="s">
        <v>538</v>
      </c>
      <c r="G43103" s="9">
        <v>613.10720000000003</v>
      </c>
      <c r="H43103" s="9">
        <v>551425.49</v>
      </c>
      <c r="I43103" t="s">
        <v>423</v>
      </c>
      <c r="J43103">
        <v>7</v>
      </c>
      <c r="K43103" t="s">
        <v>791</v>
      </c>
    </row>
    <row r="43104" spans="1:11" x14ac:dyDescent="0.35">
      <c r="A43104" t="str">
        <f>+VLOOKUP(Exportaciones_frutas__Procesamiento[[#This Row],[Grupo de productos]],Codigos_cat_frutas[],2,0)</f>
        <v>Frutos de pepita</v>
      </c>
      <c r="B43104" t="s">
        <v>779</v>
      </c>
      <c r="C43104" t="s">
        <v>91</v>
      </c>
      <c r="D43104" t="s">
        <v>269</v>
      </c>
      <c r="E43104" s="8" t="s">
        <v>679</v>
      </c>
      <c r="F43104" t="s">
        <v>680</v>
      </c>
      <c r="G43104" s="9">
        <v>166.77080000000001</v>
      </c>
      <c r="H43104" s="9">
        <v>98560.65</v>
      </c>
      <c r="I43104" t="s">
        <v>423</v>
      </c>
      <c r="J43104">
        <v>7</v>
      </c>
      <c r="K43104" t="s">
        <v>791</v>
      </c>
    </row>
    <row r="43105" spans="1:11" x14ac:dyDescent="0.35">
      <c r="A43105" t="str">
        <f>+VLOOKUP(Exportaciones_frutas__Procesamiento[[#This Row],[Grupo de productos]],Codigos_cat_frutas[],2,0)</f>
        <v>Frutos de pepita</v>
      </c>
      <c r="B43105" t="s">
        <v>779</v>
      </c>
      <c r="C43105" t="s">
        <v>91</v>
      </c>
      <c r="D43105" t="s">
        <v>269</v>
      </c>
      <c r="E43105" s="8" t="s">
        <v>697</v>
      </c>
      <c r="F43105" t="s">
        <v>698</v>
      </c>
      <c r="G43105" s="9">
        <v>85.612799999999993</v>
      </c>
      <c r="H43105" s="9">
        <v>36271.370000000003</v>
      </c>
      <c r="I43105" t="s">
        <v>423</v>
      </c>
      <c r="J43105">
        <v>5</v>
      </c>
      <c r="K43105" t="s">
        <v>789</v>
      </c>
    </row>
    <row r="43106" spans="1:11" x14ac:dyDescent="0.35">
      <c r="A43106" t="str">
        <f>+VLOOKUP(Exportaciones_frutas__Procesamiento[[#This Row],[Grupo de productos]],Codigos_cat_frutas[],2,0)</f>
        <v>Frutos de pepita</v>
      </c>
      <c r="B43106" t="s">
        <v>779</v>
      </c>
      <c r="C43106" t="s">
        <v>91</v>
      </c>
      <c r="D43106" t="s">
        <v>269</v>
      </c>
      <c r="E43106" s="8" t="s">
        <v>697</v>
      </c>
      <c r="F43106" t="s">
        <v>698</v>
      </c>
      <c r="G43106" s="9">
        <v>816.76</v>
      </c>
      <c r="H43106" s="9">
        <v>588520.65</v>
      </c>
      <c r="I43106" t="s">
        <v>423</v>
      </c>
      <c r="J43106">
        <v>6</v>
      </c>
      <c r="K43106" t="s">
        <v>790</v>
      </c>
    </row>
    <row r="43107" spans="1:11" x14ac:dyDescent="0.35">
      <c r="A43107" t="str">
        <f>+VLOOKUP(Exportaciones_frutas__Procesamiento[[#This Row],[Grupo de productos]],Codigos_cat_frutas[],2,0)</f>
        <v>Frutos de pepita</v>
      </c>
      <c r="B43107" t="s">
        <v>779</v>
      </c>
      <c r="C43107" t="s">
        <v>91</v>
      </c>
      <c r="D43107" t="s">
        <v>269</v>
      </c>
      <c r="E43107" s="8" t="s">
        <v>697</v>
      </c>
      <c r="F43107" t="s">
        <v>698</v>
      </c>
      <c r="G43107" s="9">
        <v>284.78800000000001</v>
      </c>
      <c r="H43107" s="9">
        <v>169016.81</v>
      </c>
      <c r="I43107" t="s">
        <v>423</v>
      </c>
      <c r="J43107">
        <v>7</v>
      </c>
      <c r="K43107" t="s">
        <v>791</v>
      </c>
    </row>
    <row r="43108" spans="1:11" x14ac:dyDescent="0.35">
      <c r="A43108" t="str">
        <f>+VLOOKUP(Exportaciones_frutas__Procesamiento[[#This Row],[Grupo de productos]],Codigos_cat_frutas[],2,0)</f>
        <v>Frutos de pepita</v>
      </c>
      <c r="B43108" t="s">
        <v>779</v>
      </c>
      <c r="C43108" t="s">
        <v>91</v>
      </c>
      <c r="D43108" t="s">
        <v>269</v>
      </c>
      <c r="E43108" s="8" t="s">
        <v>697</v>
      </c>
      <c r="F43108" t="s">
        <v>698</v>
      </c>
      <c r="G43108" s="9">
        <v>82.32</v>
      </c>
      <c r="H43108" s="9">
        <v>59526.78</v>
      </c>
      <c r="I43108" t="s">
        <v>423</v>
      </c>
      <c r="J43108">
        <v>8</v>
      </c>
      <c r="K43108" t="s">
        <v>788</v>
      </c>
    </row>
    <row r="43109" spans="1:11" x14ac:dyDescent="0.35">
      <c r="A43109" t="str">
        <f>+VLOOKUP(Exportaciones_frutas__Procesamiento[[#This Row],[Grupo de productos]],Codigos_cat_frutas[],2,0)</f>
        <v>Frutos de pepita</v>
      </c>
      <c r="B43109" t="s">
        <v>779</v>
      </c>
      <c r="C43109" t="s">
        <v>91</v>
      </c>
      <c r="D43109" t="s">
        <v>269</v>
      </c>
      <c r="E43109" s="8" t="s">
        <v>539</v>
      </c>
      <c r="F43109" t="s">
        <v>540</v>
      </c>
      <c r="G43109" s="9">
        <v>1113.4069999999999</v>
      </c>
      <c r="H43109" s="9">
        <v>1068829.8700000001</v>
      </c>
      <c r="I43109" t="s">
        <v>423</v>
      </c>
      <c r="J43109">
        <v>5</v>
      </c>
      <c r="K43109" t="s">
        <v>789</v>
      </c>
    </row>
    <row r="43110" spans="1:11" x14ac:dyDescent="0.35">
      <c r="A43110" t="str">
        <f>+VLOOKUP(Exportaciones_frutas__Procesamiento[[#This Row],[Grupo de productos]],Codigos_cat_frutas[],2,0)</f>
        <v>Frutos de pepita</v>
      </c>
      <c r="B43110" t="s">
        <v>779</v>
      </c>
      <c r="C43110" t="s">
        <v>91</v>
      </c>
      <c r="D43110" t="s">
        <v>269</v>
      </c>
      <c r="E43110" s="8" t="s">
        <v>539</v>
      </c>
      <c r="F43110" t="s">
        <v>540</v>
      </c>
      <c r="G43110" s="9">
        <v>8690.5128999999997</v>
      </c>
      <c r="H43110" s="9">
        <v>8094010.7400000002</v>
      </c>
      <c r="I43110" t="s">
        <v>423</v>
      </c>
      <c r="J43110">
        <v>6</v>
      </c>
      <c r="K43110" t="s">
        <v>790</v>
      </c>
    </row>
    <row r="43111" spans="1:11" x14ac:dyDescent="0.35">
      <c r="A43111" t="str">
        <f>+VLOOKUP(Exportaciones_frutas__Procesamiento[[#This Row],[Grupo de productos]],Codigos_cat_frutas[],2,0)</f>
        <v>Frutos de pepita</v>
      </c>
      <c r="B43111" t="s">
        <v>779</v>
      </c>
      <c r="C43111" t="s">
        <v>91</v>
      </c>
      <c r="D43111" t="s">
        <v>269</v>
      </c>
      <c r="E43111" s="8" t="s">
        <v>539</v>
      </c>
      <c r="F43111" t="s">
        <v>540</v>
      </c>
      <c r="G43111" s="9">
        <v>9728.0352999999996</v>
      </c>
      <c r="H43111" s="9">
        <v>8304876.25</v>
      </c>
      <c r="I43111" t="s">
        <v>423</v>
      </c>
      <c r="J43111">
        <v>7</v>
      </c>
      <c r="K43111" t="s">
        <v>791</v>
      </c>
    </row>
    <row r="43112" spans="1:11" x14ac:dyDescent="0.35">
      <c r="A43112" t="str">
        <f>+VLOOKUP(Exportaciones_frutas__Procesamiento[[#This Row],[Grupo de productos]],Codigos_cat_frutas[],2,0)</f>
        <v>Frutos de pepita</v>
      </c>
      <c r="B43112" t="s">
        <v>779</v>
      </c>
      <c r="C43112" t="s">
        <v>91</v>
      </c>
      <c r="D43112" t="s">
        <v>269</v>
      </c>
      <c r="E43112" s="8" t="s">
        <v>539</v>
      </c>
      <c r="F43112" t="s">
        <v>540</v>
      </c>
      <c r="G43112" s="9">
        <v>577.76949999999999</v>
      </c>
      <c r="H43112" s="9">
        <v>640373.49</v>
      </c>
      <c r="I43112" t="s">
        <v>423</v>
      </c>
      <c r="J43112">
        <v>8</v>
      </c>
      <c r="K43112" t="s">
        <v>788</v>
      </c>
    </row>
    <row r="43113" spans="1:11" x14ac:dyDescent="0.35">
      <c r="A43113" t="str">
        <f>+VLOOKUP(Exportaciones_frutas__Procesamiento[[#This Row],[Grupo de productos]],Codigos_cat_frutas[],2,0)</f>
        <v>Frutos de pepita</v>
      </c>
      <c r="B43113" t="s">
        <v>779</v>
      </c>
      <c r="C43113" t="s">
        <v>91</v>
      </c>
      <c r="D43113" t="s">
        <v>269</v>
      </c>
      <c r="E43113" s="8" t="s">
        <v>539</v>
      </c>
      <c r="F43113" t="s">
        <v>540</v>
      </c>
      <c r="G43113" s="9">
        <v>1774.8434999999999</v>
      </c>
      <c r="H43113" s="9">
        <v>2096533.52</v>
      </c>
      <c r="I43113" t="s">
        <v>423</v>
      </c>
      <c r="J43113">
        <v>9</v>
      </c>
      <c r="K43113" t="s">
        <v>792</v>
      </c>
    </row>
    <row r="43114" spans="1:11" x14ac:dyDescent="0.35">
      <c r="A43114" t="str">
        <f>+VLOOKUP(Exportaciones_frutas__Procesamiento[[#This Row],[Grupo de productos]],Codigos_cat_frutas[],2,0)</f>
        <v>Frutos de pepita</v>
      </c>
      <c r="B43114" t="s">
        <v>779</v>
      </c>
      <c r="C43114" t="s">
        <v>91</v>
      </c>
      <c r="D43114" t="s">
        <v>269</v>
      </c>
      <c r="E43114" s="8" t="s">
        <v>539</v>
      </c>
      <c r="F43114" t="s">
        <v>540</v>
      </c>
      <c r="G43114" s="9">
        <v>132.84</v>
      </c>
      <c r="H43114" s="9">
        <v>94104.960000000006</v>
      </c>
      <c r="I43114" t="s">
        <v>423</v>
      </c>
      <c r="J43114">
        <v>10</v>
      </c>
      <c r="K43114" t="s">
        <v>793</v>
      </c>
    </row>
    <row r="43115" spans="1:11" x14ac:dyDescent="0.35">
      <c r="A43115" t="str">
        <f>+VLOOKUP(Exportaciones_frutas__Procesamiento[[#This Row],[Grupo de productos]],Codigos_cat_frutas[],2,0)</f>
        <v>Frutos de pepita</v>
      </c>
      <c r="B43115" t="s">
        <v>779</v>
      </c>
      <c r="C43115" t="s">
        <v>91</v>
      </c>
      <c r="D43115" t="s">
        <v>269</v>
      </c>
      <c r="E43115" s="8" t="s">
        <v>539</v>
      </c>
      <c r="F43115" t="s">
        <v>540</v>
      </c>
      <c r="G43115" s="9">
        <v>17.5</v>
      </c>
      <c r="H43115" s="9">
        <v>18816</v>
      </c>
      <c r="I43115" t="s">
        <v>423</v>
      </c>
      <c r="J43115">
        <v>13</v>
      </c>
      <c r="K43115" t="s">
        <v>787</v>
      </c>
    </row>
    <row r="43116" spans="1:11" x14ac:dyDescent="0.35">
      <c r="A43116" t="str">
        <f>+VLOOKUP(Exportaciones_frutas__Procesamiento[[#This Row],[Grupo de productos]],Codigos_cat_frutas[],2,0)</f>
        <v>Frutos de pepita</v>
      </c>
      <c r="B43116" t="s">
        <v>779</v>
      </c>
      <c r="C43116" t="s">
        <v>91</v>
      </c>
      <c r="D43116" t="s">
        <v>269</v>
      </c>
      <c r="E43116" s="8" t="s">
        <v>591</v>
      </c>
      <c r="F43116" t="s">
        <v>592</v>
      </c>
      <c r="G43116" s="9">
        <v>6.72</v>
      </c>
      <c r="H43116" s="9">
        <v>55086.03</v>
      </c>
      <c r="I43116" t="s">
        <v>264</v>
      </c>
      <c r="J43116">
        <v>6</v>
      </c>
      <c r="K43116" t="s">
        <v>790</v>
      </c>
    </row>
    <row r="43117" spans="1:11" x14ac:dyDescent="0.35">
      <c r="A43117" t="str">
        <f>+VLOOKUP(Exportaciones_frutas__Procesamiento[[#This Row],[Grupo de productos]],Codigos_cat_frutas[],2,0)</f>
        <v>Frutos de pepita</v>
      </c>
      <c r="B43117" t="s">
        <v>779</v>
      </c>
      <c r="C43117" t="s">
        <v>91</v>
      </c>
      <c r="D43117" t="s">
        <v>269</v>
      </c>
      <c r="E43117" s="8" t="s">
        <v>270</v>
      </c>
      <c r="F43117" t="s">
        <v>271</v>
      </c>
      <c r="G43117" s="9">
        <v>59.704000000000001</v>
      </c>
      <c r="H43117" s="9">
        <v>321487.3</v>
      </c>
      <c r="I43117" t="s">
        <v>264</v>
      </c>
      <c r="J43117">
        <v>6</v>
      </c>
      <c r="K43117" t="s">
        <v>790</v>
      </c>
    </row>
    <row r="43118" spans="1:11" x14ac:dyDescent="0.35">
      <c r="A43118" t="str">
        <f>+VLOOKUP(Exportaciones_frutas__Procesamiento[[#This Row],[Grupo de productos]],Codigos_cat_frutas[],2,0)</f>
        <v>Frutos de pepita</v>
      </c>
      <c r="B43118" t="s">
        <v>779</v>
      </c>
      <c r="C43118" t="s">
        <v>91</v>
      </c>
      <c r="D43118" t="s">
        <v>269</v>
      </c>
      <c r="E43118" s="8" t="s">
        <v>270</v>
      </c>
      <c r="F43118" t="s">
        <v>271</v>
      </c>
      <c r="G43118" s="9">
        <v>30.706</v>
      </c>
      <c r="H43118" s="9">
        <v>165571.53</v>
      </c>
      <c r="I43118" t="s">
        <v>264</v>
      </c>
      <c r="J43118">
        <v>7</v>
      </c>
      <c r="K43118" t="s">
        <v>791</v>
      </c>
    </row>
    <row r="43119" spans="1:11" x14ac:dyDescent="0.35">
      <c r="A43119" t="str">
        <f>+VLOOKUP(Exportaciones_frutas__Procesamiento[[#This Row],[Grupo de productos]],Codigos_cat_frutas[],2,0)</f>
        <v>Frutos de pepita</v>
      </c>
      <c r="B43119" t="s">
        <v>779</v>
      </c>
      <c r="C43119" t="s">
        <v>91</v>
      </c>
      <c r="D43119" t="s">
        <v>269</v>
      </c>
      <c r="E43119" s="8" t="s">
        <v>270</v>
      </c>
      <c r="F43119" t="s">
        <v>271</v>
      </c>
      <c r="G43119" s="9">
        <v>37.704999999999998</v>
      </c>
      <c r="H43119" s="9">
        <v>249863.4</v>
      </c>
      <c r="I43119" t="s">
        <v>264</v>
      </c>
      <c r="J43119">
        <v>13</v>
      </c>
      <c r="K43119" t="s">
        <v>787</v>
      </c>
    </row>
    <row r="43120" spans="1:11" x14ac:dyDescent="0.35">
      <c r="A43120" t="str">
        <f>+VLOOKUP(Exportaciones_frutas__Procesamiento[[#This Row],[Grupo de productos]],Codigos_cat_frutas[],2,0)</f>
        <v>Frutos de pepita</v>
      </c>
      <c r="B43120" t="s">
        <v>779</v>
      </c>
      <c r="C43120" t="s">
        <v>91</v>
      </c>
      <c r="D43120" t="s">
        <v>269</v>
      </c>
      <c r="E43120" s="8" t="s">
        <v>455</v>
      </c>
      <c r="F43120" t="s">
        <v>456</v>
      </c>
      <c r="G43120" s="9">
        <v>475.815</v>
      </c>
      <c r="H43120" s="9">
        <v>606823.1</v>
      </c>
      <c r="I43120" t="s">
        <v>254</v>
      </c>
      <c r="J43120">
        <v>7</v>
      </c>
      <c r="K43120" t="s">
        <v>791</v>
      </c>
    </row>
    <row r="43121" spans="1:11" x14ac:dyDescent="0.35">
      <c r="A43121" t="str">
        <f>+VLOOKUP(Exportaciones_frutas__Procesamiento[[#This Row],[Grupo de productos]],Codigos_cat_frutas[],2,0)</f>
        <v>Frutos de pepita</v>
      </c>
      <c r="B43121" t="s">
        <v>779</v>
      </c>
      <c r="C43121" t="s">
        <v>91</v>
      </c>
      <c r="D43121" t="s">
        <v>269</v>
      </c>
      <c r="E43121" s="8" t="s">
        <v>272</v>
      </c>
      <c r="F43121" t="s">
        <v>273</v>
      </c>
      <c r="G43121" s="9">
        <v>107.19199999999999</v>
      </c>
      <c r="H43121" s="9">
        <v>111592.36</v>
      </c>
      <c r="I43121" t="s">
        <v>254</v>
      </c>
      <c r="J43121">
        <v>6</v>
      </c>
      <c r="K43121" t="s">
        <v>790</v>
      </c>
    </row>
    <row r="43122" spans="1:11" x14ac:dyDescent="0.35">
      <c r="A43122" t="str">
        <f>+VLOOKUP(Exportaciones_frutas__Procesamiento[[#This Row],[Grupo de productos]],Codigos_cat_frutas[],2,0)</f>
        <v>Frutos de pepita</v>
      </c>
      <c r="B43122" t="s">
        <v>779</v>
      </c>
      <c r="C43122" t="s">
        <v>91</v>
      </c>
      <c r="D43122" t="s">
        <v>269</v>
      </c>
      <c r="E43122" s="8" t="s">
        <v>272</v>
      </c>
      <c r="F43122" t="s">
        <v>273</v>
      </c>
      <c r="G43122" s="9">
        <v>2392.6129999999998</v>
      </c>
      <c r="H43122" s="9">
        <v>2297642.7400000002</v>
      </c>
      <c r="I43122" t="s">
        <v>254</v>
      </c>
      <c r="J43122">
        <v>7</v>
      </c>
      <c r="K43122" t="s">
        <v>791</v>
      </c>
    </row>
    <row r="43123" spans="1:11" x14ac:dyDescent="0.35">
      <c r="A43123" t="str">
        <f>+VLOOKUP(Exportaciones_frutas__Procesamiento[[#This Row],[Grupo de productos]],Codigos_cat_frutas[],2,0)</f>
        <v>Frutos de pepita</v>
      </c>
      <c r="B43123" t="s">
        <v>779</v>
      </c>
      <c r="C43123" t="s">
        <v>91</v>
      </c>
      <c r="D43123" t="s">
        <v>269</v>
      </c>
      <c r="E43123" s="8" t="s">
        <v>272</v>
      </c>
      <c r="F43123" t="s">
        <v>273</v>
      </c>
      <c r="G43123" s="9">
        <v>56.4</v>
      </c>
      <c r="H43123" s="9">
        <v>44195</v>
      </c>
      <c r="I43123" t="s">
        <v>254</v>
      </c>
      <c r="J43123">
        <v>13</v>
      </c>
      <c r="K43123" t="s">
        <v>787</v>
      </c>
    </row>
    <row r="43124" spans="1:11" x14ac:dyDescent="0.35">
      <c r="A43124" t="str">
        <f>+VLOOKUP(Exportaciones_frutas__Procesamiento[[#This Row],[Grupo de productos]],Codigos_cat_frutas[],2,0)</f>
        <v>Frutos de pepita</v>
      </c>
      <c r="B43124" t="s">
        <v>779</v>
      </c>
      <c r="C43124" t="s">
        <v>91</v>
      </c>
      <c r="D43124" t="s">
        <v>269</v>
      </c>
      <c r="E43124" s="8" t="s">
        <v>368</v>
      </c>
      <c r="F43124" t="s">
        <v>369</v>
      </c>
      <c r="G43124" s="9">
        <v>227.7</v>
      </c>
      <c r="H43124" s="9">
        <v>212711.7</v>
      </c>
      <c r="I43124" t="s">
        <v>280</v>
      </c>
      <c r="J43124">
        <v>6</v>
      </c>
      <c r="K43124" t="s">
        <v>790</v>
      </c>
    </row>
    <row r="43125" spans="1:11" x14ac:dyDescent="0.35">
      <c r="A43125" t="str">
        <f>+VLOOKUP(Exportaciones_frutas__Procesamiento[[#This Row],[Grupo de productos]],Codigos_cat_frutas[],2,0)</f>
        <v>Frutos de pepita</v>
      </c>
      <c r="B43125" t="s">
        <v>779</v>
      </c>
      <c r="C43125" t="s">
        <v>91</v>
      </c>
      <c r="D43125" t="s">
        <v>795</v>
      </c>
      <c r="E43125" s="8" t="s">
        <v>813</v>
      </c>
      <c r="F43125" t="s">
        <v>814</v>
      </c>
      <c r="G43125" s="9">
        <v>94.915999999999997</v>
      </c>
      <c r="H43125" s="9">
        <v>105060.61</v>
      </c>
      <c r="I43125" t="s">
        <v>423</v>
      </c>
      <c r="J43125">
        <v>6</v>
      </c>
      <c r="K43125" t="s">
        <v>790</v>
      </c>
    </row>
    <row r="43126" spans="1:11" x14ac:dyDescent="0.35">
      <c r="A43126" t="str">
        <f>+VLOOKUP(Exportaciones_frutas__Procesamiento[[#This Row],[Grupo de productos]],Codigos_cat_frutas[],2,0)</f>
        <v>Berries</v>
      </c>
      <c r="B43126" t="s">
        <v>779</v>
      </c>
      <c r="C43126" t="s">
        <v>91</v>
      </c>
      <c r="D43126" t="s">
        <v>274</v>
      </c>
      <c r="E43126" s="8" t="s">
        <v>464</v>
      </c>
      <c r="F43126" t="s">
        <v>465</v>
      </c>
      <c r="G43126" s="9">
        <v>345.94240000000002</v>
      </c>
      <c r="H43126" s="9">
        <v>1174250.28</v>
      </c>
      <c r="I43126" t="s">
        <v>329</v>
      </c>
      <c r="J43126">
        <v>7</v>
      </c>
      <c r="K43126" t="s">
        <v>791</v>
      </c>
    </row>
    <row r="43127" spans="1:11" x14ac:dyDescent="0.35">
      <c r="A43127" t="str">
        <f>+VLOOKUP(Exportaciones_frutas__Procesamiento[[#This Row],[Grupo de productos]],Codigos_cat_frutas[],2,0)</f>
        <v>Berries</v>
      </c>
      <c r="B43127" t="s">
        <v>779</v>
      </c>
      <c r="C43127" t="s">
        <v>91</v>
      </c>
      <c r="D43127" t="s">
        <v>274</v>
      </c>
      <c r="E43127" s="8" t="s">
        <v>464</v>
      </c>
      <c r="F43127" t="s">
        <v>465</v>
      </c>
      <c r="G43127" s="9">
        <v>71.9953</v>
      </c>
      <c r="H43127" s="9">
        <v>134300.64000000001</v>
      </c>
      <c r="I43127" t="s">
        <v>329</v>
      </c>
      <c r="J43127">
        <v>8</v>
      </c>
      <c r="K43127" t="s">
        <v>788</v>
      </c>
    </row>
    <row r="43128" spans="1:11" x14ac:dyDescent="0.35">
      <c r="A43128" t="str">
        <f>+VLOOKUP(Exportaciones_frutas__Procesamiento[[#This Row],[Grupo de productos]],Codigos_cat_frutas[],2,0)</f>
        <v>Cítricos</v>
      </c>
      <c r="B43128" t="s">
        <v>779</v>
      </c>
      <c r="C43128" t="s">
        <v>91</v>
      </c>
      <c r="D43128" t="s">
        <v>277</v>
      </c>
      <c r="E43128" s="8" t="s">
        <v>431</v>
      </c>
      <c r="F43128" t="s">
        <v>432</v>
      </c>
      <c r="G43128" s="9">
        <v>238.22</v>
      </c>
      <c r="H43128" s="9">
        <v>102975.24</v>
      </c>
      <c r="I43128" t="s">
        <v>423</v>
      </c>
      <c r="J43128">
        <v>4</v>
      </c>
      <c r="K43128" t="s">
        <v>810</v>
      </c>
    </row>
    <row r="43129" spans="1:11" x14ac:dyDescent="0.35">
      <c r="A43129" t="str">
        <f>+VLOOKUP(Exportaciones_frutas__Procesamiento[[#This Row],[Grupo de productos]],Codigos_cat_frutas[],2,0)</f>
        <v>Cítricos</v>
      </c>
      <c r="B43129" t="s">
        <v>779</v>
      </c>
      <c r="C43129" t="s">
        <v>91</v>
      </c>
      <c r="D43129" t="s">
        <v>277</v>
      </c>
      <c r="E43129" s="8" t="s">
        <v>431</v>
      </c>
      <c r="F43129" t="s">
        <v>432</v>
      </c>
      <c r="G43129" s="9">
        <v>156.41249999999999</v>
      </c>
      <c r="H43129" s="9">
        <v>109310</v>
      </c>
      <c r="I43129" t="s">
        <v>423</v>
      </c>
      <c r="J43129">
        <v>6</v>
      </c>
      <c r="K43129" t="s">
        <v>790</v>
      </c>
    </row>
    <row r="43130" spans="1:11" x14ac:dyDescent="0.35">
      <c r="A43130" t="str">
        <f>+VLOOKUP(Exportaciones_frutas__Procesamiento[[#This Row],[Grupo de productos]],Codigos_cat_frutas[],2,0)</f>
        <v>Frutos de hueso (carozo)</v>
      </c>
      <c r="B43130" t="s">
        <v>779</v>
      </c>
      <c r="C43130" t="s">
        <v>91</v>
      </c>
      <c r="D43130" t="s">
        <v>541</v>
      </c>
      <c r="E43130" s="8" t="s">
        <v>542</v>
      </c>
      <c r="F43130" t="s">
        <v>543</v>
      </c>
      <c r="G43130" s="9">
        <v>7.48</v>
      </c>
      <c r="H43130" s="9">
        <v>8234.2000000000007</v>
      </c>
      <c r="I43130" t="s">
        <v>423</v>
      </c>
      <c r="J43130">
        <v>5</v>
      </c>
      <c r="K43130" t="s">
        <v>789</v>
      </c>
    </row>
    <row r="43131" spans="1:11" x14ac:dyDescent="0.35">
      <c r="A43131" t="str">
        <f>+VLOOKUP(Exportaciones_frutas__Procesamiento[[#This Row],[Grupo de productos]],Codigos_cat_frutas[],2,0)</f>
        <v>Frutos de hueso (carozo)</v>
      </c>
      <c r="B43131" t="s">
        <v>779</v>
      </c>
      <c r="C43131" t="s">
        <v>91</v>
      </c>
      <c r="D43131" t="s">
        <v>541</v>
      </c>
      <c r="E43131" s="8" t="s">
        <v>542</v>
      </c>
      <c r="F43131" t="s">
        <v>543</v>
      </c>
      <c r="G43131" s="9">
        <v>4726.9723999999997</v>
      </c>
      <c r="H43131" s="9">
        <v>5422115.9299999997</v>
      </c>
      <c r="I43131" t="s">
        <v>423</v>
      </c>
      <c r="J43131">
        <v>6</v>
      </c>
      <c r="K43131" t="s">
        <v>790</v>
      </c>
    </row>
    <row r="43132" spans="1:11" x14ac:dyDescent="0.35">
      <c r="A43132" t="str">
        <f>+VLOOKUP(Exportaciones_frutas__Procesamiento[[#This Row],[Grupo de productos]],Codigos_cat_frutas[],2,0)</f>
        <v>Frutos de hueso (carozo)</v>
      </c>
      <c r="B43132" t="s">
        <v>779</v>
      </c>
      <c r="C43132" t="s">
        <v>91</v>
      </c>
      <c r="D43132" t="s">
        <v>541</v>
      </c>
      <c r="E43132" s="8" t="s">
        <v>542</v>
      </c>
      <c r="F43132" t="s">
        <v>543</v>
      </c>
      <c r="G43132" s="9">
        <v>6.2130999999999998</v>
      </c>
      <c r="H43132" s="9">
        <v>8846.49</v>
      </c>
      <c r="I43132" t="s">
        <v>423</v>
      </c>
      <c r="J43132">
        <v>7</v>
      </c>
      <c r="K43132" t="s">
        <v>791</v>
      </c>
    </row>
    <row r="43133" spans="1:11" x14ac:dyDescent="0.35">
      <c r="A43133" t="str">
        <f>+VLOOKUP(Exportaciones_frutas__Procesamiento[[#This Row],[Grupo de productos]],Codigos_cat_frutas[],2,0)</f>
        <v>Frutos de hueso (carozo)</v>
      </c>
      <c r="B43133" t="s">
        <v>779</v>
      </c>
      <c r="C43133" t="s">
        <v>91</v>
      </c>
      <c r="D43133" t="s">
        <v>541</v>
      </c>
      <c r="E43133" s="8" t="s">
        <v>542</v>
      </c>
      <c r="F43133" t="s">
        <v>543</v>
      </c>
      <c r="G43133" s="9">
        <v>17.850000000000001</v>
      </c>
      <c r="H43133" s="9">
        <v>24492.880000000001</v>
      </c>
      <c r="I43133" t="s">
        <v>423</v>
      </c>
      <c r="J43133">
        <v>8</v>
      </c>
      <c r="K43133" t="s">
        <v>788</v>
      </c>
    </row>
    <row r="43134" spans="1:11" x14ac:dyDescent="0.35">
      <c r="A43134" t="str">
        <f>+VLOOKUP(Exportaciones_frutas__Procesamiento[[#This Row],[Grupo de productos]],Codigos_cat_frutas[],2,0)</f>
        <v>Frutos de hueso (carozo)</v>
      </c>
      <c r="B43134" t="s">
        <v>779</v>
      </c>
      <c r="C43134" t="s">
        <v>91</v>
      </c>
      <c r="D43134" t="s">
        <v>541</v>
      </c>
      <c r="E43134" s="8" t="s">
        <v>542</v>
      </c>
      <c r="F43134" t="s">
        <v>543</v>
      </c>
      <c r="G43134" s="9">
        <v>955.45939999999996</v>
      </c>
      <c r="H43134" s="9">
        <v>1497056.94</v>
      </c>
      <c r="I43134" t="s">
        <v>423</v>
      </c>
      <c r="J43134">
        <v>13</v>
      </c>
      <c r="K43134" t="s">
        <v>787</v>
      </c>
    </row>
    <row r="43135" spans="1:11" x14ac:dyDescent="0.35">
      <c r="A43135" t="str">
        <f>+VLOOKUP(Exportaciones_frutas__Procesamiento[[#This Row],[Grupo de productos]],Codigos_cat_frutas[],2,0)</f>
        <v>Frutos secos</v>
      </c>
      <c r="B43135" t="s">
        <v>779</v>
      </c>
      <c r="C43135" t="s">
        <v>91</v>
      </c>
      <c r="D43135" t="s">
        <v>466</v>
      </c>
      <c r="E43135" s="8" t="s">
        <v>544</v>
      </c>
      <c r="F43135" t="s">
        <v>545</v>
      </c>
      <c r="G43135" s="9">
        <v>10</v>
      </c>
      <c r="H43135" s="9">
        <v>32732.560000000001</v>
      </c>
      <c r="I43135" t="s">
        <v>250</v>
      </c>
      <c r="J43135">
        <v>4</v>
      </c>
      <c r="K43135" t="s">
        <v>810</v>
      </c>
    </row>
    <row r="43136" spans="1:11" x14ac:dyDescent="0.35">
      <c r="A43136" t="str">
        <f>+VLOOKUP(Exportaciones_frutas__Procesamiento[[#This Row],[Grupo de productos]],Codigos_cat_frutas[],2,0)</f>
        <v>Frutos secos</v>
      </c>
      <c r="B43136" t="s">
        <v>779</v>
      </c>
      <c r="C43136" t="s">
        <v>91</v>
      </c>
      <c r="D43136" t="s">
        <v>466</v>
      </c>
      <c r="E43136" s="8" t="s">
        <v>544</v>
      </c>
      <c r="F43136" t="s">
        <v>545</v>
      </c>
      <c r="G43136" s="9">
        <v>29.55</v>
      </c>
      <c r="H43136" s="9">
        <v>155628</v>
      </c>
      <c r="I43136" t="s">
        <v>250</v>
      </c>
      <c r="J43136">
        <v>13</v>
      </c>
      <c r="K43136" t="s">
        <v>787</v>
      </c>
    </row>
    <row r="43137" spans="1:11" x14ac:dyDescent="0.35">
      <c r="A43137" t="str">
        <f>+VLOOKUP(Exportaciones_frutas__Procesamiento[[#This Row],[Grupo de productos]],Codigos_cat_frutas[],2,0)</f>
        <v>Frutos secos</v>
      </c>
      <c r="B43137" t="s">
        <v>779</v>
      </c>
      <c r="C43137" t="s">
        <v>91</v>
      </c>
      <c r="D43137" t="s">
        <v>466</v>
      </c>
      <c r="E43137" s="8" t="s">
        <v>653</v>
      </c>
      <c r="F43137" t="s">
        <v>654</v>
      </c>
      <c r="G43137" s="9">
        <v>10</v>
      </c>
      <c r="H43137" s="9">
        <v>106028.1</v>
      </c>
      <c r="I43137" t="s">
        <v>250</v>
      </c>
      <c r="J43137">
        <v>4</v>
      </c>
      <c r="K43137" t="s">
        <v>810</v>
      </c>
    </row>
    <row r="43138" spans="1:11" x14ac:dyDescent="0.35">
      <c r="A43138" t="str">
        <f>+VLOOKUP(Exportaciones_frutas__Procesamiento[[#This Row],[Grupo de productos]],Codigos_cat_frutas[],2,0)</f>
        <v>Frutos secos</v>
      </c>
      <c r="B43138" t="s">
        <v>779</v>
      </c>
      <c r="C43138" t="s">
        <v>91</v>
      </c>
      <c r="D43138" t="s">
        <v>466</v>
      </c>
      <c r="E43138" s="8" t="s">
        <v>653</v>
      </c>
      <c r="F43138" t="s">
        <v>654</v>
      </c>
      <c r="G43138" s="9">
        <v>42</v>
      </c>
      <c r="H43138" s="9">
        <v>273178.93</v>
      </c>
      <c r="I43138" t="s">
        <v>250</v>
      </c>
      <c r="J43138">
        <v>5</v>
      </c>
      <c r="K43138" t="s">
        <v>789</v>
      </c>
    </row>
    <row r="43139" spans="1:11" x14ac:dyDescent="0.35">
      <c r="A43139" t="str">
        <f>+VLOOKUP(Exportaciones_frutas__Procesamiento[[#This Row],[Grupo de productos]],Codigos_cat_frutas[],2,0)</f>
        <v>Frutos secos</v>
      </c>
      <c r="B43139" t="s">
        <v>779</v>
      </c>
      <c r="C43139" t="s">
        <v>91</v>
      </c>
      <c r="D43139" t="s">
        <v>466</v>
      </c>
      <c r="E43139" s="8" t="s">
        <v>653</v>
      </c>
      <c r="F43139" t="s">
        <v>654</v>
      </c>
      <c r="G43139" s="9">
        <v>47.48</v>
      </c>
      <c r="H43139" s="9">
        <v>419758.95</v>
      </c>
      <c r="I43139" t="s">
        <v>250</v>
      </c>
      <c r="J43139">
        <v>6</v>
      </c>
      <c r="K43139" t="s">
        <v>790</v>
      </c>
    </row>
    <row r="43140" spans="1:11" x14ac:dyDescent="0.35">
      <c r="A43140" t="str">
        <f>+VLOOKUP(Exportaciones_frutas__Procesamiento[[#This Row],[Grupo de productos]],Codigos_cat_frutas[],2,0)</f>
        <v>Frutos secos</v>
      </c>
      <c r="B43140" t="s">
        <v>779</v>
      </c>
      <c r="C43140" t="s">
        <v>91</v>
      </c>
      <c r="D43140" t="s">
        <v>466</v>
      </c>
      <c r="E43140" s="8" t="s">
        <v>653</v>
      </c>
      <c r="F43140" t="s">
        <v>654</v>
      </c>
      <c r="G43140" s="9">
        <v>9.83</v>
      </c>
      <c r="H43140" s="9">
        <v>101741</v>
      </c>
      <c r="I43140" t="s">
        <v>250</v>
      </c>
      <c r="J43140">
        <v>10</v>
      </c>
      <c r="K43140" t="s">
        <v>793</v>
      </c>
    </row>
    <row r="43141" spans="1:11" x14ac:dyDescent="0.35">
      <c r="A43141" t="str">
        <f>+VLOOKUP(Exportaciones_frutas__Procesamiento[[#This Row],[Grupo de productos]],Codigos_cat_frutas[],2,0)</f>
        <v>Frutos secos</v>
      </c>
      <c r="B43141" t="s">
        <v>779</v>
      </c>
      <c r="C43141" t="s">
        <v>91</v>
      </c>
      <c r="D43141" t="s">
        <v>466</v>
      </c>
      <c r="E43141" s="8" t="s">
        <v>653</v>
      </c>
      <c r="F43141" t="s">
        <v>654</v>
      </c>
      <c r="G43141" s="9">
        <v>404.16</v>
      </c>
      <c r="H43141" s="9">
        <v>3274155.12</v>
      </c>
      <c r="I43141" t="s">
        <v>250</v>
      </c>
      <c r="J43141">
        <v>13</v>
      </c>
      <c r="K43141" t="s">
        <v>787</v>
      </c>
    </row>
    <row r="43142" spans="1:11" x14ac:dyDescent="0.35">
      <c r="A43142" t="str">
        <f>+VLOOKUP(Exportaciones_frutas__Procesamiento[[#This Row],[Grupo de productos]],Codigos_cat_frutas[],2,0)</f>
        <v>Frutos secos</v>
      </c>
      <c r="B43142" t="s">
        <v>779</v>
      </c>
      <c r="C43142" t="s">
        <v>91</v>
      </c>
      <c r="D43142" t="s">
        <v>466</v>
      </c>
      <c r="E43142" s="8" t="s">
        <v>467</v>
      </c>
      <c r="F43142" t="s">
        <v>468</v>
      </c>
      <c r="G43142" s="9">
        <v>69.790000000000006</v>
      </c>
      <c r="H43142" s="9">
        <v>551066.97</v>
      </c>
      <c r="I43142" t="s">
        <v>250</v>
      </c>
      <c r="J43142">
        <v>4</v>
      </c>
      <c r="K43142" t="s">
        <v>810</v>
      </c>
    </row>
    <row r="43143" spans="1:11" x14ac:dyDescent="0.35">
      <c r="A43143" t="str">
        <f>+VLOOKUP(Exportaciones_frutas__Procesamiento[[#This Row],[Grupo de productos]],Codigos_cat_frutas[],2,0)</f>
        <v>Frutos secos</v>
      </c>
      <c r="B43143" t="s">
        <v>779</v>
      </c>
      <c r="C43143" t="s">
        <v>91</v>
      </c>
      <c r="D43143" t="s">
        <v>466</v>
      </c>
      <c r="E43143" s="8" t="s">
        <v>467</v>
      </c>
      <c r="F43143" t="s">
        <v>468</v>
      </c>
      <c r="G43143" s="9">
        <v>189.52</v>
      </c>
      <c r="H43143" s="9">
        <v>1401252.7</v>
      </c>
      <c r="I43143" t="s">
        <v>250</v>
      </c>
      <c r="J43143">
        <v>5</v>
      </c>
      <c r="K43143" t="s">
        <v>789</v>
      </c>
    </row>
    <row r="43144" spans="1:11" x14ac:dyDescent="0.35">
      <c r="A43144" t="str">
        <f>+VLOOKUP(Exportaciones_frutas__Procesamiento[[#This Row],[Grupo de productos]],Codigos_cat_frutas[],2,0)</f>
        <v>Frutos secos</v>
      </c>
      <c r="B43144" t="s">
        <v>779</v>
      </c>
      <c r="C43144" t="s">
        <v>91</v>
      </c>
      <c r="D43144" t="s">
        <v>466</v>
      </c>
      <c r="E43144" s="8" t="s">
        <v>467</v>
      </c>
      <c r="F43144" t="s">
        <v>468</v>
      </c>
      <c r="G43144" s="9">
        <v>252.83</v>
      </c>
      <c r="H43144" s="9">
        <v>1700563.76</v>
      </c>
      <c r="I43144" t="s">
        <v>250</v>
      </c>
      <c r="J43144">
        <v>6</v>
      </c>
      <c r="K43144" t="s">
        <v>790</v>
      </c>
    </row>
    <row r="43145" spans="1:11" x14ac:dyDescent="0.35">
      <c r="A43145" t="str">
        <f>+VLOOKUP(Exportaciones_frutas__Procesamiento[[#This Row],[Grupo de productos]],Codigos_cat_frutas[],2,0)</f>
        <v>Frutos secos</v>
      </c>
      <c r="B43145" t="s">
        <v>779</v>
      </c>
      <c r="C43145" t="s">
        <v>91</v>
      </c>
      <c r="D43145" t="s">
        <v>466</v>
      </c>
      <c r="E43145" s="8" t="s">
        <v>467</v>
      </c>
      <c r="F43145" t="s">
        <v>468</v>
      </c>
      <c r="G43145" s="9">
        <v>19.97</v>
      </c>
      <c r="H43145" s="9">
        <v>189545.06</v>
      </c>
      <c r="I43145" t="s">
        <v>250</v>
      </c>
      <c r="J43145">
        <v>7</v>
      </c>
      <c r="K43145" t="s">
        <v>791</v>
      </c>
    </row>
    <row r="43146" spans="1:11" x14ac:dyDescent="0.35">
      <c r="A43146" t="str">
        <f>+VLOOKUP(Exportaciones_frutas__Procesamiento[[#This Row],[Grupo de productos]],Codigos_cat_frutas[],2,0)</f>
        <v>Frutos secos</v>
      </c>
      <c r="B43146" t="s">
        <v>779</v>
      </c>
      <c r="C43146" t="s">
        <v>91</v>
      </c>
      <c r="D43146" t="s">
        <v>466</v>
      </c>
      <c r="E43146" s="8" t="s">
        <v>467</v>
      </c>
      <c r="F43146" t="s">
        <v>468</v>
      </c>
      <c r="G43146" s="9">
        <v>149.33000000000001</v>
      </c>
      <c r="H43146" s="9">
        <v>999065.85</v>
      </c>
      <c r="I43146" t="s">
        <v>250</v>
      </c>
      <c r="J43146">
        <v>13</v>
      </c>
      <c r="K43146" t="s">
        <v>787</v>
      </c>
    </row>
    <row r="43147" spans="1:11" x14ac:dyDescent="0.35">
      <c r="A43147" t="str">
        <f>+VLOOKUP(Exportaciones_frutas__Procesamiento[[#This Row],[Grupo de productos]],Codigos_cat_frutas[],2,0)</f>
        <v>Berries</v>
      </c>
      <c r="B43147" t="s">
        <v>779</v>
      </c>
      <c r="C43147" t="s">
        <v>91</v>
      </c>
      <c r="D43147" t="s">
        <v>418</v>
      </c>
      <c r="E43147" s="8" t="s">
        <v>764</v>
      </c>
      <c r="F43147" t="s">
        <v>765</v>
      </c>
      <c r="G43147" s="9">
        <v>141.96619999999999</v>
      </c>
      <c r="H43147" s="9">
        <v>1689969.62</v>
      </c>
      <c r="I43147" t="s">
        <v>423</v>
      </c>
      <c r="J43147">
        <v>6</v>
      </c>
      <c r="K43147" t="s">
        <v>790</v>
      </c>
    </row>
    <row r="43148" spans="1:11" x14ac:dyDescent="0.35">
      <c r="A43148" t="str">
        <f>+VLOOKUP(Exportaciones_frutas__Procesamiento[[#This Row],[Grupo de productos]],Codigos_cat_frutas[],2,0)</f>
        <v>Berries</v>
      </c>
      <c r="B43148" t="s">
        <v>779</v>
      </c>
      <c r="C43148" t="s">
        <v>91</v>
      </c>
      <c r="D43148" t="s">
        <v>418</v>
      </c>
      <c r="E43148" s="8" t="s">
        <v>764</v>
      </c>
      <c r="F43148" t="s">
        <v>765</v>
      </c>
      <c r="G43148" s="9">
        <v>27.4207</v>
      </c>
      <c r="H43148" s="9">
        <v>156405.51999999999</v>
      </c>
      <c r="I43148" t="s">
        <v>423</v>
      </c>
      <c r="J43148">
        <v>7</v>
      </c>
      <c r="K43148" t="s">
        <v>791</v>
      </c>
    </row>
    <row r="43149" spans="1:11" x14ac:dyDescent="0.35">
      <c r="A43149" t="str">
        <f>+VLOOKUP(Exportaciones_frutas__Procesamiento[[#This Row],[Grupo de productos]],Codigos_cat_frutas[],2,0)</f>
        <v>Berries</v>
      </c>
      <c r="B43149" t="s">
        <v>779</v>
      </c>
      <c r="C43149" t="s">
        <v>91</v>
      </c>
      <c r="D43149" t="s">
        <v>418</v>
      </c>
      <c r="E43149" s="8" t="s">
        <v>764</v>
      </c>
      <c r="F43149" t="s">
        <v>765</v>
      </c>
      <c r="G43149" s="9">
        <v>21.12</v>
      </c>
      <c r="H43149" s="9">
        <v>293761.55</v>
      </c>
      <c r="I43149" t="s">
        <v>423</v>
      </c>
      <c r="J43149">
        <v>9</v>
      </c>
      <c r="K43149" t="s">
        <v>792</v>
      </c>
    </row>
    <row r="43150" spans="1:11" x14ac:dyDescent="0.35">
      <c r="A43150" t="str">
        <f>+VLOOKUP(Exportaciones_frutas__Procesamiento[[#This Row],[Grupo de productos]],Codigos_cat_frutas[],2,0)</f>
        <v>Berries</v>
      </c>
      <c r="B43150" t="s">
        <v>779</v>
      </c>
      <c r="C43150" t="s">
        <v>91</v>
      </c>
      <c r="D43150" t="s">
        <v>418</v>
      </c>
      <c r="E43150" s="8" t="s">
        <v>764</v>
      </c>
      <c r="F43150" t="s">
        <v>765</v>
      </c>
      <c r="G43150" s="9">
        <v>44.759500000000003</v>
      </c>
      <c r="H43150" s="9">
        <v>482465.43</v>
      </c>
      <c r="I43150" t="s">
        <v>423</v>
      </c>
      <c r="J43150">
        <v>14</v>
      </c>
      <c r="K43150" t="s">
        <v>786</v>
      </c>
    </row>
    <row r="43151" spans="1:11" x14ac:dyDescent="0.35">
      <c r="A43151" t="str">
        <f>+VLOOKUP(Exportaciones_frutas__Procesamiento[[#This Row],[Grupo de productos]],Codigos_cat_frutas[],2,0)</f>
        <v>Berries</v>
      </c>
      <c r="B43151" t="s">
        <v>779</v>
      </c>
      <c r="C43151" t="s">
        <v>91</v>
      </c>
      <c r="D43151" t="s">
        <v>418</v>
      </c>
      <c r="E43151" s="8" t="s">
        <v>469</v>
      </c>
      <c r="F43151" t="s">
        <v>470</v>
      </c>
      <c r="G43151" s="9">
        <v>320</v>
      </c>
      <c r="H43151" s="9">
        <v>1331001.95</v>
      </c>
      <c r="I43151" t="s">
        <v>264</v>
      </c>
      <c r="J43151">
        <v>8</v>
      </c>
      <c r="K43151" t="s">
        <v>788</v>
      </c>
    </row>
    <row r="43152" spans="1:11" x14ac:dyDescent="0.35">
      <c r="A43152" t="str">
        <f>+VLOOKUP(Exportaciones_frutas__Procesamiento[[#This Row],[Grupo de productos]],Codigos_cat_frutas[],2,0)</f>
        <v>Otros</v>
      </c>
      <c r="B43152" t="s">
        <v>779</v>
      </c>
      <c r="C43152" t="s">
        <v>91</v>
      </c>
      <c r="D43152" t="s">
        <v>290</v>
      </c>
      <c r="E43152" s="8" t="s">
        <v>606</v>
      </c>
      <c r="F43152" t="s">
        <v>607</v>
      </c>
      <c r="G43152" s="9">
        <v>317.28460000000001</v>
      </c>
      <c r="H43152" s="9">
        <v>484362.46</v>
      </c>
      <c r="I43152" t="s">
        <v>423</v>
      </c>
      <c r="J43152">
        <v>3</v>
      </c>
      <c r="K43152" t="s">
        <v>809</v>
      </c>
    </row>
    <row r="43153" spans="1:11" x14ac:dyDescent="0.35">
      <c r="A43153" t="str">
        <f>+VLOOKUP(Exportaciones_frutas__Procesamiento[[#This Row],[Grupo de productos]],Codigos_cat_frutas[],2,0)</f>
        <v>Otros</v>
      </c>
      <c r="B43153" t="s">
        <v>779</v>
      </c>
      <c r="C43153" t="s">
        <v>91</v>
      </c>
      <c r="D43153" t="s">
        <v>290</v>
      </c>
      <c r="E43153" s="8" t="s">
        <v>606</v>
      </c>
      <c r="F43153" t="s">
        <v>607</v>
      </c>
      <c r="G43153" s="9">
        <v>1.8</v>
      </c>
      <c r="H43153" s="9">
        <v>11648.48</v>
      </c>
      <c r="I43153" t="s">
        <v>423</v>
      </c>
      <c r="J43153">
        <v>16</v>
      </c>
      <c r="K43153" t="s">
        <v>867</v>
      </c>
    </row>
    <row r="43154" spans="1:11" x14ac:dyDescent="0.35">
      <c r="A43154" t="str">
        <f>+VLOOKUP(Exportaciones_frutas__Procesamiento[[#This Row],[Grupo de productos]],Codigos_cat_frutas[],2,0)</f>
        <v>Otros</v>
      </c>
      <c r="B43154" t="s">
        <v>779</v>
      </c>
      <c r="C43154" t="s">
        <v>91</v>
      </c>
      <c r="D43154" t="s">
        <v>290</v>
      </c>
      <c r="E43154" s="8" t="s">
        <v>380</v>
      </c>
      <c r="F43154" t="s">
        <v>381</v>
      </c>
      <c r="G43154" s="9">
        <v>7.3482000000000003</v>
      </c>
      <c r="H43154" s="9">
        <v>6246.03</v>
      </c>
      <c r="I43154" t="s">
        <v>329</v>
      </c>
      <c r="J43154">
        <v>8</v>
      </c>
      <c r="K43154" t="s">
        <v>788</v>
      </c>
    </row>
    <row r="43155" spans="1:11" x14ac:dyDescent="0.35">
      <c r="A43155" t="str">
        <f>+VLOOKUP(Exportaciones_frutas__Procesamiento[[#This Row],[Grupo de productos]],Codigos_cat_frutas[],2,0)</f>
        <v>Otros</v>
      </c>
      <c r="B43155" t="s">
        <v>779</v>
      </c>
      <c r="C43155" t="s">
        <v>91</v>
      </c>
      <c r="D43155" t="s">
        <v>290</v>
      </c>
      <c r="E43155" s="8" t="s">
        <v>380</v>
      </c>
      <c r="F43155" t="s">
        <v>381</v>
      </c>
      <c r="G43155" s="9">
        <v>96</v>
      </c>
      <c r="H43155" s="9">
        <v>333250.84000000003</v>
      </c>
      <c r="I43155" t="s">
        <v>329</v>
      </c>
      <c r="J43155">
        <v>13</v>
      </c>
      <c r="K43155" t="s">
        <v>787</v>
      </c>
    </row>
    <row r="43156" spans="1:11" x14ac:dyDescent="0.35">
      <c r="A43156" t="str">
        <f>+VLOOKUP(Exportaciones_frutas__Procesamiento[[#This Row],[Grupo de productos]],Codigos_cat_frutas[],2,0)</f>
        <v>Otros</v>
      </c>
      <c r="B43156" t="s">
        <v>779</v>
      </c>
      <c r="C43156" t="s">
        <v>91</v>
      </c>
      <c r="D43156" t="s">
        <v>290</v>
      </c>
      <c r="E43156" s="8" t="s">
        <v>295</v>
      </c>
      <c r="F43156" t="s">
        <v>296</v>
      </c>
      <c r="G43156" s="9">
        <v>37.770000000000003</v>
      </c>
      <c r="H43156" s="9">
        <v>32246.23</v>
      </c>
      <c r="I43156" t="s">
        <v>254</v>
      </c>
      <c r="J43156">
        <v>5</v>
      </c>
      <c r="K43156" t="s">
        <v>789</v>
      </c>
    </row>
    <row r="43157" spans="1:11" x14ac:dyDescent="0.35">
      <c r="A43157" t="str">
        <f>+VLOOKUP(Exportaciones_frutas__Procesamiento[[#This Row],[Grupo de productos]],Codigos_cat_frutas[],2,0)</f>
        <v>Otros</v>
      </c>
      <c r="B43157" t="s">
        <v>779</v>
      </c>
      <c r="C43157" t="s">
        <v>91</v>
      </c>
      <c r="D43157" t="s">
        <v>290</v>
      </c>
      <c r="E43157" s="8" t="s">
        <v>295</v>
      </c>
      <c r="F43157" t="s">
        <v>296</v>
      </c>
      <c r="G43157" s="9">
        <v>320.83199999999999</v>
      </c>
      <c r="H43157" s="9">
        <v>254816.52</v>
      </c>
      <c r="I43157" t="s">
        <v>254</v>
      </c>
      <c r="J43157">
        <v>7</v>
      </c>
      <c r="K43157" t="s">
        <v>791</v>
      </c>
    </row>
    <row r="43158" spans="1:11" x14ac:dyDescent="0.35">
      <c r="A43158" t="str">
        <f>+VLOOKUP(Exportaciones_frutas__Procesamiento[[#This Row],[Grupo de productos]],Codigos_cat_frutas[],2,0)</f>
        <v>Otros</v>
      </c>
      <c r="B43158" t="s">
        <v>779</v>
      </c>
      <c r="C43158" t="s">
        <v>91</v>
      </c>
      <c r="D43158" t="s">
        <v>290</v>
      </c>
      <c r="E43158" s="8" t="s">
        <v>295</v>
      </c>
      <c r="F43158" t="s">
        <v>296</v>
      </c>
      <c r="G43158" s="9">
        <v>75.234999999999999</v>
      </c>
      <c r="H43158" s="9">
        <v>54970.95</v>
      </c>
      <c r="I43158" t="s">
        <v>254</v>
      </c>
      <c r="J43158">
        <v>13</v>
      </c>
      <c r="K43158" t="s">
        <v>787</v>
      </c>
    </row>
    <row r="43159" spans="1:11" x14ac:dyDescent="0.35">
      <c r="A43159" t="str">
        <f>+VLOOKUP(Exportaciones_frutas__Procesamiento[[#This Row],[Grupo de productos]],Codigos_cat_frutas[],2,0)</f>
        <v>Otros</v>
      </c>
      <c r="B43159" t="s">
        <v>779</v>
      </c>
      <c r="C43159" t="s">
        <v>91</v>
      </c>
      <c r="D43159" t="s">
        <v>290</v>
      </c>
      <c r="E43159" s="8" t="s">
        <v>299</v>
      </c>
      <c r="F43159" t="s">
        <v>300</v>
      </c>
      <c r="G43159" s="9">
        <v>9</v>
      </c>
      <c r="H43159" s="9">
        <v>103747</v>
      </c>
      <c r="I43159" t="s">
        <v>254</v>
      </c>
      <c r="J43159">
        <v>10</v>
      </c>
      <c r="K43159" t="s">
        <v>793</v>
      </c>
    </row>
    <row r="43160" spans="1:11" x14ac:dyDescent="0.35">
      <c r="A43160" t="str">
        <f>+VLOOKUP(Exportaciones_frutas__Procesamiento[[#This Row],[Grupo de productos]],Codigos_cat_frutas[],2,0)</f>
        <v>Otros</v>
      </c>
      <c r="B43160" t="s">
        <v>779</v>
      </c>
      <c r="C43160" t="s">
        <v>91</v>
      </c>
      <c r="D43160" t="s">
        <v>290</v>
      </c>
      <c r="E43160" s="8" t="s">
        <v>301</v>
      </c>
      <c r="F43160" t="s">
        <v>302</v>
      </c>
      <c r="G43160" s="9">
        <v>87.3369</v>
      </c>
      <c r="H43160" s="9">
        <v>572947.96</v>
      </c>
      <c r="I43160" t="s">
        <v>280</v>
      </c>
      <c r="J43160">
        <v>7</v>
      </c>
      <c r="K43160" t="s">
        <v>791</v>
      </c>
    </row>
    <row r="43161" spans="1:11" x14ac:dyDescent="0.35">
      <c r="A43161" t="str">
        <f>+VLOOKUP(Exportaciones_frutas__Procesamiento[[#This Row],[Grupo de productos]],Codigos_cat_frutas[],2,0)</f>
        <v>Otros</v>
      </c>
      <c r="B43161" t="s">
        <v>779</v>
      </c>
      <c r="C43161" t="s">
        <v>91</v>
      </c>
      <c r="D43161" t="s">
        <v>290</v>
      </c>
      <c r="E43161" s="8" t="s">
        <v>301</v>
      </c>
      <c r="F43161" t="s">
        <v>302</v>
      </c>
      <c r="G43161" s="9">
        <v>17.568000000000001</v>
      </c>
      <c r="H43161" s="9">
        <v>143980.13</v>
      </c>
      <c r="I43161" t="s">
        <v>280</v>
      </c>
      <c r="J43161">
        <v>10</v>
      </c>
      <c r="K43161" t="s">
        <v>793</v>
      </c>
    </row>
    <row r="43162" spans="1:11" x14ac:dyDescent="0.35">
      <c r="A43162" t="str">
        <f>+VLOOKUP(Exportaciones_frutas__Procesamiento[[#This Row],[Grupo de productos]],Codigos_cat_frutas[],2,0)</f>
        <v>Otros</v>
      </c>
      <c r="B43162" t="s">
        <v>779</v>
      </c>
      <c r="C43162" t="s">
        <v>91</v>
      </c>
      <c r="D43162" t="s">
        <v>290</v>
      </c>
      <c r="E43162" s="8" t="s">
        <v>301</v>
      </c>
      <c r="F43162" t="s">
        <v>302</v>
      </c>
      <c r="G43162" s="9">
        <v>42.917200000000001</v>
      </c>
      <c r="H43162" s="9">
        <v>357047.74</v>
      </c>
      <c r="I43162" t="s">
        <v>280</v>
      </c>
      <c r="J43162">
        <v>13</v>
      </c>
      <c r="K43162" t="s">
        <v>787</v>
      </c>
    </row>
    <row r="43163" spans="1:11" x14ac:dyDescent="0.35">
      <c r="A43163" t="str">
        <f>+VLOOKUP(Exportaciones_frutas__Procesamiento[[#This Row],[Grupo de productos]],Codigos_cat_frutas[],2,0)</f>
        <v>Otros</v>
      </c>
      <c r="B43163" t="s">
        <v>779</v>
      </c>
      <c r="C43163" t="s">
        <v>91</v>
      </c>
      <c r="D43163" t="s">
        <v>290</v>
      </c>
      <c r="E43163" s="8" t="s">
        <v>301</v>
      </c>
      <c r="F43163" t="s">
        <v>302</v>
      </c>
      <c r="G43163" s="9">
        <v>22.517199999999999</v>
      </c>
      <c r="H43163" s="9">
        <v>176036.74</v>
      </c>
      <c r="I43163" t="s">
        <v>280</v>
      </c>
      <c r="J43163">
        <v>14</v>
      </c>
      <c r="K43163" t="s">
        <v>786</v>
      </c>
    </row>
    <row r="43164" spans="1:11" x14ac:dyDescent="0.35">
      <c r="A43164" t="str">
        <f>+VLOOKUP(Exportaciones_frutas__Procesamiento[[#This Row],[Grupo de productos]],Codigos_cat_frutas[],2,0)</f>
        <v>Oleaginosos</v>
      </c>
      <c r="B43164" t="s">
        <v>779</v>
      </c>
      <c r="C43164" t="s">
        <v>91</v>
      </c>
      <c r="D43164" t="s">
        <v>501</v>
      </c>
      <c r="E43164" s="8" t="s">
        <v>554</v>
      </c>
      <c r="F43164" t="s">
        <v>555</v>
      </c>
      <c r="G43164" s="9">
        <v>6387.9430000000002</v>
      </c>
      <c r="H43164" s="9">
        <v>16155784.310000001</v>
      </c>
      <c r="I43164" t="s">
        <v>423</v>
      </c>
      <c r="J43164">
        <v>4</v>
      </c>
      <c r="K43164" t="s">
        <v>810</v>
      </c>
    </row>
    <row r="43165" spans="1:11" x14ac:dyDescent="0.35">
      <c r="A43165" t="str">
        <f>+VLOOKUP(Exportaciones_frutas__Procesamiento[[#This Row],[Grupo de productos]],Codigos_cat_frutas[],2,0)</f>
        <v>Oleaginosos</v>
      </c>
      <c r="B43165" t="s">
        <v>779</v>
      </c>
      <c r="C43165" t="s">
        <v>91</v>
      </c>
      <c r="D43165" t="s">
        <v>501</v>
      </c>
      <c r="E43165" s="8" t="s">
        <v>554</v>
      </c>
      <c r="F43165" t="s">
        <v>555</v>
      </c>
      <c r="G43165" s="9">
        <v>33375.423699999999</v>
      </c>
      <c r="H43165" s="9">
        <v>89199690.870000005</v>
      </c>
      <c r="I43165" t="s">
        <v>423</v>
      </c>
      <c r="J43165">
        <v>5</v>
      </c>
      <c r="K43165" t="s">
        <v>789</v>
      </c>
    </row>
    <row r="43166" spans="1:11" x14ac:dyDescent="0.35">
      <c r="A43166" t="str">
        <f>+VLOOKUP(Exportaciones_frutas__Procesamiento[[#This Row],[Grupo de productos]],Codigos_cat_frutas[],2,0)</f>
        <v>Oleaginosos</v>
      </c>
      <c r="B43166" t="s">
        <v>779</v>
      </c>
      <c r="C43166" t="s">
        <v>91</v>
      </c>
      <c r="D43166" t="s">
        <v>501</v>
      </c>
      <c r="E43166" s="8" t="s">
        <v>554</v>
      </c>
      <c r="F43166" t="s">
        <v>555</v>
      </c>
      <c r="G43166" s="9">
        <v>778.15719999999999</v>
      </c>
      <c r="H43166" s="9">
        <v>1733676.86</v>
      </c>
      <c r="I43166" t="s">
        <v>423</v>
      </c>
      <c r="J43166">
        <v>6</v>
      </c>
      <c r="K43166" t="s">
        <v>790</v>
      </c>
    </row>
    <row r="43167" spans="1:11" x14ac:dyDescent="0.35">
      <c r="A43167" t="str">
        <f>+VLOOKUP(Exportaciones_frutas__Procesamiento[[#This Row],[Grupo de productos]],Codigos_cat_frutas[],2,0)</f>
        <v>Oleaginosos</v>
      </c>
      <c r="B43167" t="s">
        <v>779</v>
      </c>
      <c r="C43167" t="s">
        <v>91</v>
      </c>
      <c r="D43167" t="s">
        <v>501</v>
      </c>
      <c r="E43167" s="8" t="s">
        <v>554</v>
      </c>
      <c r="F43167" t="s">
        <v>555</v>
      </c>
      <c r="G43167" s="9">
        <v>21.44</v>
      </c>
      <c r="H43167" s="9">
        <v>61740.27</v>
      </c>
      <c r="I43167" t="s">
        <v>423</v>
      </c>
      <c r="J43167">
        <v>8</v>
      </c>
      <c r="K43167" t="s">
        <v>788</v>
      </c>
    </row>
    <row r="43168" spans="1:11" x14ac:dyDescent="0.35">
      <c r="A43168" t="str">
        <f>+VLOOKUP(Exportaciones_frutas__Procesamiento[[#This Row],[Grupo de productos]],Codigos_cat_frutas[],2,0)</f>
        <v>Oleaginosos</v>
      </c>
      <c r="B43168" t="s">
        <v>779</v>
      </c>
      <c r="C43168" t="s">
        <v>91</v>
      </c>
      <c r="D43168" t="s">
        <v>501</v>
      </c>
      <c r="E43168" s="8" t="s">
        <v>554</v>
      </c>
      <c r="F43168" t="s">
        <v>555</v>
      </c>
      <c r="G43168" s="9">
        <v>3881.0556000000001</v>
      </c>
      <c r="H43168" s="9">
        <v>10547844</v>
      </c>
      <c r="I43168" t="s">
        <v>423</v>
      </c>
      <c r="J43168">
        <v>13</v>
      </c>
      <c r="K43168" t="s">
        <v>787</v>
      </c>
    </row>
    <row r="43169" spans="1:11" x14ac:dyDescent="0.35">
      <c r="A43169" t="str">
        <f>+VLOOKUP(Exportaciones_frutas__Procesamiento[[#This Row],[Grupo de productos]],Codigos_cat_frutas[],2,0)</f>
        <v>Oleaginosos</v>
      </c>
      <c r="B43169" t="s">
        <v>779</v>
      </c>
      <c r="C43169" t="s">
        <v>91</v>
      </c>
      <c r="D43169" t="s">
        <v>501</v>
      </c>
      <c r="E43169" s="8" t="s">
        <v>626</v>
      </c>
      <c r="F43169" t="s">
        <v>627</v>
      </c>
      <c r="G43169" s="9">
        <v>44.16</v>
      </c>
      <c r="H43169" s="9">
        <v>123265.13</v>
      </c>
      <c r="I43169" t="s">
        <v>423</v>
      </c>
      <c r="J43169">
        <v>5</v>
      </c>
      <c r="K43169" t="s">
        <v>789</v>
      </c>
    </row>
    <row r="43170" spans="1:11" x14ac:dyDescent="0.35">
      <c r="A43170" t="str">
        <f>+VLOOKUP(Exportaciones_frutas__Procesamiento[[#This Row],[Grupo de productos]],Codigos_cat_frutas[],2,0)</f>
        <v>Frutos de pepita</v>
      </c>
      <c r="B43170" t="s">
        <v>779</v>
      </c>
      <c r="C43170" t="s">
        <v>91</v>
      </c>
      <c r="D43170" t="s">
        <v>390</v>
      </c>
      <c r="E43170" s="8" t="s">
        <v>663</v>
      </c>
      <c r="F43170" t="s">
        <v>664</v>
      </c>
      <c r="G43170" s="9">
        <v>357.12799999999999</v>
      </c>
      <c r="H43170" s="9">
        <v>287464.05</v>
      </c>
      <c r="I43170" t="s">
        <v>423</v>
      </c>
      <c r="J43170">
        <v>6</v>
      </c>
      <c r="K43170" t="s">
        <v>790</v>
      </c>
    </row>
    <row r="43171" spans="1:11" x14ac:dyDescent="0.35">
      <c r="A43171" t="str">
        <f>+VLOOKUP(Exportaciones_frutas__Procesamiento[[#This Row],[Grupo de productos]],Codigos_cat_frutas[],2,0)</f>
        <v>Frutos de pepita</v>
      </c>
      <c r="B43171" t="s">
        <v>779</v>
      </c>
      <c r="C43171" t="s">
        <v>91</v>
      </c>
      <c r="D43171" t="s">
        <v>390</v>
      </c>
      <c r="E43171" s="8" t="s">
        <v>731</v>
      </c>
      <c r="F43171" t="s">
        <v>732</v>
      </c>
      <c r="G43171" s="9">
        <v>2.944</v>
      </c>
      <c r="H43171" s="9">
        <v>3369.75</v>
      </c>
      <c r="I43171" t="s">
        <v>423</v>
      </c>
      <c r="J43171">
        <v>6</v>
      </c>
      <c r="K43171" t="s">
        <v>790</v>
      </c>
    </row>
    <row r="43172" spans="1:11" x14ac:dyDescent="0.35">
      <c r="A43172" t="str">
        <f>+VLOOKUP(Exportaciones_frutas__Procesamiento[[#This Row],[Grupo de productos]],Codigos_cat_frutas[],2,0)</f>
        <v>Frutos de pepita</v>
      </c>
      <c r="B43172" t="s">
        <v>779</v>
      </c>
      <c r="C43172" t="s">
        <v>91</v>
      </c>
      <c r="D43172" t="s">
        <v>390</v>
      </c>
      <c r="E43172" s="8" t="s">
        <v>731</v>
      </c>
      <c r="F43172" t="s">
        <v>732</v>
      </c>
      <c r="G43172" s="9">
        <v>1.472</v>
      </c>
      <c r="H43172" s="9">
        <v>1628.07</v>
      </c>
      <c r="I43172" t="s">
        <v>423</v>
      </c>
      <c r="J43172">
        <v>7</v>
      </c>
      <c r="K43172" t="s">
        <v>791</v>
      </c>
    </row>
    <row r="43173" spans="1:11" x14ac:dyDescent="0.35">
      <c r="A43173" t="str">
        <f>+VLOOKUP(Exportaciones_frutas__Procesamiento[[#This Row],[Grupo de productos]],Codigos_cat_frutas[],2,0)</f>
        <v>Frutos de pepita</v>
      </c>
      <c r="B43173" t="s">
        <v>779</v>
      </c>
      <c r="C43173" t="s">
        <v>91</v>
      </c>
      <c r="D43173" t="s">
        <v>390</v>
      </c>
      <c r="E43173" s="8" t="s">
        <v>762</v>
      </c>
      <c r="F43173" t="s">
        <v>763</v>
      </c>
      <c r="G43173" s="9">
        <v>7.97</v>
      </c>
      <c r="H43173" s="9">
        <v>4782</v>
      </c>
      <c r="I43173" t="s">
        <v>423</v>
      </c>
      <c r="J43173">
        <v>3</v>
      </c>
      <c r="K43173" t="s">
        <v>809</v>
      </c>
    </row>
    <row r="43174" spans="1:11" x14ac:dyDescent="0.35">
      <c r="A43174" t="str">
        <f>+VLOOKUP(Exportaciones_frutas__Procesamiento[[#This Row],[Grupo de productos]],Codigos_cat_frutas[],2,0)</f>
        <v>Frutos de pepita</v>
      </c>
      <c r="B43174" t="s">
        <v>779</v>
      </c>
      <c r="C43174" t="s">
        <v>91</v>
      </c>
      <c r="D43174" t="s">
        <v>390</v>
      </c>
      <c r="E43174" s="8" t="s">
        <v>762</v>
      </c>
      <c r="F43174" t="s">
        <v>763</v>
      </c>
      <c r="G43174" s="9">
        <v>23.52</v>
      </c>
      <c r="H43174" s="9">
        <v>24000.67</v>
      </c>
      <c r="I43174" t="s">
        <v>423</v>
      </c>
      <c r="J43174">
        <v>4</v>
      </c>
      <c r="K43174" t="s">
        <v>810</v>
      </c>
    </row>
    <row r="43175" spans="1:11" x14ac:dyDescent="0.35">
      <c r="A43175" t="str">
        <f>+VLOOKUP(Exportaciones_frutas__Procesamiento[[#This Row],[Grupo de productos]],Codigos_cat_frutas[],2,0)</f>
        <v>Frutos de pepita</v>
      </c>
      <c r="B43175" t="s">
        <v>779</v>
      </c>
      <c r="C43175" t="s">
        <v>91</v>
      </c>
      <c r="D43175" t="s">
        <v>390</v>
      </c>
      <c r="E43175" s="8" t="s">
        <v>762</v>
      </c>
      <c r="F43175" t="s">
        <v>763</v>
      </c>
      <c r="G43175" s="9">
        <v>14.625</v>
      </c>
      <c r="H43175" s="9">
        <v>15153.71</v>
      </c>
      <c r="I43175" t="s">
        <v>423</v>
      </c>
      <c r="J43175">
        <v>5</v>
      </c>
      <c r="K43175" t="s">
        <v>789</v>
      </c>
    </row>
    <row r="43176" spans="1:11" x14ac:dyDescent="0.35">
      <c r="A43176" t="str">
        <f>+VLOOKUP(Exportaciones_frutas__Procesamiento[[#This Row],[Grupo de productos]],Codigos_cat_frutas[],2,0)</f>
        <v>Frutos de pepita</v>
      </c>
      <c r="B43176" t="s">
        <v>779</v>
      </c>
      <c r="C43176" t="s">
        <v>91</v>
      </c>
      <c r="D43176" t="s">
        <v>390</v>
      </c>
      <c r="E43176" s="8" t="s">
        <v>762</v>
      </c>
      <c r="F43176" t="s">
        <v>763</v>
      </c>
      <c r="G43176" s="9">
        <v>6470.4494999999997</v>
      </c>
      <c r="H43176" s="9">
        <v>6410835.6100000003</v>
      </c>
      <c r="I43176" t="s">
        <v>423</v>
      </c>
      <c r="J43176">
        <v>6</v>
      </c>
      <c r="K43176" t="s">
        <v>790</v>
      </c>
    </row>
    <row r="43177" spans="1:11" x14ac:dyDescent="0.35">
      <c r="A43177" t="str">
        <f>+VLOOKUP(Exportaciones_frutas__Procesamiento[[#This Row],[Grupo de productos]],Codigos_cat_frutas[],2,0)</f>
        <v>Frutos de pepita</v>
      </c>
      <c r="B43177" t="s">
        <v>779</v>
      </c>
      <c r="C43177" t="s">
        <v>91</v>
      </c>
      <c r="D43177" t="s">
        <v>390</v>
      </c>
      <c r="E43177" s="8" t="s">
        <v>762</v>
      </c>
      <c r="F43177" t="s">
        <v>763</v>
      </c>
      <c r="G43177" s="9">
        <v>1741.9324999999999</v>
      </c>
      <c r="H43177" s="9">
        <v>1931124.91</v>
      </c>
      <c r="I43177" t="s">
        <v>423</v>
      </c>
      <c r="J43177">
        <v>7</v>
      </c>
      <c r="K43177" t="s">
        <v>791</v>
      </c>
    </row>
    <row r="43178" spans="1:11" x14ac:dyDescent="0.35">
      <c r="A43178" t="str">
        <f>+VLOOKUP(Exportaciones_frutas__Procesamiento[[#This Row],[Grupo de productos]],Codigos_cat_frutas[],2,0)</f>
        <v>Frutos de pepita</v>
      </c>
      <c r="B43178" t="s">
        <v>779</v>
      </c>
      <c r="C43178" t="s">
        <v>91</v>
      </c>
      <c r="D43178" t="s">
        <v>390</v>
      </c>
      <c r="E43178" s="8" t="s">
        <v>762</v>
      </c>
      <c r="F43178" t="s">
        <v>763</v>
      </c>
      <c r="G43178" s="9">
        <v>282.24</v>
      </c>
      <c r="H43178" s="9">
        <v>280294.26</v>
      </c>
      <c r="I43178" t="s">
        <v>423</v>
      </c>
      <c r="J43178">
        <v>13</v>
      </c>
      <c r="K43178" t="s">
        <v>787</v>
      </c>
    </row>
    <row r="43179" spans="1:11" x14ac:dyDescent="0.35">
      <c r="A43179" t="str">
        <f>+VLOOKUP(Exportaciones_frutas__Procesamiento[[#This Row],[Grupo de productos]],Codigos_cat_frutas[],2,0)</f>
        <v>Frutos de pepita</v>
      </c>
      <c r="B43179" t="s">
        <v>779</v>
      </c>
      <c r="C43179" t="s">
        <v>91</v>
      </c>
      <c r="D43179" t="s">
        <v>390</v>
      </c>
      <c r="E43179" s="8" t="s">
        <v>805</v>
      </c>
      <c r="F43179" t="s">
        <v>806</v>
      </c>
      <c r="G43179" s="9">
        <v>332.15600000000001</v>
      </c>
      <c r="H43179" s="9">
        <v>334830.51</v>
      </c>
      <c r="I43179" t="s">
        <v>423</v>
      </c>
      <c r="J43179">
        <v>6</v>
      </c>
      <c r="K43179" t="s">
        <v>790</v>
      </c>
    </row>
    <row r="43180" spans="1:11" x14ac:dyDescent="0.35">
      <c r="A43180" t="str">
        <f>+VLOOKUP(Exportaciones_frutas__Procesamiento[[#This Row],[Grupo de productos]],Codigos_cat_frutas[],2,0)</f>
        <v>Frutos de pepita</v>
      </c>
      <c r="B43180" t="s">
        <v>779</v>
      </c>
      <c r="C43180" t="s">
        <v>91</v>
      </c>
      <c r="D43180" t="s">
        <v>390</v>
      </c>
      <c r="E43180" s="8" t="s">
        <v>562</v>
      </c>
      <c r="F43180" t="s">
        <v>563</v>
      </c>
      <c r="G43180" s="9">
        <v>188.16</v>
      </c>
      <c r="H43180" s="9">
        <v>193643.45</v>
      </c>
      <c r="I43180" t="s">
        <v>423</v>
      </c>
      <c r="J43180">
        <v>4</v>
      </c>
      <c r="K43180" t="s">
        <v>810</v>
      </c>
    </row>
    <row r="43181" spans="1:11" x14ac:dyDescent="0.35">
      <c r="A43181" t="str">
        <f>+VLOOKUP(Exportaciones_frutas__Procesamiento[[#This Row],[Grupo de productos]],Codigos_cat_frutas[],2,0)</f>
        <v>Frutos de pepita</v>
      </c>
      <c r="B43181" t="s">
        <v>779</v>
      </c>
      <c r="C43181" t="s">
        <v>91</v>
      </c>
      <c r="D43181" t="s">
        <v>390</v>
      </c>
      <c r="E43181" s="8" t="s">
        <v>562</v>
      </c>
      <c r="F43181" t="s">
        <v>563</v>
      </c>
      <c r="G43181" s="9">
        <v>18.899999999999999</v>
      </c>
      <c r="H43181" s="9">
        <v>19593.21</v>
      </c>
      <c r="I43181" t="s">
        <v>423</v>
      </c>
      <c r="J43181">
        <v>5</v>
      </c>
      <c r="K43181" t="s">
        <v>789</v>
      </c>
    </row>
    <row r="43182" spans="1:11" x14ac:dyDescent="0.35">
      <c r="A43182" t="str">
        <f>+VLOOKUP(Exportaciones_frutas__Procesamiento[[#This Row],[Grupo de productos]],Codigos_cat_frutas[],2,0)</f>
        <v>Frutos de pepita</v>
      </c>
      <c r="B43182" t="s">
        <v>779</v>
      </c>
      <c r="C43182" t="s">
        <v>91</v>
      </c>
      <c r="D43182" t="s">
        <v>390</v>
      </c>
      <c r="E43182" s="8" t="s">
        <v>562</v>
      </c>
      <c r="F43182" t="s">
        <v>563</v>
      </c>
      <c r="G43182" s="9">
        <v>3234.6705000000002</v>
      </c>
      <c r="H43182" s="9">
        <v>3131509.95</v>
      </c>
      <c r="I43182" t="s">
        <v>423</v>
      </c>
      <c r="J43182">
        <v>6</v>
      </c>
      <c r="K43182" t="s">
        <v>790</v>
      </c>
    </row>
    <row r="43183" spans="1:11" x14ac:dyDescent="0.35">
      <c r="A43183" t="str">
        <f>+VLOOKUP(Exportaciones_frutas__Procesamiento[[#This Row],[Grupo de productos]],Codigos_cat_frutas[],2,0)</f>
        <v>Frutos de pepita</v>
      </c>
      <c r="B43183" t="s">
        <v>779</v>
      </c>
      <c r="C43183" t="s">
        <v>91</v>
      </c>
      <c r="D43183" t="s">
        <v>390</v>
      </c>
      <c r="E43183" s="8" t="s">
        <v>562</v>
      </c>
      <c r="F43183" t="s">
        <v>563</v>
      </c>
      <c r="G43183" s="9">
        <v>245.80500000000001</v>
      </c>
      <c r="H43183" s="9">
        <v>246098.11</v>
      </c>
      <c r="I43183" t="s">
        <v>423</v>
      </c>
      <c r="J43183">
        <v>7</v>
      </c>
      <c r="K43183" t="s">
        <v>791</v>
      </c>
    </row>
    <row r="43184" spans="1:11" x14ac:dyDescent="0.35">
      <c r="A43184" t="str">
        <f>+VLOOKUP(Exportaciones_frutas__Procesamiento[[#This Row],[Grupo de productos]],Codigos_cat_frutas[],2,0)</f>
        <v>Frutos de pepita</v>
      </c>
      <c r="B43184" t="s">
        <v>779</v>
      </c>
      <c r="C43184" t="s">
        <v>91</v>
      </c>
      <c r="D43184" t="s">
        <v>390</v>
      </c>
      <c r="E43184" s="8" t="s">
        <v>562</v>
      </c>
      <c r="F43184" t="s">
        <v>563</v>
      </c>
      <c r="G43184" s="9">
        <v>158.1825</v>
      </c>
      <c r="H43184" s="9">
        <v>162911.70000000001</v>
      </c>
      <c r="I43184" t="s">
        <v>423</v>
      </c>
      <c r="J43184">
        <v>13</v>
      </c>
      <c r="K43184" t="s">
        <v>787</v>
      </c>
    </row>
    <row r="43185" spans="1:11" x14ac:dyDescent="0.35">
      <c r="A43185" t="str">
        <f>+VLOOKUP(Exportaciones_frutas__Procesamiento[[#This Row],[Grupo de productos]],Codigos_cat_frutas[],2,0)</f>
        <v>Cítricos</v>
      </c>
      <c r="B43185" t="s">
        <v>779</v>
      </c>
      <c r="C43185" t="s">
        <v>91</v>
      </c>
      <c r="D43185" t="s">
        <v>401</v>
      </c>
      <c r="E43185" s="8" t="s">
        <v>569</v>
      </c>
      <c r="F43185" t="s">
        <v>570</v>
      </c>
      <c r="G43185" s="9">
        <v>188.92250000000001</v>
      </c>
      <c r="H43185" s="9">
        <v>94360</v>
      </c>
      <c r="I43185" t="s">
        <v>423</v>
      </c>
      <c r="J43185">
        <v>6</v>
      </c>
      <c r="K43185" t="s">
        <v>790</v>
      </c>
    </row>
    <row r="43186" spans="1:11" x14ac:dyDescent="0.35">
      <c r="A43186" t="str">
        <f>+VLOOKUP(Exportaciones_frutas__Procesamiento[[#This Row],[Grupo de productos]],Codigos_cat_frutas[],2,0)</f>
        <v>Cítricos</v>
      </c>
      <c r="B43186" t="s">
        <v>779</v>
      </c>
      <c r="C43186" t="s">
        <v>91</v>
      </c>
      <c r="D43186" t="s">
        <v>401</v>
      </c>
      <c r="E43186" s="8" t="s">
        <v>569</v>
      </c>
      <c r="F43186" t="s">
        <v>570</v>
      </c>
      <c r="G43186" s="9">
        <v>169.65</v>
      </c>
      <c r="H43186" s="9">
        <v>85140</v>
      </c>
      <c r="I43186" t="s">
        <v>423</v>
      </c>
      <c r="J43186">
        <v>13</v>
      </c>
      <c r="K43186" t="s">
        <v>787</v>
      </c>
    </row>
    <row r="43187" spans="1:11" x14ac:dyDescent="0.35">
      <c r="A43187" t="str">
        <f>+VLOOKUP(Exportaciones_frutas__Procesamiento[[#This Row],[Grupo de productos]],Codigos_cat_frutas[],2,0)</f>
        <v>Uva</v>
      </c>
      <c r="B43187" t="s">
        <v>779</v>
      </c>
      <c r="C43187" t="s">
        <v>91</v>
      </c>
      <c r="D43187" t="s">
        <v>404</v>
      </c>
      <c r="E43187" s="8" t="s">
        <v>573</v>
      </c>
      <c r="F43187" t="s">
        <v>574</v>
      </c>
      <c r="G43187" s="9">
        <v>196.50479999999999</v>
      </c>
      <c r="H43187" s="9">
        <v>186167.47</v>
      </c>
      <c r="I43187" t="s">
        <v>423</v>
      </c>
      <c r="J43187">
        <v>3</v>
      </c>
      <c r="K43187" t="s">
        <v>809</v>
      </c>
    </row>
    <row r="43188" spans="1:11" x14ac:dyDescent="0.35">
      <c r="A43188" t="str">
        <f>+VLOOKUP(Exportaciones_frutas__Procesamiento[[#This Row],[Grupo de productos]],Codigos_cat_frutas[],2,0)</f>
        <v>Uva</v>
      </c>
      <c r="B43188" t="s">
        <v>779</v>
      </c>
      <c r="C43188" t="s">
        <v>91</v>
      </c>
      <c r="D43188" t="s">
        <v>404</v>
      </c>
      <c r="E43188" s="8" t="s">
        <v>573</v>
      </c>
      <c r="F43188" t="s">
        <v>574</v>
      </c>
      <c r="G43188" s="9">
        <v>331.548</v>
      </c>
      <c r="H43188" s="9">
        <v>541968.68999999994</v>
      </c>
      <c r="I43188" t="s">
        <v>423</v>
      </c>
      <c r="J43188">
        <v>4</v>
      </c>
      <c r="K43188" t="s">
        <v>810</v>
      </c>
    </row>
    <row r="43189" spans="1:11" x14ac:dyDescent="0.35">
      <c r="A43189" t="str">
        <f>+VLOOKUP(Exportaciones_frutas__Procesamiento[[#This Row],[Grupo de productos]],Codigos_cat_frutas[],2,0)</f>
        <v>Uva</v>
      </c>
      <c r="B43189" t="s">
        <v>779</v>
      </c>
      <c r="C43189" t="s">
        <v>91</v>
      </c>
      <c r="D43189" t="s">
        <v>404</v>
      </c>
      <c r="E43189" s="8" t="s">
        <v>573</v>
      </c>
      <c r="F43189" t="s">
        <v>574</v>
      </c>
      <c r="G43189" s="9">
        <v>1317.3585</v>
      </c>
      <c r="H43189" s="9">
        <v>1556492.52</v>
      </c>
      <c r="I43189" t="s">
        <v>423</v>
      </c>
      <c r="J43189">
        <v>5</v>
      </c>
      <c r="K43189" t="s">
        <v>789</v>
      </c>
    </row>
    <row r="43190" spans="1:11" x14ac:dyDescent="0.35">
      <c r="A43190" t="str">
        <f>+VLOOKUP(Exportaciones_frutas__Procesamiento[[#This Row],[Grupo de productos]],Codigos_cat_frutas[],2,0)</f>
        <v>Uva</v>
      </c>
      <c r="B43190" t="s">
        <v>779</v>
      </c>
      <c r="C43190" t="s">
        <v>91</v>
      </c>
      <c r="D43190" t="s">
        <v>404</v>
      </c>
      <c r="E43190" s="8" t="s">
        <v>573</v>
      </c>
      <c r="F43190" t="s">
        <v>574</v>
      </c>
      <c r="G43190" s="9">
        <v>744.07230000000004</v>
      </c>
      <c r="H43190" s="9">
        <v>1179427.19</v>
      </c>
      <c r="I43190" t="s">
        <v>423</v>
      </c>
      <c r="J43190">
        <v>6</v>
      </c>
      <c r="K43190" t="s">
        <v>790</v>
      </c>
    </row>
    <row r="43191" spans="1:11" x14ac:dyDescent="0.35">
      <c r="A43191" t="str">
        <f>+VLOOKUP(Exportaciones_frutas__Procesamiento[[#This Row],[Grupo de productos]],Codigos_cat_frutas[],2,0)</f>
        <v>Uva</v>
      </c>
      <c r="B43191" t="s">
        <v>779</v>
      </c>
      <c r="C43191" t="s">
        <v>91</v>
      </c>
      <c r="D43191" t="s">
        <v>404</v>
      </c>
      <c r="E43191" s="8" t="s">
        <v>573</v>
      </c>
      <c r="F43191" t="s">
        <v>574</v>
      </c>
      <c r="G43191" s="9">
        <v>590.65350000000001</v>
      </c>
      <c r="H43191" s="9">
        <v>1051202.71</v>
      </c>
      <c r="I43191" t="s">
        <v>423</v>
      </c>
      <c r="J43191">
        <v>13</v>
      </c>
      <c r="K43191" t="s">
        <v>787</v>
      </c>
    </row>
    <row r="43192" spans="1:11" x14ac:dyDescent="0.35">
      <c r="A43192" t="str">
        <f>+VLOOKUP(Exportaciones_frutas__Procesamiento[[#This Row],[Grupo de productos]],Codigos_cat_frutas[],2,0)</f>
        <v>Uva</v>
      </c>
      <c r="B43192" t="s">
        <v>779</v>
      </c>
      <c r="C43192" t="s">
        <v>91</v>
      </c>
      <c r="D43192" t="s">
        <v>404</v>
      </c>
      <c r="E43192" s="8" t="s">
        <v>575</v>
      </c>
      <c r="F43192" t="s">
        <v>576</v>
      </c>
      <c r="G43192" s="9">
        <v>82.875</v>
      </c>
      <c r="H43192" s="9">
        <v>198900</v>
      </c>
      <c r="I43192" t="s">
        <v>423</v>
      </c>
      <c r="J43192">
        <v>3</v>
      </c>
      <c r="K43192" t="s">
        <v>809</v>
      </c>
    </row>
    <row r="43193" spans="1:11" x14ac:dyDescent="0.35">
      <c r="A43193" t="str">
        <f>+VLOOKUP(Exportaciones_frutas__Procesamiento[[#This Row],[Grupo de productos]],Codigos_cat_frutas[],2,0)</f>
        <v>Uva</v>
      </c>
      <c r="B43193" t="s">
        <v>779</v>
      </c>
      <c r="C43193" t="s">
        <v>91</v>
      </c>
      <c r="D43193" t="s">
        <v>404</v>
      </c>
      <c r="E43193" s="8" t="s">
        <v>575</v>
      </c>
      <c r="F43193" t="s">
        <v>576</v>
      </c>
      <c r="G43193" s="9">
        <v>26.952000000000002</v>
      </c>
      <c r="H43193" s="9">
        <v>40722.199999999997</v>
      </c>
      <c r="I43193" t="s">
        <v>423</v>
      </c>
      <c r="J43193">
        <v>5</v>
      </c>
      <c r="K43193" t="s">
        <v>789</v>
      </c>
    </row>
    <row r="43194" spans="1:11" x14ac:dyDescent="0.35">
      <c r="A43194" t="str">
        <f>+VLOOKUP(Exportaciones_frutas__Procesamiento[[#This Row],[Grupo de productos]],Codigos_cat_frutas[],2,0)</f>
        <v>Uva</v>
      </c>
      <c r="B43194" t="s">
        <v>779</v>
      </c>
      <c r="C43194" t="s">
        <v>91</v>
      </c>
      <c r="D43194" t="s">
        <v>404</v>
      </c>
      <c r="E43194" s="8" t="s">
        <v>575</v>
      </c>
      <c r="F43194" t="s">
        <v>576</v>
      </c>
      <c r="G43194" s="9">
        <v>21.167999999999999</v>
      </c>
      <c r="H43194" s="9">
        <v>21852.41</v>
      </c>
      <c r="I43194" t="s">
        <v>423</v>
      </c>
      <c r="J43194">
        <v>7</v>
      </c>
      <c r="K43194" t="s">
        <v>791</v>
      </c>
    </row>
    <row r="43195" spans="1:11" x14ac:dyDescent="0.35">
      <c r="A43195" t="str">
        <f>+VLOOKUP(Exportaciones_frutas__Procesamiento[[#This Row],[Grupo de productos]],Codigos_cat_frutas[],2,0)</f>
        <v>Uva</v>
      </c>
      <c r="B43195" t="s">
        <v>779</v>
      </c>
      <c r="C43195" t="s">
        <v>91</v>
      </c>
      <c r="D43195" t="s">
        <v>404</v>
      </c>
      <c r="E43195" s="8" t="s">
        <v>577</v>
      </c>
      <c r="F43195" t="s">
        <v>578</v>
      </c>
      <c r="G43195" s="9">
        <v>1010.2664</v>
      </c>
      <c r="H43195" s="9">
        <v>1342629.1</v>
      </c>
      <c r="I43195" t="s">
        <v>423</v>
      </c>
      <c r="J43195">
        <v>3</v>
      </c>
      <c r="K43195" t="s">
        <v>809</v>
      </c>
    </row>
    <row r="43196" spans="1:11" x14ac:dyDescent="0.35">
      <c r="A43196" t="str">
        <f>+VLOOKUP(Exportaciones_frutas__Procesamiento[[#This Row],[Grupo de productos]],Codigos_cat_frutas[],2,0)</f>
        <v>Uva</v>
      </c>
      <c r="B43196" t="s">
        <v>779</v>
      </c>
      <c r="C43196" t="s">
        <v>91</v>
      </c>
      <c r="D43196" t="s">
        <v>404</v>
      </c>
      <c r="E43196" s="8" t="s">
        <v>577</v>
      </c>
      <c r="F43196" t="s">
        <v>578</v>
      </c>
      <c r="G43196" s="9">
        <v>739.88499999999999</v>
      </c>
      <c r="H43196" s="9">
        <v>895012.56</v>
      </c>
      <c r="I43196" t="s">
        <v>423</v>
      </c>
      <c r="J43196">
        <v>4</v>
      </c>
      <c r="K43196" t="s">
        <v>810</v>
      </c>
    </row>
    <row r="43197" spans="1:11" x14ac:dyDescent="0.35">
      <c r="A43197" t="str">
        <f>+VLOOKUP(Exportaciones_frutas__Procesamiento[[#This Row],[Grupo de productos]],Codigos_cat_frutas[],2,0)</f>
        <v>Uva</v>
      </c>
      <c r="B43197" t="s">
        <v>779</v>
      </c>
      <c r="C43197" t="s">
        <v>91</v>
      </c>
      <c r="D43197" t="s">
        <v>404</v>
      </c>
      <c r="E43197" s="8" t="s">
        <v>577</v>
      </c>
      <c r="F43197" t="s">
        <v>578</v>
      </c>
      <c r="G43197" s="9">
        <v>5346.5631000000003</v>
      </c>
      <c r="H43197" s="9">
        <v>6972060.3399999999</v>
      </c>
      <c r="I43197" t="s">
        <v>423</v>
      </c>
      <c r="J43197">
        <v>5</v>
      </c>
      <c r="K43197" t="s">
        <v>789</v>
      </c>
    </row>
    <row r="43198" spans="1:11" x14ac:dyDescent="0.35">
      <c r="A43198" t="str">
        <f>+VLOOKUP(Exportaciones_frutas__Procesamiento[[#This Row],[Grupo de productos]],Codigos_cat_frutas[],2,0)</f>
        <v>Uva</v>
      </c>
      <c r="B43198" t="s">
        <v>779</v>
      </c>
      <c r="C43198" t="s">
        <v>91</v>
      </c>
      <c r="D43198" t="s">
        <v>404</v>
      </c>
      <c r="E43198" s="8" t="s">
        <v>577</v>
      </c>
      <c r="F43198" t="s">
        <v>578</v>
      </c>
      <c r="G43198" s="9">
        <v>5327.3959999999997</v>
      </c>
      <c r="H43198" s="9">
        <v>6198949.7599999998</v>
      </c>
      <c r="I43198" t="s">
        <v>423</v>
      </c>
      <c r="J43198">
        <v>6</v>
      </c>
      <c r="K43198" t="s">
        <v>790</v>
      </c>
    </row>
    <row r="43199" spans="1:11" x14ac:dyDescent="0.35">
      <c r="A43199" t="str">
        <f>+VLOOKUP(Exportaciones_frutas__Procesamiento[[#This Row],[Grupo de productos]],Codigos_cat_frutas[],2,0)</f>
        <v>Uva</v>
      </c>
      <c r="B43199" t="s">
        <v>779</v>
      </c>
      <c r="C43199" t="s">
        <v>91</v>
      </c>
      <c r="D43199" t="s">
        <v>404</v>
      </c>
      <c r="E43199" s="8" t="s">
        <v>577</v>
      </c>
      <c r="F43199" t="s">
        <v>578</v>
      </c>
      <c r="G43199" s="9">
        <v>92.495999999999995</v>
      </c>
      <c r="H43199" s="9">
        <v>95883.37</v>
      </c>
      <c r="I43199" t="s">
        <v>423</v>
      </c>
      <c r="J43199">
        <v>7</v>
      </c>
      <c r="K43199" t="s">
        <v>791</v>
      </c>
    </row>
    <row r="43200" spans="1:11" x14ac:dyDescent="0.35">
      <c r="A43200" t="str">
        <f>+VLOOKUP(Exportaciones_frutas__Procesamiento[[#This Row],[Grupo de productos]],Codigos_cat_frutas[],2,0)</f>
        <v>Uva</v>
      </c>
      <c r="B43200" t="s">
        <v>779</v>
      </c>
      <c r="C43200" t="s">
        <v>91</v>
      </c>
      <c r="D43200" t="s">
        <v>404</v>
      </c>
      <c r="E43200" s="8" t="s">
        <v>577</v>
      </c>
      <c r="F43200" t="s">
        <v>578</v>
      </c>
      <c r="G43200" s="9">
        <v>1092.6504</v>
      </c>
      <c r="H43200" s="9">
        <v>1301183.6399999999</v>
      </c>
      <c r="I43200" t="s">
        <v>423</v>
      </c>
      <c r="J43200">
        <v>13</v>
      </c>
      <c r="K43200" t="s">
        <v>787</v>
      </c>
    </row>
    <row r="43201" spans="1:11" x14ac:dyDescent="0.35">
      <c r="A43201" t="str">
        <f>+VLOOKUP(Exportaciones_frutas__Procesamiento[[#This Row],[Grupo de productos]],Codigos_cat_frutas[],2,0)</f>
        <v>Uva</v>
      </c>
      <c r="B43201" t="s">
        <v>779</v>
      </c>
      <c r="C43201" t="s">
        <v>91</v>
      </c>
      <c r="D43201" t="s">
        <v>404</v>
      </c>
      <c r="E43201" s="8" t="s">
        <v>811</v>
      </c>
      <c r="F43201" t="s">
        <v>812</v>
      </c>
      <c r="G43201" s="9">
        <v>91.1922</v>
      </c>
      <c r="H43201" s="9">
        <v>123073</v>
      </c>
      <c r="I43201" t="s">
        <v>423</v>
      </c>
      <c r="J43201">
        <v>5</v>
      </c>
      <c r="K43201" t="s">
        <v>789</v>
      </c>
    </row>
    <row r="43202" spans="1:11" x14ac:dyDescent="0.35">
      <c r="A43202" t="str">
        <f>+VLOOKUP(Exportaciones_frutas__Procesamiento[[#This Row],[Grupo de productos]],Codigos_cat_frutas[],2,0)</f>
        <v>Uva</v>
      </c>
      <c r="B43202" t="s">
        <v>779</v>
      </c>
      <c r="C43202" t="s">
        <v>91</v>
      </c>
      <c r="D43202" t="s">
        <v>404</v>
      </c>
      <c r="E43202" s="8" t="s">
        <v>811</v>
      </c>
      <c r="F43202" t="s">
        <v>812</v>
      </c>
      <c r="G43202" s="9">
        <v>237.8124</v>
      </c>
      <c r="H43202" s="9">
        <v>380277.7</v>
      </c>
      <c r="I43202" t="s">
        <v>423</v>
      </c>
      <c r="J43202">
        <v>6</v>
      </c>
      <c r="K43202" t="s">
        <v>790</v>
      </c>
    </row>
    <row r="43203" spans="1:11" x14ac:dyDescent="0.35">
      <c r="A43203" t="str">
        <f>+VLOOKUP(Exportaciones_frutas__Procesamiento[[#This Row],[Grupo de productos]],Codigos_cat_frutas[],2,0)</f>
        <v>Uva</v>
      </c>
      <c r="B43203" t="s">
        <v>779</v>
      </c>
      <c r="C43203" t="s">
        <v>91</v>
      </c>
      <c r="D43203" t="s">
        <v>404</v>
      </c>
      <c r="E43203" s="8" t="s">
        <v>838</v>
      </c>
      <c r="F43203" t="s">
        <v>839</v>
      </c>
      <c r="G43203" s="9">
        <v>30.6</v>
      </c>
      <c r="H43203" s="9">
        <v>148065.16</v>
      </c>
      <c r="I43203" t="s">
        <v>423</v>
      </c>
      <c r="J43203">
        <v>5</v>
      </c>
      <c r="K43203" t="s">
        <v>789</v>
      </c>
    </row>
    <row r="43204" spans="1:11" x14ac:dyDescent="0.35">
      <c r="A43204" t="str">
        <f>+VLOOKUP(Exportaciones_frutas__Procesamiento[[#This Row],[Grupo de productos]],Codigos_cat_frutas[],2,0)</f>
        <v>Uva</v>
      </c>
      <c r="B43204" t="s">
        <v>779</v>
      </c>
      <c r="C43204" t="s">
        <v>91</v>
      </c>
      <c r="D43204" t="s">
        <v>404</v>
      </c>
      <c r="E43204" s="8" t="s">
        <v>838</v>
      </c>
      <c r="F43204" t="s">
        <v>839</v>
      </c>
      <c r="G43204" s="9">
        <v>2.835</v>
      </c>
      <c r="H43204" s="9">
        <v>11894.73</v>
      </c>
      <c r="I43204" t="s">
        <v>423</v>
      </c>
      <c r="J43204">
        <v>6</v>
      </c>
      <c r="K43204" t="s">
        <v>790</v>
      </c>
    </row>
    <row r="43205" spans="1:11" x14ac:dyDescent="0.35">
      <c r="A43205" t="str">
        <f>+VLOOKUP(Exportaciones_frutas__Procesamiento[[#This Row],[Grupo de productos]],Codigos_cat_frutas[],2,0)</f>
        <v>Uva</v>
      </c>
      <c r="B43205" t="s">
        <v>779</v>
      </c>
      <c r="C43205" t="s">
        <v>91</v>
      </c>
      <c r="D43205" t="s">
        <v>404</v>
      </c>
      <c r="E43205" s="8" t="s">
        <v>579</v>
      </c>
      <c r="F43205" t="s">
        <v>580</v>
      </c>
      <c r="G43205" s="9">
        <v>28.658999999999999</v>
      </c>
      <c r="H43205" s="9">
        <v>65098.1</v>
      </c>
      <c r="I43205" t="s">
        <v>423</v>
      </c>
      <c r="J43205">
        <v>3</v>
      </c>
      <c r="K43205" t="s">
        <v>809</v>
      </c>
    </row>
    <row r="43206" spans="1:11" x14ac:dyDescent="0.35">
      <c r="A43206" t="str">
        <f>+VLOOKUP(Exportaciones_frutas__Procesamiento[[#This Row],[Grupo de productos]],Codigos_cat_frutas[],2,0)</f>
        <v>Uva</v>
      </c>
      <c r="B43206" t="s">
        <v>779</v>
      </c>
      <c r="C43206" t="s">
        <v>91</v>
      </c>
      <c r="D43206" t="s">
        <v>404</v>
      </c>
      <c r="E43206" s="8" t="s">
        <v>579</v>
      </c>
      <c r="F43206" t="s">
        <v>580</v>
      </c>
      <c r="G43206" s="9">
        <v>261.66680000000002</v>
      </c>
      <c r="H43206" s="9">
        <v>428032.98</v>
      </c>
      <c r="I43206" t="s">
        <v>423</v>
      </c>
      <c r="J43206">
        <v>4</v>
      </c>
      <c r="K43206" t="s">
        <v>810</v>
      </c>
    </row>
    <row r="43207" spans="1:11" x14ac:dyDescent="0.35">
      <c r="A43207" t="str">
        <f>+VLOOKUP(Exportaciones_frutas__Procesamiento[[#This Row],[Grupo de productos]],Codigos_cat_frutas[],2,0)</f>
        <v>Uva</v>
      </c>
      <c r="B43207" t="s">
        <v>779</v>
      </c>
      <c r="C43207" t="s">
        <v>91</v>
      </c>
      <c r="D43207" t="s">
        <v>404</v>
      </c>
      <c r="E43207" s="8" t="s">
        <v>579</v>
      </c>
      <c r="F43207" t="s">
        <v>580</v>
      </c>
      <c r="G43207" s="9">
        <v>2954.3409999999999</v>
      </c>
      <c r="H43207" s="9">
        <v>5879737.5700000003</v>
      </c>
      <c r="I43207" t="s">
        <v>423</v>
      </c>
      <c r="J43207">
        <v>5</v>
      </c>
      <c r="K43207" t="s">
        <v>789</v>
      </c>
    </row>
    <row r="43208" spans="1:11" x14ac:dyDescent="0.35">
      <c r="A43208" t="str">
        <f>+VLOOKUP(Exportaciones_frutas__Procesamiento[[#This Row],[Grupo de productos]],Codigos_cat_frutas[],2,0)</f>
        <v>Uva</v>
      </c>
      <c r="B43208" t="s">
        <v>779</v>
      </c>
      <c r="C43208" t="s">
        <v>91</v>
      </c>
      <c r="D43208" t="s">
        <v>404</v>
      </c>
      <c r="E43208" s="8" t="s">
        <v>579</v>
      </c>
      <c r="F43208" t="s">
        <v>580</v>
      </c>
      <c r="G43208" s="9">
        <v>5594.2806</v>
      </c>
      <c r="H43208" s="9">
        <v>10328272.939999999</v>
      </c>
      <c r="I43208" t="s">
        <v>423</v>
      </c>
      <c r="J43208">
        <v>6</v>
      </c>
      <c r="K43208" t="s">
        <v>790</v>
      </c>
    </row>
    <row r="43209" spans="1:11" x14ac:dyDescent="0.35">
      <c r="A43209" t="str">
        <f>+VLOOKUP(Exportaciones_frutas__Procesamiento[[#This Row],[Grupo de productos]],Codigos_cat_frutas[],2,0)</f>
        <v>Uva</v>
      </c>
      <c r="B43209" t="s">
        <v>779</v>
      </c>
      <c r="C43209" t="s">
        <v>91</v>
      </c>
      <c r="D43209" t="s">
        <v>404</v>
      </c>
      <c r="E43209" s="8" t="s">
        <v>579</v>
      </c>
      <c r="F43209" t="s">
        <v>580</v>
      </c>
      <c r="G43209" s="9">
        <v>10.664999999999999</v>
      </c>
      <c r="H43209" s="9">
        <v>17070.2</v>
      </c>
      <c r="I43209" t="s">
        <v>423</v>
      </c>
      <c r="J43209">
        <v>7</v>
      </c>
      <c r="K43209" t="s">
        <v>791</v>
      </c>
    </row>
    <row r="43210" spans="1:11" x14ac:dyDescent="0.35">
      <c r="A43210" t="str">
        <f>+VLOOKUP(Exportaciones_frutas__Procesamiento[[#This Row],[Grupo de productos]],Codigos_cat_frutas[],2,0)</f>
        <v>Uva</v>
      </c>
      <c r="B43210" t="s">
        <v>779</v>
      </c>
      <c r="C43210" t="s">
        <v>91</v>
      </c>
      <c r="D43210" t="s">
        <v>404</v>
      </c>
      <c r="E43210" s="8" t="s">
        <v>579</v>
      </c>
      <c r="F43210" t="s">
        <v>580</v>
      </c>
      <c r="G43210" s="9">
        <v>1236.2119</v>
      </c>
      <c r="H43210" s="9">
        <v>2252969.08</v>
      </c>
      <c r="I43210" t="s">
        <v>423</v>
      </c>
      <c r="J43210">
        <v>13</v>
      </c>
      <c r="K43210" t="s">
        <v>787</v>
      </c>
    </row>
    <row r="43211" spans="1:11" x14ac:dyDescent="0.35">
      <c r="A43211" t="str">
        <f>+VLOOKUP(Exportaciones_frutas__Procesamiento[[#This Row],[Grupo de productos]],Codigos_cat_frutas[],2,0)</f>
        <v>Uva</v>
      </c>
      <c r="B43211" t="s">
        <v>779</v>
      </c>
      <c r="C43211" t="s">
        <v>91</v>
      </c>
      <c r="D43211" t="s">
        <v>404</v>
      </c>
      <c r="E43211" s="8" t="s">
        <v>583</v>
      </c>
      <c r="F43211" t="s">
        <v>584</v>
      </c>
      <c r="G43211" s="9">
        <v>15.055199999999999</v>
      </c>
      <c r="H43211" s="9">
        <v>16947.330000000002</v>
      </c>
      <c r="I43211" t="s">
        <v>423</v>
      </c>
      <c r="J43211">
        <v>3</v>
      </c>
      <c r="K43211" t="s">
        <v>809</v>
      </c>
    </row>
    <row r="43212" spans="1:11" x14ac:dyDescent="0.35">
      <c r="A43212" t="str">
        <f>+VLOOKUP(Exportaciones_frutas__Procesamiento[[#This Row],[Grupo de productos]],Codigos_cat_frutas[],2,0)</f>
        <v>Uva</v>
      </c>
      <c r="B43212" t="s">
        <v>779</v>
      </c>
      <c r="C43212" t="s">
        <v>91</v>
      </c>
      <c r="D43212" t="s">
        <v>404</v>
      </c>
      <c r="E43212" s="8" t="s">
        <v>583</v>
      </c>
      <c r="F43212" t="s">
        <v>584</v>
      </c>
      <c r="G43212" s="9">
        <v>9.9450000000000003</v>
      </c>
      <c r="H43212" s="9">
        <v>3777.09</v>
      </c>
      <c r="I43212" t="s">
        <v>423</v>
      </c>
      <c r="J43212">
        <v>4</v>
      </c>
      <c r="K43212" t="s">
        <v>810</v>
      </c>
    </row>
    <row r="43213" spans="1:11" x14ac:dyDescent="0.35">
      <c r="A43213" t="str">
        <f>+VLOOKUP(Exportaciones_frutas__Procesamiento[[#This Row],[Grupo de productos]],Codigos_cat_frutas[],2,0)</f>
        <v>Uva</v>
      </c>
      <c r="B43213" t="s">
        <v>779</v>
      </c>
      <c r="C43213" t="s">
        <v>91</v>
      </c>
      <c r="D43213" t="s">
        <v>404</v>
      </c>
      <c r="E43213" s="8" t="s">
        <v>583</v>
      </c>
      <c r="F43213" t="s">
        <v>584</v>
      </c>
      <c r="G43213" s="9">
        <v>133.9118</v>
      </c>
      <c r="H43213" s="9">
        <v>218402.93</v>
      </c>
      <c r="I43213" t="s">
        <v>423</v>
      </c>
      <c r="J43213">
        <v>5</v>
      </c>
      <c r="K43213" t="s">
        <v>789</v>
      </c>
    </row>
    <row r="43214" spans="1:11" x14ac:dyDescent="0.35">
      <c r="A43214" t="str">
        <f>+VLOOKUP(Exportaciones_frutas__Procesamiento[[#This Row],[Grupo de productos]],Codigos_cat_frutas[],2,0)</f>
        <v>Uva</v>
      </c>
      <c r="B43214" t="s">
        <v>779</v>
      </c>
      <c r="C43214" t="s">
        <v>91</v>
      </c>
      <c r="D43214" t="s">
        <v>404</v>
      </c>
      <c r="E43214" s="8" t="s">
        <v>583</v>
      </c>
      <c r="F43214" t="s">
        <v>584</v>
      </c>
      <c r="G43214" s="9">
        <v>314.1662</v>
      </c>
      <c r="H43214" s="9">
        <v>499005.36</v>
      </c>
      <c r="I43214" t="s">
        <v>423</v>
      </c>
      <c r="J43214">
        <v>6</v>
      </c>
      <c r="K43214" t="s">
        <v>790</v>
      </c>
    </row>
    <row r="43215" spans="1:11" x14ac:dyDescent="0.35">
      <c r="A43215" t="str">
        <f>+VLOOKUP(Exportaciones_frutas__Procesamiento[[#This Row],[Grupo de productos]],Codigos_cat_frutas[],2,0)</f>
        <v>Uva</v>
      </c>
      <c r="B43215" t="s">
        <v>779</v>
      </c>
      <c r="C43215" t="s">
        <v>91</v>
      </c>
      <c r="D43215" t="s">
        <v>404</v>
      </c>
      <c r="E43215" s="8" t="s">
        <v>583</v>
      </c>
      <c r="F43215" t="s">
        <v>584</v>
      </c>
      <c r="G43215" s="9">
        <v>18.696000000000002</v>
      </c>
      <c r="H43215" s="9">
        <v>28738.98</v>
      </c>
      <c r="I43215" t="s">
        <v>423</v>
      </c>
      <c r="J43215">
        <v>13</v>
      </c>
      <c r="K43215" t="s">
        <v>787</v>
      </c>
    </row>
    <row r="43216" spans="1:11" x14ac:dyDescent="0.35">
      <c r="A43216" t="str">
        <f>+VLOOKUP(Exportaciones_frutas__Procesamiento[[#This Row],[Grupo de productos]],Codigos_cat_frutas[],2,0)</f>
        <v>Uva</v>
      </c>
      <c r="B43216" t="s">
        <v>779</v>
      </c>
      <c r="C43216" t="s">
        <v>91</v>
      </c>
      <c r="D43216" t="s">
        <v>404</v>
      </c>
      <c r="E43216" s="8" t="s">
        <v>587</v>
      </c>
      <c r="F43216" t="s">
        <v>588</v>
      </c>
      <c r="G43216" s="9">
        <v>264.26060000000001</v>
      </c>
      <c r="H43216" s="9">
        <v>521037.88</v>
      </c>
      <c r="I43216" t="s">
        <v>423</v>
      </c>
      <c r="J43216">
        <v>4</v>
      </c>
      <c r="K43216" t="s">
        <v>810</v>
      </c>
    </row>
    <row r="43217" spans="1:11" x14ac:dyDescent="0.35">
      <c r="A43217" t="str">
        <f>+VLOOKUP(Exportaciones_frutas__Procesamiento[[#This Row],[Grupo de productos]],Codigos_cat_frutas[],2,0)</f>
        <v>Uva</v>
      </c>
      <c r="B43217" t="s">
        <v>779</v>
      </c>
      <c r="C43217" t="s">
        <v>91</v>
      </c>
      <c r="D43217" t="s">
        <v>404</v>
      </c>
      <c r="E43217" s="8" t="s">
        <v>587</v>
      </c>
      <c r="F43217" t="s">
        <v>588</v>
      </c>
      <c r="G43217" s="9">
        <v>1081.7808</v>
      </c>
      <c r="H43217" s="9">
        <v>1835688.57</v>
      </c>
      <c r="I43217" t="s">
        <v>423</v>
      </c>
      <c r="J43217">
        <v>5</v>
      </c>
      <c r="K43217" t="s">
        <v>789</v>
      </c>
    </row>
    <row r="43218" spans="1:11" x14ac:dyDescent="0.35">
      <c r="A43218" t="str">
        <f>+VLOOKUP(Exportaciones_frutas__Procesamiento[[#This Row],[Grupo de productos]],Codigos_cat_frutas[],2,0)</f>
        <v>Uva</v>
      </c>
      <c r="B43218" t="s">
        <v>779</v>
      </c>
      <c r="C43218" t="s">
        <v>91</v>
      </c>
      <c r="D43218" t="s">
        <v>404</v>
      </c>
      <c r="E43218" s="8" t="s">
        <v>587</v>
      </c>
      <c r="F43218" t="s">
        <v>588</v>
      </c>
      <c r="G43218" s="9">
        <v>527.0394</v>
      </c>
      <c r="H43218" s="9">
        <v>944810.08</v>
      </c>
      <c r="I43218" t="s">
        <v>423</v>
      </c>
      <c r="J43218">
        <v>6</v>
      </c>
      <c r="K43218" t="s">
        <v>790</v>
      </c>
    </row>
    <row r="43219" spans="1:11" x14ac:dyDescent="0.35">
      <c r="A43219" t="str">
        <f>+VLOOKUP(Exportaciones_frutas__Procesamiento[[#This Row],[Grupo de productos]],Codigos_cat_frutas[],2,0)</f>
        <v>Uva</v>
      </c>
      <c r="B43219" t="s">
        <v>779</v>
      </c>
      <c r="C43219" t="s">
        <v>91</v>
      </c>
      <c r="D43219" t="s">
        <v>404</v>
      </c>
      <c r="E43219" s="8" t="s">
        <v>587</v>
      </c>
      <c r="F43219" t="s">
        <v>588</v>
      </c>
      <c r="G43219" s="9">
        <v>213.76949999999999</v>
      </c>
      <c r="H43219" s="9">
        <v>463958.37</v>
      </c>
      <c r="I43219" t="s">
        <v>423</v>
      </c>
      <c r="J43219">
        <v>13</v>
      </c>
      <c r="K43219" t="s">
        <v>787</v>
      </c>
    </row>
    <row r="43220" spans="1:11" x14ac:dyDescent="0.35">
      <c r="A43220" t="str">
        <f>+VLOOKUP(Exportaciones_frutas__Procesamiento[[#This Row],[Grupo de productos]],Codigos_cat_frutas[],2,0)</f>
        <v>Uva</v>
      </c>
      <c r="B43220" t="s">
        <v>779</v>
      </c>
      <c r="C43220" t="s">
        <v>91</v>
      </c>
      <c r="D43220" t="s">
        <v>404</v>
      </c>
      <c r="E43220" s="8" t="s">
        <v>405</v>
      </c>
      <c r="F43220" t="s">
        <v>406</v>
      </c>
      <c r="G43220" s="9">
        <v>1648</v>
      </c>
      <c r="H43220" s="9">
        <v>3783030.91</v>
      </c>
      <c r="I43220" t="s">
        <v>264</v>
      </c>
      <c r="J43220">
        <v>5</v>
      </c>
      <c r="K43220" t="s">
        <v>789</v>
      </c>
    </row>
    <row r="43221" spans="1:11" x14ac:dyDescent="0.35">
      <c r="A43221" t="str">
        <f>+VLOOKUP(Exportaciones_frutas__Procesamiento[[#This Row],[Grupo de productos]],Codigos_cat_frutas[],2,0)</f>
        <v>Uva</v>
      </c>
      <c r="B43221" t="s">
        <v>779</v>
      </c>
      <c r="C43221" t="s">
        <v>91</v>
      </c>
      <c r="D43221" t="s">
        <v>404</v>
      </c>
      <c r="E43221" s="8" t="s">
        <v>405</v>
      </c>
      <c r="F43221" t="s">
        <v>406</v>
      </c>
      <c r="G43221" s="9">
        <v>91.92</v>
      </c>
      <c r="H43221" s="9">
        <v>201384.41</v>
      </c>
      <c r="I43221" t="s">
        <v>264</v>
      </c>
      <c r="J43221">
        <v>6</v>
      </c>
      <c r="K43221" t="s">
        <v>790</v>
      </c>
    </row>
    <row r="43222" spans="1:11" x14ac:dyDescent="0.35">
      <c r="A43222" t="str">
        <f>+VLOOKUP(Exportaciones_frutas__Procesamiento[[#This Row],[Grupo de productos]],Codigos_cat_frutas[],2,0)</f>
        <v>Uva</v>
      </c>
      <c r="B43222" t="s">
        <v>779</v>
      </c>
      <c r="C43222" t="s">
        <v>91</v>
      </c>
      <c r="D43222" t="s">
        <v>404</v>
      </c>
      <c r="E43222" s="8" t="s">
        <v>405</v>
      </c>
      <c r="F43222" t="s">
        <v>406</v>
      </c>
      <c r="G43222" s="9">
        <v>776.5</v>
      </c>
      <c r="H43222" s="9">
        <v>1806200.96</v>
      </c>
      <c r="I43222" t="s">
        <v>264</v>
      </c>
      <c r="J43222">
        <v>13</v>
      </c>
      <c r="K43222" t="s">
        <v>787</v>
      </c>
    </row>
    <row r="43223" spans="1:11" x14ac:dyDescent="0.35">
      <c r="A43223" t="str">
        <f>+VLOOKUP(Exportaciones_frutas__Procesamiento[[#This Row],[Grupo de productos]],Codigos_cat_frutas[],2,0)</f>
        <v>Uva</v>
      </c>
      <c r="B43223" t="s">
        <v>779</v>
      </c>
      <c r="C43223" t="s">
        <v>91</v>
      </c>
      <c r="D43223" t="s">
        <v>404</v>
      </c>
      <c r="E43223" s="8" t="s">
        <v>407</v>
      </c>
      <c r="F43223" t="s">
        <v>408</v>
      </c>
      <c r="G43223" s="9">
        <v>145.19999999999999</v>
      </c>
      <c r="H43223" s="9">
        <v>307619</v>
      </c>
      <c r="I43223" t="s">
        <v>264</v>
      </c>
      <c r="J43223">
        <v>4</v>
      </c>
      <c r="K43223" t="s">
        <v>810</v>
      </c>
    </row>
    <row r="43224" spans="1:11" x14ac:dyDescent="0.35">
      <c r="A43224" t="str">
        <f>+VLOOKUP(Exportaciones_frutas__Procesamiento[[#This Row],[Grupo de productos]],Codigos_cat_frutas[],2,0)</f>
        <v>Uva</v>
      </c>
      <c r="B43224" t="s">
        <v>779</v>
      </c>
      <c r="C43224" t="s">
        <v>91</v>
      </c>
      <c r="D43224" t="s">
        <v>404</v>
      </c>
      <c r="E43224" s="8" t="s">
        <v>407</v>
      </c>
      <c r="F43224" t="s">
        <v>408</v>
      </c>
      <c r="G43224" s="9">
        <v>359.64</v>
      </c>
      <c r="H43224" s="9">
        <v>1359805.06</v>
      </c>
      <c r="I43224" t="s">
        <v>264</v>
      </c>
      <c r="J43224">
        <v>5</v>
      </c>
      <c r="K43224" t="s">
        <v>789</v>
      </c>
    </row>
    <row r="43225" spans="1:11" x14ac:dyDescent="0.35">
      <c r="A43225" t="str">
        <f>+VLOOKUP(Exportaciones_frutas__Procesamiento[[#This Row],[Grupo de productos]],Codigos_cat_frutas[],2,0)</f>
        <v>Uva</v>
      </c>
      <c r="B43225" t="s">
        <v>779</v>
      </c>
      <c r="C43225" t="s">
        <v>91</v>
      </c>
      <c r="D43225" t="s">
        <v>404</v>
      </c>
      <c r="E43225" s="8" t="s">
        <v>407</v>
      </c>
      <c r="F43225" t="s">
        <v>408</v>
      </c>
      <c r="G43225" s="9">
        <v>125</v>
      </c>
      <c r="H43225" s="9">
        <v>357119</v>
      </c>
      <c r="I43225" t="s">
        <v>264</v>
      </c>
      <c r="J43225">
        <v>6</v>
      </c>
      <c r="K43225" t="s">
        <v>790</v>
      </c>
    </row>
    <row r="43226" spans="1:11" x14ac:dyDescent="0.35">
      <c r="A43226" t="str">
        <f>+VLOOKUP(Exportaciones_frutas__Procesamiento[[#This Row],[Grupo de productos]],Codigos_cat_frutas[],2,0)</f>
        <v>Uva</v>
      </c>
      <c r="B43226" t="s">
        <v>779</v>
      </c>
      <c r="C43226" t="s">
        <v>91</v>
      </c>
      <c r="D43226" t="s">
        <v>404</v>
      </c>
      <c r="E43226" s="8" t="s">
        <v>407</v>
      </c>
      <c r="F43226" t="s">
        <v>408</v>
      </c>
      <c r="G43226" s="9">
        <v>117.5</v>
      </c>
      <c r="H43226" s="9">
        <v>425670.99</v>
      </c>
      <c r="I43226" t="s">
        <v>264</v>
      </c>
      <c r="J43226">
        <v>13</v>
      </c>
      <c r="K43226" t="s">
        <v>787</v>
      </c>
    </row>
    <row r="43227" spans="1:11" x14ac:dyDescent="0.35">
      <c r="A43227" t="str">
        <f>+VLOOKUP(Exportaciones_frutas__Procesamiento[[#This Row],[Grupo de productos]],Codigos_cat_frutas[],2,0)</f>
        <v>Uva</v>
      </c>
      <c r="B43227" t="s">
        <v>779</v>
      </c>
      <c r="C43227" t="s">
        <v>91</v>
      </c>
      <c r="D43227" t="s">
        <v>404</v>
      </c>
      <c r="E43227" s="8" t="s">
        <v>688</v>
      </c>
      <c r="F43227" t="s">
        <v>689</v>
      </c>
      <c r="G43227" s="9">
        <v>252.6695</v>
      </c>
      <c r="H43227" s="9">
        <v>306105.12</v>
      </c>
      <c r="I43227" t="s">
        <v>329</v>
      </c>
      <c r="J43227">
        <v>7</v>
      </c>
      <c r="K43227" t="s">
        <v>791</v>
      </c>
    </row>
    <row r="43228" spans="1:11" x14ac:dyDescent="0.35">
      <c r="A43228" t="str">
        <f>+VLOOKUP(Exportaciones_frutas__Procesamiento[[#This Row],[Grupo de productos]],Codigos_cat_frutas[],2,0)</f>
        <v>Uva</v>
      </c>
      <c r="B43228" t="s">
        <v>779</v>
      </c>
      <c r="C43228" t="s">
        <v>91</v>
      </c>
      <c r="D43228" t="s">
        <v>404</v>
      </c>
      <c r="E43228" s="8" t="s">
        <v>688</v>
      </c>
      <c r="F43228" t="s">
        <v>689</v>
      </c>
      <c r="G43228" s="9">
        <v>57.002800000000001</v>
      </c>
      <c r="H43228" s="9">
        <v>60688.65</v>
      </c>
      <c r="I43228" t="s">
        <v>329</v>
      </c>
      <c r="J43228">
        <v>8</v>
      </c>
      <c r="K43228" t="s">
        <v>788</v>
      </c>
    </row>
    <row r="43229" spans="1:11" x14ac:dyDescent="0.35">
      <c r="A43229" t="str">
        <f>+VLOOKUP(Exportaciones_frutas__Procesamiento[[#This Row],[Grupo de productos]],Codigos_cat_frutas[],2,0)</f>
        <v>Uva</v>
      </c>
      <c r="B43229" t="s">
        <v>779</v>
      </c>
      <c r="C43229" t="s">
        <v>91</v>
      </c>
      <c r="D43229" t="s">
        <v>404</v>
      </c>
      <c r="E43229" s="8" t="s">
        <v>688</v>
      </c>
      <c r="F43229" t="s">
        <v>689</v>
      </c>
      <c r="G43229" s="9">
        <v>23</v>
      </c>
      <c r="H43229" s="9">
        <v>24193</v>
      </c>
      <c r="I43229" t="s">
        <v>329</v>
      </c>
      <c r="J43229">
        <v>16</v>
      </c>
      <c r="K43229" t="s">
        <v>867</v>
      </c>
    </row>
    <row r="43230" spans="1:11" x14ac:dyDescent="0.35">
      <c r="A43230" t="str">
        <f>+VLOOKUP(Exportaciones_frutas__Procesamiento[[#This Row],[Grupo de productos]],Codigos_cat_frutas[],2,0)</f>
        <v>Uva</v>
      </c>
      <c r="B43230" t="s">
        <v>779</v>
      </c>
      <c r="C43230" t="s">
        <v>91</v>
      </c>
      <c r="D43230" t="s">
        <v>404</v>
      </c>
      <c r="E43230" s="8" t="s">
        <v>411</v>
      </c>
      <c r="F43230" t="s">
        <v>412</v>
      </c>
      <c r="G43230" s="9">
        <v>268.39999999999998</v>
      </c>
      <c r="H43230" s="9">
        <v>518382.05</v>
      </c>
      <c r="I43230" t="s">
        <v>280</v>
      </c>
      <c r="J43230">
        <v>4</v>
      </c>
      <c r="K43230" t="s">
        <v>810</v>
      </c>
    </row>
    <row r="43231" spans="1:11" x14ac:dyDescent="0.35">
      <c r="A43231" t="str">
        <f>+VLOOKUP(Exportaciones_frutas__Procesamiento[[#This Row],[Grupo de productos]],Codigos_cat_frutas[],2,0)</f>
        <v>Uva</v>
      </c>
      <c r="B43231" t="s">
        <v>779</v>
      </c>
      <c r="C43231" t="s">
        <v>91</v>
      </c>
      <c r="D43231" t="s">
        <v>404</v>
      </c>
      <c r="E43231" s="8" t="s">
        <v>411</v>
      </c>
      <c r="F43231" t="s">
        <v>412</v>
      </c>
      <c r="G43231" s="9">
        <v>224.261</v>
      </c>
      <c r="H43231" s="9">
        <v>628229.07999999996</v>
      </c>
      <c r="I43231" t="s">
        <v>280</v>
      </c>
      <c r="J43231">
        <v>7</v>
      </c>
      <c r="K43231" t="s">
        <v>791</v>
      </c>
    </row>
    <row r="43232" spans="1:11" x14ac:dyDescent="0.35">
      <c r="A43232" t="str">
        <f>+VLOOKUP(Exportaciones_frutas__Procesamiento[[#This Row],[Grupo de productos]],Codigos_cat_frutas[],2,0)</f>
        <v>Cítricos</v>
      </c>
      <c r="B43232" t="s">
        <v>779</v>
      </c>
      <c r="C43232" t="s">
        <v>92</v>
      </c>
      <c r="D43232" t="s">
        <v>277</v>
      </c>
      <c r="E43232" s="8" t="s">
        <v>431</v>
      </c>
      <c r="F43232" t="s">
        <v>432</v>
      </c>
      <c r="G43232" s="9">
        <v>24.32</v>
      </c>
      <c r="H43232" s="9">
        <v>24800</v>
      </c>
      <c r="I43232" t="s">
        <v>423</v>
      </c>
      <c r="J43232">
        <v>4</v>
      </c>
      <c r="K43232" t="s">
        <v>810</v>
      </c>
    </row>
    <row r="43233" spans="1:11" x14ac:dyDescent="0.35">
      <c r="A43233" t="str">
        <f>+VLOOKUP(Exportaciones_frutas__Procesamiento[[#This Row],[Grupo de productos]],Codigos_cat_frutas[],2,0)</f>
        <v>Cítricos</v>
      </c>
      <c r="B43233" t="s">
        <v>779</v>
      </c>
      <c r="C43233" t="s">
        <v>92</v>
      </c>
      <c r="D43233" t="s">
        <v>277</v>
      </c>
      <c r="E43233" s="8" t="s">
        <v>431</v>
      </c>
      <c r="F43233" t="s">
        <v>432</v>
      </c>
      <c r="G43233" s="9">
        <v>24.32</v>
      </c>
      <c r="H43233" s="9">
        <v>25400</v>
      </c>
      <c r="I43233" t="s">
        <v>423</v>
      </c>
      <c r="J43233">
        <v>6</v>
      </c>
      <c r="K43233" t="s">
        <v>790</v>
      </c>
    </row>
    <row r="43234" spans="1:11" x14ac:dyDescent="0.35">
      <c r="A43234" t="str">
        <f>+VLOOKUP(Exportaciones_frutas__Procesamiento[[#This Row],[Grupo de productos]],Codigos_cat_frutas[],2,0)</f>
        <v>Berries</v>
      </c>
      <c r="B43234" t="s">
        <v>779</v>
      </c>
      <c r="C43234" t="s">
        <v>683</v>
      </c>
      <c r="D43234" t="s">
        <v>326</v>
      </c>
      <c r="E43234" s="8" t="s">
        <v>725</v>
      </c>
      <c r="F43234" t="s">
        <v>726</v>
      </c>
      <c r="G43234" s="9">
        <v>11.365500000000001</v>
      </c>
      <c r="H43234" s="9">
        <v>54732.94</v>
      </c>
      <c r="I43234" t="s">
        <v>423</v>
      </c>
      <c r="J43234">
        <v>8</v>
      </c>
      <c r="K43234" t="s">
        <v>788</v>
      </c>
    </row>
    <row r="43235" spans="1:11" x14ac:dyDescent="0.35">
      <c r="A43235" t="str">
        <f>+VLOOKUP(Exportaciones_frutas__Procesamiento[[#This Row],[Grupo de productos]],Codigos_cat_frutas[],2,0)</f>
        <v>Berries</v>
      </c>
      <c r="B43235" t="s">
        <v>779</v>
      </c>
      <c r="C43235" t="s">
        <v>683</v>
      </c>
      <c r="D43235" t="s">
        <v>326</v>
      </c>
      <c r="E43235" s="8" t="s">
        <v>756</v>
      </c>
      <c r="F43235" t="s">
        <v>757</v>
      </c>
      <c r="G43235" s="9">
        <v>11.25</v>
      </c>
      <c r="H43235" s="9">
        <v>43679.54</v>
      </c>
      <c r="I43235" t="s">
        <v>423</v>
      </c>
      <c r="J43235">
        <v>8</v>
      </c>
      <c r="K43235" t="s">
        <v>788</v>
      </c>
    </row>
    <row r="43236" spans="1:11" x14ac:dyDescent="0.35">
      <c r="A43236" t="str">
        <f>+VLOOKUP(Exportaciones_frutas__Procesamiento[[#This Row],[Grupo de productos]],Codigos_cat_frutas[],2,0)</f>
        <v>Berries</v>
      </c>
      <c r="B43236" t="s">
        <v>779</v>
      </c>
      <c r="C43236" t="s">
        <v>683</v>
      </c>
      <c r="D43236" t="s">
        <v>326</v>
      </c>
      <c r="E43236" s="8" t="s">
        <v>661</v>
      </c>
      <c r="F43236" t="s">
        <v>662</v>
      </c>
      <c r="G43236" s="9">
        <v>0.72</v>
      </c>
      <c r="H43236" s="9">
        <v>4763.82</v>
      </c>
      <c r="I43236" t="s">
        <v>423</v>
      </c>
      <c r="J43236">
        <v>5</v>
      </c>
      <c r="K43236" t="s">
        <v>789</v>
      </c>
    </row>
    <row r="43237" spans="1:11" x14ac:dyDescent="0.35">
      <c r="A43237" t="str">
        <f>+VLOOKUP(Exportaciones_frutas__Procesamiento[[#This Row],[Grupo de productos]],Codigos_cat_frutas[],2,0)</f>
        <v>Berries</v>
      </c>
      <c r="B43237" t="s">
        <v>779</v>
      </c>
      <c r="C43237" t="s">
        <v>683</v>
      </c>
      <c r="D43237" t="s">
        <v>326</v>
      </c>
      <c r="E43237" s="8" t="s">
        <v>661</v>
      </c>
      <c r="F43237" t="s">
        <v>662</v>
      </c>
      <c r="G43237" s="9">
        <v>93.15</v>
      </c>
      <c r="H43237" s="9">
        <v>579823</v>
      </c>
      <c r="I43237" t="s">
        <v>423</v>
      </c>
      <c r="J43237">
        <v>6</v>
      </c>
      <c r="K43237" t="s">
        <v>790</v>
      </c>
    </row>
    <row r="43238" spans="1:11" x14ac:dyDescent="0.35">
      <c r="A43238" t="str">
        <f>+VLOOKUP(Exportaciones_frutas__Procesamiento[[#This Row],[Grupo de productos]],Codigos_cat_frutas[],2,0)</f>
        <v>Berries</v>
      </c>
      <c r="B43238" t="s">
        <v>779</v>
      </c>
      <c r="C43238" t="s">
        <v>683</v>
      </c>
      <c r="D43238" t="s">
        <v>326</v>
      </c>
      <c r="E43238" s="8" t="s">
        <v>661</v>
      </c>
      <c r="F43238" t="s">
        <v>662</v>
      </c>
      <c r="G43238" s="9">
        <v>112.64790000000001</v>
      </c>
      <c r="H43238" s="9">
        <v>693264.18</v>
      </c>
      <c r="I43238" t="s">
        <v>423</v>
      </c>
      <c r="J43238">
        <v>7</v>
      </c>
      <c r="K43238" t="s">
        <v>791</v>
      </c>
    </row>
    <row r="43239" spans="1:11" x14ac:dyDescent="0.35">
      <c r="A43239" t="str">
        <f>+VLOOKUP(Exportaciones_frutas__Procesamiento[[#This Row],[Grupo de productos]],Codigos_cat_frutas[],2,0)</f>
        <v>Berries</v>
      </c>
      <c r="B43239" t="s">
        <v>779</v>
      </c>
      <c r="C43239" t="s">
        <v>683</v>
      </c>
      <c r="D43239" t="s">
        <v>326</v>
      </c>
      <c r="E43239" s="8" t="s">
        <v>661</v>
      </c>
      <c r="F43239" t="s">
        <v>662</v>
      </c>
      <c r="G43239" s="9">
        <v>19.8</v>
      </c>
      <c r="H43239" s="9">
        <v>170891.28</v>
      </c>
      <c r="I43239" t="s">
        <v>423</v>
      </c>
      <c r="J43239">
        <v>8</v>
      </c>
      <c r="K43239" t="s">
        <v>788</v>
      </c>
    </row>
    <row r="43240" spans="1:11" x14ac:dyDescent="0.35">
      <c r="A43240" t="str">
        <f>+VLOOKUP(Exportaciones_frutas__Procesamiento[[#This Row],[Grupo de productos]],Codigos_cat_frutas[],2,0)</f>
        <v>Berries</v>
      </c>
      <c r="B43240" t="s">
        <v>779</v>
      </c>
      <c r="C43240" t="s">
        <v>683</v>
      </c>
      <c r="D43240" t="s">
        <v>326</v>
      </c>
      <c r="E43240" s="8" t="s">
        <v>661</v>
      </c>
      <c r="F43240" t="s">
        <v>662</v>
      </c>
      <c r="G43240" s="9">
        <v>56.25</v>
      </c>
      <c r="H43240" s="9">
        <v>415779.82</v>
      </c>
      <c r="I43240" t="s">
        <v>423</v>
      </c>
      <c r="J43240">
        <v>10</v>
      </c>
      <c r="K43240" t="s">
        <v>793</v>
      </c>
    </row>
    <row r="43241" spans="1:11" x14ac:dyDescent="0.35">
      <c r="A43241" t="str">
        <f>+VLOOKUP(Exportaciones_frutas__Procesamiento[[#This Row],[Grupo de productos]],Codigos_cat_frutas[],2,0)</f>
        <v>Berries</v>
      </c>
      <c r="B43241" t="s">
        <v>779</v>
      </c>
      <c r="C43241" t="s">
        <v>683</v>
      </c>
      <c r="D43241" t="s">
        <v>326</v>
      </c>
      <c r="E43241" s="8" t="s">
        <v>661</v>
      </c>
      <c r="F43241" t="s">
        <v>662</v>
      </c>
      <c r="G43241" s="9">
        <v>0.72</v>
      </c>
      <c r="H43241" s="9">
        <v>4597.8</v>
      </c>
      <c r="I43241" t="s">
        <v>423</v>
      </c>
      <c r="J43241">
        <v>16</v>
      </c>
      <c r="K43241" t="s">
        <v>867</v>
      </c>
    </row>
    <row r="43242" spans="1:11" x14ac:dyDescent="0.35">
      <c r="A43242" t="str">
        <f>+VLOOKUP(Exportaciones_frutas__Procesamiento[[#This Row],[Grupo de productos]],Codigos_cat_frutas[],2,0)</f>
        <v>Berries</v>
      </c>
      <c r="B43242" t="s">
        <v>779</v>
      </c>
      <c r="C43242" t="s">
        <v>683</v>
      </c>
      <c r="D43242" t="s">
        <v>326</v>
      </c>
      <c r="E43242" s="8" t="s">
        <v>330</v>
      </c>
      <c r="F43242" t="s">
        <v>331</v>
      </c>
      <c r="G43242" s="9">
        <v>22</v>
      </c>
      <c r="H43242" s="9">
        <v>52538.99</v>
      </c>
      <c r="I43242" t="s">
        <v>329</v>
      </c>
      <c r="J43242">
        <v>7</v>
      </c>
      <c r="K43242" t="s">
        <v>791</v>
      </c>
    </row>
    <row r="43243" spans="1:11" x14ac:dyDescent="0.35">
      <c r="A43243" t="str">
        <f>+VLOOKUP(Exportaciones_frutas__Procesamiento[[#This Row],[Grupo de productos]],Codigos_cat_frutas[],2,0)</f>
        <v>Berries</v>
      </c>
      <c r="B43243" t="s">
        <v>779</v>
      </c>
      <c r="C43243" t="s">
        <v>683</v>
      </c>
      <c r="D43243" t="s">
        <v>326</v>
      </c>
      <c r="E43243" s="8" t="s">
        <v>457</v>
      </c>
      <c r="F43243" t="s">
        <v>458</v>
      </c>
      <c r="G43243" s="9">
        <v>6.6000000000000003E-2</v>
      </c>
      <c r="H43243" s="9">
        <v>1440.45</v>
      </c>
      <c r="I43243" t="s">
        <v>264</v>
      </c>
      <c r="J43243">
        <v>5</v>
      </c>
      <c r="K43243" t="s">
        <v>789</v>
      </c>
    </row>
    <row r="43244" spans="1:11" x14ac:dyDescent="0.35">
      <c r="A43244" t="str">
        <f>+VLOOKUP(Exportaciones_frutas__Procesamiento[[#This Row],[Grupo de productos]],Codigos_cat_frutas[],2,0)</f>
        <v>Berries</v>
      </c>
      <c r="B43244" t="s">
        <v>779</v>
      </c>
      <c r="C43244" t="s">
        <v>683</v>
      </c>
      <c r="D43244" t="s">
        <v>326</v>
      </c>
      <c r="E43244" s="8" t="s">
        <v>429</v>
      </c>
      <c r="F43244" t="s">
        <v>430</v>
      </c>
      <c r="G43244" s="9">
        <v>8.8742000000000001</v>
      </c>
      <c r="H43244" s="9">
        <v>37209.42</v>
      </c>
      <c r="I43244" t="s">
        <v>254</v>
      </c>
      <c r="J43244">
        <v>14</v>
      </c>
      <c r="K43244" t="s">
        <v>786</v>
      </c>
    </row>
    <row r="43245" spans="1:11" x14ac:dyDescent="0.35">
      <c r="A43245" t="str">
        <f>+VLOOKUP(Exportaciones_frutas__Procesamiento[[#This Row],[Grupo de productos]],Codigos_cat_frutas[],2,0)</f>
        <v>Frutos de hueso (carozo)</v>
      </c>
      <c r="B43245" t="s">
        <v>779</v>
      </c>
      <c r="C43245" t="s">
        <v>683</v>
      </c>
      <c r="D43245" t="s">
        <v>251</v>
      </c>
      <c r="E43245" s="8" t="s">
        <v>718</v>
      </c>
      <c r="F43245" t="s">
        <v>719</v>
      </c>
      <c r="G43245" s="9">
        <v>5.6672000000000002</v>
      </c>
      <c r="H43245" s="9">
        <v>63954.39</v>
      </c>
      <c r="I43245" t="s">
        <v>423</v>
      </c>
      <c r="J43245">
        <v>4</v>
      </c>
      <c r="K43245" t="s">
        <v>810</v>
      </c>
    </row>
    <row r="43246" spans="1:11" x14ac:dyDescent="0.35">
      <c r="A43246" t="str">
        <f>+VLOOKUP(Exportaciones_frutas__Procesamiento[[#This Row],[Grupo de productos]],Codigos_cat_frutas[],2,0)</f>
        <v>Frutos de hueso (carozo)</v>
      </c>
      <c r="B43246" t="s">
        <v>779</v>
      </c>
      <c r="C43246" t="s">
        <v>683</v>
      </c>
      <c r="D43246" t="s">
        <v>251</v>
      </c>
      <c r="E43246" s="8" t="s">
        <v>718</v>
      </c>
      <c r="F43246" t="s">
        <v>719</v>
      </c>
      <c r="G43246" s="9">
        <v>31.550999999999998</v>
      </c>
      <c r="H43246" s="9">
        <v>182475.23</v>
      </c>
      <c r="I43246" t="s">
        <v>423</v>
      </c>
      <c r="J43246">
        <v>5</v>
      </c>
      <c r="K43246" t="s">
        <v>789</v>
      </c>
    </row>
    <row r="43247" spans="1:11" x14ac:dyDescent="0.35">
      <c r="A43247" t="str">
        <f>+VLOOKUP(Exportaciones_frutas__Procesamiento[[#This Row],[Grupo de productos]],Codigos_cat_frutas[],2,0)</f>
        <v>Frutos de hueso (carozo)</v>
      </c>
      <c r="B43247" t="s">
        <v>779</v>
      </c>
      <c r="C43247" t="s">
        <v>683</v>
      </c>
      <c r="D43247" t="s">
        <v>251</v>
      </c>
      <c r="E43247" s="8" t="s">
        <v>718</v>
      </c>
      <c r="F43247" t="s">
        <v>719</v>
      </c>
      <c r="G43247" s="9">
        <v>549.43200000000002</v>
      </c>
      <c r="H43247" s="9">
        <v>3136260.46</v>
      </c>
      <c r="I43247" t="s">
        <v>423</v>
      </c>
      <c r="J43247">
        <v>6</v>
      </c>
      <c r="K43247" t="s">
        <v>790</v>
      </c>
    </row>
    <row r="43248" spans="1:11" x14ac:dyDescent="0.35">
      <c r="A43248" t="str">
        <f>+VLOOKUP(Exportaciones_frutas__Procesamiento[[#This Row],[Grupo de productos]],Codigos_cat_frutas[],2,0)</f>
        <v>Frutos de hueso (carozo)</v>
      </c>
      <c r="B43248" t="s">
        <v>779</v>
      </c>
      <c r="C43248" t="s">
        <v>683</v>
      </c>
      <c r="D43248" t="s">
        <v>251</v>
      </c>
      <c r="E43248" s="8" t="s">
        <v>718</v>
      </c>
      <c r="F43248" t="s">
        <v>719</v>
      </c>
      <c r="G43248" s="9">
        <v>17.98</v>
      </c>
      <c r="H43248" s="9">
        <v>130530.21</v>
      </c>
      <c r="I43248" t="s">
        <v>423</v>
      </c>
      <c r="J43248">
        <v>7</v>
      </c>
      <c r="K43248" t="s">
        <v>791</v>
      </c>
    </row>
    <row r="43249" spans="1:11" x14ac:dyDescent="0.35">
      <c r="A43249" t="str">
        <f>+VLOOKUP(Exportaciones_frutas__Procesamiento[[#This Row],[Grupo de productos]],Codigos_cat_frutas[],2,0)</f>
        <v>Frutos de hueso (carozo)</v>
      </c>
      <c r="B43249" t="s">
        <v>779</v>
      </c>
      <c r="C43249" t="s">
        <v>683</v>
      </c>
      <c r="D43249" t="s">
        <v>251</v>
      </c>
      <c r="E43249" s="8" t="s">
        <v>718</v>
      </c>
      <c r="F43249" t="s">
        <v>719</v>
      </c>
      <c r="G43249" s="9">
        <v>20</v>
      </c>
      <c r="H43249" s="9">
        <v>285697.78999999998</v>
      </c>
      <c r="I43249" t="s">
        <v>423</v>
      </c>
      <c r="J43249">
        <v>11</v>
      </c>
      <c r="K43249" t="s">
        <v>830</v>
      </c>
    </row>
    <row r="43250" spans="1:11" x14ac:dyDescent="0.35">
      <c r="A43250" t="str">
        <f>+VLOOKUP(Exportaciones_frutas__Procesamiento[[#This Row],[Grupo de productos]],Codigos_cat_frutas[],2,0)</f>
        <v>Frutos de hueso (carozo)</v>
      </c>
      <c r="B43250" t="s">
        <v>779</v>
      </c>
      <c r="C43250" t="s">
        <v>683</v>
      </c>
      <c r="D43250" t="s">
        <v>251</v>
      </c>
      <c r="E43250" s="8" t="s">
        <v>718</v>
      </c>
      <c r="F43250" t="s">
        <v>719</v>
      </c>
      <c r="G43250" s="9">
        <v>48.305</v>
      </c>
      <c r="H43250" s="9">
        <v>274177.87</v>
      </c>
      <c r="I43250" t="s">
        <v>423</v>
      </c>
      <c r="J43250">
        <v>13</v>
      </c>
      <c r="K43250" t="s">
        <v>787</v>
      </c>
    </row>
    <row r="43251" spans="1:11" x14ac:dyDescent="0.35">
      <c r="A43251" t="str">
        <f>+VLOOKUP(Exportaciones_frutas__Procesamiento[[#This Row],[Grupo de productos]],Codigos_cat_frutas[],2,0)</f>
        <v>Tropicales y subtropicales</v>
      </c>
      <c r="B43251" t="s">
        <v>779</v>
      </c>
      <c r="C43251" t="s">
        <v>683</v>
      </c>
      <c r="D43251" t="s">
        <v>445</v>
      </c>
      <c r="E43251" s="8" t="s">
        <v>495</v>
      </c>
      <c r="F43251" t="s">
        <v>496</v>
      </c>
      <c r="G43251" s="9">
        <v>21.1</v>
      </c>
      <c r="H43251" s="9">
        <v>15825</v>
      </c>
      <c r="I43251" t="s">
        <v>264</v>
      </c>
      <c r="J43251">
        <v>6</v>
      </c>
      <c r="K43251" t="s">
        <v>790</v>
      </c>
    </row>
    <row r="43252" spans="1:11" x14ac:dyDescent="0.35">
      <c r="A43252" t="str">
        <f>+VLOOKUP(Exportaciones_frutas__Procesamiento[[#This Row],[Grupo de productos]],Codigos_cat_frutas[],2,0)</f>
        <v>Tropicales y subtropicales</v>
      </c>
      <c r="B43252" t="s">
        <v>779</v>
      </c>
      <c r="C43252" t="s">
        <v>683</v>
      </c>
      <c r="D43252" t="s">
        <v>445</v>
      </c>
      <c r="E43252" s="8" t="s">
        <v>495</v>
      </c>
      <c r="F43252" t="s">
        <v>496</v>
      </c>
      <c r="G43252" s="9">
        <v>34.317999999999998</v>
      </c>
      <c r="H43252" s="9">
        <v>81460</v>
      </c>
      <c r="I43252" t="s">
        <v>264</v>
      </c>
      <c r="J43252">
        <v>13</v>
      </c>
      <c r="K43252" t="s">
        <v>787</v>
      </c>
    </row>
    <row r="43253" spans="1:11" x14ac:dyDescent="0.35">
      <c r="A43253" t="str">
        <f>+VLOOKUP(Exportaciones_frutas__Procesamiento[[#This Row],[Grupo de productos]],Codigos_cat_frutas[],2,0)</f>
        <v>Tropicales y subtropicales</v>
      </c>
      <c r="B43253" t="s">
        <v>779</v>
      </c>
      <c r="C43253" t="s">
        <v>683</v>
      </c>
      <c r="D43253" t="s">
        <v>445</v>
      </c>
      <c r="E43253" s="8" t="s">
        <v>614</v>
      </c>
      <c r="F43253" t="s">
        <v>615</v>
      </c>
      <c r="G43253" s="9">
        <v>14</v>
      </c>
      <c r="H43253" s="9">
        <v>89496.25</v>
      </c>
      <c r="I43253" t="s">
        <v>250</v>
      </c>
      <c r="J43253">
        <v>6</v>
      </c>
      <c r="K43253" t="s">
        <v>790</v>
      </c>
    </row>
    <row r="43254" spans="1:11" x14ac:dyDescent="0.35">
      <c r="A43254" t="str">
        <f>+VLOOKUP(Exportaciones_frutas__Procesamiento[[#This Row],[Grupo de productos]],Codigos_cat_frutas[],2,0)</f>
        <v>Oleaginosos</v>
      </c>
      <c r="B43254" t="s">
        <v>779</v>
      </c>
      <c r="C43254" t="s">
        <v>683</v>
      </c>
      <c r="D43254" t="s">
        <v>501</v>
      </c>
      <c r="E43254" s="8" t="s">
        <v>554</v>
      </c>
      <c r="F43254" t="s">
        <v>555</v>
      </c>
      <c r="G43254" s="9">
        <v>19.926400000000001</v>
      </c>
      <c r="H43254" s="9">
        <v>59051.68</v>
      </c>
      <c r="I43254" t="s">
        <v>423</v>
      </c>
      <c r="J43254">
        <v>4</v>
      </c>
      <c r="K43254" t="s">
        <v>810</v>
      </c>
    </row>
    <row r="43255" spans="1:11" x14ac:dyDescent="0.35">
      <c r="A43255" t="str">
        <f>+VLOOKUP(Exportaciones_frutas__Procesamiento[[#This Row],[Grupo de productos]],Codigos_cat_frutas[],2,0)</f>
        <v>Oleaginosos</v>
      </c>
      <c r="B43255" t="s">
        <v>779</v>
      </c>
      <c r="C43255" t="s">
        <v>683</v>
      </c>
      <c r="D43255" t="s">
        <v>501</v>
      </c>
      <c r="E43255" s="8" t="s">
        <v>554</v>
      </c>
      <c r="F43255" t="s">
        <v>555</v>
      </c>
      <c r="G43255" s="9">
        <v>256.25599999999997</v>
      </c>
      <c r="H43255" s="9">
        <v>753166.51</v>
      </c>
      <c r="I43255" t="s">
        <v>423</v>
      </c>
      <c r="J43255">
        <v>5</v>
      </c>
      <c r="K43255" t="s">
        <v>789</v>
      </c>
    </row>
    <row r="43256" spans="1:11" x14ac:dyDescent="0.35">
      <c r="A43256" t="str">
        <f>+VLOOKUP(Exportaciones_frutas__Procesamiento[[#This Row],[Grupo de productos]],Codigos_cat_frutas[],2,0)</f>
        <v>Frutos de hueso (carozo)</v>
      </c>
      <c r="B43256" t="s">
        <v>779</v>
      </c>
      <c r="C43256" t="s">
        <v>95</v>
      </c>
      <c r="D43256" t="s">
        <v>251</v>
      </c>
      <c r="E43256" s="8" t="s">
        <v>718</v>
      </c>
      <c r="F43256" t="s">
        <v>719</v>
      </c>
      <c r="G43256" s="9">
        <v>4.8</v>
      </c>
      <c r="H43256" s="9">
        <v>46358.5</v>
      </c>
      <c r="I43256" t="s">
        <v>423</v>
      </c>
      <c r="J43256">
        <v>4</v>
      </c>
      <c r="K43256" t="s">
        <v>810</v>
      </c>
    </row>
    <row r="43257" spans="1:11" x14ac:dyDescent="0.35">
      <c r="A43257" t="str">
        <f>+VLOOKUP(Exportaciones_frutas__Procesamiento[[#This Row],[Grupo de productos]],Codigos_cat_frutas[],2,0)</f>
        <v>Frutos de hueso (carozo)</v>
      </c>
      <c r="B43257" t="s">
        <v>779</v>
      </c>
      <c r="C43257" t="s">
        <v>95</v>
      </c>
      <c r="D43257" t="s">
        <v>251</v>
      </c>
      <c r="E43257" s="8" t="s">
        <v>718</v>
      </c>
      <c r="F43257" t="s">
        <v>719</v>
      </c>
      <c r="G43257" s="9">
        <v>29.82</v>
      </c>
      <c r="H43257" s="9">
        <v>258845.78</v>
      </c>
      <c r="I43257" t="s">
        <v>423</v>
      </c>
      <c r="J43257">
        <v>6</v>
      </c>
      <c r="K43257" t="s">
        <v>790</v>
      </c>
    </row>
    <row r="43258" spans="1:11" x14ac:dyDescent="0.35">
      <c r="A43258" t="str">
        <f>+VLOOKUP(Exportaciones_frutas__Procesamiento[[#This Row],[Grupo de productos]],Codigos_cat_frutas[],2,0)</f>
        <v>Frutos de hueso (carozo)</v>
      </c>
      <c r="B43258" t="s">
        <v>779</v>
      </c>
      <c r="C43258" t="s">
        <v>95</v>
      </c>
      <c r="D43258" t="s">
        <v>251</v>
      </c>
      <c r="E43258" s="8" t="s">
        <v>718</v>
      </c>
      <c r="F43258" t="s">
        <v>719</v>
      </c>
      <c r="G43258" s="9">
        <v>16.8127</v>
      </c>
      <c r="H43258" s="9">
        <v>133676.85999999999</v>
      </c>
      <c r="I43258" t="s">
        <v>423</v>
      </c>
      <c r="J43258">
        <v>7</v>
      </c>
      <c r="K43258" t="s">
        <v>791</v>
      </c>
    </row>
    <row r="43259" spans="1:11" x14ac:dyDescent="0.35">
      <c r="A43259" t="str">
        <f>+VLOOKUP(Exportaciones_frutas__Procesamiento[[#This Row],[Grupo de productos]],Codigos_cat_frutas[],2,0)</f>
        <v>Berries</v>
      </c>
      <c r="B43259" t="s">
        <v>779</v>
      </c>
      <c r="C43259" t="s">
        <v>95</v>
      </c>
      <c r="D43259" t="s">
        <v>261</v>
      </c>
      <c r="E43259" s="8" t="s">
        <v>363</v>
      </c>
      <c r="F43259" t="s">
        <v>364</v>
      </c>
      <c r="G43259" s="9">
        <v>29.7</v>
      </c>
      <c r="H43259" s="9">
        <v>278913.2</v>
      </c>
      <c r="I43259" t="s">
        <v>254</v>
      </c>
      <c r="J43259">
        <v>13</v>
      </c>
      <c r="K43259" t="s">
        <v>787</v>
      </c>
    </row>
    <row r="43260" spans="1:11" x14ac:dyDescent="0.35">
      <c r="A43260" t="str">
        <f>+VLOOKUP(Exportaciones_frutas__Procesamiento[[#This Row],[Grupo de productos]],Codigos_cat_frutas[],2,0)</f>
        <v>Berries</v>
      </c>
      <c r="B43260" t="s">
        <v>779</v>
      </c>
      <c r="C43260" t="s">
        <v>95</v>
      </c>
      <c r="D43260" t="s">
        <v>9</v>
      </c>
      <c r="E43260" s="8" t="s">
        <v>675</v>
      </c>
      <c r="F43260" t="s">
        <v>676</v>
      </c>
      <c r="G43260" s="9">
        <v>24</v>
      </c>
      <c r="H43260" s="9">
        <v>31801.279999999999</v>
      </c>
      <c r="I43260" t="s">
        <v>423</v>
      </c>
      <c r="J43260">
        <v>5</v>
      </c>
      <c r="K43260" t="s">
        <v>789</v>
      </c>
    </row>
    <row r="43261" spans="1:11" x14ac:dyDescent="0.35">
      <c r="A43261" t="str">
        <f>+VLOOKUP(Exportaciones_frutas__Procesamiento[[#This Row],[Grupo de productos]],Codigos_cat_frutas[],2,0)</f>
        <v>Berries</v>
      </c>
      <c r="B43261" t="s">
        <v>779</v>
      </c>
      <c r="C43261" t="s">
        <v>95</v>
      </c>
      <c r="D43261" t="s">
        <v>9</v>
      </c>
      <c r="E43261" s="8" t="s">
        <v>675</v>
      </c>
      <c r="F43261" t="s">
        <v>676</v>
      </c>
      <c r="G43261" s="9">
        <v>6017.23</v>
      </c>
      <c r="H43261" s="9">
        <v>7531968.1500000004</v>
      </c>
      <c r="I43261" t="s">
        <v>423</v>
      </c>
      <c r="J43261">
        <v>6</v>
      </c>
      <c r="K43261" t="s">
        <v>790</v>
      </c>
    </row>
    <row r="43262" spans="1:11" x14ac:dyDescent="0.35">
      <c r="A43262" t="str">
        <f>+VLOOKUP(Exportaciones_frutas__Procesamiento[[#This Row],[Grupo de productos]],Codigos_cat_frutas[],2,0)</f>
        <v>Berries</v>
      </c>
      <c r="B43262" t="s">
        <v>779</v>
      </c>
      <c r="C43262" t="s">
        <v>95</v>
      </c>
      <c r="D43262" t="s">
        <v>9</v>
      </c>
      <c r="E43262" s="8" t="s">
        <v>675</v>
      </c>
      <c r="F43262" t="s">
        <v>676</v>
      </c>
      <c r="G43262" s="9">
        <v>1919.52</v>
      </c>
      <c r="H43262" s="9">
        <v>2148574.9500000002</v>
      </c>
      <c r="I43262" t="s">
        <v>423</v>
      </c>
      <c r="J43262">
        <v>7</v>
      </c>
      <c r="K43262" t="s">
        <v>791</v>
      </c>
    </row>
    <row r="43263" spans="1:11" x14ac:dyDescent="0.35">
      <c r="A43263" t="str">
        <f>+VLOOKUP(Exportaciones_frutas__Procesamiento[[#This Row],[Grupo de productos]],Codigos_cat_frutas[],2,0)</f>
        <v>Berries</v>
      </c>
      <c r="B43263" t="s">
        <v>779</v>
      </c>
      <c r="C43263" t="s">
        <v>95</v>
      </c>
      <c r="D43263" t="s">
        <v>9</v>
      </c>
      <c r="E43263" s="8" t="s">
        <v>675</v>
      </c>
      <c r="F43263" t="s">
        <v>676</v>
      </c>
      <c r="G43263" s="9">
        <v>24</v>
      </c>
      <c r="H43263" s="9">
        <v>31628.16</v>
      </c>
      <c r="I43263" t="s">
        <v>423</v>
      </c>
      <c r="J43263">
        <v>9</v>
      </c>
      <c r="K43263" t="s">
        <v>792</v>
      </c>
    </row>
    <row r="43264" spans="1:11" x14ac:dyDescent="0.35">
      <c r="A43264" t="str">
        <f>+VLOOKUP(Exportaciones_frutas__Procesamiento[[#This Row],[Grupo de productos]],Codigos_cat_frutas[],2,0)</f>
        <v>Berries</v>
      </c>
      <c r="B43264" t="s">
        <v>779</v>
      </c>
      <c r="C43264" t="s">
        <v>95</v>
      </c>
      <c r="D43264" t="s">
        <v>9</v>
      </c>
      <c r="E43264" s="8" t="s">
        <v>675</v>
      </c>
      <c r="F43264" t="s">
        <v>676</v>
      </c>
      <c r="G43264" s="9">
        <v>552</v>
      </c>
      <c r="H43264" s="9">
        <v>579399.81000000006</v>
      </c>
      <c r="I43264" t="s">
        <v>423</v>
      </c>
      <c r="J43264">
        <v>13</v>
      </c>
      <c r="K43264" t="s">
        <v>787</v>
      </c>
    </row>
    <row r="43265" spans="1:11" x14ac:dyDescent="0.35">
      <c r="A43265" t="str">
        <f>+VLOOKUP(Exportaciones_frutas__Procesamiento[[#This Row],[Grupo de productos]],Codigos_cat_frutas[],2,0)</f>
        <v>Berries</v>
      </c>
      <c r="B43265" t="s">
        <v>779</v>
      </c>
      <c r="C43265" t="s">
        <v>95</v>
      </c>
      <c r="D43265" t="s">
        <v>9</v>
      </c>
      <c r="E43265" s="8" t="s">
        <v>675</v>
      </c>
      <c r="F43265" t="s">
        <v>676</v>
      </c>
      <c r="G43265" s="9">
        <v>24</v>
      </c>
      <c r="H43265" s="9">
        <v>27188</v>
      </c>
      <c r="I43265" t="s">
        <v>423</v>
      </c>
      <c r="J43265">
        <v>14</v>
      </c>
      <c r="K43265" t="s">
        <v>786</v>
      </c>
    </row>
    <row r="43266" spans="1:11" x14ac:dyDescent="0.35">
      <c r="A43266" t="str">
        <f>+VLOOKUP(Exportaciones_frutas__Procesamiento[[#This Row],[Grupo de productos]],Codigos_cat_frutas[],2,0)</f>
        <v>Frutos de pepita</v>
      </c>
      <c r="B43266" t="s">
        <v>779</v>
      </c>
      <c r="C43266" t="s">
        <v>95</v>
      </c>
      <c r="D43266" t="s">
        <v>269</v>
      </c>
      <c r="E43266" s="8" t="s">
        <v>651</v>
      </c>
      <c r="F43266" t="s">
        <v>652</v>
      </c>
      <c r="G43266" s="9">
        <v>44.8</v>
      </c>
      <c r="H43266" s="9">
        <v>31908.240000000002</v>
      </c>
      <c r="I43266" t="s">
        <v>423</v>
      </c>
      <c r="J43266">
        <v>4</v>
      </c>
      <c r="K43266" t="s">
        <v>810</v>
      </c>
    </row>
    <row r="43267" spans="1:11" x14ac:dyDescent="0.35">
      <c r="A43267" t="str">
        <f>+VLOOKUP(Exportaciones_frutas__Procesamiento[[#This Row],[Grupo de productos]],Codigos_cat_frutas[],2,0)</f>
        <v>Frutos de pepita</v>
      </c>
      <c r="B43267" t="s">
        <v>779</v>
      </c>
      <c r="C43267" t="s">
        <v>95</v>
      </c>
      <c r="D43267" t="s">
        <v>269</v>
      </c>
      <c r="E43267" s="8" t="s">
        <v>651</v>
      </c>
      <c r="F43267" t="s">
        <v>652</v>
      </c>
      <c r="G43267" s="9">
        <v>81.648600000000002</v>
      </c>
      <c r="H43267" s="9">
        <v>55921</v>
      </c>
      <c r="I43267" t="s">
        <v>423</v>
      </c>
      <c r="J43267">
        <v>5</v>
      </c>
      <c r="K43267" t="s">
        <v>789</v>
      </c>
    </row>
    <row r="43268" spans="1:11" x14ac:dyDescent="0.35">
      <c r="A43268" t="str">
        <f>+VLOOKUP(Exportaciones_frutas__Procesamiento[[#This Row],[Grupo de productos]],Codigos_cat_frutas[],2,0)</f>
        <v>Frutos de pepita</v>
      </c>
      <c r="B43268" t="s">
        <v>779</v>
      </c>
      <c r="C43268" t="s">
        <v>95</v>
      </c>
      <c r="D43268" t="s">
        <v>269</v>
      </c>
      <c r="E43268" s="8" t="s">
        <v>651</v>
      </c>
      <c r="F43268" t="s">
        <v>652</v>
      </c>
      <c r="G43268" s="9">
        <v>1618.9625000000001</v>
      </c>
      <c r="H43268" s="9">
        <v>1163413.24</v>
      </c>
      <c r="I43268" t="s">
        <v>423</v>
      </c>
      <c r="J43268">
        <v>6</v>
      </c>
      <c r="K43268" t="s">
        <v>790</v>
      </c>
    </row>
    <row r="43269" spans="1:11" x14ac:dyDescent="0.35">
      <c r="A43269" t="str">
        <f>+VLOOKUP(Exportaciones_frutas__Procesamiento[[#This Row],[Grupo de productos]],Codigos_cat_frutas[],2,0)</f>
        <v>Frutos de pepita</v>
      </c>
      <c r="B43269" t="s">
        <v>779</v>
      </c>
      <c r="C43269" t="s">
        <v>95</v>
      </c>
      <c r="D43269" t="s">
        <v>269</v>
      </c>
      <c r="E43269" s="8" t="s">
        <v>651</v>
      </c>
      <c r="F43269" t="s">
        <v>652</v>
      </c>
      <c r="G43269" s="9">
        <v>4998.6157999999996</v>
      </c>
      <c r="H43269" s="9">
        <v>3507076.7</v>
      </c>
      <c r="I43269" t="s">
        <v>423</v>
      </c>
      <c r="J43269">
        <v>7</v>
      </c>
      <c r="K43269" t="s">
        <v>791</v>
      </c>
    </row>
    <row r="43270" spans="1:11" x14ac:dyDescent="0.35">
      <c r="A43270" t="str">
        <f>+VLOOKUP(Exportaciones_frutas__Procesamiento[[#This Row],[Grupo de productos]],Codigos_cat_frutas[],2,0)</f>
        <v>Frutos de pepita</v>
      </c>
      <c r="B43270" t="s">
        <v>779</v>
      </c>
      <c r="C43270" t="s">
        <v>95</v>
      </c>
      <c r="D43270" t="s">
        <v>269</v>
      </c>
      <c r="E43270" s="8" t="s">
        <v>651</v>
      </c>
      <c r="F43270" t="s">
        <v>652</v>
      </c>
      <c r="G43270" s="9">
        <v>26.161799999999999</v>
      </c>
      <c r="H43270" s="9">
        <v>20531.13</v>
      </c>
      <c r="I43270" t="s">
        <v>423</v>
      </c>
      <c r="J43270">
        <v>8</v>
      </c>
      <c r="K43270" t="s">
        <v>788</v>
      </c>
    </row>
    <row r="43271" spans="1:11" x14ac:dyDescent="0.35">
      <c r="A43271" t="str">
        <f>+VLOOKUP(Exportaciones_frutas__Procesamiento[[#This Row],[Grupo de productos]],Codigos_cat_frutas[],2,0)</f>
        <v>Frutos de pepita</v>
      </c>
      <c r="B43271" t="s">
        <v>779</v>
      </c>
      <c r="C43271" t="s">
        <v>95</v>
      </c>
      <c r="D43271" t="s">
        <v>269</v>
      </c>
      <c r="E43271" s="8" t="s">
        <v>651</v>
      </c>
      <c r="F43271" t="s">
        <v>652</v>
      </c>
      <c r="G43271" s="9">
        <v>786.30899999999997</v>
      </c>
      <c r="H43271" s="9">
        <v>590986.55000000005</v>
      </c>
      <c r="I43271" t="s">
        <v>423</v>
      </c>
      <c r="J43271">
        <v>9</v>
      </c>
      <c r="K43271" t="s">
        <v>792</v>
      </c>
    </row>
    <row r="43272" spans="1:11" x14ac:dyDescent="0.35">
      <c r="A43272" t="str">
        <f>+VLOOKUP(Exportaciones_frutas__Procesamiento[[#This Row],[Grupo de productos]],Codigos_cat_frutas[],2,0)</f>
        <v>Frutos de pepita</v>
      </c>
      <c r="B43272" t="s">
        <v>779</v>
      </c>
      <c r="C43272" t="s">
        <v>95</v>
      </c>
      <c r="D43272" t="s">
        <v>269</v>
      </c>
      <c r="E43272" s="8" t="s">
        <v>651</v>
      </c>
      <c r="F43272" t="s">
        <v>652</v>
      </c>
      <c r="G43272" s="9">
        <v>95.603200000000001</v>
      </c>
      <c r="H43272" s="9">
        <v>66678</v>
      </c>
      <c r="I43272" t="s">
        <v>423</v>
      </c>
      <c r="J43272">
        <v>16</v>
      </c>
      <c r="K43272" t="s">
        <v>867</v>
      </c>
    </row>
    <row r="43273" spans="1:11" x14ac:dyDescent="0.35">
      <c r="A43273" t="str">
        <f>+VLOOKUP(Exportaciones_frutas__Procesamiento[[#This Row],[Grupo de productos]],Codigos_cat_frutas[],2,0)</f>
        <v>Frutos de pepita</v>
      </c>
      <c r="B43273" t="s">
        <v>779</v>
      </c>
      <c r="C43273" t="s">
        <v>95</v>
      </c>
      <c r="D43273" t="s">
        <v>269</v>
      </c>
      <c r="E43273" s="8" t="s">
        <v>531</v>
      </c>
      <c r="F43273" t="s">
        <v>532</v>
      </c>
      <c r="G43273" s="9">
        <v>922.22190000000001</v>
      </c>
      <c r="H43273" s="9">
        <v>738292.07</v>
      </c>
      <c r="I43273" t="s">
        <v>423</v>
      </c>
      <c r="J43273">
        <v>5</v>
      </c>
      <c r="K43273" t="s">
        <v>789</v>
      </c>
    </row>
    <row r="43274" spans="1:11" x14ac:dyDescent="0.35">
      <c r="A43274" t="str">
        <f>+VLOOKUP(Exportaciones_frutas__Procesamiento[[#This Row],[Grupo de productos]],Codigos_cat_frutas[],2,0)</f>
        <v>Frutos de pepita</v>
      </c>
      <c r="B43274" t="s">
        <v>779</v>
      </c>
      <c r="C43274" t="s">
        <v>95</v>
      </c>
      <c r="D43274" t="s">
        <v>269</v>
      </c>
      <c r="E43274" s="8" t="s">
        <v>531</v>
      </c>
      <c r="F43274" t="s">
        <v>532</v>
      </c>
      <c r="G43274" s="9">
        <v>10933.5964</v>
      </c>
      <c r="H43274" s="9">
        <v>8982028.5899999999</v>
      </c>
      <c r="I43274" t="s">
        <v>423</v>
      </c>
      <c r="J43274">
        <v>6</v>
      </c>
      <c r="K43274" t="s">
        <v>790</v>
      </c>
    </row>
    <row r="43275" spans="1:11" x14ac:dyDescent="0.35">
      <c r="A43275" t="str">
        <f>+VLOOKUP(Exportaciones_frutas__Procesamiento[[#This Row],[Grupo de productos]],Codigos_cat_frutas[],2,0)</f>
        <v>Frutos de pepita</v>
      </c>
      <c r="B43275" t="s">
        <v>779</v>
      </c>
      <c r="C43275" t="s">
        <v>95</v>
      </c>
      <c r="D43275" t="s">
        <v>269</v>
      </c>
      <c r="E43275" s="8" t="s">
        <v>531</v>
      </c>
      <c r="F43275" t="s">
        <v>532</v>
      </c>
      <c r="G43275" s="9">
        <v>16319.468199999999</v>
      </c>
      <c r="H43275" s="9">
        <v>12863242.460000001</v>
      </c>
      <c r="I43275" t="s">
        <v>423</v>
      </c>
      <c r="J43275">
        <v>7</v>
      </c>
      <c r="K43275" t="s">
        <v>791</v>
      </c>
    </row>
    <row r="43276" spans="1:11" x14ac:dyDescent="0.35">
      <c r="A43276" t="str">
        <f>+VLOOKUP(Exportaciones_frutas__Procesamiento[[#This Row],[Grupo de productos]],Codigos_cat_frutas[],2,0)</f>
        <v>Frutos de pepita</v>
      </c>
      <c r="B43276" t="s">
        <v>779</v>
      </c>
      <c r="C43276" t="s">
        <v>95</v>
      </c>
      <c r="D43276" t="s">
        <v>269</v>
      </c>
      <c r="E43276" s="8" t="s">
        <v>531</v>
      </c>
      <c r="F43276" t="s">
        <v>532</v>
      </c>
      <c r="G43276" s="9">
        <v>580.44560000000001</v>
      </c>
      <c r="H43276" s="9">
        <v>433879.66</v>
      </c>
      <c r="I43276" t="s">
        <v>423</v>
      </c>
      <c r="J43276">
        <v>8</v>
      </c>
      <c r="K43276" t="s">
        <v>788</v>
      </c>
    </row>
    <row r="43277" spans="1:11" x14ac:dyDescent="0.35">
      <c r="A43277" t="str">
        <f>+VLOOKUP(Exportaciones_frutas__Procesamiento[[#This Row],[Grupo de productos]],Codigos_cat_frutas[],2,0)</f>
        <v>Frutos de pepita</v>
      </c>
      <c r="B43277" t="s">
        <v>779</v>
      </c>
      <c r="C43277" t="s">
        <v>95</v>
      </c>
      <c r="D43277" t="s">
        <v>269</v>
      </c>
      <c r="E43277" s="8" t="s">
        <v>531</v>
      </c>
      <c r="F43277" t="s">
        <v>532</v>
      </c>
      <c r="G43277" s="9">
        <v>1946.0301999999999</v>
      </c>
      <c r="H43277" s="9">
        <v>1666371.37</v>
      </c>
      <c r="I43277" t="s">
        <v>423</v>
      </c>
      <c r="J43277">
        <v>9</v>
      </c>
      <c r="K43277" t="s">
        <v>792</v>
      </c>
    </row>
    <row r="43278" spans="1:11" x14ac:dyDescent="0.35">
      <c r="A43278" t="str">
        <f>+VLOOKUP(Exportaciones_frutas__Procesamiento[[#This Row],[Grupo de productos]],Codigos_cat_frutas[],2,0)</f>
        <v>Frutos de pepita</v>
      </c>
      <c r="B43278" t="s">
        <v>779</v>
      </c>
      <c r="C43278" t="s">
        <v>95</v>
      </c>
      <c r="D43278" t="s">
        <v>269</v>
      </c>
      <c r="E43278" s="8" t="s">
        <v>531</v>
      </c>
      <c r="F43278" t="s">
        <v>532</v>
      </c>
      <c r="G43278" s="9">
        <v>1071.4123999999999</v>
      </c>
      <c r="H43278" s="9">
        <v>777776.63</v>
      </c>
      <c r="I43278" t="s">
        <v>423</v>
      </c>
      <c r="J43278">
        <v>13</v>
      </c>
      <c r="K43278" t="s">
        <v>787</v>
      </c>
    </row>
    <row r="43279" spans="1:11" x14ac:dyDescent="0.35">
      <c r="A43279" t="str">
        <f>+VLOOKUP(Exportaciones_frutas__Procesamiento[[#This Row],[Grupo de productos]],Codigos_cat_frutas[],2,0)</f>
        <v>Frutos de pepita</v>
      </c>
      <c r="B43279" t="s">
        <v>779</v>
      </c>
      <c r="C43279" t="s">
        <v>95</v>
      </c>
      <c r="D43279" t="s">
        <v>269</v>
      </c>
      <c r="E43279" s="8" t="s">
        <v>531</v>
      </c>
      <c r="F43279" t="s">
        <v>532</v>
      </c>
      <c r="G43279" s="9">
        <v>268.08319999999998</v>
      </c>
      <c r="H43279" s="9">
        <v>206624</v>
      </c>
      <c r="I43279" t="s">
        <v>423</v>
      </c>
      <c r="J43279">
        <v>16</v>
      </c>
      <c r="K43279" t="s">
        <v>867</v>
      </c>
    </row>
    <row r="43280" spans="1:11" x14ac:dyDescent="0.35">
      <c r="A43280" t="str">
        <f>+VLOOKUP(Exportaciones_frutas__Procesamiento[[#This Row],[Grupo de productos]],Codigos_cat_frutas[],2,0)</f>
        <v>Frutos de pepita</v>
      </c>
      <c r="B43280" t="s">
        <v>779</v>
      </c>
      <c r="C43280" t="s">
        <v>95</v>
      </c>
      <c r="D43280" t="s">
        <v>269</v>
      </c>
      <c r="E43280" s="8" t="s">
        <v>535</v>
      </c>
      <c r="F43280" t="s">
        <v>536</v>
      </c>
      <c r="G43280" s="9">
        <v>71.295000000000002</v>
      </c>
      <c r="H43280" s="9">
        <v>53149</v>
      </c>
      <c r="I43280" t="s">
        <v>423</v>
      </c>
      <c r="J43280">
        <v>7</v>
      </c>
      <c r="K43280" t="s">
        <v>791</v>
      </c>
    </row>
    <row r="43281" spans="1:11" x14ac:dyDescent="0.35">
      <c r="A43281" t="str">
        <f>+VLOOKUP(Exportaciones_frutas__Procesamiento[[#This Row],[Grupo de productos]],Codigos_cat_frutas[],2,0)</f>
        <v>Frutos de pepita</v>
      </c>
      <c r="B43281" t="s">
        <v>779</v>
      </c>
      <c r="C43281" t="s">
        <v>95</v>
      </c>
      <c r="D43281" t="s">
        <v>269</v>
      </c>
      <c r="E43281" s="8" t="s">
        <v>537</v>
      </c>
      <c r="F43281" t="s">
        <v>538</v>
      </c>
      <c r="G43281" s="9">
        <v>21.28</v>
      </c>
      <c r="H43281" s="9">
        <v>14556.5</v>
      </c>
      <c r="I43281" t="s">
        <v>423</v>
      </c>
      <c r="J43281">
        <v>7</v>
      </c>
      <c r="K43281" t="s">
        <v>791</v>
      </c>
    </row>
    <row r="43282" spans="1:11" x14ac:dyDescent="0.35">
      <c r="A43282" t="str">
        <f>+VLOOKUP(Exportaciones_frutas__Procesamiento[[#This Row],[Grupo de productos]],Codigos_cat_frutas[],2,0)</f>
        <v>Frutos de pepita</v>
      </c>
      <c r="B43282" t="s">
        <v>779</v>
      </c>
      <c r="C43282" t="s">
        <v>95</v>
      </c>
      <c r="D43282" t="s">
        <v>269</v>
      </c>
      <c r="E43282" s="8" t="s">
        <v>679</v>
      </c>
      <c r="F43282" t="s">
        <v>680</v>
      </c>
      <c r="G43282" s="9">
        <v>1825.0382</v>
      </c>
      <c r="H43282" s="9">
        <v>1153663.58</v>
      </c>
      <c r="I43282" t="s">
        <v>423</v>
      </c>
      <c r="J43282">
        <v>7</v>
      </c>
      <c r="K43282" t="s">
        <v>791</v>
      </c>
    </row>
    <row r="43283" spans="1:11" x14ac:dyDescent="0.35">
      <c r="A43283" t="str">
        <f>+VLOOKUP(Exportaciones_frutas__Procesamiento[[#This Row],[Grupo de productos]],Codigos_cat_frutas[],2,0)</f>
        <v>Frutos de pepita</v>
      </c>
      <c r="B43283" t="s">
        <v>779</v>
      </c>
      <c r="C43283" t="s">
        <v>95</v>
      </c>
      <c r="D43283" t="s">
        <v>269</v>
      </c>
      <c r="E43283" s="8" t="s">
        <v>679</v>
      </c>
      <c r="F43283" t="s">
        <v>680</v>
      </c>
      <c r="G43283" s="9">
        <v>176.83099999999999</v>
      </c>
      <c r="H43283" s="9">
        <v>91926.75</v>
      </c>
      <c r="I43283" t="s">
        <v>423</v>
      </c>
      <c r="J43283">
        <v>13</v>
      </c>
      <c r="K43283" t="s">
        <v>787</v>
      </c>
    </row>
    <row r="43284" spans="1:11" x14ac:dyDescent="0.35">
      <c r="A43284" t="str">
        <f>+VLOOKUP(Exportaciones_frutas__Procesamiento[[#This Row],[Grupo de productos]],Codigos_cat_frutas[],2,0)</f>
        <v>Frutos de pepita</v>
      </c>
      <c r="B43284" t="s">
        <v>779</v>
      </c>
      <c r="C43284" t="s">
        <v>95</v>
      </c>
      <c r="D43284" t="s">
        <v>269</v>
      </c>
      <c r="E43284" s="8" t="s">
        <v>539</v>
      </c>
      <c r="F43284" t="s">
        <v>540</v>
      </c>
      <c r="G43284" s="9">
        <v>289.702</v>
      </c>
      <c r="H43284" s="9">
        <v>210619.31</v>
      </c>
      <c r="I43284" t="s">
        <v>423</v>
      </c>
      <c r="J43284">
        <v>6</v>
      </c>
      <c r="K43284" t="s">
        <v>790</v>
      </c>
    </row>
    <row r="43285" spans="1:11" x14ac:dyDescent="0.35">
      <c r="A43285" t="str">
        <f>+VLOOKUP(Exportaciones_frutas__Procesamiento[[#This Row],[Grupo de productos]],Codigos_cat_frutas[],2,0)</f>
        <v>Frutos de pepita</v>
      </c>
      <c r="B43285" t="s">
        <v>779</v>
      </c>
      <c r="C43285" t="s">
        <v>95</v>
      </c>
      <c r="D43285" t="s">
        <v>269</v>
      </c>
      <c r="E43285" s="8" t="s">
        <v>539</v>
      </c>
      <c r="F43285" t="s">
        <v>540</v>
      </c>
      <c r="G43285" s="9">
        <v>187.4538</v>
      </c>
      <c r="H43285" s="9">
        <v>137278.29</v>
      </c>
      <c r="I43285" t="s">
        <v>423</v>
      </c>
      <c r="J43285">
        <v>7</v>
      </c>
      <c r="K43285" t="s">
        <v>791</v>
      </c>
    </row>
    <row r="43286" spans="1:11" x14ac:dyDescent="0.35">
      <c r="A43286" t="str">
        <f>+VLOOKUP(Exportaciones_frutas__Procesamiento[[#This Row],[Grupo de productos]],Codigos_cat_frutas[],2,0)</f>
        <v>Frutos de pepita</v>
      </c>
      <c r="B43286" t="s">
        <v>779</v>
      </c>
      <c r="C43286" t="s">
        <v>95</v>
      </c>
      <c r="D43286" t="s">
        <v>269</v>
      </c>
      <c r="E43286" s="8" t="s">
        <v>539</v>
      </c>
      <c r="F43286" t="s">
        <v>540</v>
      </c>
      <c r="G43286" s="9">
        <v>213.36600000000001</v>
      </c>
      <c r="H43286" s="9">
        <v>131042.69</v>
      </c>
      <c r="I43286" t="s">
        <v>423</v>
      </c>
      <c r="J43286">
        <v>13</v>
      </c>
      <c r="K43286" t="s">
        <v>787</v>
      </c>
    </row>
    <row r="43287" spans="1:11" x14ac:dyDescent="0.35">
      <c r="A43287" t="str">
        <f>+VLOOKUP(Exportaciones_frutas__Procesamiento[[#This Row],[Grupo de productos]],Codigos_cat_frutas[],2,0)</f>
        <v>Frutos secos</v>
      </c>
      <c r="B43287" t="s">
        <v>779</v>
      </c>
      <c r="C43287" t="s">
        <v>95</v>
      </c>
      <c r="D43287" t="s">
        <v>466</v>
      </c>
      <c r="E43287" s="8" t="s">
        <v>544</v>
      </c>
      <c r="F43287" t="s">
        <v>545</v>
      </c>
      <c r="G43287" s="9">
        <v>304.13</v>
      </c>
      <c r="H43287" s="9">
        <v>946613.39</v>
      </c>
      <c r="I43287" t="s">
        <v>250</v>
      </c>
      <c r="J43287">
        <v>4</v>
      </c>
      <c r="K43287" t="s">
        <v>810</v>
      </c>
    </row>
    <row r="43288" spans="1:11" x14ac:dyDescent="0.35">
      <c r="A43288" t="str">
        <f>+VLOOKUP(Exportaciones_frutas__Procesamiento[[#This Row],[Grupo de productos]],Codigos_cat_frutas[],2,0)</f>
        <v>Frutos secos</v>
      </c>
      <c r="B43288" t="s">
        <v>779</v>
      </c>
      <c r="C43288" t="s">
        <v>95</v>
      </c>
      <c r="D43288" t="s">
        <v>466</v>
      </c>
      <c r="E43288" s="8" t="s">
        <v>544</v>
      </c>
      <c r="F43288" t="s">
        <v>545</v>
      </c>
      <c r="G43288" s="9">
        <v>256.43700000000001</v>
      </c>
      <c r="H43288" s="9">
        <v>705312.46</v>
      </c>
      <c r="I43288" t="s">
        <v>250</v>
      </c>
      <c r="J43288">
        <v>5</v>
      </c>
      <c r="K43288" t="s">
        <v>789</v>
      </c>
    </row>
    <row r="43289" spans="1:11" x14ac:dyDescent="0.35">
      <c r="A43289" t="str">
        <f>+VLOOKUP(Exportaciones_frutas__Procesamiento[[#This Row],[Grupo de productos]],Codigos_cat_frutas[],2,0)</f>
        <v>Frutos secos</v>
      </c>
      <c r="B43289" t="s">
        <v>779</v>
      </c>
      <c r="C43289" t="s">
        <v>95</v>
      </c>
      <c r="D43289" t="s">
        <v>466</v>
      </c>
      <c r="E43289" s="8" t="s">
        <v>544</v>
      </c>
      <c r="F43289" t="s">
        <v>545</v>
      </c>
      <c r="G43289" s="9">
        <v>2062.5205000000001</v>
      </c>
      <c r="H43289" s="9">
        <v>6182740.3600000003</v>
      </c>
      <c r="I43289" t="s">
        <v>250</v>
      </c>
      <c r="J43289">
        <v>6</v>
      </c>
      <c r="K43289" t="s">
        <v>790</v>
      </c>
    </row>
    <row r="43290" spans="1:11" x14ac:dyDescent="0.35">
      <c r="A43290" t="str">
        <f>+VLOOKUP(Exportaciones_frutas__Procesamiento[[#This Row],[Grupo de productos]],Codigos_cat_frutas[],2,0)</f>
        <v>Frutos secos</v>
      </c>
      <c r="B43290" t="s">
        <v>779</v>
      </c>
      <c r="C43290" t="s">
        <v>95</v>
      </c>
      <c r="D43290" t="s">
        <v>466</v>
      </c>
      <c r="E43290" s="8" t="s">
        <v>544</v>
      </c>
      <c r="F43290" t="s">
        <v>545</v>
      </c>
      <c r="G43290" s="9">
        <v>304.36349999999999</v>
      </c>
      <c r="H43290" s="9">
        <v>906319.55</v>
      </c>
      <c r="I43290" t="s">
        <v>250</v>
      </c>
      <c r="J43290">
        <v>7</v>
      </c>
      <c r="K43290" t="s">
        <v>791</v>
      </c>
    </row>
    <row r="43291" spans="1:11" x14ac:dyDescent="0.35">
      <c r="A43291" t="str">
        <f>+VLOOKUP(Exportaciones_frutas__Procesamiento[[#This Row],[Grupo de productos]],Codigos_cat_frutas[],2,0)</f>
        <v>Frutos secos</v>
      </c>
      <c r="B43291" t="s">
        <v>779</v>
      </c>
      <c r="C43291" t="s">
        <v>95</v>
      </c>
      <c r="D43291" t="s">
        <v>466</v>
      </c>
      <c r="E43291" s="8" t="s">
        <v>544</v>
      </c>
      <c r="F43291" t="s">
        <v>545</v>
      </c>
      <c r="G43291" s="9">
        <v>1692.3989999999999</v>
      </c>
      <c r="H43291" s="9">
        <v>4832516.6900000004</v>
      </c>
      <c r="I43291" t="s">
        <v>250</v>
      </c>
      <c r="J43291">
        <v>13</v>
      </c>
      <c r="K43291" t="s">
        <v>787</v>
      </c>
    </row>
    <row r="43292" spans="1:11" x14ac:dyDescent="0.35">
      <c r="A43292" t="str">
        <f>+VLOOKUP(Exportaciones_frutas__Procesamiento[[#This Row],[Grupo de productos]],Codigos_cat_frutas[],2,0)</f>
        <v>Frutos secos</v>
      </c>
      <c r="B43292" t="s">
        <v>779</v>
      </c>
      <c r="C43292" t="s">
        <v>95</v>
      </c>
      <c r="D43292" t="s">
        <v>466</v>
      </c>
      <c r="E43292" s="8" t="s">
        <v>653</v>
      </c>
      <c r="F43292" t="s">
        <v>654</v>
      </c>
      <c r="G43292" s="9">
        <v>52.72</v>
      </c>
      <c r="H43292" s="9">
        <v>402968.97</v>
      </c>
      <c r="I43292" t="s">
        <v>250</v>
      </c>
      <c r="J43292">
        <v>6</v>
      </c>
      <c r="K43292" t="s">
        <v>790</v>
      </c>
    </row>
    <row r="43293" spans="1:11" x14ac:dyDescent="0.35">
      <c r="A43293" t="str">
        <f>+VLOOKUP(Exportaciones_frutas__Procesamiento[[#This Row],[Grupo de productos]],Codigos_cat_frutas[],2,0)</f>
        <v>Frutos secos</v>
      </c>
      <c r="B43293" t="s">
        <v>779</v>
      </c>
      <c r="C43293" t="s">
        <v>95</v>
      </c>
      <c r="D43293" t="s">
        <v>466</v>
      </c>
      <c r="E43293" s="8" t="s">
        <v>653</v>
      </c>
      <c r="F43293" t="s">
        <v>654</v>
      </c>
      <c r="G43293" s="9">
        <v>86.2</v>
      </c>
      <c r="H43293" s="9">
        <v>581115.67000000004</v>
      </c>
      <c r="I43293" t="s">
        <v>250</v>
      </c>
      <c r="J43293">
        <v>13</v>
      </c>
      <c r="K43293" t="s">
        <v>787</v>
      </c>
    </row>
    <row r="43294" spans="1:11" x14ac:dyDescent="0.35">
      <c r="A43294" t="str">
        <f>+VLOOKUP(Exportaciones_frutas__Procesamiento[[#This Row],[Grupo de productos]],Codigos_cat_frutas[],2,0)</f>
        <v>Frutos secos</v>
      </c>
      <c r="B43294" t="s">
        <v>779</v>
      </c>
      <c r="C43294" t="s">
        <v>95</v>
      </c>
      <c r="D43294" t="s">
        <v>466</v>
      </c>
      <c r="E43294" s="8" t="s">
        <v>467</v>
      </c>
      <c r="F43294" t="s">
        <v>468</v>
      </c>
      <c r="G43294" s="9">
        <v>14.5</v>
      </c>
      <c r="H43294" s="9">
        <v>134243.91</v>
      </c>
      <c r="I43294" t="s">
        <v>250</v>
      </c>
      <c r="J43294">
        <v>4</v>
      </c>
      <c r="K43294" t="s">
        <v>810</v>
      </c>
    </row>
    <row r="43295" spans="1:11" x14ac:dyDescent="0.35">
      <c r="A43295" t="str">
        <f>+VLOOKUP(Exportaciones_frutas__Procesamiento[[#This Row],[Grupo de productos]],Codigos_cat_frutas[],2,0)</f>
        <v>Frutos secos</v>
      </c>
      <c r="B43295" t="s">
        <v>779</v>
      </c>
      <c r="C43295" t="s">
        <v>95</v>
      </c>
      <c r="D43295" t="s">
        <v>466</v>
      </c>
      <c r="E43295" s="8" t="s">
        <v>467</v>
      </c>
      <c r="F43295" t="s">
        <v>468</v>
      </c>
      <c r="G43295" s="9">
        <v>5.5</v>
      </c>
      <c r="H43295" s="9">
        <v>55877.56</v>
      </c>
      <c r="I43295" t="s">
        <v>250</v>
      </c>
      <c r="J43295">
        <v>5</v>
      </c>
      <c r="K43295" t="s">
        <v>789</v>
      </c>
    </row>
    <row r="43296" spans="1:11" x14ac:dyDescent="0.35">
      <c r="A43296" t="str">
        <f>+VLOOKUP(Exportaciones_frutas__Procesamiento[[#This Row],[Grupo de productos]],Codigos_cat_frutas[],2,0)</f>
        <v>Frutos secos</v>
      </c>
      <c r="B43296" t="s">
        <v>779</v>
      </c>
      <c r="C43296" t="s">
        <v>95</v>
      </c>
      <c r="D43296" t="s">
        <v>466</v>
      </c>
      <c r="E43296" s="8" t="s">
        <v>467</v>
      </c>
      <c r="F43296" t="s">
        <v>468</v>
      </c>
      <c r="G43296" s="9">
        <v>64.5</v>
      </c>
      <c r="H43296" s="9">
        <v>577858.52</v>
      </c>
      <c r="I43296" t="s">
        <v>250</v>
      </c>
      <c r="J43296">
        <v>6</v>
      </c>
      <c r="K43296" t="s">
        <v>790</v>
      </c>
    </row>
    <row r="43297" spans="1:11" x14ac:dyDescent="0.35">
      <c r="A43297" t="str">
        <f>+VLOOKUP(Exportaciones_frutas__Procesamiento[[#This Row],[Grupo de productos]],Codigos_cat_frutas[],2,0)</f>
        <v>Frutos secos</v>
      </c>
      <c r="B43297" t="s">
        <v>779</v>
      </c>
      <c r="C43297" t="s">
        <v>95</v>
      </c>
      <c r="D43297" t="s">
        <v>466</v>
      </c>
      <c r="E43297" s="8" t="s">
        <v>467</v>
      </c>
      <c r="F43297" t="s">
        <v>468</v>
      </c>
      <c r="G43297" s="9">
        <v>17.600000000000001</v>
      </c>
      <c r="H43297" s="9">
        <v>190153.85</v>
      </c>
      <c r="I43297" t="s">
        <v>250</v>
      </c>
      <c r="J43297">
        <v>7</v>
      </c>
      <c r="K43297" t="s">
        <v>791</v>
      </c>
    </row>
    <row r="43298" spans="1:11" x14ac:dyDescent="0.35">
      <c r="A43298" t="str">
        <f>+VLOOKUP(Exportaciones_frutas__Procesamiento[[#This Row],[Grupo de productos]],Codigos_cat_frutas[],2,0)</f>
        <v>Frutos secos</v>
      </c>
      <c r="B43298" t="s">
        <v>779</v>
      </c>
      <c r="C43298" t="s">
        <v>95</v>
      </c>
      <c r="D43298" t="s">
        <v>466</v>
      </c>
      <c r="E43298" s="8" t="s">
        <v>467</v>
      </c>
      <c r="F43298" t="s">
        <v>468</v>
      </c>
      <c r="G43298" s="9">
        <v>38</v>
      </c>
      <c r="H43298" s="9">
        <v>371730.36</v>
      </c>
      <c r="I43298" t="s">
        <v>250</v>
      </c>
      <c r="J43298">
        <v>13</v>
      </c>
      <c r="K43298" t="s">
        <v>787</v>
      </c>
    </row>
    <row r="43299" spans="1:11" x14ac:dyDescent="0.35">
      <c r="A43299" t="str">
        <f>+VLOOKUP(Exportaciones_frutas__Procesamiento[[#This Row],[Grupo de productos]],Codigos_cat_frutas[],2,0)</f>
        <v>Cítricos</v>
      </c>
      <c r="B43299" t="s">
        <v>779</v>
      </c>
      <c r="C43299" t="s">
        <v>95</v>
      </c>
      <c r="D43299" t="s">
        <v>283</v>
      </c>
      <c r="E43299" s="8" t="s">
        <v>286</v>
      </c>
      <c r="F43299" t="s">
        <v>287</v>
      </c>
      <c r="G43299" s="9">
        <v>1.35</v>
      </c>
      <c r="H43299" s="9">
        <v>10939.43</v>
      </c>
      <c r="I43299" t="s">
        <v>254</v>
      </c>
      <c r="J43299">
        <v>13</v>
      </c>
      <c r="K43299" t="s">
        <v>787</v>
      </c>
    </row>
    <row r="43300" spans="1:11" x14ac:dyDescent="0.35">
      <c r="A43300" t="str">
        <f>+VLOOKUP(Exportaciones_frutas__Procesamiento[[#This Row],[Grupo de productos]],Codigos_cat_frutas[],2,0)</f>
        <v>Berries</v>
      </c>
      <c r="B43300" t="s">
        <v>779</v>
      </c>
      <c r="C43300" t="s">
        <v>106</v>
      </c>
      <c r="D43300" t="s">
        <v>326</v>
      </c>
      <c r="E43300" s="8" t="s">
        <v>330</v>
      </c>
      <c r="F43300" t="s">
        <v>331</v>
      </c>
      <c r="G43300" s="9">
        <v>44</v>
      </c>
      <c r="H43300" s="9">
        <v>108742</v>
      </c>
      <c r="I43300" t="s">
        <v>329</v>
      </c>
      <c r="J43300">
        <v>7</v>
      </c>
      <c r="K43300" t="s">
        <v>791</v>
      </c>
    </row>
    <row r="43301" spans="1:11" x14ac:dyDescent="0.35">
      <c r="A43301" t="str">
        <f>+VLOOKUP(Exportaciones_frutas__Procesamiento[[#This Row],[Grupo de productos]],Codigos_cat_frutas[],2,0)</f>
        <v>Berries</v>
      </c>
      <c r="B43301" t="s">
        <v>779</v>
      </c>
      <c r="C43301" t="s">
        <v>106</v>
      </c>
      <c r="D43301" t="s">
        <v>326</v>
      </c>
      <c r="E43301" s="8" t="s">
        <v>330</v>
      </c>
      <c r="F43301" t="s">
        <v>331</v>
      </c>
      <c r="G43301" s="9">
        <v>22</v>
      </c>
      <c r="H43301" s="9">
        <v>54371</v>
      </c>
      <c r="I43301" t="s">
        <v>329</v>
      </c>
      <c r="J43301">
        <v>8</v>
      </c>
      <c r="K43301" t="s">
        <v>788</v>
      </c>
    </row>
    <row r="43302" spans="1:11" x14ac:dyDescent="0.35">
      <c r="A43302" t="str">
        <f>+VLOOKUP(Exportaciones_frutas__Procesamiento[[#This Row],[Grupo de productos]],Codigos_cat_frutas[],2,0)</f>
        <v>Berries</v>
      </c>
      <c r="B43302" t="s">
        <v>779</v>
      </c>
      <c r="C43302" t="s">
        <v>106</v>
      </c>
      <c r="D43302" t="s">
        <v>326</v>
      </c>
      <c r="E43302" s="8" t="s">
        <v>330</v>
      </c>
      <c r="F43302" t="s">
        <v>331</v>
      </c>
      <c r="G43302" s="9">
        <v>22</v>
      </c>
      <c r="H43302" s="9">
        <v>54935</v>
      </c>
      <c r="I43302" t="s">
        <v>329</v>
      </c>
      <c r="J43302">
        <v>16</v>
      </c>
      <c r="K43302" t="s">
        <v>867</v>
      </c>
    </row>
    <row r="43303" spans="1:11" x14ac:dyDescent="0.35">
      <c r="A43303" t="str">
        <f>+VLOOKUP(Exportaciones_frutas__Procesamiento[[#This Row],[Grupo de productos]],Codigos_cat_frutas[],2,0)</f>
        <v>Oleaginosos</v>
      </c>
      <c r="B43303" t="s">
        <v>779</v>
      </c>
      <c r="C43303" t="s">
        <v>107</v>
      </c>
      <c r="D43303" t="s">
        <v>311</v>
      </c>
      <c r="E43303" s="8" t="s">
        <v>324</v>
      </c>
      <c r="F43303" t="s">
        <v>325</v>
      </c>
      <c r="G43303" s="9">
        <v>197.68</v>
      </c>
      <c r="H43303" s="9">
        <v>343706.68</v>
      </c>
      <c r="I43303" t="s">
        <v>254</v>
      </c>
      <c r="J43303">
        <v>3</v>
      </c>
      <c r="K43303" t="s">
        <v>809</v>
      </c>
    </row>
    <row r="43304" spans="1:11" x14ac:dyDescent="0.35">
      <c r="A43304" t="str">
        <f>+VLOOKUP(Exportaciones_frutas__Procesamiento[[#This Row],[Grupo de productos]],Codigos_cat_frutas[],2,0)</f>
        <v>Frutos secos</v>
      </c>
      <c r="B43304" t="s">
        <v>779</v>
      </c>
      <c r="C43304" t="s">
        <v>107</v>
      </c>
      <c r="D43304" t="s">
        <v>247</v>
      </c>
      <c r="E43304" s="8" t="s">
        <v>645</v>
      </c>
      <c r="F43304" t="s">
        <v>646</v>
      </c>
      <c r="G43304" s="9">
        <v>39.299999999999997</v>
      </c>
      <c r="H43304" s="9">
        <v>205698.25</v>
      </c>
      <c r="I43304" t="s">
        <v>250</v>
      </c>
      <c r="J43304">
        <v>5</v>
      </c>
      <c r="K43304" t="s">
        <v>789</v>
      </c>
    </row>
    <row r="43305" spans="1:11" x14ac:dyDescent="0.35">
      <c r="A43305" t="str">
        <f>+VLOOKUP(Exportaciones_frutas__Procesamiento[[#This Row],[Grupo de productos]],Codigos_cat_frutas[],2,0)</f>
        <v>Frutos secos</v>
      </c>
      <c r="B43305" t="s">
        <v>779</v>
      </c>
      <c r="C43305" t="s">
        <v>107</v>
      </c>
      <c r="D43305" t="s">
        <v>247</v>
      </c>
      <c r="E43305" s="8" t="s">
        <v>645</v>
      </c>
      <c r="F43305" t="s">
        <v>646</v>
      </c>
      <c r="G43305" s="9">
        <v>15</v>
      </c>
      <c r="H43305" s="9">
        <v>77782</v>
      </c>
      <c r="I43305" t="s">
        <v>250</v>
      </c>
      <c r="J43305">
        <v>6</v>
      </c>
      <c r="K43305" t="s">
        <v>790</v>
      </c>
    </row>
    <row r="43306" spans="1:11" x14ac:dyDescent="0.35">
      <c r="A43306" t="str">
        <f>+VLOOKUP(Exportaciones_frutas__Procesamiento[[#This Row],[Grupo de productos]],Codigos_cat_frutas[],2,0)</f>
        <v>Frutos secos</v>
      </c>
      <c r="B43306" t="s">
        <v>779</v>
      </c>
      <c r="C43306" t="s">
        <v>107</v>
      </c>
      <c r="D43306" t="s">
        <v>247</v>
      </c>
      <c r="E43306" s="8" t="s">
        <v>645</v>
      </c>
      <c r="F43306" t="s">
        <v>646</v>
      </c>
      <c r="G43306" s="9">
        <v>30</v>
      </c>
      <c r="H43306" s="9">
        <v>156379</v>
      </c>
      <c r="I43306" t="s">
        <v>250</v>
      </c>
      <c r="J43306">
        <v>7</v>
      </c>
      <c r="K43306" t="s">
        <v>791</v>
      </c>
    </row>
    <row r="43307" spans="1:11" x14ac:dyDescent="0.35">
      <c r="A43307" t="str">
        <f>+VLOOKUP(Exportaciones_frutas__Procesamiento[[#This Row],[Grupo de productos]],Codigos_cat_frutas[],2,0)</f>
        <v>Frutos secos</v>
      </c>
      <c r="B43307" t="s">
        <v>779</v>
      </c>
      <c r="C43307" t="s">
        <v>107</v>
      </c>
      <c r="D43307" t="s">
        <v>247</v>
      </c>
      <c r="E43307" s="8" t="s">
        <v>645</v>
      </c>
      <c r="F43307" t="s">
        <v>646</v>
      </c>
      <c r="G43307" s="9">
        <v>5</v>
      </c>
      <c r="H43307" s="9">
        <v>26473.5</v>
      </c>
      <c r="I43307" t="s">
        <v>250</v>
      </c>
      <c r="J43307">
        <v>13</v>
      </c>
      <c r="K43307" t="s">
        <v>787</v>
      </c>
    </row>
    <row r="43308" spans="1:11" x14ac:dyDescent="0.35">
      <c r="A43308" t="str">
        <f>+VLOOKUP(Exportaciones_frutas__Procesamiento[[#This Row],[Grupo de productos]],Codigos_cat_frutas[],2,0)</f>
        <v>Frutos secos</v>
      </c>
      <c r="B43308" t="s">
        <v>779</v>
      </c>
      <c r="C43308" t="s">
        <v>107</v>
      </c>
      <c r="D43308" t="s">
        <v>247</v>
      </c>
      <c r="E43308" s="8" t="s">
        <v>507</v>
      </c>
      <c r="F43308" t="s">
        <v>508</v>
      </c>
      <c r="G43308" s="9">
        <v>85</v>
      </c>
      <c r="H43308" s="9">
        <v>614047.96</v>
      </c>
      <c r="I43308" t="s">
        <v>250</v>
      </c>
      <c r="J43308">
        <v>5</v>
      </c>
      <c r="K43308" t="s">
        <v>789</v>
      </c>
    </row>
    <row r="43309" spans="1:11" x14ac:dyDescent="0.35">
      <c r="A43309" t="str">
        <f>+VLOOKUP(Exportaciones_frutas__Procesamiento[[#This Row],[Grupo de productos]],Codigos_cat_frutas[],2,0)</f>
        <v>Frutos secos</v>
      </c>
      <c r="B43309" t="s">
        <v>779</v>
      </c>
      <c r="C43309" t="s">
        <v>107</v>
      </c>
      <c r="D43309" t="s">
        <v>247</v>
      </c>
      <c r="E43309" s="8" t="s">
        <v>507</v>
      </c>
      <c r="F43309" t="s">
        <v>508</v>
      </c>
      <c r="G43309" s="9">
        <v>25.81</v>
      </c>
      <c r="H43309" s="9">
        <v>188296.02</v>
      </c>
      <c r="I43309" t="s">
        <v>250</v>
      </c>
      <c r="J43309">
        <v>6</v>
      </c>
      <c r="K43309" t="s">
        <v>790</v>
      </c>
    </row>
    <row r="43310" spans="1:11" x14ac:dyDescent="0.35">
      <c r="A43310" t="str">
        <f>+VLOOKUP(Exportaciones_frutas__Procesamiento[[#This Row],[Grupo de productos]],Codigos_cat_frutas[],2,0)</f>
        <v>Frutos secos</v>
      </c>
      <c r="B43310" t="s">
        <v>779</v>
      </c>
      <c r="C43310" t="s">
        <v>107</v>
      </c>
      <c r="D43310" t="s">
        <v>247</v>
      </c>
      <c r="E43310" s="8" t="s">
        <v>507</v>
      </c>
      <c r="F43310" t="s">
        <v>508</v>
      </c>
      <c r="G43310" s="9">
        <v>232.04</v>
      </c>
      <c r="H43310" s="9">
        <v>1653102.91</v>
      </c>
      <c r="I43310" t="s">
        <v>250</v>
      </c>
      <c r="J43310">
        <v>13</v>
      </c>
      <c r="K43310" t="s">
        <v>787</v>
      </c>
    </row>
    <row r="43311" spans="1:11" x14ac:dyDescent="0.35">
      <c r="A43311" t="str">
        <f>+VLOOKUP(Exportaciones_frutas__Procesamiento[[#This Row],[Grupo de productos]],Codigos_cat_frutas[],2,0)</f>
        <v>Frutos secos</v>
      </c>
      <c r="B43311" t="s">
        <v>779</v>
      </c>
      <c r="C43311" t="s">
        <v>107</v>
      </c>
      <c r="D43311" t="s">
        <v>247</v>
      </c>
      <c r="E43311" s="8" t="s">
        <v>248</v>
      </c>
      <c r="F43311" t="s">
        <v>249</v>
      </c>
      <c r="G43311" s="9">
        <v>2</v>
      </c>
      <c r="H43311" s="9">
        <v>15213.39</v>
      </c>
      <c r="I43311" t="s">
        <v>250</v>
      </c>
      <c r="J43311">
        <v>6</v>
      </c>
      <c r="K43311" t="s">
        <v>790</v>
      </c>
    </row>
    <row r="43312" spans="1:11" x14ac:dyDescent="0.35">
      <c r="A43312" t="str">
        <f>+VLOOKUP(Exportaciones_frutas__Procesamiento[[#This Row],[Grupo de productos]],Codigos_cat_frutas[],2,0)</f>
        <v>Frutos secos</v>
      </c>
      <c r="B43312" t="s">
        <v>779</v>
      </c>
      <c r="C43312" t="s">
        <v>107</v>
      </c>
      <c r="D43312" t="s">
        <v>509</v>
      </c>
      <c r="E43312" s="8" t="s">
        <v>510</v>
      </c>
      <c r="F43312" t="s">
        <v>511</v>
      </c>
      <c r="G43312" s="9">
        <v>11348.441999999999</v>
      </c>
      <c r="H43312" s="9">
        <v>82446204.920000002</v>
      </c>
      <c r="I43312" t="s">
        <v>250</v>
      </c>
      <c r="J43312">
        <v>6</v>
      </c>
      <c r="K43312" t="s">
        <v>790</v>
      </c>
    </row>
    <row r="43313" spans="1:11" x14ac:dyDescent="0.35">
      <c r="A43313" t="str">
        <f>+VLOOKUP(Exportaciones_frutas__Procesamiento[[#This Row],[Grupo de productos]],Codigos_cat_frutas[],2,0)</f>
        <v>Frutos secos</v>
      </c>
      <c r="B43313" t="s">
        <v>779</v>
      </c>
      <c r="C43313" t="s">
        <v>107</v>
      </c>
      <c r="D43313" t="s">
        <v>690</v>
      </c>
      <c r="E43313" s="8" t="s">
        <v>770</v>
      </c>
      <c r="F43313" t="s">
        <v>771</v>
      </c>
      <c r="G43313" s="9">
        <v>1515.875</v>
      </c>
      <c r="H43313" s="9">
        <v>2402595.8399999999</v>
      </c>
      <c r="I43313" t="s">
        <v>250</v>
      </c>
      <c r="J43313">
        <v>8</v>
      </c>
      <c r="K43313" t="s">
        <v>788</v>
      </c>
    </row>
    <row r="43314" spans="1:11" x14ac:dyDescent="0.35">
      <c r="A43314" t="str">
        <f>+VLOOKUP(Exportaciones_frutas__Procesamiento[[#This Row],[Grupo de productos]],Codigos_cat_frutas[],2,0)</f>
        <v>Frutos secos</v>
      </c>
      <c r="B43314" t="s">
        <v>779</v>
      </c>
      <c r="C43314" t="s">
        <v>107</v>
      </c>
      <c r="D43314" t="s">
        <v>690</v>
      </c>
      <c r="E43314" s="8" t="s">
        <v>770</v>
      </c>
      <c r="F43314" t="s">
        <v>771</v>
      </c>
      <c r="G43314" s="9">
        <v>45</v>
      </c>
      <c r="H43314" s="9">
        <v>125162.34</v>
      </c>
      <c r="I43314" t="s">
        <v>250</v>
      </c>
      <c r="J43314">
        <v>9</v>
      </c>
      <c r="K43314" t="s">
        <v>792</v>
      </c>
    </row>
    <row r="43315" spans="1:11" x14ac:dyDescent="0.35">
      <c r="A43315" t="str">
        <f>+VLOOKUP(Exportaciones_frutas__Procesamiento[[#This Row],[Grupo de productos]],Codigos_cat_frutas[],2,0)</f>
        <v>Frutos secos</v>
      </c>
      <c r="B43315" t="s">
        <v>779</v>
      </c>
      <c r="C43315" t="s">
        <v>107</v>
      </c>
      <c r="D43315" t="s">
        <v>690</v>
      </c>
      <c r="E43315" s="8" t="s">
        <v>770</v>
      </c>
      <c r="F43315" t="s">
        <v>771</v>
      </c>
      <c r="G43315" s="9">
        <v>50</v>
      </c>
      <c r="H43315" s="9">
        <v>68538.960000000006</v>
      </c>
      <c r="I43315" t="s">
        <v>250</v>
      </c>
      <c r="J43315">
        <v>16</v>
      </c>
      <c r="K43315" t="s">
        <v>867</v>
      </c>
    </row>
    <row r="43316" spans="1:11" x14ac:dyDescent="0.35">
      <c r="A43316" t="str">
        <f>+VLOOKUP(Exportaciones_frutas__Procesamiento[[#This Row],[Grupo de productos]],Codigos_cat_frutas[],2,0)</f>
        <v>Frutos secos</v>
      </c>
      <c r="B43316" t="s">
        <v>779</v>
      </c>
      <c r="C43316" t="s">
        <v>107</v>
      </c>
      <c r="D43316" t="s">
        <v>690</v>
      </c>
      <c r="E43316" s="8" t="s">
        <v>691</v>
      </c>
      <c r="F43316" t="s">
        <v>692</v>
      </c>
      <c r="G43316" s="9">
        <v>171.96</v>
      </c>
      <c r="H43316" s="9">
        <v>294976.33</v>
      </c>
      <c r="I43316" t="s">
        <v>250</v>
      </c>
      <c r="J43316">
        <v>7</v>
      </c>
      <c r="K43316" t="s">
        <v>791</v>
      </c>
    </row>
    <row r="43317" spans="1:11" x14ac:dyDescent="0.35">
      <c r="A43317" t="str">
        <f>+VLOOKUP(Exportaciones_frutas__Procesamiento[[#This Row],[Grupo de productos]],Codigos_cat_frutas[],2,0)</f>
        <v>Frutos secos</v>
      </c>
      <c r="B43317" t="s">
        <v>779</v>
      </c>
      <c r="C43317" t="s">
        <v>107</v>
      </c>
      <c r="D43317" t="s">
        <v>690</v>
      </c>
      <c r="E43317" s="8" t="s">
        <v>691</v>
      </c>
      <c r="F43317" t="s">
        <v>692</v>
      </c>
      <c r="G43317" s="9">
        <v>49.68</v>
      </c>
      <c r="H43317" s="9">
        <v>88290.61</v>
      </c>
      <c r="I43317" t="s">
        <v>250</v>
      </c>
      <c r="J43317">
        <v>8</v>
      </c>
      <c r="K43317" t="s">
        <v>788</v>
      </c>
    </row>
    <row r="43318" spans="1:11" x14ac:dyDescent="0.35">
      <c r="A43318" t="str">
        <f>+VLOOKUP(Exportaciones_frutas__Procesamiento[[#This Row],[Grupo de productos]],Codigos_cat_frutas[],2,0)</f>
        <v>Frutos de hueso (carozo)</v>
      </c>
      <c r="B43318" t="s">
        <v>779</v>
      </c>
      <c r="C43318" t="s">
        <v>107</v>
      </c>
      <c r="D43318" t="s">
        <v>255</v>
      </c>
      <c r="E43318" s="8" t="s">
        <v>514</v>
      </c>
      <c r="F43318" t="s">
        <v>515</v>
      </c>
      <c r="G43318" s="9">
        <v>21.6</v>
      </c>
      <c r="H43318" s="9">
        <v>15417.25</v>
      </c>
      <c r="I43318" t="s">
        <v>423</v>
      </c>
      <c r="J43318">
        <v>4</v>
      </c>
      <c r="K43318" t="s">
        <v>810</v>
      </c>
    </row>
    <row r="43319" spans="1:11" x14ac:dyDescent="0.35">
      <c r="A43319" t="str">
        <f>+VLOOKUP(Exportaciones_frutas__Procesamiento[[#This Row],[Grupo de productos]],Codigos_cat_frutas[],2,0)</f>
        <v>Frutos de hueso (carozo)</v>
      </c>
      <c r="B43319" t="s">
        <v>779</v>
      </c>
      <c r="C43319" t="s">
        <v>107</v>
      </c>
      <c r="D43319" t="s">
        <v>255</v>
      </c>
      <c r="E43319" s="8" t="s">
        <v>514</v>
      </c>
      <c r="F43319" t="s">
        <v>515</v>
      </c>
      <c r="G43319" s="9">
        <v>33.6</v>
      </c>
      <c r="H43319" s="9">
        <v>63280.62</v>
      </c>
      <c r="I43319" t="s">
        <v>423</v>
      </c>
      <c r="J43319">
        <v>5</v>
      </c>
      <c r="K43319" t="s">
        <v>789</v>
      </c>
    </row>
    <row r="43320" spans="1:11" x14ac:dyDescent="0.35">
      <c r="A43320" t="str">
        <f>+VLOOKUP(Exportaciones_frutas__Procesamiento[[#This Row],[Grupo de productos]],Codigos_cat_frutas[],2,0)</f>
        <v>Frutos de hueso (carozo)</v>
      </c>
      <c r="B43320" t="s">
        <v>779</v>
      </c>
      <c r="C43320" t="s">
        <v>107</v>
      </c>
      <c r="D43320" t="s">
        <v>255</v>
      </c>
      <c r="E43320" s="8" t="s">
        <v>514</v>
      </c>
      <c r="F43320" t="s">
        <v>515</v>
      </c>
      <c r="G43320" s="9">
        <v>1386.8486</v>
      </c>
      <c r="H43320" s="9">
        <v>1414123.14</v>
      </c>
      <c r="I43320" t="s">
        <v>423</v>
      </c>
      <c r="J43320">
        <v>6</v>
      </c>
      <c r="K43320" t="s">
        <v>790</v>
      </c>
    </row>
    <row r="43321" spans="1:11" x14ac:dyDescent="0.35">
      <c r="A43321" t="str">
        <f>+VLOOKUP(Exportaciones_frutas__Procesamiento[[#This Row],[Grupo de productos]],Codigos_cat_frutas[],2,0)</f>
        <v>Frutos de hueso (carozo)</v>
      </c>
      <c r="B43321" t="s">
        <v>779</v>
      </c>
      <c r="C43321" t="s">
        <v>107</v>
      </c>
      <c r="D43321" t="s">
        <v>255</v>
      </c>
      <c r="E43321" s="8" t="s">
        <v>514</v>
      </c>
      <c r="F43321" t="s">
        <v>515</v>
      </c>
      <c r="G43321" s="9">
        <v>455.81479999999999</v>
      </c>
      <c r="H43321" s="9">
        <v>437462</v>
      </c>
      <c r="I43321" t="s">
        <v>423</v>
      </c>
      <c r="J43321">
        <v>7</v>
      </c>
      <c r="K43321" t="s">
        <v>791</v>
      </c>
    </row>
    <row r="43322" spans="1:11" x14ac:dyDescent="0.35">
      <c r="A43322" t="str">
        <f>+VLOOKUP(Exportaciones_frutas__Procesamiento[[#This Row],[Grupo de productos]],Codigos_cat_frutas[],2,0)</f>
        <v>Frutos de hueso (carozo)</v>
      </c>
      <c r="B43322" t="s">
        <v>779</v>
      </c>
      <c r="C43322" t="s">
        <v>107</v>
      </c>
      <c r="D43322" t="s">
        <v>255</v>
      </c>
      <c r="E43322" s="8" t="s">
        <v>514</v>
      </c>
      <c r="F43322" t="s">
        <v>515</v>
      </c>
      <c r="G43322" s="9">
        <v>262.33600000000001</v>
      </c>
      <c r="H43322" s="9">
        <v>288127.5</v>
      </c>
      <c r="I43322" t="s">
        <v>423</v>
      </c>
      <c r="J43322">
        <v>13</v>
      </c>
      <c r="K43322" t="s">
        <v>787</v>
      </c>
    </row>
    <row r="43323" spans="1:11" x14ac:dyDescent="0.35">
      <c r="A43323" t="str">
        <f>+VLOOKUP(Exportaciones_frutas__Procesamiento[[#This Row],[Grupo de productos]],Codigos_cat_frutas[],2,0)</f>
        <v>Frutos de hueso (carozo)</v>
      </c>
      <c r="B43323" t="s">
        <v>779</v>
      </c>
      <c r="C43323" t="s">
        <v>107</v>
      </c>
      <c r="D43323" t="s">
        <v>255</v>
      </c>
      <c r="E43323" s="8" t="s">
        <v>334</v>
      </c>
      <c r="F43323" t="s">
        <v>335</v>
      </c>
      <c r="G43323" s="9">
        <v>24</v>
      </c>
      <c r="H43323" s="9">
        <v>73184.75</v>
      </c>
      <c r="I43323" t="s">
        <v>264</v>
      </c>
      <c r="J43323">
        <v>2</v>
      </c>
      <c r="K43323" t="s">
        <v>825</v>
      </c>
    </row>
    <row r="43324" spans="1:11" x14ac:dyDescent="0.35">
      <c r="A43324" t="str">
        <f>+VLOOKUP(Exportaciones_frutas__Procesamiento[[#This Row],[Grupo de productos]],Codigos_cat_frutas[],2,0)</f>
        <v>Frutos de hueso (carozo)</v>
      </c>
      <c r="B43324" t="s">
        <v>779</v>
      </c>
      <c r="C43324" t="s">
        <v>107</v>
      </c>
      <c r="D43324" t="s">
        <v>255</v>
      </c>
      <c r="E43324" s="8" t="s">
        <v>334</v>
      </c>
      <c r="F43324" t="s">
        <v>335</v>
      </c>
      <c r="G43324" s="9">
        <v>1052.1010000000001</v>
      </c>
      <c r="H43324" s="9">
        <v>2976046.02</v>
      </c>
      <c r="I43324" t="s">
        <v>264</v>
      </c>
      <c r="J43324">
        <v>6</v>
      </c>
      <c r="K43324" t="s">
        <v>790</v>
      </c>
    </row>
    <row r="43325" spans="1:11" x14ac:dyDescent="0.35">
      <c r="A43325" t="str">
        <f>+VLOOKUP(Exportaciones_frutas__Procesamiento[[#This Row],[Grupo de productos]],Codigos_cat_frutas[],2,0)</f>
        <v>Frutos de hueso (carozo)</v>
      </c>
      <c r="B43325" t="s">
        <v>779</v>
      </c>
      <c r="C43325" t="s">
        <v>107</v>
      </c>
      <c r="D43325" t="s">
        <v>255</v>
      </c>
      <c r="E43325" s="8" t="s">
        <v>334</v>
      </c>
      <c r="F43325" t="s">
        <v>335</v>
      </c>
      <c r="G43325" s="9">
        <v>174.36</v>
      </c>
      <c r="H43325" s="9">
        <v>415670</v>
      </c>
      <c r="I43325" t="s">
        <v>264</v>
      </c>
      <c r="J43325">
        <v>7</v>
      </c>
      <c r="K43325" t="s">
        <v>791</v>
      </c>
    </row>
    <row r="43326" spans="1:11" x14ac:dyDescent="0.35">
      <c r="A43326" t="str">
        <f>+VLOOKUP(Exportaciones_frutas__Procesamiento[[#This Row],[Grupo de productos]],Codigos_cat_frutas[],2,0)</f>
        <v>Frutos de hueso (carozo)</v>
      </c>
      <c r="B43326" t="s">
        <v>779</v>
      </c>
      <c r="C43326" t="s">
        <v>107</v>
      </c>
      <c r="D43326" t="s">
        <v>255</v>
      </c>
      <c r="E43326" s="8" t="s">
        <v>334</v>
      </c>
      <c r="F43326" t="s">
        <v>335</v>
      </c>
      <c r="G43326" s="9">
        <v>24</v>
      </c>
      <c r="H43326" s="9">
        <v>54193</v>
      </c>
      <c r="I43326" t="s">
        <v>264</v>
      </c>
      <c r="J43326">
        <v>9</v>
      </c>
      <c r="K43326" t="s">
        <v>792</v>
      </c>
    </row>
    <row r="43327" spans="1:11" x14ac:dyDescent="0.35">
      <c r="A43327" t="str">
        <f>+VLOOKUP(Exportaciones_frutas__Procesamiento[[#This Row],[Grupo de productos]],Codigos_cat_frutas[],2,0)</f>
        <v>Frutos de hueso (carozo)</v>
      </c>
      <c r="B43327" t="s">
        <v>779</v>
      </c>
      <c r="C43327" t="s">
        <v>107</v>
      </c>
      <c r="D43327" t="s">
        <v>255</v>
      </c>
      <c r="E43327" s="8" t="s">
        <v>334</v>
      </c>
      <c r="F43327" t="s">
        <v>335</v>
      </c>
      <c r="G43327" s="9">
        <v>1208.97</v>
      </c>
      <c r="H43327" s="9">
        <v>3535772.62</v>
      </c>
      <c r="I43327" t="s">
        <v>264</v>
      </c>
      <c r="J43327">
        <v>13</v>
      </c>
      <c r="K43327" t="s">
        <v>787</v>
      </c>
    </row>
    <row r="43328" spans="1:11" x14ac:dyDescent="0.35">
      <c r="A43328" t="str">
        <f>+VLOOKUP(Exportaciones_frutas__Procesamiento[[#This Row],[Grupo de productos]],Codigos_cat_frutas[],2,0)</f>
        <v>Berries</v>
      </c>
      <c r="B43328" t="s">
        <v>779</v>
      </c>
      <c r="C43328" t="s">
        <v>107</v>
      </c>
      <c r="D43328" t="s">
        <v>9</v>
      </c>
      <c r="E43328" s="8" t="s">
        <v>522</v>
      </c>
      <c r="F43328" t="s">
        <v>523</v>
      </c>
      <c r="G43328" s="9">
        <v>134.19999999999999</v>
      </c>
      <c r="H43328" s="9">
        <v>202456.8</v>
      </c>
      <c r="I43328" t="s">
        <v>423</v>
      </c>
      <c r="J43328">
        <v>6</v>
      </c>
      <c r="K43328" t="s">
        <v>790</v>
      </c>
    </row>
    <row r="43329" spans="1:11" x14ac:dyDescent="0.35">
      <c r="A43329" t="str">
        <f>+VLOOKUP(Exportaciones_frutas__Procesamiento[[#This Row],[Grupo de productos]],Codigos_cat_frutas[],2,0)</f>
        <v>Berries</v>
      </c>
      <c r="B43329" t="s">
        <v>779</v>
      </c>
      <c r="C43329" t="s">
        <v>107</v>
      </c>
      <c r="D43329" t="s">
        <v>9</v>
      </c>
      <c r="E43329" s="8" t="s">
        <v>522</v>
      </c>
      <c r="F43329" t="s">
        <v>523</v>
      </c>
      <c r="G43329" s="9">
        <v>490.642</v>
      </c>
      <c r="H43329" s="9">
        <v>607698.18000000005</v>
      </c>
      <c r="I43329" t="s">
        <v>423</v>
      </c>
      <c r="J43329">
        <v>7</v>
      </c>
      <c r="K43329" t="s">
        <v>791</v>
      </c>
    </row>
    <row r="43330" spans="1:11" x14ac:dyDescent="0.35">
      <c r="A43330" t="str">
        <f>+VLOOKUP(Exportaciones_frutas__Procesamiento[[#This Row],[Grupo de productos]],Codigos_cat_frutas[],2,0)</f>
        <v>Berries</v>
      </c>
      <c r="B43330" t="s">
        <v>779</v>
      </c>
      <c r="C43330" t="s">
        <v>107</v>
      </c>
      <c r="D43330" t="s">
        <v>9</v>
      </c>
      <c r="E43330" s="8" t="s">
        <v>522</v>
      </c>
      <c r="F43330" t="s">
        <v>523</v>
      </c>
      <c r="G43330" s="9">
        <v>47.95</v>
      </c>
      <c r="H43330" s="9">
        <v>78180</v>
      </c>
      <c r="I43330" t="s">
        <v>423</v>
      </c>
      <c r="J43330">
        <v>8</v>
      </c>
      <c r="K43330" t="s">
        <v>788</v>
      </c>
    </row>
    <row r="43331" spans="1:11" x14ac:dyDescent="0.35">
      <c r="A43331" t="str">
        <f>+VLOOKUP(Exportaciones_frutas__Procesamiento[[#This Row],[Grupo de productos]],Codigos_cat_frutas[],2,0)</f>
        <v>Berries</v>
      </c>
      <c r="B43331" t="s">
        <v>779</v>
      </c>
      <c r="C43331" t="s">
        <v>107</v>
      </c>
      <c r="D43331" t="s">
        <v>9</v>
      </c>
      <c r="E43331" s="8" t="s">
        <v>522</v>
      </c>
      <c r="F43331" t="s">
        <v>523</v>
      </c>
      <c r="G43331" s="9">
        <v>24</v>
      </c>
      <c r="H43331" s="9">
        <v>33230</v>
      </c>
      <c r="I43331" t="s">
        <v>423</v>
      </c>
      <c r="J43331">
        <v>14</v>
      </c>
      <c r="K43331" t="s">
        <v>786</v>
      </c>
    </row>
    <row r="43332" spans="1:11" x14ac:dyDescent="0.35">
      <c r="A43332" t="str">
        <f>+VLOOKUP(Exportaciones_frutas__Procesamiento[[#This Row],[Grupo de productos]],Codigos_cat_frutas[],2,0)</f>
        <v>Berries</v>
      </c>
      <c r="B43332" t="s">
        <v>779</v>
      </c>
      <c r="C43332" t="s">
        <v>107</v>
      </c>
      <c r="D43332" t="s">
        <v>9</v>
      </c>
      <c r="E43332" s="8" t="s">
        <v>675</v>
      </c>
      <c r="F43332" t="s">
        <v>676</v>
      </c>
      <c r="G43332" s="9">
        <v>604.32000000000005</v>
      </c>
      <c r="H43332" s="9">
        <v>801384.03</v>
      </c>
      <c r="I43332" t="s">
        <v>423</v>
      </c>
      <c r="J43332">
        <v>5</v>
      </c>
      <c r="K43332" t="s">
        <v>789</v>
      </c>
    </row>
    <row r="43333" spans="1:11" x14ac:dyDescent="0.35">
      <c r="A43333" t="str">
        <f>+VLOOKUP(Exportaciones_frutas__Procesamiento[[#This Row],[Grupo de productos]],Codigos_cat_frutas[],2,0)</f>
        <v>Berries</v>
      </c>
      <c r="B43333" t="s">
        <v>779</v>
      </c>
      <c r="C43333" t="s">
        <v>107</v>
      </c>
      <c r="D43333" t="s">
        <v>9</v>
      </c>
      <c r="E43333" s="8" t="s">
        <v>675</v>
      </c>
      <c r="F43333" t="s">
        <v>676</v>
      </c>
      <c r="G43333" s="9">
        <v>5293.5819000000001</v>
      </c>
      <c r="H43333" s="9">
        <v>6723222.2699999996</v>
      </c>
      <c r="I43333" t="s">
        <v>423</v>
      </c>
      <c r="J43333">
        <v>6</v>
      </c>
      <c r="K43333" t="s">
        <v>790</v>
      </c>
    </row>
    <row r="43334" spans="1:11" x14ac:dyDescent="0.35">
      <c r="A43334" t="str">
        <f>+VLOOKUP(Exportaciones_frutas__Procesamiento[[#This Row],[Grupo de productos]],Codigos_cat_frutas[],2,0)</f>
        <v>Berries</v>
      </c>
      <c r="B43334" t="s">
        <v>779</v>
      </c>
      <c r="C43334" t="s">
        <v>107</v>
      </c>
      <c r="D43334" t="s">
        <v>9</v>
      </c>
      <c r="E43334" s="8" t="s">
        <v>675</v>
      </c>
      <c r="F43334" t="s">
        <v>676</v>
      </c>
      <c r="G43334" s="9">
        <v>4274.5649999999996</v>
      </c>
      <c r="H43334" s="9">
        <v>5160182.82</v>
      </c>
      <c r="I43334" t="s">
        <v>423</v>
      </c>
      <c r="J43334">
        <v>7</v>
      </c>
      <c r="K43334" t="s">
        <v>791</v>
      </c>
    </row>
    <row r="43335" spans="1:11" x14ac:dyDescent="0.35">
      <c r="A43335" t="str">
        <f>+VLOOKUP(Exportaciones_frutas__Procesamiento[[#This Row],[Grupo de productos]],Codigos_cat_frutas[],2,0)</f>
        <v>Berries</v>
      </c>
      <c r="B43335" t="s">
        <v>779</v>
      </c>
      <c r="C43335" t="s">
        <v>107</v>
      </c>
      <c r="D43335" t="s">
        <v>9</v>
      </c>
      <c r="E43335" s="8" t="s">
        <v>675</v>
      </c>
      <c r="F43335" t="s">
        <v>676</v>
      </c>
      <c r="G43335" s="9">
        <v>527.28</v>
      </c>
      <c r="H43335" s="9">
        <v>633495.81000000006</v>
      </c>
      <c r="I43335" t="s">
        <v>423</v>
      </c>
      <c r="J43335">
        <v>13</v>
      </c>
      <c r="K43335" t="s">
        <v>787</v>
      </c>
    </row>
    <row r="43336" spans="1:11" x14ac:dyDescent="0.35">
      <c r="A43336" t="str">
        <f>+VLOOKUP(Exportaciones_frutas__Procesamiento[[#This Row],[Grupo de productos]],Codigos_cat_frutas[],2,0)</f>
        <v>Berries</v>
      </c>
      <c r="B43336" t="s">
        <v>779</v>
      </c>
      <c r="C43336" t="s">
        <v>107</v>
      </c>
      <c r="D43336" t="s">
        <v>9</v>
      </c>
      <c r="E43336" s="8" t="s">
        <v>675</v>
      </c>
      <c r="F43336" t="s">
        <v>676</v>
      </c>
      <c r="G43336" s="9">
        <v>24</v>
      </c>
      <c r="H43336" s="9">
        <v>30101.7</v>
      </c>
      <c r="I43336" t="s">
        <v>423</v>
      </c>
      <c r="J43336">
        <v>14</v>
      </c>
      <c r="K43336" t="s">
        <v>786</v>
      </c>
    </row>
    <row r="43337" spans="1:11" x14ac:dyDescent="0.35">
      <c r="A43337" t="str">
        <f>+VLOOKUP(Exportaciones_frutas__Procesamiento[[#This Row],[Grupo de productos]],Codigos_cat_frutas[],2,0)</f>
        <v>Berries</v>
      </c>
      <c r="B43337" t="s">
        <v>779</v>
      </c>
      <c r="C43337" t="s">
        <v>107</v>
      </c>
      <c r="D43337" t="s">
        <v>9</v>
      </c>
      <c r="E43337" s="8" t="s">
        <v>628</v>
      </c>
      <c r="F43337" t="s">
        <v>629</v>
      </c>
      <c r="G43337" s="9">
        <v>111.31789999999999</v>
      </c>
      <c r="H43337" s="9">
        <v>147421.97</v>
      </c>
      <c r="I43337" t="s">
        <v>329</v>
      </c>
      <c r="J43337">
        <v>7</v>
      </c>
      <c r="K43337" t="s">
        <v>791</v>
      </c>
    </row>
    <row r="43338" spans="1:11" x14ac:dyDescent="0.35">
      <c r="A43338" t="str">
        <f>+VLOOKUP(Exportaciones_frutas__Procesamiento[[#This Row],[Grupo de productos]],Codigos_cat_frutas[],2,0)</f>
        <v>Cítricos</v>
      </c>
      <c r="B43338" t="s">
        <v>779</v>
      </c>
      <c r="C43338" t="s">
        <v>107</v>
      </c>
      <c r="D43338" t="s">
        <v>265</v>
      </c>
      <c r="E43338" s="8" t="s">
        <v>479</v>
      </c>
      <c r="F43338" t="s">
        <v>480</v>
      </c>
      <c r="G43338" s="9">
        <v>470.45519999999999</v>
      </c>
      <c r="H43338" s="9">
        <v>324102</v>
      </c>
      <c r="I43338" t="s">
        <v>423</v>
      </c>
      <c r="J43338">
        <v>4</v>
      </c>
      <c r="K43338" t="s">
        <v>810</v>
      </c>
    </row>
    <row r="43339" spans="1:11" x14ac:dyDescent="0.35">
      <c r="A43339" t="str">
        <f>+VLOOKUP(Exportaciones_frutas__Procesamiento[[#This Row],[Grupo de productos]],Codigos_cat_frutas[],2,0)</f>
        <v>Cítricos</v>
      </c>
      <c r="B43339" t="s">
        <v>779</v>
      </c>
      <c r="C43339" t="s">
        <v>107</v>
      </c>
      <c r="D43339" t="s">
        <v>265</v>
      </c>
      <c r="E43339" s="8" t="s">
        <v>479</v>
      </c>
      <c r="F43339" t="s">
        <v>480</v>
      </c>
      <c r="G43339" s="9">
        <v>561.14639999999997</v>
      </c>
      <c r="H43339" s="9">
        <v>300522.21000000002</v>
      </c>
      <c r="I43339" t="s">
        <v>423</v>
      </c>
      <c r="J43339">
        <v>5</v>
      </c>
      <c r="K43339" t="s">
        <v>789</v>
      </c>
    </row>
    <row r="43340" spans="1:11" x14ac:dyDescent="0.35">
      <c r="A43340" t="str">
        <f>+VLOOKUP(Exportaciones_frutas__Procesamiento[[#This Row],[Grupo de productos]],Codigos_cat_frutas[],2,0)</f>
        <v>Cítricos</v>
      </c>
      <c r="B43340" t="s">
        <v>779</v>
      </c>
      <c r="C43340" t="s">
        <v>107</v>
      </c>
      <c r="D43340" t="s">
        <v>265</v>
      </c>
      <c r="E43340" s="8" t="s">
        <v>479</v>
      </c>
      <c r="F43340" t="s">
        <v>480</v>
      </c>
      <c r="G43340" s="9">
        <v>116.5988</v>
      </c>
      <c r="H43340" s="9">
        <v>91244.34</v>
      </c>
      <c r="I43340" t="s">
        <v>423</v>
      </c>
      <c r="J43340">
        <v>6</v>
      </c>
      <c r="K43340" t="s">
        <v>790</v>
      </c>
    </row>
    <row r="43341" spans="1:11" x14ac:dyDescent="0.35">
      <c r="A43341" t="str">
        <f>+VLOOKUP(Exportaciones_frutas__Procesamiento[[#This Row],[Grupo de productos]],Codigos_cat_frutas[],2,0)</f>
        <v>Berries</v>
      </c>
      <c r="B43341" t="s">
        <v>779</v>
      </c>
      <c r="C43341" t="s">
        <v>107</v>
      </c>
      <c r="D43341" t="s">
        <v>274</v>
      </c>
      <c r="E43341" s="8" t="s">
        <v>464</v>
      </c>
      <c r="F43341" t="s">
        <v>465</v>
      </c>
      <c r="G43341" s="9">
        <v>96.006</v>
      </c>
      <c r="H43341" s="9">
        <v>321630</v>
      </c>
      <c r="I43341" t="s">
        <v>329</v>
      </c>
      <c r="J43341">
        <v>7</v>
      </c>
      <c r="K43341" t="s">
        <v>791</v>
      </c>
    </row>
    <row r="43342" spans="1:11" x14ac:dyDescent="0.35">
      <c r="A43342" t="str">
        <f>+VLOOKUP(Exportaciones_frutas__Procesamiento[[#This Row],[Grupo de productos]],Codigos_cat_frutas[],2,0)</f>
        <v>Berries</v>
      </c>
      <c r="B43342" t="s">
        <v>779</v>
      </c>
      <c r="C43342" t="s">
        <v>107</v>
      </c>
      <c r="D43342" t="s">
        <v>274</v>
      </c>
      <c r="E43342" s="8" t="s">
        <v>464</v>
      </c>
      <c r="F43342" t="s">
        <v>465</v>
      </c>
      <c r="G43342" s="9">
        <v>23.000900000000001</v>
      </c>
      <c r="H43342" s="9">
        <v>77217.149999999994</v>
      </c>
      <c r="I43342" t="s">
        <v>329</v>
      </c>
      <c r="J43342">
        <v>16</v>
      </c>
      <c r="K43342" t="s">
        <v>867</v>
      </c>
    </row>
    <row r="43343" spans="1:11" x14ac:dyDescent="0.35">
      <c r="A43343" t="str">
        <f>+VLOOKUP(Exportaciones_frutas__Procesamiento[[#This Row],[Grupo de productos]],Codigos_cat_frutas[],2,0)</f>
        <v>Frutos de hueso (carozo)</v>
      </c>
      <c r="B43343" t="s">
        <v>779</v>
      </c>
      <c r="C43343" t="s">
        <v>107</v>
      </c>
      <c r="D43343" t="s">
        <v>541</v>
      </c>
      <c r="E43343" s="8" t="s">
        <v>542</v>
      </c>
      <c r="F43343" t="s">
        <v>543</v>
      </c>
      <c r="G43343" s="9">
        <v>222.34800000000001</v>
      </c>
      <c r="H43343" s="9">
        <v>247170.15</v>
      </c>
      <c r="I43343" t="s">
        <v>423</v>
      </c>
      <c r="J43343">
        <v>6</v>
      </c>
      <c r="K43343" t="s">
        <v>790</v>
      </c>
    </row>
    <row r="43344" spans="1:11" x14ac:dyDescent="0.35">
      <c r="A43344" t="str">
        <f>+VLOOKUP(Exportaciones_frutas__Procesamiento[[#This Row],[Grupo de productos]],Codigos_cat_frutas[],2,0)</f>
        <v>Frutos de hueso (carozo)</v>
      </c>
      <c r="B43344" t="s">
        <v>779</v>
      </c>
      <c r="C43344" t="s">
        <v>107</v>
      </c>
      <c r="D43344" t="s">
        <v>541</v>
      </c>
      <c r="E43344" s="8" t="s">
        <v>542</v>
      </c>
      <c r="F43344" t="s">
        <v>543</v>
      </c>
      <c r="G43344" s="9">
        <v>194.4</v>
      </c>
      <c r="H43344" s="9">
        <v>282548.83</v>
      </c>
      <c r="I43344" t="s">
        <v>423</v>
      </c>
      <c r="J43344">
        <v>13</v>
      </c>
      <c r="K43344" t="s">
        <v>787</v>
      </c>
    </row>
    <row r="43345" spans="1:11" x14ac:dyDescent="0.35">
      <c r="A43345" t="str">
        <f>+VLOOKUP(Exportaciones_frutas__Procesamiento[[#This Row],[Grupo de productos]],Codigos_cat_frutas[],2,0)</f>
        <v>Frutos secos</v>
      </c>
      <c r="B43345" t="s">
        <v>779</v>
      </c>
      <c r="C43345" t="s">
        <v>107</v>
      </c>
      <c r="D43345" t="s">
        <v>466</v>
      </c>
      <c r="E43345" s="8" t="s">
        <v>544</v>
      </c>
      <c r="F43345" t="s">
        <v>545</v>
      </c>
      <c r="G43345" s="9">
        <v>337.05</v>
      </c>
      <c r="H43345" s="9">
        <v>1050246.51</v>
      </c>
      <c r="I43345" t="s">
        <v>250</v>
      </c>
      <c r="J43345">
        <v>4</v>
      </c>
      <c r="K43345" t="s">
        <v>810</v>
      </c>
    </row>
    <row r="43346" spans="1:11" x14ac:dyDescent="0.35">
      <c r="A43346" t="str">
        <f>+VLOOKUP(Exportaciones_frutas__Procesamiento[[#This Row],[Grupo de productos]],Codigos_cat_frutas[],2,0)</f>
        <v>Frutos secos</v>
      </c>
      <c r="B43346" t="s">
        <v>779</v>
      </c>
      <c r="C43346" t="s">
        <v>107</v>
      </c>
      <c r="D43346" t="s">
        <v>466</v>
      </c>
      <c r="E43346" s="8" t="s">
        <v>544</v>
      </c>
      <c r="F43346" t="s">
        <v>545</v>
      </c>
      <c r="G43346" s="9">
        <v>972.774</v>
      </c>
      <c r="H43346" s="9">
        <v>2935933.18</v>
      </c>
      <c r="I43346" t="s">
        <v>250</v>
      </c>
      <c r="J43346">
        <v>5</v>
      </c>
      <c r="K43346" t="s">
        <v>789</v>
      </c>
    </row>
    <row r="43347" spans="1:11" x14ac:dyDescent="0.35">
      <c r="A43347" t="str">
        <f>+VLOOKUP(Exportaciones_frutas__Procesamiento[[#This Row],[Grupo de productos]],Codigos_cat_frutas[],2,0)</f>
        <v>Frutos secos</v>
      </c>
      <c r="B43347" t="s">
        <v>779</v>
      </c>
      <c r="C43347" t="s">
        <v>107</v>
      </c>
      <c r="D43347" t="s">
        <v>466</v>
      </c>
      <c r="E43347" s="8" t="s">
        <v>544</v>
      </c>
      <c r="F43347" t="s">
        <v>545</v>
      </c>
      <c r="G43347" s="9">
        <v>1798.7360000000001</v>
      </c>
      <c r="H43347" s="9">
        <v>5134420.67</v>
      </c>
      <c r="I43347" t="s">
        <v>250</v>
      </c>
      <c r="J43347">
        <v>6</v>
      </c>
      <c r="K43347" t="s">
        <v>790</v>
      </c>
    </row>
    <row r="43348" spans="1:11" x14ac:dyDescent="0.35">
      <c r="A43348" t="str">
        <f>+VLOOKUP(Exportaciones_frutas__Procesamiento[[#This Row],[Grupo de productos]],Codigos_cat_frutas[],2,0)</f>
        <v>Frutos secos</v>
      </c>
      <c r="B43348" t="s">
        <v>779</v>
      </c>
      <c r="C43348" t="s">
        <v>107</v>
      </c>
      <c r="D43348" t="s">
        <v>466</v>
      </c>
      <c r="E43348" s="8" t="s">
        <v>544</v>
      </c>
      <c r="F43348" t="s">
        <v>545</v>
      </c>
      <c r="G43348" s="9">
        <v>518.66999999999996</v>
      </c>
      <c r="H43348" s="9">
        <v>1464872.98</v>
      </c>
      <c r="I43348" t="s">
        <v>250</v>
      </c>
      <c r="J43348">
        <v>7</v>
      </c>
      <c r="K43348" t="s">
        <v>791</v>
      </c>
    </row>
    <row r="43349" spans="1:11" x14ac:dyDescent="0.35">
      <c r="A43349" t="str">
        <f>+VLOOKUP(Exportaciones_frutas__Procesamiento[[#This Row],[Grupo de productos]],Codigos_cat_frutas[],2,0)</f>
        <v>Frutos secos</v>
      </c>
      <c r="B43349" t="s">
        <v>779</v>
      </c>
      <c r="C43349" t="s">
        <v>107</v>
      </c>
      <c r="D43349" t="s">
        <v>466</v>
      </c>
      <c r="E43349" s="8" t="s">
        <v>544</v>
      </c>
      <c r="F43349" t="s">
        <v>545</v>
      </c>
      <c r="G43349" s="9">
        <v>36.770000000000003</v>
      </c>
      <c r="H43349" s="9">
        <v>105864</v>
      </c>
      <c r="I43349" t="s">
        <v>250</v>
      </c>
      <c r="J43349">
        <v>8</v>
      </c>
      <c r="K43349" t="s">
        <v>788</v>
      </c>
    </row>
    <row r="43350" spans="1:11" x14ac:dyDescent="0.35">
      <c r="A43350" t="str">
        <f>+VLOOKUP(Exportaciones_frutas__Procesamiento[[#This Row],[Grupo de productos]],Codigos_cat_frutas[],2,0)</f>
        <v>Frutos secos</v>
      </c>
      <c r="B43350" t="s">
        <v>779</v>
      </c>
      <c r="C43350" t="s">
        <v>107</v>
      </c>
      <c r="D43350" t="s">
        <v>466</v>
      </c>
      <c r="E43350" s="8" t="s">
        <v>544</v>
      </c>
      <c r="F43350" t="s">
        <v>545</v>
      </c>
      <c r="G43350" s="9">
        <v>20</v>
      </c>
      <c r="H43350" s="9">
        <v>56448</v>
      </c>
      <c r="I43350" t="s">
        <v>250</v>
      </c>
      <c r="J43350">
        <v>10</v>
      </c>
      <c r="K43350" t="s">
        <v>793</v>
      </c>
    </row>
    <row r="43351" spans="1:11" x14ac:dyDescent="0.35">
      <c r="A43351" t="str">
        <f>+VLOOKUP(Exportaciones_frutas__Procesamiento[[#This Row],[Grupo de productos]],Codigos_cat_frutas[],2,0)</f>
        <v>Frutos secos</v>
      </c>
      <c r="B43351" t="s">
        <v>779</v>
      </c>
      <c r="C43351" t="s">
        <v>107</v>
      </c>
      <c r="D43351" t="s">
        <v>466</v>
      </c>
      <c r="E43351" s="8" t="s">
        <v>544</v>
      </c>
      <c r="F43351" t="s">
        <v>545</v>
      </c>
      <c r="G43351" s="9">
        <v>4159.7950000000001</v>
      </c>
      <c r="H43351" s="9">
        <v>11986561.09</v>
      </c>
      <c r="I43351" t="s">
        <v>250</v>
      </c>
      <c r="J43351">
        <v>13</v>
      </c>
      <c r="K43351" t="s">
        <v>787</v>
      </c>
    </row>
    <row r="43352" spans="1:11" x14ac:dyDescent="0.35">
      <c r="A43352" t="str">
        <f>+VLOOKUP(Exportaciones_frutas__Procesamiento[[#This Row],[Grupo de productos]],Codigos_cat_frutas[],2,0)</f>
        <v>Frutos secos</v>
      </c>
      <c r="B43352" t="s">
        <v>779</v>
      </c>
      <c r="C43352" t="s">
        <v>107</v>
      </c>
      <c r="D43352" t="s">
        <v>466</v>
      </c>
      <c r="E43352" s="8" t="s">
        <v>544</v>
      </c>
      <c r="F43352" t="s">
        <v>545</v>
      </c>
      <c r="G43352" s="9">
        <v>9.625</v>
      </c>
      <c r="H43352" s="9">
        <v>25690.28</v>
      </c>
      <c r="I43352" t="s">
        <v>250</v>
      </c>
      <c r="J43352">
        <v>20</v>
      </c>
      <c r="K43352" t="s">
        <v>804</v>
      </c>
    </row>
    <row r="43353" spans="1:11" x14ac:dyDescent="0.35">
      <c r="A43353" t="str">
        <f>+VLOOKUP(Exportaciones_frutas__Procesamiento[[#This Row],[Grupo de productos]],Codigos_cat_frutas[],2,0)</f>
        <v>Frutos secos</v>
      </c>
      <c r="B43353" t="s">
        <v>779</v>
      </c>
      <c r="C43353" t="s">
        <v>107</v>
      </c>
      <c r="D43353" t="s">
        <v>466</v>
      </c>
      <c r="E43353" s="8" t="s">
        <v>653</v>
      </c>
      <c r="F43353" t="s">
        <v>654</v>
      </c>
      <c r="G43353" s="9">
        <v>19.66</v>
      </c>
      <c r="H43353" s="9">
        <v>177963</v>
      </c>
      <c r="I43353" t="s">
        <v>250</v>
      </c>
      <c r="J43353">
        <v>6</v>
      </c>
      <c r="K43353" t="s">
        <v>790</v>
      </c>
    </row>
    <row r="43354" spans="1:11" x14ac:dyDescent="0.35">
      <c r="A43354" t="str">
        <f>+VLOOKUP(Exportaciones_frutas__Procesamiento[[#This Row],[Grupo de productos]],Codigos_cat_frutas[],2,0)</f>
        <v>Frutos secos</v>
      </c>
      <c r="B43354" t="s">
        <v>779</v>
      </c>
      <c r="C43354" t="s">
        <v>107</v>
      </c>
      <c r="D43354" t="s">
        <v>466</v>
      </c>
      <c r="E43354" s="8" t="s">
        <v>653</v>
      </c>
      <c r="F43354" t="s">
        <v>654</v>
      </c>
      <c r="G43354" s="9">
        <v>37.6</v>
      </c>
      <c r="H43354" s="9">
        <v>331603.40000000002</v>
      </c>
      <c r="I43354" t="s">
        <v>250</v>
      </c>
      <c r="J43354">
        <v>7</v>
      </c>
      <c r="K43354" t="s">
        <v>791</v>
      </c>
    </row>
    <row r="43355" spans="1:11" x14ac:dyDescent="0.35">
      <c r="A43355" t="str">
        <f>+VLOOKUP(Exportaciones_frutas__Procesamiento[[#This Row],[Grupo de productos]],Codigos_cat_frutas[],2,0)</f>
        <v>Frutos secos</v>
      </c>
      <c r="B43355" t="s">
        <v>779</v>
      </c>
      <c r="C43355" t="s">
        <v>107</v>
      </c>
      <c r="D43355" t="s">
        <v>466</v>
      </c>
      <c r="E43355" s="8" t="s">
        <v>653</v>
      </c>
      <c r="F43355" t="s">
        <v>654</v>
      </c>
      <c r="G43355" s="9">
        <v>25.74</v>
      </c>
      <c r="H43355" s="9">
        <v>187481</v>
      </c>
      <c r="I43355" t="s">
        <v>250</v>
      </c>
      <c r="J43355">
        <v>8</v>
      </c>
      <c r="K43355" t="s">
        <v>788</v>
      </c>
    </row>
    <row r="43356" spans="1:11" x14ac:dyDescent="0.35">
      <c r="A43356" t="str">
        <f>+VLOOKUP(Exportaciones_frutas__Procesamiento[[#This Row],[Grupo de productos]],Codigos_cat_frutas[],2,0)</f>
        <v>Frutos secos</v>
      </c>
      <c r="B43356" t="s">
        <v>779</v>
      </c>
      <c r="C43356" t="s">
        <v>107</v>
      </c>
      <c r="D43356" t="s">
        <v>466</v>
      </c>
      <c r="E43356" s="8" t="s">
        <v>653</v>
      </c>
      <c r="F43356" t="s">
        <v>654</v>
      </c>
      <c r="G43356" s="9">
        <v>574.08399999999995</v>
      </c>
      <c r="H43356" s="9">
        <v>4915500.3600000003</v>
      </c>
      <c r="I43356" t="s">
        <v>250</v>
      </c>
      <c r="J43356">
        <v>13</v>
      </c>
      <c r="K43356" t="s">
        <v>787</v>
      </c>
    </row>
    <row r="43357" spans="1:11" x14ac:dyDescent="0.35">
      <c r="A43357" t="str">
        <f>+VLOOKUP(Exportaciones_frutas__Procesamiento[[#This Row],[Grupo de productos]],Codigos_cat_frutas[],2,0)</f>
        <v>Frutos secos</v>
      </c>
      <c r="B43357" t="s">
        <v>779</v>
      </c>
      <c r="C43357" t="s">
        <v>107</v>
      </c>
      <c r="D43357" t="s">
        <v>466</v>
      </c>
      <c r="E43357" s="8" t="s">
        <v>467</v>
      </c>
      <c r="F43357" t="s">
        <v>468</v>
      </c>
      <c r="G43357" s="9">
        <v>203</v>
      </c>
      <c r="H43357" s="9">
        <v>1901786.27</v>
      </c>
      <c r="I43357" t="s">
        <v>250</v>
      </c>
      <c r="J43357">
        <v>4</v>
      </c>
      <c r="K43357" t="s">
        <v>810</v>
      </c>
    </row>
    <row r="43358" spans="1:11" x14ac:dyDescent="0.35">
      <c r="A43358" t="str">
        <f>+VLOOKUP(Exportaciones_frutas__Procesamiento[[#This Row],[Grupo de productos]],Codigos_cat_frutas[],2,0)</f>
        <v>Frutos secos</v>
      </c>
      <c r="B43358" t="s">
        <v>779</v>
      </c>
      <c r="C43358" t="s">
        <v>107</v>
      </c>
      <c r="D43358" t="s">
        <v>466</v>
      </c>
      <c r="E43358" s="8" t="s">
        <v>467</v>
      </c>
      <c r="F43358" t="s">
        <v>468</v>
      </c>
      <c r="G43358" s="9">
        <v>268.08</v>
      </c>
      <c r="H43358" s="9">
        <v>2150802.85</v>
      </c>
      <c r="I43358" t="s">
        <v>250</v>
      </c>
      <c r="J43358">
        <v>5</v>
      </c>
      <c r="K43358" t="s">
        <v>789</v>
      </c>
    </row>
    <row r="43359" spans="1:11" x14ac:dyDescent="0.35">
      <c r="A43359" t="str">
        <f>+VLOOKUP(Exportaciones_frutas__Procesamiento[[#This Row],[Grupo de productos]],Codigos_cat_frutas[],2,0)</f>
        <v>Frutos secos</v>
      </c>
      <c r="B43359" t="s">
        <v>779</v>
      </c>
      <c r="C43359" t="s">
        <v>107</v>
      </c>
      <c r="D43359" t="s">
        <v>466</v>
      </c>
      <c r="E43359" s="8" t="s">
        <v>467</v>
      </c>
      <c r="F43359" t="s">
        <v>468</v>
      </c>
      <c r="G43359" s="9">
        <v>536.66999999999996</v>
      </c>
      <c r="H43359" s="9">
        <v>4002592.31</v>
      </c>
      <c r="I43359" t="s">
        <v>250</v>
      </c>
      <c r="J43359">
        <v>6</v>
      </c>
      <c r="K43359" t="s">
        <v>790</v>
      </c>
    </row>
    <row r="43360" spans="1:11" x14ac:dyDescent="0.35">
      <c r="A43360" t="str">
        <f>+VLOOKUP(Exportaciones_frutas__Procesamiento[[#This Row],[Grupo de productos]],Codigos_cat_frutas[],2,0)</f>
        <v>Frutos secos</v>
      </c>
      <c r="B43360" t="s">
        <v>779</v>
      </c>
      <c r="C43360" t="s">
        <v>107</v>
      </c>
      <c r="D43360" t="s">
        <v>466</v>
      </c>
      <c r="E43360" s="8" t="s">
        <v>467</v>
      </c>
      <c r="F43360" t="s">
        <v>468</v>
      </c>
      <c r="G43360" s="9">
        <v>59.34</v>
      </c>
      <c r="H43360" s="9">
        <v>492301.57</v>
      </c>
      <c r="I43360" t="s">
        <v>250</v>
      </c>
      <c r="J43360">
        <v>7</v>
      </c>
      <c r="K43360" t="s">
        <v>791</v>
      </c>
    </row>
    <row r="43361" spans="1:11" x14ac:dyDescent="0.35">
      <c r="A43361" t="str">
        <f>+VLOOKUP(Exportaciones_frutas__Procesamiento[[#This Row],[Grupo de productos]],Codigos_cat_frutas[],2,0)</f>
        <v>Frutos secos</v>
      </c>
      <c r="B43361" t="s">
        <v>779</v>
      </c>
      <c r="C43361" t="s">
        <v>107</v>
      </c>
      <c r="D43361" t="s">
        <v>466</v>
      </c>
      <c r="E43361" s="8" t="s">
        <v>467</v>
      </c>
      <c r="F43361" t="s">
        <v>468</v>
      </c>
      <c r="G43361" s="9">
        <v>22.46</v>
      </c>
      <c r="H43361" s="9">
        <v>128917.94</v>
      </c>
      <c r="I43361" t="s">
        <v>250</v>
      </c>
      <c r="J43361">
        <v>8</v>
      </c>
      <c r="K43361" t="s">
        <v>788</v>
      </c>
    </row>
    <row r="43362" spans="1:11" x14ac:dyDescent="0.35">
      <c r="A43362" t="str">
        <f>+VLOOKUP(Exportaciones_frutas__Procesamiento[[#This Row],[Grupo de productos]],Codigos_cat_frutas[],2,0)</f>
        <v>Frutos secos</v>
      </c>
      <c r="B43362" t="s">
        <v>779</v>
      </c>
      <c r="C43362" t="s">
        <v>107</v>
      </c>
      <c r="D43362" t="s">
        <v>466</v>
      </c>
      <c r="E43362" s="8" t="s">
        <v>467</v>
      </c>
      <c r="F43362" t="s">
        <v>468</v>
      </c>
      <c r="G43362" s="9">
        <v>828.08219999999994</v>
      </c>
      <c r="H43362" s="9">
        <v>5905380.7599999998</v>
      </c>
      <c r="I43362" t="s">
        <v>250</v>
      </c>
      <c r="J43362">
        <v>13</v>
      </c>
      <c r="K43362" t="s">
        <v>787</v>
      </c>
    </row>
    <row r="43363" spans="1:11" x14ac:dyDescent="0.35">
      <c r="A43363" t="str">
        <f>+VLOOKUP(Exportaciones_frutas__Procesamiento[[#This Row],[Grupo de productos]],Codigos_cat_frutas[],2,0)</f>
        <v>Berries</v>
      </c>
      <c r="B43363" t="s">
        <v>779</v>
      </c>
      <c r="C43363" t="s">
        <v>107</v>
      </c>
      <c r="D43363" t="s">
        <v>418</v>
      </c>
      <c r="E43363" s="8" t="s">
        <v>764</v>
      </c>
      <c r="F43363" t="s">
        <v>765</v>
      </c>
      <c r="G43363" s="9">
        <v>25.51</v>
      </c>
      <c r="H43363" s="9">
        <v>198583.64</v>
      </c>
      <c r="I43363" t="s">
        <v>423</v>
      </c>
      <c r="J43363">
        <v>9</v>
      </c>
      <c r="K43363" t="s">
        <v>792</v>
      </c>
    </row>
    <row r="43364" spans="1:11" x14ac:dyDescent="0.35">
      <c r="A43364" t="str">
        <f>+VLOOKUP(Exportaciones_frutas__Procesamiento[[#This Row],[Grupo de productos]],Codigos_cat_frutas[],2,0)</f>
        <v>Berries</v>
      </c>
      <c r="B43364" t="s">
        <v>779</v>
      </c>
      <c r="C43364" t="s">
        <v>107</v>
      </c>
      <c r="D43364" t="s">
        <v>418</v>
      </c>
      <c r="E43364" s="8" t="s">
        <v>419</v>
      </c>
      <c r="F43364" t="s">
        <v>420</v>
      </c>
      <c r="G43364" s="9">
        <v>1.0029999999999999</v>
      </c>
      <c r="H43364" s="9">
        <v>80240</v>
      </c>
      <c r="I43364" t="s">
        <v>268</v>
      </c>
      <c r="J43364">
        <v>8</v>
      </c>
      <c r="K43364" t="s">
        <v>788</v>
      </c>
    </row>
    <row r="43365" spans="1:11" x14ac:dyDescent="0.35">
      <c r="A43365" t="str">
        <f>+VLOOKUP(Exportaciones_frutas__Procesamiento[[#This Row],[Grupo de productos]],Codigos_cat_frutas[],2,0)</f>
        <v>Oleaginosos</v>
      </c>
      <c r="B43365" t="s">
        <v>779</v>
      </c>
      <c r="C43365" t="s">
        <v>107</v>
      </c>
      <c r="D43365" t="s">
        <v>501</v>
      </c>
      <c r="E43365" s="8" t="s">
        <v>554</v>
      </c>
      <c r="F43365" t="s">
        <v>555</v>
      </c>
      <c r="G43365" s="9">
        <v>22.08</v>
      </c>
      <c r="H43365" s="9">
        <v>73567.070000000007</v>
      </c>
      <c r="I43365" t="s">
        <v>423</v>
      </c>
      <c r="J43365">
        <v>4</v>
      </c>
      <c r="K43365" t="s">
        <v>810</v>
      </c>
    </row>
    <row r="43366" spans="1:11" x14ac:dyDescent="0.35">
      <c r="A43366" t="str">
        <f>+VLOOKUP(Exportaciones_frutas__Procesamiento[[#This Row],[Grupo de productos]],Codigos_cat_frutas[],2,0)</f>
        <v>Oleaginosos</v>
      </c>
      <c r="B43366" t="s">
        <v>779</v>
      </c>
      <c r="C43366" t="s">
        <v>107</v>
      </c>
      <c r="D43366" t="s">
        <v>501</v>
      </c>
      <c r="E43366" s="8" t="s">
        <v>554</v>
      </c>
      <c r="F43366" t="s">
        <v>555</v>
      </c>
      <c r="G43366" s="9">
        <v>23.04</v>
      </c>
      <c r="H43366" s="9">
        <v>41541.17</v>
      </c>
      <c r="I43366" t="s">
        <v>423</v>
      </c>
      <c r="J43366">
        <v>13</v>
      </c>
      <c r="K43366" t="s">
        <v>787</v>
      </c>
    </row>
    <row r="43367" spans="1:11" x14ac:dyDescent="0.35">
      <c r="A43367" t="str">
        <f>+VLOOKUP(Exportaciones_frutas__Procesamiento[[#This Row],[Grupo de productos]],Codigos_cat_frutas[],2,0)</f>
        <v>Frutos de pepita</v>
      </c>
      <c r="B43367" t="s">
        <v>779</v>
      </c>
      <c r="C43367" t="s">
        <v>107</v>
      </c>
      <c r="D43367" t="s">
        <v>390</v>
      </c>
      <c r="E43367" s="8" t="s">
        <v>663</v>
      </c>
      <c r="F43367" t="s">
        <v>664</v>
      </c>
      <c r="G43367" s="9">
        <v>80.8</v>
      </c>
      <c r="H43367" s="9">
        <v>46182.82</v>
      </c>
      <c r="I43367" t="s">
        <v>423</v>
      </c>
      <c r="J43367">
        <v>6</v>
      </c>
      <c r="K43367" t="s">
        <v>790</v>
      </c>
    </row>
    <row r="43368" spans="1:11" x14ac:dyDescent="0.35">
      <c r="A43368" t="str">
        <f>+VLOOKUP(Exportaciones_frutas__Procesamiento[[#This Row],[Grupo de productos]],Codigos_cat_frutas[],2,0)</f>
        <v>Frutos de pepita</v>
      </c>
      <c r="B43368" t="s">
        <v>779</v>
      </c>
      <c r="C43368" t="s">
        <v>107</v>
      </c>
      <c r="D43368" t="s">
        <v>390</v>
      </c>
      <c r="E43368" s="8" t="s">
        <v>762</v>
      </c>
      <c r="F43368" t="s">
        <v>763</v>
      </c>
      <c r="G43368" s="9">
        <v>4649.4371000000001</v>
      </c>
      <c r="H43368" s="9">
        <v>4134436.65</v>
      </c>
      <c r="I43368" t="s">
        <v>423</v>
      </c>
      <c r="J43368">
        <v>6</v>
      </c>
      <c r="K43368" t="s">
        <v>790</v>
      </c>
    </row>
    <row r="43369" spans="1:11" x14ac:dyDescent="0.35">
      <c r="A43369" t="str">
        <f>+VLOOKUP(Exportaciones_frutas__Procesamiento[[#This Row],[Grupo de productos]],Codigos_cat_frutas[],2,0)</f>
        <v>Frutos de pepita</v>
      </c>
      <c r="B43369" t="s">
        <v>779</v>
      </c>
      <c r="C43369" t="s">
        <v>107</v>
      </c>
      <c r="D43369" t="s">
        <v>390</v>
      </c>
      <c r="E43369" s="8" t="s">
        <v>762</v>
      </c>
      <c r="F43369" t="s">
        <v>763</v>
      </c>
      <c r="G43369" s="9">
        <v>1751.182</v>
      </c>
      <c r="H43369" s="9">
        <v>1578511.02</v>
      </c>
      <c r="I43369" t="s">
        <v>423</v>
      </c>
      <c r="J43369">
        <v>7</v>
      </c>
      <c r="K43369" t="s">
        <v>791</v>
      </c>
    </row>
    <row r="43370" spans="1:11" x14ac:dyDescent="0.35">
      <c r="A43370" t="str">
        <f>+VLOOKUP(Exportaciones_frutas__Procesamiento[[#This Row],[Grupo de productos]],Codigos_cat_frutas[],2,0)</f>
        <v>Frutos de pepita</v>
      </c>
      <c r="B43370" t="s">
        <v>779</v>
      </c>
      <c r="C43370" t="s">
        <v>107</v>
      </c>
      <c r="D43370" t="s">
        <v>390</v>
      </c>
      <c r="E43370" s="8" t="s">
        <v>762</v>
      </c>
      <c r="F43370" t="s">
        <v>763</v>
      </c>
      <c r="G43370" s="9">
        <v>23.52</v>
      </c>
      <c r="H43370" s="9">
        <v>24958.68</v>
      </c>
      <c r="I43370" t="s">
        <v>423</v>
      </c>
      <c r="J43370">
        <v>13</v>
      </c>
      <c r="K43370" t="s">
        <v>787</v>
      </c>
    </row>
    <row r="43371" spans="1:11" x14ac:dyDescent="0.35">
      <c r="A43371" t="str">
        <f>+VLOOKUP(Exportaciones_frutas__Procesamiento[[#This Row],[Grupo de productos]],Codigos_cat_frutas[],2,0)</f>
        <v>Frutos de pepita</v>
      </c>
      <c r="B43371" t="s">
        <v>779</v>
      </c>
      <c r="C43371" t="s">
        <v>107</v>
      </c>
      <c r="D43371" t="s">
        <v>390</v>
      </c>
      <c r="E43371" s="8" t="s">
        <v>556</v>
      </c>
      <c r="F43371" t="s">
        <v>557</v>
      </c>
      <c r="G43371" s="9">
        <v>54.671999999999997</v>
      </c>
      <c r="H43371" s="9">
        <v>40820.639999999999</v>
      </c>
      <c r="I43371" t="s">
        <v>423</v>
      </c>
      <c r="J43371">
        <v>6</v>
      </c>
      <c r="K43371" t="s">
        <v>790</v>
      </c>
    </row>
    <row r="43372" spans="1:11" x14ac:dyDescent="0.35">
      <c r="A43372" t="str">
        <f>+VLOOKUP(Exportaciones_frutas__Procesamiento[[#This Row],[Grupo de productos]],Codigos_cat_frutas[],2,0)</f>
        <v>Frutos de pepita</v>
      </c>
      <c r="B43372" t="s">
        <v>779</v>
      </c>
      <c r="C43372" t="s">
        <v>107</v>
      </c>
      <c r="D43372" t="s">
        <v>390</v>
      </c>
      <c r="E43372" s="8" t="s">
        <v>556</v>
      </c>
      <c r="F43372" t="s">
        <v>557</v>
      </c>
      <c r="G43372" s="9">
        <v>54.81</v>
      </c>
      <c r="H43372" s="9">
        <v>46994</v>
      </c>
      <c r="I43372" t="s">
        <v>423</v>
      </c>
      <c r="J43372">
        <v>7</v>
      </c>
      <c r="K43372" t="s">
        <v>791</v>
      </c>
    </row>
    <row r="43373" spans="1:11" x14ac:dyDescent="0.35">
      <c r="A43373" t="str">
        <f>+VLOOKUP(Exportaciones_frutas__Procesamiento[[#This Row],[Grupo de productos]],Codigos_cat_frutas[],2,0)</f>
        <v>Frutos de pepita</v>
      </c>
      <c r="B43373" t="s">
        <v>779</v>
      </c>
      <c r="C43373" t="s">
        <v>107</v>
      </c>
      <c r="D43373" t="s">
        <v>390</v>
      </c>
      <c r="E43373" s="8" t="s">
        <v>805</v>
      </c>
      <c r="F43373" t="s">
        <v>806</v>
      </c>
      <c r="G43373" s="9">
        <v>399.25200000000001</v>
      </c>
      <c r="H43373" s="9">
        <v>503167.21</v>
      </c>
      <c r="I43373" t="s">
        <v>423</v>
      </c>
      <c r="J43373">
        <v>4</v>
      </c>
      <c r="K43373" t="s">
        <v>810</v>
      </c>
    </row>
    <row r="43374" spans="1:11" x14ac:dyDescent="0.35">
      <c r="A43374" t="str">
        <f>+VLOOKUP(Exportaciones_frutas__Procesamiento[[#This Row],[Grupo de productos]],Codigos_cat_frutas[],2,0)</f>
        <v>Frutos de pepita</v>
      </c>
      <c r="B43374" t="s">
        <v>779</v>
      </c>
      <c r="C43374" t="s">
        <v>107</v>
      </c>
      <c r="D43374" t="s">
        <v>390</v>
      </c>
      <c r="E43374" s="8" t="s">
        <v>805</v>
      </c>
      <c r="F43374" t="s">
        <v>806</v>
      </c>
      <c r="G43374" s="9">
        <v>73.61</v>
      </c>
      <c r="H43374" s="9">
        <v>99486.8</v>
      </c>
      <c r="I43374" t="s">
        <v>423</v>
      </c>
      <c r="J43374">
        <v>5</v>
      </c>
      <c r="K43374" t="s">
        <v>789</v>
      </c>
    </row>
    <row r="43375" spans="1:11" x14ac:dyDescent="0.35">
      <c r="A43375" t="str">
        <f>+VLOOKUP(Exportaciones_frutas__Procesamiento[[#This Row],[Grupo de productos]],Codigos_cat_frutas[],2,0)</f>
        <v>Frutos de pepita</v>
      </c>
      <c r="B43375" t="s">
        <v>779</v>
      </c>
      <c r="C43375" t="s">
        <v>107</v>
      </c>
      <c r="D43375" t="s">
        <v>390</v>
      </c>
      <c r="E43375" s="8" t="s">
        <v>805</v>
      </c>
      <c r="F43375" t="s">
        <v>806</v>
      </c>
      <c r="G43375" s="9">
        <v>3166.3505</v>
      </c>
      <c r="H43375" s="9">
        <v>3952054.18</v>
      </c>
      <c r="I43375" t="s">
        <v>423</v>
      </c>
      <c r="J43375">
        <v>6</v>
      </c>
      <c r="K43375" t="s">
        <v>790</v>
      </c>
    </row>
    <row r="43376" spans="1:11" x14ac:dyDescent="0.35">
      <c r="A43376" t="str">
        <f>+VLOOKUP(Exportaciones_frutas__Procesamiento[[#This Row],[Grupo de productos]],Codigos_cat_frutas[],2,0)</f>
        <v>Frutos de pepita</v>
      </c>
      <c r="B43376" t="s">
        <v>779</v>
      </c>
      <c r="C43376" t="s">
        <v>107</v>
      </c>
      <c r="D43376" t="s">
        <v>390</v>
      </c>
      <c r="E43376" s="8" t="s">
        <v>805</v>
      </c>
      <c r="F43376" t="s">
        <v>806</v>
      </c>
      <c r="G43376" s="9">
        <v>200.501</v>
      </c>
      <c r="H43376" s="9">
        <v>203688.02</v>
      </c>
      <c r="I43376" t="s">
        <v>423</v>
      </c>
      <c r="J43376">
        <v>7</v>
      </c>
      <c r="K43376" t="s">
        <v>791</v>
      </c>
    </row>
    <row r="43377" spans="1:11" x14ac:dyDescent="0.35">
      <c r="A43377" t="str">
        <f>+VLOOKUP(Exportaciones_frutas__Procesamiento[[#This Row],[Grupo de productos]],Codigos_cat_frutas[],2,0)</f>
        <v>Frutos de pepita</v>
      </c>
      <c r="B43377" t="s">
        <v>779</v>
      </c>
      <c r="C43377" t="s">
        <v>107</v>
      </c>
      <c r="D43377" t="s">
        <v>390</v>
      </c>
      <c r="E43377" s="8" t="s">
        <v>805</v>
      </c>
      <c r="F43377" t="s">
        <v>806</v>
      </c>
      <c r="G43377" s="9">
        <v>338.35199999999998</v>
      </c>
      <c r="H43377" s="9">
        <v>454819.29</v>
      </c>
      <c r="I43377" t="s">
        <v>423</v>
      </c>
      <c r="J43377">
        <v>13</v>
      </c>
      <c r="K43377" t="s">
        <v>787</v>
      </c>
    </row>
    <row r="43378" spans="1:11" x14ac:dyDescent="0.35">
      <c r="A43378" t="str">
        <f>+VLOOKUP(Exportaciones_frutas__Procesamiento[[#This Row],[Grupo de productos]],Codigos_cat_frutas[],2,0)</f>
        <v>Frutos de pepita</v>
      </c>
      <c r="B43378" t="s">
        <v>779</v>
      </c>
      <c r="C43378" t="s">
        <v>107</v>
      </c>
      <c r="D43378" t="s">
        <v>390</v>
      </c>
      <c r="E43378" s="8" t="s">
        <v>562</v>
      </c>
      <c r="F43378" t="s">
        <v>563</v>
      </c>
      <c r="G43378" s="9">
        <v>1444.4659999999999</v>
      </c>
      <c r="H43378" s="9">
        <v>1434297.5</v>
      </c>
      <c r="I43378" t="s">
        <v>423</v>
      </c>
      <c r="J43378">
        <v>6</v>
      </c>
      <c r="K43378" t="s">
        <v>790</v>
      </c>
    </row>
    <row r="43379" spans="1:11" x14ac:dyDescent="0.35">
      <c r="A43379" t="str">
        <f>+VLOOKUP(Exportaciones_frutas__Procesamiento[[#This Row],[Grupo de productos]],Codigos_cat_frutas[],2,0)</f>
        <v>Frutos de pepita</v>
      </c>
      <c r="B43379" t="s">
        <v>779</v>
      </c>
      <c r="C43379" t="s">
        <v>107</v>
      </c>
      <c r="D43379" t="s">
        <v>390</v>
      </c>
      <c r="E43379" s="8" t="s">
        <v>562</v>
      </c>
      <c r="F43379" t="s">
        <v>563</v>
      </c>
      <c r="G43379" s="9">
        <v>232.06200000000001</v>
      </c>
      <c r="H43379" s="9">
        <v>214435.43</v>
      </c>
      <c r="I43379" t="s">
        <v>423</v>
      </c>
      <c r="J43379">
        <v>7</v>
      </c>
      <c r="K43379" t="s">
        <v>791</v>
      </c>
    </row>
    <row r="43380" spans="1:11" x14ac:dyDescent="0.35">
      <c r="A43380" t="str">
        <f>+VLOOKUP(Exportaciones_frutas__Procesamiento[[#This Row],[Grupo de productos]],Codigos_cat_frutas[],2,0)</f>
        <v>Frutos de pepita</v>
      </c>
      <c r="B43380" t="s">
        <v>779</v>
      </c>
      <c r="C43380" t="s">
        <v>107</v>
      </c>
      <c r="D43380" t="s">
        <v>390</v>
      </c>
      <c r="E43380" s="8" t="s">
        <v>562</v>
      </c>
      <c r="F43380" t="s">
        <v>563</v>
      </c>
      <c r="G43380" s="9">
        <v>43.92</v>
      </c>
      <c r="H43380" s="9">
        <v>43897.760000000002</v>
      </c>
      <c r="I43380" t="s">
        <v>423</v>
      </c>
      <c r="J43380">
        <v>13</v>
      </c>
      <c r="K43380" t="s">
        <v>787</v>
      </c>
    </row>
    <row r="43381" spans="1:11" x14ac:dyDescent="0.35">
      <c r="A43381" t="str">
        <f>+VLOOKUP(Exportaciones_frutas__Procesamiento[[#This Row],[Grupo de productos]],Codigos_cat_frutas[],2,0)</f>
        <v>Otros</v>
      </c>
      <c r="B43381" t="s">
        <v>779</v>
      </c>
      <c r="C43381" t="s">
        <v>107</v>
      </c>
      <c r="D43381" t="s">
        <v>820</v>
      </c>
      <c r="E43381" s="8" t="s">
        <v>821</v>
      </c>
      <c r="F43381" t="s">
        <v>822</v>
      </c>
      <c r="G43381" s="9">
        <v>19.856000000000002</v>
      </c>
      <c r="H43381" s="9">
        <v>27103.47</v>
      </c>
      <c r="I43381" t="s">
        <v>423</v>
      </c>
      <c r="J43381">
        <v>7</v>
      </c>
      <c r="K43381" t="s">
        <v>791</v>
      </c>
    </row>
    <row r="43382" spans="1:11" x14ac:dyDescent="0.35">
      <c r="A43382" t="str">
        <f>+VLOOKUP(Exportaciones_frutas__Procesamiento[[#This Row],[Grupo de productos]],Codigos_cat_frutas[],2,0)</f>
        <v>Berries</v>
      </c>
      <c r="B43382" t="s">
        <v>779</v>
      </c>
      <c r="C43382" t="s">
        <v>108</v>
      </c>
      <c r="D43382" t="s">
        <v>261</v>
      </c>
      <c r="E43382" s="8" t="s">
        <v>361</v>
      </c>
      <c r="F43382" t="s">
        <v>362</v>
      </c>
      <c r="G43382" s="9">
        <v>5.7279999999999998</v>
      </c>
      <c r="H43382" s="9">
        <v>15614.38</v>
      </c>
      <c r="I43382" t="s">
        <v>329</v>
      </c>
      <c r="J43382">
        <v>8</v>
      </c>
      <c r="K43382" t="s">
        <v>788</v>
      </c>
    </row>
    <row r="43383" spans="1:11" x14ac:dyDescent="0.35">
      <c r="A43383" t="str">
        <f>+VLOOKUP(Exportaciones_frutas__Procesamiento[[#This Row],[Grupo de productos]],Codigos_cat_frutas[],2,0)</f>
        <v>Oleaginosos</v>
      </c>
      <c r="B43383" t="s">
        <v>779</v>
      </c>
      <c r="C43383" t="s">
        <v>109</v>
      </c>
      <c r="D43383" t="s">
        <v>311</v>
      </c>
      <c r="E43383" s="8" t="s">
        <v>314</v>
      </c>
      <c r="F43383" t="s">
        <v>315</v>
      </c>
      <c r="G43383" s="9">
        <v>0.72</v>
      </c>
      <c r="H43383" s="9">
        <v>10859</v>
      </c>
      <c r="I43383" t="s">
        <v>268</v>
      </c>
      <c r="J43383">
        <v>13</v>
      </c>
      <c r="K43383" t="s">
        <v>787</v>
      </c>
    </row>
    <row r="43384" spans="1:11" x14ac:dyDescent="0.35">
      <c r="A43384" t="str">
        <f>+VLOOKUP(Exportaciones_frutas__Procesamiento[[#This Row],[Grupo de productos]],Codigos_cat_frutas[],2,0)</f>
        <v>Oleaginosos</v>
      </c>
      <c r="B43384" t="s">
        <v>779</v>
      </c>
      <c r="C43384" t="s">
        <v>109</v>
      </c>
      <c r="D43384" t="s">
        <v>311</v>
      </c>
      <c r="E43384" s="8" t="s">
        <v>316</v>
      </c>
      <c r="F43384" t="s">
        <v>317</v>
      </c>
      <c r="G43384" s="9">
        <v>1.2</v>
      </c>
      <c r="H43384" s="9">
        <v>16340</v>
      </c>
      <c r="I43384" t="s">
        <v>268</v>
      </c>
      <c r="J43384">
        <v>6</v>
      </c>
      <c r="K43384" t="s">
        <v>790</v>
      </c>
    </row>
    <row r="43385" spans="1:11" x14ac:dyDescent="0.35">
      <c r="A43385" t="str">
        <f>+VLOOKUP(Exportaciones_frutas__Procesamiento[[#This Row],[Grupo de productos]],Codigos_cat_frutas[],2,0)</f>
        <v>Oleaginosos</v>
      </c>
      <c r="B43385" t="s">
        <v>779</v>
      </c>
      <c r="C43385" t="s">
        <v>109</v>
      </c>
      <c r="D43385" t="s">
        <v>311</v>
      </c>
      <c r="E43385" s="8" t="s">
        <v>318</v>
      </c>
      <c r="F43385" t="s">
        <v>319</v>
      </c>
      <c r="G43385" s="9">
        <v>10.189500000000001</v>
      </c>
      <c r="H43385" s="9">
        <v>67104</v>
      </c>
      <c r="I43385" t="s">
        <v>268</v>
      </c>
      <c r="J43385">
        <v>4</v>
      </c>
      <c r="K43385" t="s">
        <v>810</v>
      </c>
    </row>
    <row r="43386" spans="1:11" x14ac:dyDescent="0.35">
      <c r="A43386" t="str">
        <f>+VLOOKUP(Exportaciones_frutas__Procesamiento[[#This Row],[Grupo de productos]],Codigos_cat_frutas[],2,0)</f>
        <v>Oleaginosos</v>
      </c>
      <c r="B43386" t="s">
        <v>779</v>
      </c>
      <c r="C43386" t="s">
        <v>109</v>
      </c>
      <c r="D43386" t="s">
        <v>311</v>
      </c>
      <c r="E43386" s="8" t="s">
        <v>318</v>
      </c>
      <c r="F43386" t="s">
        <v>319</v>
      </c>
      <c r="G43386" s="9">
        <v>1.9500999999999999</v>
      </c>
      <c r="H43386" s="9">
        <v>16015.2</v>
      </c>
      <c r="I43386" t="s">
        <v>268</v>
      </c>
      <c r="J43386">
        <v>5</v>
      </c>
      <c r="K43386" t="s">
        <v>789</v>
      </c>
    </row>
    <row r="43387" spans="1:11" x14ac:dyDescent="0.35">
      <c r="A43387" t="str">
        <f>+VLOOKUP(Exportaciones_frutas__Procesamiento[[#This Row],[Grupo de productos]],Codigos_cat_frutas[],2,0)</f>
        <v>Oleaginosos</v>
      </c>
      <c r="B43387" t="s">
        <v>779</v>
      </c>
      <c r="C43387" t="s">
        <v>109</v>
      </c>
      <c r="D43387" t="s">
        <v>311</v>
      </c>
      <c r="E43387" s="8" t="s">
        <v>318</v>
      </c>
      <c r="F43387" t="s">
        <v>319</v>
      </c>
      <c r="G43387" s="9">
        <v>1.9784999999999999</v>
      </c>
      <c r="H43387" s="9">
        <v>12960</v>
      </c>
      <c r="I43387" t="s">
        <v>268</v>
      </c>
      <c r="J43387">
        <v>6</v>
      </c>
      <c r="K43387" t="s">
        <v>790</v>
      </c>
    </row>
    <row r="43388" spans="1:11" x14ac:dyDescent="0.35">
      <c r="A43388" t="str">
        <f>+VLOOKUP(Exportaciones_frutas__Procesamiento[[#This Row],[Grupo de productos]],Codigos_cat_frutas[],2,0)</f>
        <v>Oleaginosos</v>
      </c>
      <c r="B43388" t="s">
        <v>779</v>
      </c>
      <c r="C43388" t="s">
        <v>109</v>
      </c>
      <c r="D43388" t="s">
        <v>311</v>
      </c>
      <c r="E43388" s="8" t="s">
        <v>318</v>
      </c>
      <c r="F43388" t="s">
        <v>319</v>
      </c>
      <c r="G43388" s="9">
        <v>0.84060000000000001</v>
      </c>
      <c r="H43388" s="9">
        <v>5902.8</v>
      </c>
      <c r="I43388" t="s">
        <v>268</v>
      </c>
      <c r="J43388">
        <v>7</v>
      </c>
      <c r="K43388" t="s">
        <v>791</v>
      </c>
    </row>
    <row r="43389" spans="1:11" x14ac:dyDescent="0.35">
      <c r="A43389" t="str">
        <f>+VLOOKUP(Exportaciones_frutas__Procesamiento[[#This Row],[Grupo de productos]],Codigos_cat_frutas[],2,0)</f>
        <v>Oleaginosos</v>
      </c>
      <c r="B43389" t="s">
        <v>779</v>
      </c>
      <c r="C43389" t="s">
        <v>109</v>
      </c>
      <c r="D43389" t="s">
        <v>311</v>
      </c>
      <c r="E43389" s="8" t="s">
        <v>318</v>
      </c>
      <c r="F43389" t="s">
        <v>319</v>
      </c>
      <c r="G43389" s="9">
        <v>42.008899999999997</v>
      </c>
      <c r="H43389" s="9">
        <v>329128.84999999998</v>
      </c>
      <c r="I43389" t="s">
        <v>268</v>
      </c>
      <c r="J43389">
        <v>13</v>
      </c>
      <c r="K43389" t="s">
        <v>787</v>
      </c>
    </row>
    <row r="43390" spans="1:11" x14ac:dyDescent="0.35">
      <c r="A43390" t="str">
        <f>+VLOOKUP(Exportaciones_frutas__Procesamiento[[#This Row],[Grupo de productos]],Codigos_cat_frutas[],2,0)</f>
        <v>Oleaginosos</v>
      </c>
      <c r="B43390" t="s">
        <v>779</v>
      </c>
      <c r="C43390" t="s">
        <v>109</v>
      </c>
      <c r="D43390" t="s">
        <v>311</v>
      </c>
      <c r="E43390" s="8" t="s">
        <v>320</v>
      </c>
      <c r="F43390" t="s">
        <v>321</v>
      </c>
      <c r="G43390" s="9">
        <v>0.25069999999999998</v>
      </c>
      <c r="H43390" s="9">
        <v>1641.6</v>
      </c>
      <c r="I43390" t="s">
        <v>268</v>
      </c>
      <c r="J43390">
        <v>13</v>
      </c>
      <c r="K43390" t="s">
        <v>787</v>
      </c>
    </row>
    <row r="43391" spans="1:11" x14ac:dyDescent="0.35">
      <c r="A43391" t="str">
        <f>+VLOOKUP(Exportaciones_frutas__Procesamiento[[#This Row],[Grupo de productos]],Codigos_cat_frutas[],2,0)</f>
        <v>Oleaginosos</v>
      </c>
      <c r="B43391" t="s">
        <v>779</v>
      </c>
      <c r="C43391" t="s">
        <v>109</v>
      </c>
      <c r="D43391" t="s">
        <v>311</v>
      </c>
      <c r="E43391" s="8" t="s">
        <v>322</v>
      </c>
      <c r="F43391" t="s">
        <v>323</v>
      </c>
      <c r="G43391" s="9">
        <v>0.36399999999999999</v>
      </c>
      <c r="H43391" s="9">
        <v>3197</v>
      </c>
      <c r="I43391" t="s">
        <v>268</v>
      </c>
      <c r="J43391">
        <v>13</v>
      </c>
      <c r="K43391" t="s">
        <v>787</v>
      </c>
    </row>
    <row r="43392" spans="1:11" x14ac:dyDescent="0.35">
      <c r="A43392" t="str">
        <f>+VLOOKUP(Exportaciones_frutas__Procesamiento[[#This Row],[Grupo de productos]],Codigos_cat_frutas[],2,0)</f>
        <v>Berries</v>
      </c>
      <c r="B43392" t="s">
        <v>779</v>
      </c>
      <c r="C43392" t="s">
        <v>109</v>
      </c>
      <c r="D43392" t="s">
        <v>326</v>
      </c>
      <c r="E43392" s="8" t="s">
        <v>756</v>
      </c>
      <c r="F43392" t="s">
        <v>757</v>
      </c>
      <c r="G43392" s="9">
        <v>12.7173</v>
      </c>
      <c r="H43392" s="9">
        <v>141973.04999999999</v>
      </c>
      <c r="I43392" t="s">
        <v>423</v>
      </c>
      <c r="J43392">
        <v>6</v>
      </c>
      <c r="K43392" t="s">
        <v>790</v>
      </c>
    </row>
    <row r="43393" spans="1:11" x14ac:dyDescent="0.35">
      <c r="A43393" t="str">
        <f>+VLOOKUP(Exportaciones_frutas__Procesamiento[[#This Row],[Grupo de productos]],Codigos_cat_frutas[],2,0)</f>
        <v>Berries</v>
      </c>
      <c r="B43393" t="s">
        <v>779</v>
      </c>
      <c r="C43393" t="s">
        <v>109</v>
      </c>
      <c r="D43393" t="s">
        <v>326</v>
      </c>
      <c r="E43393" s="8" t="s">
        <v>756</v>
      </c>
      <c r="F43393" t="s">
        <v>757</v>
      </c>
      <c r="G43393" s="9">
        <v>11.2608</v>
      </c>
      <c r="H43393" s="9">
        <v>115035.6</v>
      </c>
      <c r="I43393" t="s">
        <v>423</v>
      </c>
      <c r="J43393">
        <v>8</v>
      </c>
      <c r="K43393" t="s">
        <v>788</v>
      </c>
    </row>
    <row r="43394" spans="1:11" x14ac:dyDescent="0.35">
      <c r="A43394" t="str">
        <f>+VLOOKUP(Exportaciones_frutas__Procesamiento[[#This Row],[Grupo de productos]],Codigos_cat_frutas[],2,0)</f>
        <v>Berries</v>
      </c>
      <c r="B43394" t="s">
        <v>779</v>
      </c>
      <c r="C43394" t="s">
        <v>109</v>
      </c>
      <c r="D43394" t="s">
        <v>326</v>
      </c>
      <c r="E43394" s="8" t="s">
        <v>661</v>
      </c>
      <c r="F43394" t="s">
        <v>662</v>
      </c>
      <c r="G43394" s="9">
        <v>13.5321</v>
      </c>
      <c r="H43394" s="9">
        <v>172807.05</v>
      </c>
      <c r="I43394" t="s">
        <v>423</v>
      </c>
      <c r="J43394">
        <v>4</v>
      </c>
      <c r="K43394" t="s">
        <v>810</v>
      </c>
    </row>
    <row r="43395" spans="1:11" x14ac:dyDescent="0.35">
      <c r="A43395" t="str">
        <f>+VLOOKUP(Exportaciones_frutas__Procesamiento[[#This Row],[Grupo de productos]],Codigos_cat_frutas[],2,0)</f>
        <v>Berries</v>
      </c>
      <c r="B43395" t="s">
        <v>779</v>
      </c>
      <c r="C43395" t="s">
        <v>109</v>
      </c>
      <c r="D43395" t="s">
        <v>326</v>
      </c>
      <c r="E43395" s="8" t="s">
        <v>661</v>
      </c>
      <c r="F43395" t="s">
        <v>662</v>
      </c>
      <c r="G43395" s="9">
        <v>6.48</v>
      </c>
      <c r="H43395" s="9">
        <v>88224.08</v>
      </c>
      <c r="I43395" t="s">
        <v>423</v>
      </c>
      <c r="J43395">
        <v>5</v>
      </c>
      <c r="K43395" t="s">
        <v>789</v>
      </c>
    </row>
    <row r="43396" spans="1:11" x14ac:dyDescent="0.35">
      <c r="A43396" t="str">
        <f>+VLOOKUP(Exportaciones_frutas__Procesamiento[[#This Row],[Grupo de productos]],Codigos_cat_frutas[],2,0)</f>
        <v>Berries</v>
      </c>
      <c r="B43396" t="s">
        <v>779</v>
      </c>
      <c r="C43396" t="s">
        <v>109</v>
      </c>
      <c r="D43396" t="s">
        <v>326</v>
      </c>
      <c r="E43396" s="8" t="s">
        <v>661</v>
      </c>
      <c r="F43396" t="s">
        <v>662</v>
      </c>
      <c r="G43396" s="9">
        <v>16.878399999999999</v>
      </c>
      <c r="H43396" s="9">
        <v>174896.13</v>
      </c>
      <c r="I43396" t="s">
        <v>423</v>
      </c>
      <c r="J43396">
        <v>6</v>
      </c>
      <c r="K43396" t="s">
        <v>790</v>
      </c>
    </row>
    <row r="43397" spans="1:11" x14ac:dyDescent="0.35">
      <c r="A43397" t="str">
        <f>+VLOOKUP(Exportaciones_frutas__Procesamiento[[#This Row],[Grupo de productos]],Codigos_cat_frutas[],2,0)</f>
        <v>Berries</v>
      </c>
      <c r="B43397" t="s">
        <v>779</v>
      </c>
      <c r="C43397" t="s">
        <v>109</v>
      </c>
      <c r="D43397" t="s">
        <v>326</v>
      </c>
      <c r="E43397" s="8" t="s">
        <v>661</v>
      </c>
      <c r="F43397" t="s">
        <v>662</v>
      </c>
      <c r="G43397" s="9">
        <v>103.10850000000001</v>
      </c>
      <c r="H43397" s="9">
        <v>673366.29</v>
      </c>
      <c r="I43397" t="s">
        <v>423</v>
      </c>
      <c r="J43397">
        <v>7</v>
      </c>
      <c r="K43397" t="s">
        <v>791</v>
      </c>
    </row>
    <row r="43398" spans="1:11" x14ac:dyDescent="0.35">
      <c r="A43398" t="str">
        <f>+VLOOKUP(Exportaciones_frutas__Procesamiento[[#This Row],[Grupo de productos]],Codigos_cat_frutas[],2,0)</f>
        <v>Berries</v>
      </c>
      <c r="B43398" t="s">
        <v>779</v>
      </c>
      <c r="C43398" t="s">
        <v>109</v>
      </c>
      <c r="D43398" t="s">
        <v>326</v>
      </c>
      <c r="E43398" s="8" t="s">
        <v>661</v>
      </c>
      <c r="F43398" t="s">
        <v>662</v>
      </c>
      <c r="G43398" s="9">
        <v>13.896000000000001</v>
      </c>
      <c r="H43398" s="9">
        <v>90523.51</v>
      </c>
      <c r="I43398" t="s">
        <v>423</v>
      </c>
      <c r="J43398">
        <v>8</v>
      </c>
      <c r="K43398" t="s">
        <v>788</v>
      </c>
    </row>
    <row r="43399" spans="1:11" x14ac:dyDescent="0.35">
      <c r="A43399" t="str">
        <f>+VLOOKUP(Exportaciones_frutas__Procesamiento[[#This Row],[Grupo de productos]],Codigos_cat_frutas[],2,0)</f>
        <v>Berries</v>
      </c>
      <c r="B43399" t="s">
        <v>779</v>
      </c>
      <c r="C43399" t="s">
        <v>109</v>
      </c>
      <c r="D43399" t="s">
        <v>326</v>
      </c>
      <c r="E43399" s="8" t="s">
        <v>661</v>
      </c>
      <c r="F43399" t="s">
        <v>662</v>
      </c>
      <c r="G43399" s="9">
        <v>0.72</v>
      </c>
      <c r="H43399" s="9">
        <v>6582.11</v>
      </c>
      <c r="I43399" t="s">
        <v>423</v>
      </c>
      <c r="J43399">
        <v>9</v>
      </c>
      <c r="K43399" t="s">
        <v>792</v>
      </c>
    </row>
    <row r="43400" spans="1:11" x14ac:dyDescent="0.35">
      <c r="A43400" t="str">
        <f>+VLOOKUP(Exportaciones_frutas__Procesamiento[[#This Row],[Grupo de productos]],Codigos_cat_frutas[],2,0)</f>
        <v>Berries</v>
      </c>
      <c r="B43400" t="s">
        <v>779</v>
      </c>
      <c r="C43400" t="s">
        <v>109</v>
      </c>
      <c r="D43400" t="s">
        <v>326</v>
      </c>
      <c r="E43400" s="8" t="s">
        <v>661</v>
      </c>
      <c r="F43400" t="s">
        <v>662</v>
      </c>
      <c r="G43400" s="9">
        <v>29.886199999999999</v>
      </c>
      <c r="H43400" s="9">
        <v>202819.4</v>
      </c>
      <c r="I43400" t="s">
        <v>423</v>
      </c>
      <c r="J43400">
        <v>10</v>
      </c>
      <c r="K43400" t="s">
        <v>793</v>
      </c>
    </row>
    <row r="43401" spans="1:11" x14ac:dyDescent="0.35">
      <c r="A43401" t="str">
        <f>+VLOOKUP(Exportaciones_frutas__Procesamiento[[#This Row],[Grupo de productos]],Codigos_cat_frutas[],2,0)</f>
        <v>Berries</v>
      </c>
      <c r="B43401" t="s">
        <v>779</v>
      </c>
      <c r="C43401" t="s">
        <v>109</v>
      </c>
      <c r="D43401" t="s">
        <v>326</v>
      </c>
      <c r="E43401" s="8" t="s">
        <v>661</v>
      </c>
      <c r="F43401" t="s">
        <v>662</v>
      </c>
      <c r="G43401" s="9">
        <v>1.4688000000000001</v>
      </c>
      <c r="H43401" s="9">
        <v>9589.5</v>
      </c>
      <c r="I43401" t="s">
        <v>423</v>
      </c>
      <c r="J43401">
        <v>11</v>
      </c>
      <c r="K43401" t="s">
        <v>830</v>
      </c>
    </row>
    <row r="43402" spans="1:11" x14ac:dyDescent="0.35">
      <c r="A43402" t="str">
        <f>+VLOOKUP(Exportaciones_frutas__Procesamiento[[#This Row],[Grupo de productos]],Codigos_cat_frutas[],2,0)</f>
        <v>Berries</v>
      </c>
      <c r="B43402" t="s">
        <v>779</v>
      </c>
      <c r="C43402" t="s">
        <v>109</v>
      </c>
      <c r="D43402" t="s">
        <v>326</v>
      </c>
      <c r="E43402" s="8" t="s">
        <v>661</v>
      </c>
      <c r="F43402" t="s">
        <v>662</v>
      </c>
      <c r="G43402" s="9">
        <v>5.2934999999999999</v>
      </c>
      <c r="H43402" s="9">
        <v>47313.68</v>
      </c>
      <c r="I43402" t="s">
        <v>423</v>
      </c>
      <c r="J43402">
        <v>13</v>
      </c>
      <c r="K43402" t="s">
        <v>787</v>
      </c>
    </row>
    <row r="43403" spans="1:11" x14ac:dyDescent="0.35">
      <c r="A43403" t="str">
        <f>+VLOOKUP(Exportaciones_frutas__Procesamiento[[#This Row],[Grupo de productos]],Codigos_cat_frutas[],2,0)</f>
        <v>Berries</v>
      </c>
      <c r="B43403" t="s">
        <v>779</v>
      </c>
      <c r="C43403" t="s">
        <v>109</v>
      </c>
      <c r="D43403" t="s">
        <v>326</v>
      </c>
      <c r="E43403" s="8" t="s">
        <v>661</v>
      </c>
      <c r="F43403" t="s">
        <v>662</v>
      </c>
      <c r="G43403" s="9">
        <v>9.2880000000000003</v>
      </c>
      <c r="H43403" s="9">
        <v>49379.9</v>
      </c>
      <c r="I43403" t="s">
        <v>423</v>
      </c>
      <c r="J43403">
        <v>14</v>
      </c>
      <c r="K43403" t="s">
        <v>786</v>
      </c>
    </row>
    <row r="43404" spans="1:11" x14ac:dyDescent="0.35">
      <c r="A43404" t="str">
        <f>+VLOOKUP(Exportaciones_frutas__Procesamiento[[#This Row],[Grupo de productos]],Codigos_cat_frutas[],2,0)</f>
        <v>Berries</v>
      </c>
      <c r="B43404" t="s">
        <v>779</v>
      </c>
      <c r="C43404" t="s">
        <v>109</v>
      </c>
      <c r="D43404" t="s">
        <v>326</v>
      </c>
      <c r="E43404" s="8" t="s">
        <v>661</v>
      </c>
      <c r="F43404" t="s">
        <v>662</v>
      </c>
      <c r="G43404" s="9">
        <v>2.0592000000000001</v>
      </c>
      <c r="H43404" s="9">
        <v>10720.04</v>
      </c>
      <c r="I43404" t="s">
        <v>423</v>
      </c>
      <c r="J43404">
        <v>16</v>
      </c>
      <c r="K43404" t="s">
        <v>867</v>
      </c>
    </row>
    <row r="43405" spans="1:11" x14ac:dyDescent="0.35">
      <c r="A43405" t="str">
        <f>+VLOOKUP(Exportaciones_frutas__Procesamiento[[#This Row],[Grupo de productos]],Codigos_cat_frutas[],2,0)</f>
        <v>Berries</v>
      </c>
      <c r="B43405" t="s">
        <v>779</v>
      </c>
      <c r="C43405" t="s">
        <v>109</v>
      </c>
      <c r="D43405" t="s">
        <v>326</v>
      </c>
      <c r="E43405" s="8" t="s">
        <v>330</v>
      </c>
      <c r="F43405" t="s">
        <v>331</v>
      </c>
      <c r="G43405" s="9">
        <v>105.55500000000001</v>
      </c>
      <c r="H43405" s="9">
        <v>256950.24</v>
      </c>
      <c r="I43405" t="s">
        <v>329</v>
      </c>
      <c r="J43405">
        <v>6</v>
      </c>
      <c r="K43405" t="s">
        <v>790</v>
      </c>
    </row>
    <row r="43406" spans="1:11" x14ac:dyDescent="0.35">
      <c r="A43406" t="str">
        <f>+VLOOKUP(Exportaciones_frutas__Procesamiento[[#This Row],[Grupo de productos]],Codigos_cat_frutas[],2,0)</f>
        <v>Berries</v>
      </c>
      <c r="B43406" t="s">
        <v>779</v>
      </c>
      <c r="C43406" t="s">
        <v>109</v>
      </c>
      <c r="D43406" t="s">
        <v>326</v>
      </c>
      <c r="E43406" s="8" t="s">
        <v>330</v>
      </c>
      <c r="F43406" t="s">
        <v>331</v>
      </c>
      <c r="G43406" s="9">
        <v>104.9246</v>
      </c>
      <c r="H43406" s="9">
        <v>286312.42</v>
      </c>
      <c r="I43406" t="s">
        <v>329</v>
      </c>
      <c r="J43406">
        <v>7</v>
      </c>
      <c r="K43406" t="s">
        <v>791</v>
      </c>
    </row>
    <row r="43407" spans="1:11" x14ac:dyDescent="0.35">
      <c r="A43407" t="str">
        <f>+VLOOKUP(Exportaciones_frutas__Procesamiento[[#This Row],[Grupo de productos]],Codigos_cat_frutas[],2,0)</f>
        <v>Berries</v>
      </c>
      <c r="B43407" t="s">
        <v>779</v>
      </c>
      <c r="C43407" t="s">
        <v>109</v>
      </c>
      <c r="D43407" t="s">
        <v>326</v>
      </c>
      <c r="E43407" s="8" t="s">
        <v>330</v>
      </c>
      <c r="F43407" t="s">
        <v>331</v>
      </c>
      <c r="G43407" s="9">
        <v>498.12400000000002</v>
      </c>
      <c r="H43407" s="9">
        <v>1861919.14</v>
      </c>
      <c r="I43407" t="s">
        <v>329</v>
      </c>
      <c r="J43407">
        <v>8</v>
      </c>
      <c r="K43407" t="s">
        <v>788</v>
      </c>
    </row>
    <row r="43408" spans="1:11" x14ac:dyDescent="0.35">
      <c r="A43408" t="str">
        <f>+VLOOKUP(Exportaciones_frutas__Procesamiento[[#This Row],[Grupo de productos]],Codigos_cat_frutas[],2,0)</f>
        <v>Berries</v>
      </c>
      <c r="B43408" t="s">
        <v>779</v>
      </c>
      <c r="C43408" t="s">
        <v>109</v>
      </c>
      <c r="D43408" t="s">
        <v>326</v>
      </c>
      <c r="E43408" s="8" t="s">
        <v>330</v>
      </c>
      <c r="F43408" t="s">
        <v>331</v>
      </c>
      <c r="G43408" s="9">
        <v>167.55199999999999</v>
      </c>
      <c r="H43408" s="9">
        <v>437628.4</v>
      </c>
      <c r="I43408" t="s">
        <v>329</v>
      </c>
      <c r="J43408">
        <v>13</v>
      </c>
      <c r="K43408" t="s">
        <v>787</v>
      </c>
    </row>
    <row r="43409" spans="1:11" x14ac:dyDescent="0.35">
      <c r="A43409" t="str">
        <f>+VLOOKUP(Exportaciones_frutas__Procesamiento[[#This Row],[Grupo de productos]],Codigos_cat_frutas[],2,0)</f>
        <v>Berries</v>
      </c>
      <c r="B43409" t="s">
        <v>779</v>
      </c>
      <c r="C43409" t="s">
        <v>109</v>
      </c>
      <c r="D43409" t="s">
        <v>326</v>
      </c>
      <c r="E43409" s="8" t="s">
        <v>330</v>
      </c>
      <c r="F43409" t="s">
        <v>331</v>
      </c>
      <c r="G43409" s="9">
        <v>113.7444</v>
      </c>
      <c r="H43409" s="9">
        <v>397785.96</v>
      </c>
      <c r="I43409" t="s">
        <v>329</v>
      </c>
      <c r="J43409">
        <v>16</v>
      </c>
      <c r="K43409" t="s">
        <v>867</v>
      </c>
    </row>
    <row r="43410" spans="1:11" x14ac:dyDescent="0.35">
      <c r="A43410" t="str">
        <f>+VLOOKUP(Exportaciones_frutas__Procesamiento[[#This Row],[Grupo de productos]],Codigos_cat_frutas[],2,0)</f>
        <v>Berries</v>
      </c>
      <c r="B43410" t="s">
        <v>779</v>
      </c>
      <c r="C43410" t="s">
        <v>109</v>
      </c>
      <c r="D43410" t="s">
        <v>326</v>
      </c>
      <c r="E43410" s="8" t="s">
        <v>459</v>
      </c>
      <c r="F43410" t="s">
        <v>460</v>
      </c>
      <c r="G43410" s="9">
        <v>10</v>
      </c>
      <c r="H43410" s="9">
        <v>75041.820000000007</v>
      </c>
      <c r="I43410" t="s">
        <v>280</v>
      </c>
      <c r="J43410">
        <v>7</v>
      </c>
      <c r="K43410" t="s">
        <v>791</v>
      </c>
    </row>
    <row r="43411" spans="1:11" x14ac:dyDescent="0.35">
      <c r="A43411" t="str">
        <f>+VLOOKUP(Exportaciones_frutas__Procesamiento[[#This Row],[Grupo de productos]],Codigos_cat_frutas[],2,0)</f>
        <v>Berries</v>
      </c>
      <c r="B43411" t="s">
        <v>779</v>
      </c>
      <c r="C43411" t="s">
        <v>109</v>
      </c>
      <c r="D43411" t="s">
        <v>326</v>
      </c>
      <c r="E43411" s="8" t="s">
        <v>459</v>
      </c>
      <c r="F43411" t="s">
        <v>460</v>
      </c>
      <c r="G43411" s="9">
        <v>49.671599999999998</v>
      </c>
      <c r="H43411" s="9">
        <v>269578.5</v>
      </c>
      <c r="I43411" t="s">
        <v>280</v>
      </c>
      <c r="J43411">
        <v>14</v>
      </c>
      <c r="K43411" t="s">
        <v>786</v>
      </c>
    </row>
    <row r="43412" spans="1:11" x14ac:dyDescent="0.35">
      <c r="A43412" t="str">
        <f>+VLOOKUP(Exportaciones_frutas__Procesamiento[[#This Row],[Grupo de productos]],Codigos_cat_frutas[],2,0)</f>
        <v>Frutos de hueso (carozo)</v>
      </c>
      <c r="B43412" t="s">
        <v>779</v>
      </c>
      <c r="C43412" t="s">
        <v>109</v>
      </c>
      <c r="D43412" t="s">
        <v>251</v>
      </c>
      <c r="E43412" s="8" t="s">
        <v>745</v>
      </c>
      <c r="F43412" t="s">
        <v>746</v>
      </c>
      <c r="G43412" s="9">
        <v>4.3920000000000003</v>
      </c>
      <c r="H43412" s="9">
        <v>39062</v>
      </c>
      <c r="I43412" t="s">
        <v>423</v>
      </c>
      <c r="J43412">
        <v>4</v>
      </c>
      <c r="K43412" t="s">
        <v>810</v>
      </c>
    </row>
    <row r="43413" spans="1:11" x14ac:dyDescent="0.35">
      <c r="A43413" t="str">
        <f>+VLOOKUP(Exportaciones_frutas__Procesamiento[[#This Row],[Grupo de productos]],Codigos_cat_frutas[],2,0)</f>
        <v>Frutos de hueso (carozo)</v>
      </c>
      <c r="B43413" t="s">
        <v>779</v>
      </c>
      <c r="C43413" t="s">
        <v>109</v>
      </c>
      <c r="D43413" t="s">
        <v>251</v>
      </c>
      <c r="E43413" s="8" t="s">
        <v>745</v>
      </c>
      <c r="F43413" t="s">
        <v>746</v>
      </c>
      <c r="G43413" s="9">
        <v>5.5845000000000002</v>
      </c>
      <c r="H43413" s="9">
        <v>56283.72</v>
      </c>
      <c r="I43413" t="s">
        <v>423</v>
      </c>
      <c r="J43413">
        <v>7</v>
      </c>
      <c r="K43413" t="s">
        <v>791</v>
      </c>
    </row>
    <row r="43414" spans="1:11" x14ac:dyDescent="0.35">
      <c r="A43414" t="str">
        <f>+VLOOKUP(Exportaciones_frutas__Procesamiento[[#This Row],[Grupo de productos]],Codigos_cat_frutas[],2,0)</f>
        <v>Frutos de hueso (carozo)</v>
      </c>
      <c r="B43414" t="s">
        <v>779</v>
      </c>
      <c r="C43414" t="s">
        <v>109</v>
      </c>
      <c r="D43414" t="s">
        <v>251</v>
      </c>
      <c r="E43414" s="8" t="s">
        <v>718</v>
      </c>
      <c r="F43414" t="s">
        <v>719</v>
      </c>
      <c r="G43414" s="9">
        <v>2.8719999999999999</v>
      </c>
      <c r="H43414" s="9">
        <v>23147.88</v>
      </c>
      <c r="I43414" t="s">
        <v>423</v>
      </c>
      <c r="J43414">
        <v>4</v>
      </c>
      <c r="K43414" t="s">
        <v>810</v>
      </c>
    </row>
    <row r="43415" spans="1:11" x14ac:dyDescent="0.35">
      <c r="A43415" t="str">
        <f>+VLOOKUP(Exportaciones_frutas__Procesamiento[[#This Row],[Grupo de productos]],Codigos_cat_frutas[],2,0)</f>
        <v>Frutos de hueso (carozo)</v>
      </c>
      <c r="B43415" t="s">
        <v>779</v>
      </c>
      <c r="C43415" t="s">
        <v>109</v>
      </c>
      <c r="D43415" t="s">
        <v>251</v>
      </c>
      <c r="E43415" s="8" t="s">
        <v>718</v>
      </c>
      <c r="F43415" t="s">
        <v>719</v>
      </c>
      <c r="G43415" s="9">
        <v>3.1680000000000001</v>
      </c>
      <c r="H43415" s="9">
        <v>24254.400000000001</v>
      </c>
      <c r="I43415" t="s">
        <v>423</v>
      </c>
      <c r="J43415">
        <v>6</v>
      </c>
      <c r="K43415" t="s">
        <v>790</v>
      </c>
    </row>
    <row r="43416" spans="1:11" x14ac:dyDescent="0.35">
      <c r="A43416" t="str">
        <f>+VLOOKUP(Exportaciones_frutas__Procesamiento[[#This Row],[Grupo de productos]],Codigos_cat_frutas[],2,0)</f>
        <v>Frutos de hueso (carozo)</v>
      </c>
      <c r="B43416" t="s">
        <v>779</v>
      </c>
      <c r="C43416" t="s">
        <v>109</v>
      </c>
      <c r="D43416" t="s">
        <v>251</v>
      </c>
      <c r="E43416" s="8" t="s">
        <v>718</v>
      </c>
      <c r="F43416" t="s">
        <v>719</v>
      </c>
      <c r="G43416" s="9">
        <v>7.6239999999999997</v>
      </c>
      <c r="H43416" s="9">
        <v>76186.52</v>
      </c>
      <c r="I43416" t="s">
        <v>423</v>
      </c>
      <c r="J43416">
        <v>7</v>
      </c>
      <c r="K43416" t="s">
        <v>791</v>
      </c>
    </row>
    <row r="43417" spans="1:11" x14ac:dyDescent="0.35">
      <c r="A43417" t="str">
        <f>+VLOOKUP(Exportaciones_frutas__Procesamiento[[#This Row],[Grupo de productos]],Codigos_cat_frutas[],2,0)</f>
        <v>Frutos de hueso (carozo)</v>
      </c>
      <c r="B43417" t="s">
        <v>779</v>
      </c>
      <c r="C43417" t="s">
        <v>109</v>
      </c>
      <c r="D43417" t="s">
        <v>251</v>
      </c>
      <c r="E43417" s="8" t="s">
        <v>512</v>
      </c>
      <c r="F43417" t="s">
        <v>513</v>
      </c>
      <c r="G43417" s="9">
        <v>0.94</v>
      </c>
      <c r="H43417" s="9">
        <v>6467.2</v>
      </c>
      <c r="I43417" t="s">
        <v>254</v>
      </c>
      <c r="J43417">
        <v>7</v>
      </c>
      <c r="K43417" t="s">
        <v>791</v>
      </c>
    </row>
    <row r="43418" spans="1:11" x14ac:dyDescent="0.35">
      <c r="A43418" t="str">
        <f>+VLOOKUP(Exportaciones_frutas__Procesamiento[[#This Row],[Grupo de productos]],Codigos_cat_frutas[],2,0)</f>
        <v>Frutos de hueso (carozo)</v>
      </c>
      <c r="B43418" t="s">
        <v>779</v>
      </c>
      <c r="C43418" t="s">
        <v>109</v>
      </c>
      <c r="D43418" t="s">
        <v>251</v>
      </c>
      <c r="E43418" s="8" t="s">
        <v>252</v>
      </c>
      <c r="F43418" t="s">
        <v>253</v>
      </c>
      <c r="G43418" s="9">
        <v>73.92</v>
      </c>
      <c r="H43418" s="9">
        <v>231943.4</v>
      </c>
      <c r="I43418" t="s">
        <v>254</v>
      </c>
      <c r="J43418">
        <v>7</v>
      </c>
      <c r="K43418" t="s">
        <v>791</v>
      </c>
    </row>
    <row r="43419" spans="1:11" x14ac:dyDescent="0.35">
      <c r="A43419" t="str">
        <f>+VLOOKUP(Exportaciones_frutas__Procesamiento[[#This Row],[Grupo de productos]],Codigos_cat_frutas[],2,0)</f>
        <v>Frutos de hueso (carozo)</v>
      </c>
      <c r="B43419" t="s">
        <v>779</v>
      </c>
      <c r="C43419" t="s">
        <v>109</v>
      </c>
      <c r="D43419" t="s">
        <v>251</v>
      </c>
      <c r="E43419" s="8" t="s">
        <v>594</v>
      </c>
      <c r="F43419" t="s">
        <v>595</v>
      </c>
      <c r="G43419" s="9">
        <v>138.84</v>
      </c>
      <c r="H43419" s="9">
        <v>426790.8</v>
      </c>
      <c r="I43419" t="s">
        <v>254</v>
      </c>
      <c r="J43419">
        <v>7</v>
      </c>
      <c r="K43419" t="s">
        <v>791</v>
      </c>
    </row>
    <row r="43420" spans="1:11" x14ac:dyDescent="0.35">
      <c r="A43420" t="str">
        <f>+VLOOKUP(Exportaciones_frutas__Procesamiento[[#This Row],[Grupo de productos]],Codigos_cat_frutas[],2,0)</f>
        <v>Frutos de hueso (carozo)</v>
      </c>
      <c r="B43420" t="s">
        <v>779</v>
      </c>
      <c r="C43420" t="s">
        <v>109</v>
      </c>
      <c r="D43420" t="s">
        <v>251</v>
      </c>
      <c r="E43420" s="8" t="s">
        <v>594</v>
      </c>
      <c r="F43420" t="s">
        <v>595</v>
      </c>
      <c r="G43420" s="9">
        <v>37.200000000000003</v>
      </c>
      <c r="H43420" s="9">
        <v>102766</v>
      </c>
      <c r="I43420" t="s">
        <v>254</v>
      </c>
      <c r="J43420">
        <v>8</v>
      </c>
      <c r="K43420" t="s">
        <v>788</v>
      </c>
    </row>
    <row r="43421" spans="1:11" x14ac:dyDescent="0.35">
      <c r="A43421" t="str">
        <f>+VLOOKUP(Exportaciones_frutas__Procesamiento[[#This Row],[Grupo de productos]],Codigos_cat_frutas[],2,0)</f>
        <v>Frutos de hueso (carozo)</v>
      </c>
      <c r="B43421" t="s">
        <v>779</v>
      </c>
      <c r="C43421" t="s">
        <v>109</v>
      </c>
      <c r="D43421" t="s">
        <v>258</v>
      </c>
      <c r="E43421" s="8" t="s">
        <v>635</v>
      </c>
      <c r="F43421" t="s">
        <v>636</v>
      </c>
      <c r="G43421" s="9">
        <v>23.783999999999999</v>
      </c>
      <c r="H43421" s="9">
        <v>83555.42</v>
      </c>
      <c r="I43421" t="s">
        <v>329</v>
      </c>
      <c r="J43421">
        <v>13</v>
      </c>
      <c r="K43421" t="s">
        <v>787</v>
      </c>
    </row>
    <row r="43422" spans="1:11" x14ac:dyDescent="0.35">
      <c r="A43422" t="str">
        <f>+VLOOKUP(Exportaciones_frutas__Procesamiento[[#This Row],[Grupo de productos]],Codigos_cat_frutas[],2,0)</f>
        <v>Berries</v>
      </c>
      <c r="B43422" t="s">
        <v>779</v>
      </c>
      <c r="C43422" t="s">
        <v>109</v>
      </c>
      <c r="D43422" t="s">
        <v>415</v>
      </c>
      <c r="E43422" s="8" t="s">
        <v>416</v>
      </c>
      <c r="F43422" t="s">
        <v>417</v>
      </c>
      <c r="G43422" s="9">
        <v>40</v>
      </c>
      <c r="H43422" s="9">
        <v>119312.97</v>
      </c>
      <c r="I43422" t="s">
        <v>329</v>
      </c>
      <c r="J43422">
        <v>6</v>
      </c>
      <c r="K43422" t="s">
        <v>790</v>
      </c>
    </row>
    <row r="43423" spans="1:11" x14ac:dyDescent="0.35">
      <c r="A43423" t="str">
        <f>+VLOOKUP(Exportaciones_frutas__Procesamiento[[#This Row],[Grupo de productos]],Codigos_cat_frutas[],2,0)</f>
        <v>Berries</v>
      </c>
      <c r="B43423" t="s">
        <v>779</v>
      </c>
      <c r="C43423" t="s">
        <v>109</v>
      </c>
      <c r="D43423" t="s">
        <v>415</v>
      </c>
      <c r="E43423" s="8" t="s">
        <v>416</v>
      </c>
      <c r="F43423" t="s">
        <v>417</v>
      </c>
      <c r="G43423" s="9">
        <v>129.8578</v>
      </c>
      <c r="H43423" s="9">
        <v>370950.2</v>
      </c>
      <c r="I43423" t="s">
        <v>329</v>
      </c>
      <c r="J43423">
        <v>7</v>
      </c>
      <c r="K43423" t="s">
        <v>791</v>
      </c>
    </row>
    <row r="43424" spans="1:11" x14ac:dyDescent="0.35">
      <c r="A43424" t="str">
        <f>+VLOOKUP(Exportaciones_frutas__Procesamiento[[#This Row],[Grupo de productos]],Codigos_cat_frutas[],2,0)</f>
        <v>Berries</v>
      </c>
      <c r="B43424" t="s">
        <v>779</v>
      </c>
      <c r="C43424" t="s">
        <v>109</v>
      </c>
      <c r="D43424" t="s">
        <v>415</v>
      </c>
      <c r="E43424" s="8" t="s">
        <v>416</v>
      </c>
      <c r="F43424" t="s">
        <v>417</v>
      </c>
      <c r="G43424" s="9">
        <v>217.386</v>
      </c>
      <c r="H43424" s="9">
        <v>966751.7</v>
      </c>
      <c r="I43424" t="s">
        <v>329</v>
      </c>
      <c r="J43424">
        <v>8</v>
      </c>
      <c r="K43424" t="s">
        <v>788</v>
      </c>
    </row>
    <row r="43425" spans="1:11" x14ac:dyDescent="0.35">
      <c r="A43425" t="str">
        <f>+VLOOKUP(Exportaciones_frutas__Procesamiento[[#This Row],[Grupo de productos]],Codigos_cat_frutas[],2,0)</f>
        <v>Berries</v>
      </c>
      <c r="B43425" t="s">
        <v>779</v>
      </c>
      <c r="C43425" t="s">
        <v>109</v>
      </c>
      <c r="D43425" t="s">
        <v>415</v>
      </c>
      <c r="E43425" s="8" t="s">
        <v>416</v>
      </c>
      <c r="F43425" t="s">
        <v>417</v>
      </c>
      <c r="G43425" s="9">
        <v>34.67</v>
      </c>
      <c r="H43425" s="9">
        <v>142145.98000000001</v>
      </c>
      <c r="I43425" t="s">
        <v>329</v>
      </c>
      <c r="J43425">
        <v>16</v>
      </c>
      <c r="K43425" t="s">
        <v>867</v>
      </c>
    </row>
    <row r="43426" spans="1:11" x14ac:dyDescent="0.35">
      <c r="A43426" t="str">
        <f>+VLOOKUP(Exportaciones_frutas__Procesamiento[[#This Row],[Grupo de productos]],Codigos_cat_frutas[],2,0)</f>
        <v>Berries</v>
      </c>
      <c r="B43426" t="s">
        <v>779</v>
      </c>
      <c r="C43426" t="s">
        <v>109</v>
      </c>
      <c r="D43426" t="s">
        <v>415</v>
      </c>
      <c r="E43426" s="8" t="s">
        <v>520</v>
      </c>
      <c r="F43426" t="s">
        <v>521</v>
      </c>
      <c r="G43426" s="9">
        <v>6.5903999999999998</v>
      </c>
      <c r="H43426" s="9">
        <v>49498.27</v>
      </c>
      <c r="I43426" t="s">
        <v>280</v>
      </c>
      <c r="J43426">
        <v>14</v>
      </c>
      <c r="K43426" t="s">
        <v>786</v>
      </c>
    </row>
    <row r="43427" spans="1:11" x14ac:dyDescent="0.35">
      <c r="A43427" t="str">
        <f>+VLOOKUP(Exportaciones_frutas__Procesamiento[[#This Row],[Grupo de productos]],Codigos_cat_frutas[],2,0)</f>
        <v>Berries</v>
      </c>
      <c r="B43427" t="s">
        <v>779</v>
      </c>
      <c r="C43427" t="s">
        <v>109</v>
      </c>
      <c r="D43427" t="s">
        <v>261</v>
      </c>
      <c r="E43427" s="8" t="s">
        <v>361</v>
      </c>
      <c r="F43427" t="s">
        <v>362</v>
      </c>
      <c r="G43427" s="9">
        <v>1301.2733000000001</v>
      </c>
      <c r="H43427" s="9">
        <v>3727814.46</v>
      </c>
      <c r="I43427" t="s">
        <v>329</v>
      </c>
      <c r="J43427">
        <v>7</v>
      </c>
      <c r="K43427" t="s">
        <v>791</v>
      </c>
    </row>
    <row r="43428" spans="1:11" x14ac:dyDescent="0.35">
      <c r="A43428" t="str">
        <f>+VLOOKUP(Exportaciones_frutas__Procesamiento[[#This Row],[Grupo de productos]],Codigos_cat_frutas[],2,0)</f>
        <v>Berries</v>
      </c>
      <c r="B43428" t="s">
        <v>779</v>
      </c>
      <c r="C43428" t="s">
        <v>109</v>
      </c>
      <c r="D43428" t="s">
        <v>261</v>
      </c>
      <c r="E43428" s="8" t="s">
        <v>361</v>
      </c>
      <c r="F43428" t="s">
        <v>362</v>
      </c>
      <c r="G43428" s="9">
        <v>1522.0247999999999</v>
      </c>
      <c r="H43428" s="9">
        <v>4240663.22</v>
      </c>
      <c r="I43428" t="s">
        <v>329</v>
      </c>
      <c r="J43428">
        <v>8</v>
      </c>
      <c r="K43428" t="s">
        <v>788</v>
      </c>
    </row>
    <row r="43429" spans="1:11" x14ac:dyDescent="0.35">
      <c r="A43429" t="str">
        <f>+VLOOKUP(Exportaciones_frutas__Procesamiento[[#This Row],[Grupo de productos]],Codigos_cat_frutas[],2,0)</f>
        <v>Berries</v>
      </c>
      <c r="B43429" t="s">
        <v>779</v>
      </c>
      <c r="C43429" t="s">
        <v>109</v>
      </c>
      <c r="D43429" t="s">
        <v>261</v>
      </c>
      <c r="E43429" s="8" t="s">
        <v>361</v>
      </c>
      <c r="F43429" t="s">
        <v>362</v>
      </c>
      <c r="G43429" s="9">
        <v>1717.9121</v>
      </c>
      <c r="H43429" s="9">
        <v>3889595.15</v>
      </c>
      <c r="I43429" t="s">
        <v>329</v>
      </c>
      <c r="J43429">
        <v>13</v>
      </c>
      <c r="K43429" t="s">
        <v>787</v>
      </c>
    </row>
    <row r="43430" spans="1:11" x14ac:dyDescent="0.35">
      <c r="A43430" t="str">
        <f>+VLOOKUP(Exportaciones_frutas__Procesamiento[[#This Row],[Grupo de productos]],Codigos_cat_frutas[],2,0)</f>
        <v>Berries</v>
      </c>
      <c r="B43430" t="s">
        <v>779</v>
      </c>
      <c r="C43430" t="s">
        <v>109</v>
      </c>
      <c r="D43430" t="s">
        <v>261</v>
      </c>
      <c r="E43430" s="8" t="s">
        <v>361</v>
      </c>
      <c r="F43430" t="s">
        <v>362</v>
      </c>
      <c r="G43430" s="9">
        <v>124.3695</v>
      </c>
      <c r="H43430" s="9">
        <v>461531.24</v>
      </c>
      <c r="I43430" t="s">
        <v>329</v>
      </c>
      <c r="J43430">
        <v>16</v>
      </c>
      <c r="K43430" t="s">
        <v>867</v>
      </c>
    </row>
    <row r="43431" spans="1:11" x14ac:dyDescent="0.35">
      <c r="A43431" t="str">
        <f>+VLOOKUP(Exportaciones_frutas__Procesamiento[[#This Row],[Grupo de productos]],Codigos_cat_frutas[],2,0)</f>
        <v>Berries</v>
      </c>
      <c r="B43431" t="s">
        <v>779</v>
      </c>
      <c r="C43431" t="s">
        <v>109</v>
      </c>
      <c r="D43431" t="s">
        <v>261</v>
      </c>
      <c r="E43431" s="8" t="s">
        <v>363</v>
      </c>
      <c r="F43431" t="s">
        <v>364</v>
      </c>
      <c r="G43431" s="9">
        <v>10.488</v>
      </c>
      <c r="H43431" s="9">
        <v>35261.230000000003</v>
      </c>
      <c r="I43431" t="s">
        <v>254</v>
      </c>
      <c r="J43431">
        <v>8</v>
      </c>
      <c r="K43431" t="s">
        <v>788</v>
      </c>
    </row>
    <row r="43432" spans="1:11" x14ac:dyDescent="0.35">
      <c r="A43432" t="str">
        <f>+VLOOKUP(Exportaciones_frutas__Procesamiento[[#This Row],[Grupo de productos]],Codigos_cat_frutas[],2,0)</f>
        <v>Berries</v>
      </c>
      <c r="B43432" t="s">
        <v>779</v>
      </c>
      <c r="C43432" t="s">
        <v>109</v>
      </c>
      <c r="D43432" t="s">
        <v>261</v>
      </c>
      <c r="E43432" s="8" t="s">
        <v>363</v>
      </c>
      <c r="F43432" t="s">
        <v>364</v>
      </c>
      <c r="G43432" s="9">
        <v>265.94</v>
      </c>
      <c r="H43432" s="9">
        <v>618825.30000000005</v>
      </c>
      <c r="I43432" t="s">
        <v>254</v>
      </c>
      <c r="J43432">
        <v>13</v>
      </c>
      <c r="K43432" t="s">
        <v>787</v>
      </c>
    </row>
    <row r="43433" spans="1:11" x14ac:dyDescent="0.35">
      <c r="A43433" t="str">
        <f>+VLOOKUP(Exportaciones_frutas__Procesamiento[[#This Row],[Grupo de productos]],Codigos_cat_frutas[],2,0)</f>
        <v>Berries</v>
      </c>
      <c r="B43433" t="s">
        <v>779</v>
      </c>
      <c r="C43433" t="s">
        <v>109</v>
      </c>
      <c r="D43433" t="s">
        <v>9</v>
      </c>
      <c r="E43433" s="8" t="s">
        <v>675</v>
      </c>
      <c r="F43433" t="s">
        <v>676</v>
      </c>
      <c r="G43433" s="9">
        <v>210.11580000000001</v>
      </c>
      <c r="H43433" s="9">
        <v>260543.26</v>
      </c>
      <c r="I43433" t="s">
        <v>423</v>
      </c>
      <c r="J43433">
        <v>5</v>
      </c>
      <c r="K43433" t="s">
        <v>789</v>
      </c>
    </row>
    <row r="43434" spans="1:11" x14ac:dyDescent="0.35">
      <c r="A43434" t="str">
        <f>+VLOOKUP(Exportaciones_frutas__Procesamiento[[#This Row],[Grupo de productos]],Codigos_cat_frutas[],2,0)</f>
        <v>Berries</v>
      </c>
      <c r="B43434" t="s">
        <v>779</v>
      </c>
      <c r="C43434" t="s">
        <v>109</v>
      </c>
      <c r="D43434" t="s">
        <v>9</v>
      </c>
      <c r="E43434" s="8" t="s">
        <v>675</v>
      </c>
      <c r="F43434" t="s">
        <v>676</v>
      </c>
      <c r="G43434" s="9">
        <v>1402.1379999999999</v>
      </c>
      <c r="H43434" s="9">
        <v>2217481.98</v>
      </c>
      <c r="I43434" t="s">
        <v>423</v>
      </c>
      <c r="J43434">
        <v>6</v>
      </c>
      <c r="K43434" t="s">
        <v>790</v>
      </c>
    </row>
    <row r="43435" spans="1:11" x14ac:dyDescent="0.35">
      <c r="A43435" t="str">
        <f>+VLOOKUP(Exportaciones_frutas__Procesamiento[[#This Row],[Grupo de productos]],Codigos_cat_frutas[],2,0)</f>
        <v>Berries</v>
      </c>
      <c r="B43435" t="s">
        <v>779</v>
      </c>
      <c r="C43435" t="s">
        <v>109</v>
      </c>
      <c r="D43435" t="s">
        <v>9</v>
      </c>
      <c r="E43435" s="8" t="s">
        <v>675</v>
      </c>
      <c r="F43435" t="s">
        <v>676</v>
      </c>
      <c r="G43435" s="9">
        <v>515.27840000000003</v>
      </c>
      <c r="H43435" s="9">
        <v>738745.16</v>
      </c>
      <c r="I43435" t="s">
        <v>423</v>
      </c>
      <c r="J43435">
        <v>7</v>
      </c>
      <c r="K43435" t="s">
        <v>791</v>
      </c>
    </row>
    <row r="43436" spans="1:11" x14ac:dyDescent="0.35">
      <c r="A43436" t="str">
        <f>+VLOOKUP(Exportaciones_frutas__Procesamiento[[#This Row],[Grupo de productos]],Codigos_cat_frutas[],2,0)</f>
        <v>Berries</v>
      </c>
      <c r="B43436" t="s">
        <v>779</v>
      </c>
      <c r="C43436" t="s">
        <v>109</v>
      </c>
      <c r="D43436" t="s">
        <v>9</v>
      </c>
      <c r="E43436" s="8" t="s">
        <v>675</v>
      </c>
      <c r="F43436" t="s">
        <v>676</v>
      </c>
      <c r="G43436" s="9">
        <v>100.682</v>
      </c>
      <c r="H43436" s="9">
        <v>114944.75</v>
      </c>
      <c r="I43436" t="s">
        <v>423</v>
      </c>
      <c r="J43436">
        <v>13</v>
      </c>
      <c r="K43436" t="s">
        <v>787</v>
      </c>
    </row>
    <row r="43437" spans="1:11" x14ac:dyDescent="0.35">
      <c r="A43437" t="str">
        <f>+VLOOKUP(Exportaciones_frutas__Procesamiento[[#This Row],[Grupo de productos]],Codigos_cat_frutas[],2,0)</f>
        <v>Berries</v>
      </c>
      <c r="B43437" t="s">
        <v>779</v>
      </c>
      <c r="C43437" t="s">
        <v>109</v>
      </c>
      <c r="D43437" t="s">
        <v>9</v>
      </c>
      <c r="E43437" s="8" t="s">
        <v>628</v>
      </c>
      <c r="F43437" t="s">
        <v>629</v>
      </c>
      <c r="G43437" s="9">
        <v>119.642</v>
      </c>
      <c r="H43437" s="9">
        <v>293125.5</v>
      </c>
      <c r="I43437" t="s">
        <v>329</v>
      </c>
      <c r="J43437">
        <v>7</v>
      </c>
      <c r="K43437" t="s">
        <v>791</v>
      </c>
    </row>
    <row r="43438" spans="1:11" x14ac:dyDescent="0.35">
      <c r="A43438" t="str">
        <f>+VLOOKUP(Exportaciones_frutas__Procesamiento[[#This Row],[Grupo de productos]],Codigos_cat_frutas[],2,0)</f>
        <v>Berries</v>
      </c>
      <c r="B43438" t="s">
        <v>779</v>
      </c>
      <c r="C43438" t="s">
        <v>109</v>
      </c>
      <c r="D43438" t="s">
        <v>9</v>
      </c>
      <c r="E43438" s="8" t="s">
        <v>628</v>
      </c>
      <c r="F43438" t="s">
        <v>629</v>
      </c>
      <c r="G43438" s="9">
        <v>12.882999999999999</v>
      </c>
      <c r="H43438" s="9">
        <v>31529.35</v>
      </c>
      <c r="I43438" t="s">
        <v>329</v>
      </c>
      <c r="J43438">
        <v>8</v>
      </c>
      <c r="K43438" t="s">
        <v>788</v>
      </c>
    </row>
    <row r="43439" spans="1:11" x14ac:dyDescent="0.35">
      <c r="A43439" t="str">
        <f>+VLOOKUP(Exportaciones_frutas__Procesamiento[[#This Row],[Grupo de productos]],Codigos_cat_frutas[],2,0)</f>
        <v>Berries</v>
      </c>
      <c r="B43439" t="s">
        <v>779</v>
      </c>
      <c r="C43439" t="s">
        <v>109</v>
      </c>
      <c r="D43439" t="s">
        <v>9</v>
      </c>
      <c r="E43439" s="8" t="s">
        <v>628</v>
      </c>
      <c r="F43439" t="s">
        <v>629</v>
      </c>
      <c r="G43439" s="9">
        <v>47.04</v>
      </c>
      <c r="H43439" s="9">
        <v>145792.16</v>
      </c>
      <c r="I43439" t="s">
        <v>329</v>
      </c>
      <c r="J43439">
        <v>13</v>
      </c>
      <c r="K43439" t="s">
        <v>787</v>
      </c>
    </row>
    <row r="43440" spans="1:11" x14ac:dyDescent="0.35">
      <c r="A43440" t="str">
        <f>+VLOOKUP(Exportaciones_frutas__Procesamiento[[#This Row],[Grupo de productos]],Codigos_cat_frutas[],2,0)</f>
        <v>Berries</v>
      </c>
      <c r="B43440" t="s">
        <v>779</v>
      </c>
      <c r="C43440" t="s">
        <v>109</v>
      </c>
      <c r="D43440" t="s">
        <v>9</v>
      </c>
      <c r="E43440" s="8" t="s">
        <v>628</v>
      </c>
      <c r="F43440" t="s">
        <v>629</v>
      </c>
      <c r="G43440" s="9">
        <v>24.1</v>
      </c>
      <c r="H43440" s="9">
        <v>67014.5</v>
      </c>
      <c r="I43440" t="s">
        <v>329</v>
      </c>
      <c r="J43440">
        <v>16</v>
      </c>
      <c r="K43440" t="s">
        <v>867</v>
      </c>
    </row>
    <row r="43441" spans="1:11" x14ac:dyDescent="0.35">
      <c r="A43441" t="str">
        <f>+VLOOKUP(Exportaciones_frutas__Procesamiento[[#This Row],[Grupo de productos]],Codigos_cat_frutas[],2,0)</f>
        <v>Cítricos</v>
      </c>
      <c r="B43441" t="s">
        <v>779</v>
      </c>
      <c r="C43441" t="s">
        <v>109</v>
      </c>
      <c r="D43441" t="s">
        <v>265</v>
      </c>
      <c r="E43441" s="8" t="s">
        <v>479</v>
      </c>
      <c r="F43441" t="s">
        <v>480</v>
      </c>
      <c r="G43441" s="9">
        <v>5074.4272000000001</v>
      </c>
      <c r="H43441" s="9">
        <v>7521537.71</v>
      </c>
      <c r="I43441" t="s">
        <v>423</v>
      </c>
      <c r="J43441">
        <v>4</v>
      </c>
      <c r="K43441" t="s">
        <v>810</v>
      </c>
    </row>
    <row r="43442" spans="1:11" x14ac:dyDescent="0.35">
      <c r="A43442" t="str">
        <f>+VLOOKUP(Exportaciones_frutas__Procesamiento[[#This Row],[Grupo de productos]],Codigos_cat_frutas[],2,0)</f>
        <v>Cítricos</v>
      </c>
      <c r="B43442" t="s">
        <v>779</v>
      </c>
      <c r="C43442" t="s">
        <v>109</v>
      </c>
      <c r="D43442" t="s">
        <v>265</v>
      </c>
      <c r="E43442" s="8" t="s">
        <v>479</v>
      </c>
      <c r="F43442" t="s">
        <v>480</v>
      </c>
      <c r="G43442" s="9">
        <v>10861.2736</v>
      </c>
      <c r="H43442" s="9">
        <v>15841097.130000001</v>
      </c>
      <c r="I43442" t="s">
        <v>423</v>
      </c>
      <c r="J43442">
        <v>5</v>
      </c>
      <c r="K43442" t="s">
        <v>789</v>
      </c>
    </row>
    <row r="43443" spans="1:11" x14ac:dyDescent="0.35">
      <c r="A43443" t="str">
        <f>+VLOOKUP(Exportaciones_frutas__Procesamiento[[#This Row],[Grupo de productos]],Codigos_cat_frutas[],2,0)</f>
        <v>Cítricos</v>
      </c>
      <c r="B43443" t="s">
        <v>779</v>
      </c>
      <c r="C43443" t="s">
        <v>109</v>
      </c>
      <c r="D43443" t="s">
        <v>265</v>
      </c>
      <c r="E43443" s="8" t="s">
        <v>479</v>
      </c>
      <c r="F43443" t="s">
        <v>480</v>
      </c>
      <c r="G43443" s="9">
        <v>587.82719999999995</v>
      </c>
      <c r="H43443" s="9">
        <v>674897.89</v>
      </c>
      <c r="I43443" t="s">
        <v>423</v>
      </c>
      <c r="J43443">
        <v>6</v>
      </c>
      <c r="K43443" t="s">
        <v>790</v>
      </c>
    </row>
    <row r="43444" spans="1:11" x14ac:dyDescent="0.35">
      <c r="A43444" t="str">
        <f>+VLOOKUP(Exportaciones_frutas__Procesamiento[[#This Row],[Grupo de productos]],Codigos_cat_frutas[],2,0)</f>
        <v>Cítricos</v>
      </c>
      <c r="B43444" t="s">
        <v>779</v>
      </c>
      <c r="C43444" t="s">
        <v>109</v>
      </c>
      <c r="D43444" t="s">
        <v>265</v>
      </c>
      <c r="E43444" s="8" t="s">
        <v>479</v>
      </c>
      <c r="F43444" t="s">
        <v>480</v>
      </c>
      <c r="G43444" s="9">
        <v>12</v>
      </c>
      <c r="H43444" s="9">
        <v>37200</v>
      </c>
      <c r="I43444" t="s">
        <v>423</v>
      </c>
      <c r="J43444">
        <v>7</v>
      </c>
      <c r="K43444" t="s">
        <v>791</v>
      </c>
    </row>
    <row r="43445" spans="1:11" x14ac:dyDescent="0.35">
      <c r="A43445" t="str">
        <f>+VLOOKUP(Exportaciones_frutas__Procesamiento[[#This Row],[Grupo de productos]],Codigos_cat_frutas[],2,0)</f>
        <v>Cítricos</v>
      </c>
      <c r="B43445" t="s">
        <v>779</v>
      </c>
      <c r="C43445" t="s">
        <v>109</v>
      </c>
      <c r="D43445" t="s">
        <v>265</v>
      </c>
      <c r="E43445" s="8" t="s">
        <v>479</v>
      </c>
      <c r="F43445" t="s">
        <v>480</v>
      </c>
      <c r="G43445" s="9">
        <v>3628.6896000000002</v>
      </c>
      <c r="H43445" s="9">
        <v>5010248.66</v>
      </c>
      <c r="I43445" t="s">
        <v>423</v>
      </c>
      <c r="J43445">
        <v>13</v>
      </c>
      <c r="K43445" t="s">
        <v>787</v>
      </c>
    </row>
    <row r="43446" spans="1:11" x14ac:dyDescent="0.35">
      <c r="A43446" t="str">
        <f>+VLOOKUP(Exportaciones_frutas__Procesamiento[[#This Row],[Grupo de productos]],Codigos_cat_frutas[],2,0)</f>
        <v>Cítricos</v>
      </c>
      <c r="B43446" t="s">
        <v>779</v>
      </c>
      <c r="C43446" t="s">
        <v>109</v>
      </c>
      <c r="D43446" t="s">
        <v>524</v>
      </c>
      <c r="E43446" s="8" t="s">
        <v>735</v>
      </c>
      <c r="F43446" t="s">
        <v>736</v>
      </c>
      <c r="G43446" s="9">
        <v>5.4249999999999998</v>
      </c>
      <c r="H43446" s="9">
        <v>8578.81</v>
      </c>
      <c r="I43446" t="s">
        <v>423</v>
      </c>
      <c r="J43446">
        <v>4</v>
      </c>
      <c r="K43446" t="s">
        <v>810</v>
      </c>
    </row>
    <row r="43447" spans="1:11" x14ac:dyDescent="0.35">
      <c r="A43447" t="str">
        <f>+VLOOKUP(Exportaciones_frutas__Procesamiento[[#This Row],[Grupo de productos]],Codigos_cat_frutas[],2,0)</f>
        <v>Cítricos</v>
      </c>
      <c r="B43447" t="s">
        <v>779</v>
      </c>
      <c r="C43447" t="s">
        <v>109</v>
      </c>
      <c r="D43447" t="s">
        <v>524</v>
      </c>
      <c r="E43447" s="8" t="s">
        <v>735</v>
      </c>
      <c r="F43447" t="s">
        <v>736</v>
      </c>
      <c r="G43447" s="9">
        <v>4.65E-2</v>
      </c>
      <c r="H43447" s="9">
        <v>-453.85</v>
      </c>
      <c r="I43447" t="s">
        <v>423</v>
      </c>
      <c r="J43447">
        <v>5</v>
      </c>
      <c r="K43447" t="s">
        <v>789</v>
      </c>
    </row>
    <row r="43448" spans="1:11" x14ac:dyDescent="0.35">
      <c r="A43448" t="str">
        <f>+VLOOKUP(Exportaciones_frutas__Procesamiento[[#This Row],[Grupo de productos]],Codigos_cat_frutas[],2,0)</f>
        <v>Cítricos</v>
      </c>
      <c r="B43448" t="s">
        <v>779</v>
      </c>
      <c r="C43448" t="s">
        <v>109</v>
      </c>
      <c r="D43448" t="s">
        <v>524</v>
      </c>
      <c r="E43448" s="8" t="s">
        <v>735</v>
      </c>
      <c r="F43448" t="s">
        <v>736</v>
      </c>
      <c r="G43448" s="9">
        <v>9.2999999999999999E-2</v>
      </c>
      <c r="H43448" s="9">
        <v>516.9</v>
      </c>
      <c r="I43448" t="s">
        <v>423</v>
      </c>
      <c r="J43448">
        <v>6</v>
      </c>
      <c r="K43448" t="s">
        <v>790</v>
      </c>
    </row>
    <row r="43449" spans="1:11" x14ac:dyDescent="0.35">
      <c r="A43449" t="str">
        <f>+VLOOKUP(Exportaciones_frutas__Procesamiento[[#This Row],[Grupo de productos]],Codigos_cat_frutas[],2,0)</f>
        <v>Berries</v>
      </c>
      <c r="B43449" t="s">
        <v>779</v>
      </c>
      <c r="C43449" t="s">
        <v>109</v>
      </c>
      <c r="D43449" t="s">
        <v>274</v>
      </c>
      <c r="E43449" s="8" t="s">
        <v>464</v>
      </c>
      <c r="F43449" t="s">
        <v>465</v>
      </c>
      <c r="G43449" s="9">
        <v>12</v>
      </c>
      <c r="H43449" s="9">
        <v>25246.54</v>
      </c>
      <c r="I43449" t="s">
        <v>329</v>
      </c>
      <c r="J43449">
        <v>6</v>
      </c>
      <c r="K43449" t="s">
        <v>790</v>
      </c>
    </row>
    <row r="43450" spans="1:11" x14ac:dyDescent="0.35">
      <c r="A43450" t="str">
        <f>+VLOOKUP(Exportaciones_frutas__Procesamiento[[#This Row],[Grupo de productos]],Codigos_cat_frutas[],2,0)</f>
        <v>Berries</v>
      </c>
      <c r="B43450" t="s">
        <v>779</v>
      </c>
      <c r="C43450" t="s">
        <v>109</v>
      </c>
      <c r="D43450" t="s">
        <v>274</v>
      </c>
      <c r="E43450" s="8" t="s">
        <v>464</v>
      </c>
      <c r="F43450" t="s">
        <v>465</v>
      </c>
      <c r="G43450" s="9">
        <v>5.2560000000000002</v>
      </c>
      <c r="H43450" s="9">
        <v>16623.5</v>
      </c>
      <c r="I43450" t="s">
        <v>329</v>
      </c>
      <c r="J43450">
        <v>7</v>
      </c>
      <c r="K43450" t="s">
        <v>791</v>
      </c>
    </row>
    <row r="43451" spans="1:11" x14ac:dyDescent="0.35">
      <c r="A43451" t="str">
        <f>+VLOOKUP(Exportaciones_frutas__Procesamiento[[#This Row],[Grupo de productos]],Codigos_cat_frutas[],2,0)</f>
        <v>Berries</v>
      </c>
      <c r="B43451" t="s">
        <v>779</v>
      </c>
      <c r="C43451" t="s">
        <v>109</v>
      </c>
      <c r="D43451" t="s">
        <v>274</v>
      </c>
      <c r="E43451" s="8" t="s">
        <v>464</v>
      </c>
      <c r="F43451" t="s">
        <v>465</v>
      </c>
      <c r="G43451" s="9">
        <v>22.406400000000001</v>
      </c>
      <c r="H43451" s="9">
        <v>72282.539999999994</v>
      </c>
      <c r="I43451" t="s">
        <v>329</v>
      </c>
      <c r="J43451">
        <v>8</v>
      </c>
      <c r="K43451" t="s">
        <v>788</v>
      </c>
    </row>
    <row r="43452" spans="1:11" x14ac:dyDescent="0.35">
      <c r="A43452" t="str">
        <f>+VLOOKUP(Exportaciones_frutas__Procesamiento[[#This Row],[Grupo de productos]],Codigos_cat_frutas[],2,0)</f>
        <v>Berries</v>
      </c>
      <c r="B43452" t="s">
        <v>779</v>
      </c>
      <c r="C43452" t="s">
        <v>109</v>
      </c>
      <c r="D43452" t="s">
        <v>274</v>
      </c>
      <c r="E43452" s="8" t="s">
        <v>464</v>
      </c>
      <c r="F43452" t="s">
        <v>465</v>
      </c>
      <c r="G43452" s="9">
        <v>5.0084999999999997</v>
      </c>
      <c r="H43452" s="9">
        <v>14020.8</v>
      </c>
      <c r="I43452" t="s">
        <v>329</v>
      </c>
      <c r="J43452">
        <v>16</v>
      </c>
      <c r="K43452" t="s">
        <v>867</v>
      </c>
    </row>
    <row r="43453" spans="1:11" x14ac:dyDescent="0.35">
      <c r="A43453" t="str">
        <f>+VLOOKUP(Exportaciones_frutas__Procesamiento[[#This Row],[Grupo de productos]],Codigos_cat_frutas[],2,0)</f>
        <v>Cítricos</v>
      </c>
      <c r="B43453" t="s">
        <v>779</v>
      </c>
      <c r="C43453" t="s">
        <v>109</v>
      </c>
      <c r="D43453" t="s">
        <v>277</v>
      </c>
      <c r="E43453" s="8" t="s">
        <v>431</v>
      </c>
      <c r="F43453" t="s">
        <v>432</v>
      </c>
      <c r="G43453" s="9">
        <v>7.4999999999999997E-2</v>
      </c>
      <c r="H43453" s="9">
        <v>-702.81</v>
      </c>
      <c r="I43453" t="s">
        <v>423</v>
      </c>
      <c r="J43453">
        <v>5</v>
      </c>
      <c r="K43453" t="s">
        <v>789</v>
      </c>
    </row>
    <row r="43454" spans="1:11" x14ac:dyDescent="0.35">
      <c r="A43454" t="str">
        <f>+VLOOKUP(Exportaciones_frutas__Procesamiento[[#This Row],[Grupo de productos]],Codigos_cat_frutas[],2,0)</f>
        <v>Cítricos</v>
      </c>
      <c r="B43454" t="s">
        <v>779</v>
      </c>
      <c r="C43454" t="s">
        <v>109</v>
      </c>
      <c r="D43454" t="s">
        <v>277</v>
      </c>
      <c r="E43454" s="8" t="s">
        <v>431</v>
      </c>
      <c r="F43454" t="s">
        <v>432</v>
      </c>
      <c r="G43454" s="9">
        <v>4</v>
      </c>
      <c r="H43454" s="9">
        <v>12600</v>
      </c>
      <c r="I43454" t="s">
        <v>423</v>
      </c>
      <c r="J43454">
        <v>7</v>
      </c>
      <c r="K43454" t="s">
        <v>791</v>
      </c>
    </row>
    <row r="43455" spans="1:11" x14ac:dyDescent="0.35">
      <c r="A43455" t="str">
        <f>+VLOOKUP(Exportaciones_frutas__Procesamiento[[#This Row],[Grupo de productos]],Codigos_cat_frutas[],2,0)</f>
        <v>Cítricos</v>
      </c>
      <c r="B43455" t="s">
        <v>779</v>
      </c>
      <c r="C43455" t="s">
        <v>109</v>
      </c>
      <c r="D43455" t="s">
        <v>277</v>
      </c>
      <c r="E43455" s="8" t="s">
        <v>374</v>
      </c>
      <c r="F43455" t="s">
        <v>375</v>
      </c>
      <c r="G43455" s="9">
        <v>19.04</v>
      </c>
      <c r="H43455" s="9">
        <v>20939.13</v>
      </c>
      <c r="I43455" t="s">
        <v>280</v>
      </c>
      <c r="J43455">
        <v>6</v>
      </c>
      <c r="K43455" t="s">
        <v>790</v>
      </c>
    </row>
    <row r="43456" spans="1:11" x14ac:dyDescent="0.35">
      <c r="A43456" t="str">
        <f>+VLOOKUP(Exportaciones_frutas__Procesamiento[[#This Row],[Grupo de productos]],Codigos_cat_frutas[],2,0)</f>
        <v>Cítricos</v>
      </c>
      <c r="B43456" t="s">
        <v>779</v>
      </c>
      <c r="C43456" t="s">
        <v>109</v>
      </c>
      <c r="D43456" t="s">
        <v>277</v>
      </c>
      <c r="E43456" s="8" t="s">
        <v>374</v>
      </c>
      <c r="F43456" t="s">
        <v>375</v>
      </c>
      <c r="G43456" s="9">
        <v>33.25</v>
      </c>
      <c r="H43456" s="9">
        <v>46739.63</v>
      </c>
      <c r="I43456" t="s">
        <v>280</v>
      </c>
      <c r="J43456">
        <v>13</v>
      </c>
      <c r="K43456" t="s">
        <v>787</v>
      </c>
    </row>
    <row r="43457" spans="1:11" x14ac:dyDescent="0.35">
      <c r="A43457" t="str">
        <f>+VLOOKUP(Exportaciones_frutas__Procesamiento[[#This Row],[Grupo de productos]],Codigos_cat_frutas[],2,0)</f>
        <v>Berries</v>
      </c>
      <c r="B43457" t="s">
        <v>779</v>
      </c>
      <c r="C43457" t="s">
        <v>109</v>
      </c>
      <c r="D43457" t="s">
        <v>418</v>
      </c>
      <c r="E43457" s="8" t="s">
        <v>764</v>
      </c>
      <c r="F43457" t="s">
        <v>765</v>
      </c>
      <c r="G43457" s="9">
        <v>1.62</v>
      </c>
      <c r="H43457" s="9">
        <v>32400</v>
      </c>
      <c r="I43457" t="s">
        <v>423</v>
      </c>
      <c r="J43457">
        <v>6</v>
      </c>
      <c r="K43457" t="s">
        <v>790</v>
      </c>
    </row>
    <row r="43458" spans="1:11" x14ac:dyDescent="0.35">
      <c r="A43458" t="str">
        <f>+VLOOKUP(Exportaciones_frutas__Procesamiento[[#This Row],[Grupo de productos]],Codigos_cat_frutas[],2,0)</f>
        <v>Berries</v>
      </c>
      <c r="B43458" t="s">
        <v>779</v>
      </c>
      <c r="C43458" t="s">
        <v>109</v>
      </c>
      <c r="D43458" t="s">
        <v>418</v>
      </c>
      <c r="E43458" s="8" t="s">
        <v>764</v>
      </c>
      <c r="F43458" t="s">
        <v>765</v>
      </c>
      <c r="G43458" s="9">
        <v>1.4219999999999999</v>
      </c>
      <c r="H43458" s="9">
        <v>18415.7</v>
      </c>
      <c r="I43458" t="s">
        <v>423</v>
      </c>
      <c r="J43458">
        <v>7</v>
      </c>
      <c r="K43458" t="s">
        <v>791</v>
      </c>
    </row>
    <row r="43459" spans="1:11" x14ac:dyDescent="0.35">
      <c r="A43459" t="str">
        <f>+VLOOKUP(Exportaciones_frutas__Procesamiento[[#This Row],[Grupo de productos]],Codigos_cat_frutas[],2,0)</f>
        <v>Berries</v>
      </c>
      <c r="B43459" t="s">
        <v>779</v>
      </c>
      <c r="C43459" t="s">
        <v>109</v>
      </c>
      <c r="D43459" t="s">
        <v>418</v>
      </c>
      <c r="E43459" s="8" t="s">
        <v>764</v>
      </c>
      <c r="F43459" t="s">
        <v>765</v>
      </c>
      <c r="G43459" s="9">
        <v>1.1519999999999999</v>
      </c>
      <c r="H43459" s="9">
        <v>13168.34</v>
      </c>
      <c r="I43459" t="s">
        <v>423</v>
      </c>
      <c r="J43459">
        <v>10</v>
      </c>
      <c r="K43459" t="s">
        <v>793</v>
      </c>
    </row>
    <row r="43460" spans="1:11" x14ac:dyDescent="0.35">
      <c r="A43460" t="str">
        <f>+VLOOKUP(Exportaciones_frutas__Procesamiento[[#This Row],[Grupo de productos]],Codigos_cat_frutas[],2,0)</f>
        <v>Berries</v>
      </c>
      <c r="B43460" t="s">
        <v>779</v>
      </c>
      <c r="C43460" t="s">
        <v>109</v>
      </c>
      <c r="D43460" t="s">
        <v>418</v>
      </c>
      <c r="E43460" s="8" t="s">
        <v>764</v>
      </c>
      <c r="F43460" t="s">
        <v>765</v>
      </c>
      <c r="G43460" s="9">
        <v>0.28799999999999998</v>
      </c>
      <c r="H43460" s="9">
        <v>4723</v>
      </c>
      <c r="I43460" t="s">
        <v>423</v>
      </c>
      <c r="J43460">
        <v>14</v>
      </c>
      <c r="K43460" t="s">
        <v>786</v>
      </c>
    </row>
    <row r="43461" spans="1:11" x14ac:dyDescent="0.35">
      <c r="A43461" t="str">
        <f>+VLOOKUP(Exportaciones_frutas__Procesamiento[[#This Row],[Grupo de productos]],Codigos_cat_frutas[],2,0)</f>
        <v>Berries</v>
      </c>
      <c r="B43461" t="s">
        <v>779</v>
      </c>
      <c r="C43461" t="s">
        <v>109</v>
      </c>
      <c r="D43461" t="s">
        <v>418</v>
      </c>
      <c r="E43461" s="8" t="s">
        <v>493</v>
      </c>
      <c r="F43461" t="s">
        <v>494</v>
      </c>
      <c r="G43461" s="9">
        <v>26.039000000000001</v>
      </c>
      <c r="H43461" s="9">
        <v>110081.85</v>
      </c>
      <c r="I43461" t="s">
        <v>329</v>
      </c>
      <c r="J43461">
        <v>7</v>
      </c>
      <c r="K43461" t="s">
        <v>791</v>
      </c>
    </row>
    <row r="43462" spans="1:11" x14ac:dyDescent="0.35">
      <c r="A43462" t="str">
        <f>+VLOOKUP(Exportaciones_frutas__Procesamiento[[#This Row],[Grupo de productos]],Codigos_cat_frutas[],2,0)</f>
        <v>Berries</v>
      </c>
      <c r="B43462" t="s">
        <v>779</v>
      </c>
      <c r="C43462" t="s">
        <v>109</v>
      </c>
      <c r="D43462" t="s">
        <v>418</v>
      </c>
      <c r="E43462" s="8" t="s">
        <v>493</v>
      </c>
      <c r="F43462" t="s">
        <v>494</v>
      </c>
      <c r="G43462" s="9">
        <v>13.6</v>
      </c>
      <c r="H43462" s="9">
        <v>58940</v>
      </c>
      <c r="I43462" t="s">
        <v>329</v>
      </c>
      <c r="J43462">
        <v>14</v>
      </c>
      <c r="K43462" t="s">
        <v>786</v>
      </c>
    </row>
    <row r="43463" spans="1:11" x14ac:dyDescent="0.35">
      <c r="A43463" t="str">
        <f>+VLOOKUP(Exportaciones_frutas__Procesamiento[[#This Row],[Grupo de productos]],Codigos_cat_frutas[],2,0)</f>
        <v>Berries</v>
      </c>
      <c r="B43463" t="s">
        <v>779</v>
      </c>
      <c r="C43463" t="s">
        <v>109</v>
      </c>
      <c r="D43463" t="s">
        <v>418</v>
      </c>
      <c r="E43463" s="8" t="s">
        <v>493</v>
      </c>
      <c r="F43463" t="s">
        <v>494</v>
      </c>
      <c r="G43463" s="9">
        <v>173.679</v>
      </c>
      <c r="H43463" s="9">
        <v>744797.45</v>
      </c>
      <c r="I43463" t="s">
        <v>329</v>
      </c>
      <c r="J43463">
        <v>16</v>
      </c>
      <c r="K43463" t="s">
        <v>867</v>
      </c>
    </row>
    <row r="43464" spans="1:11" x14ac:dyDescent="0.35">
      <c r="A43464" t="str">
        <f>+VLOOKUP(Exportaciones_frutas__Procesamiento[[#This Row],[Grupo de productos]],Codigos_cat_frutas[],2,0)</f>
        <v>Berries</v>
      </c>
      <c r="B43464" t="s">
        <v>779</v>
      </c>
      <c r="C43464" t="s">
        <v>109</v>
      </c>
      <c r="D43464" t="s">
        <v>418</v>
      </c>
      <c r="E43464" s="8" t="s">
        <v>777</v>
      </c>
      <c r="F43464" t="s">
        <v>778</v>
      </c>
      <c r="G43464" s="9">
        <v>2.6579999999999999</v>
      </c>
      <c r="H43464" s="9">
        <v>15416.4</v>
      </c>
      <c r="I43464" t="s">
        <v>264</v>
      </c>
      <c r="J43464">
        <v>8</v>
      </c>
      <c r="K43464" t="s">
        <v>788</v>
      </c>
    </row>
    <row r="43465" spans="1:11" x14ac:dyDescent="0.35">
      <c r="A43465" t="str">
        <f>+VLOOKUP(Exportaciones_frutas__Procesamiento[[#This Row],[Grupo de productos]],Codigos_cat_frutas[],2,0)</f>
        <v>Berries</v>
      </c>
      <c r="B43465" t="s">
        <v>779</v>
      </c>
      <c r="C43465" t="s">
        <v>109</v>
      </c>
      <c r="D43465" t="s">
        <v>418</v>
      </c>
      <c r="E43465" s="8" t="s">
        <v>777</v>
      </c>
      <c r="F43465" t="s">
        <v>778</v>
      </c>
      <c r="G43465" s="9">
        <v>10.5</v>
      </c>
      <c r="H43465" s="9">
        <v>67614</v>
      </c>
      <c r="I43465" t="s">
        <v>264</v>
      </c>
      <c r="J43465">
        <v>13</v>
      </c>
      <c r="K43465" t="s">
        <v>787</v>
      </c>
    </row>
    <row r="43466" spans="1:11" x14ac:dyDescent="0.35">
      <c r="A43466" t="str">
        <f>+VLOOKUP(Exportaciones_frutas__Procesamiento[[#This Row],[Grupo de productos]],Codigos_cat_frutas[],2,0)</f>
        <v>Berries</v>
      </c>
      <c r="B43466" t="s">
        <v>779</v>
      </c>
      <c r="C43466" t="s">
        <v>109</v>
      </c>
      <c r="D43466" t="s">
        <v>418</v>
      </c>
      <c r="E43466" s="8" t="s">
        <v>802</v>
      </c>
      <c r="F43466" t="s">
        <v>803</v>
      </c>
      <c r="G43466" s="9">
        <v>20</v>
      </c>
      <c r="H43466" s="9">
        <v>36000</v>
      </c>
      <c r="I43466" t="s">
        <v>264</v>
      </c>
      <c r="J43466">
        <v>16</v>
      </c>
      <c r="K43466" t="s">
        <v>867</v>
      </c>
    </row>
    <row r="43467" spans="1:11" x14ac:dyDescent="0.35">
      <c r="A43467" t="str">
        <f>+VLOOKUP(Exportaciones_frutas__Procesamiento[[#This Row],[Grupo de productos]],Codigos_cat_frutas[],2,0)</f>
        <v>Berries</v>
      </c>
      <c r="B43467" t="s">
        <v>779</v>
      </c>
      <c r="C43467" t="s">
        <v>109</v>
      </c>
      <c r="D43467" t="s">
        <v>418</v>
      </c>
      <c r="E43467" s="8" t="s">
        <v>469</v>
      </c>
      <c r="F43467" t="s">
        <v>470</v>
      </c>
      <c r="G43467" s="9">
        <v>33.975000000000001</v>
      </c>
      <c r="H43467" s="9">
        <v>175573.9</v>
      </c>
      <c r="I43467" t="s">
        <v>264</v>
      </c>
      <c r="J43467">
        <v>8</v>
      </c>
      <c r="K43467" t="s">
        <v>788</v>
      </c>
    </row>
    <row r="43468" spans="1:11" x14ac:dyDescent="0.35">
      <c r="A43468" t="str">
        <f>+VLOOKUP(Exportaciones_frutas__Procesamiento[[#This Row],[Grupo de productos]],Codigos_cat_frutas[],2,0)</f>
        <v>Berries</v>
      </c>
      <c r="B43468" t="s">
        <v>779</v>
      </c>
      <c r="C43468" t="s">
        <v>109</v>
      </c>
      <c r="D43468" t="s">
        <v>418</v>
      </c>
      <c r="E43468" s="8" t="s">
        <v>469</v>
      </c>
      <c r="F43468" t="s">
        <v>470</v>
      </c>
      <c r="G43468" s="9">
        <v>1.3</v>
      </c>
      <c r="H43468" s="9">
        <v>8195</v>
      </c>
      <c r="I43468" t="s">
        <v>264</v>
      </c>
      <c r="J43468">
        <v>13</v>
      </c>
      <c r="K43468" t="s">
        <v>787</v>
      </c>
    </row>
    <row r="43469" spans="1:11" x14ac:dyDescent="0.35">
      <c r="A43469" t="str">
        <f>+VLOOKUP(Exportaciones_frutas__Procesamiento[[#This Row],[Grupo de productos]],Codigos_cat_frutas[],2,0)</f>
        <v>Berries</v>
      </c>
      <c r="B43469" t="s">
        <v>779</v>
      </c>
      <c r="C43469" t="s">
        <v>109</v>
      </c>
      <c r="D43469" t="s">
        <v>418</v>
      </c>
      <c r="E43469" s="8" t="s">
        <v>433</v>
      </c>
      <c r="F43469" t="s">
        <v>434</v>
      </c>
      <c r="G43469" s="9">
        <v>0.11219999999999999</v>
      </c>
      <c r="H43469" s="9">
        <v>3850.43</v>
      </c>
      <c r="I43469" t="s">
        <v>268</v>
      </c>
      <c r="J43469">
        <v>8</v>
      </c>
      <c r="K43469" t="s">
        <v>788</v>
      </c>
    </row>
    <row r="43470" spans="1:11" x14ac:dyDescent="0.35">
      <c r="A43470" t="str">
        <f>+VLOOKUP(Exportaciones_frutas__Procesamiento[[#This Row],[Grupo de productos]],Codigos_cat_frutas[],2,0)</f>
        <v>Berries</v>
      </c>
      <c r="B43470" t="s">
        <v>779</v>
      </c>
      <c r="C43470" t="s">
        <v>109</v>
      </c>
      <c r="D43470" t="s">
        <v>418</v>
      </c>
      <c r="E43470" s="8" t="s">
        <v>433</v>
      </c>
      <c r="F43470" t="s">
        <v>434</v>
      </c>
      <c r="G43470" s="9">
        <v>2.06</v>
      </c>
      <c r="H43470" s="9">
        <v>77130.7</v>
      </c>
      <c r="I43470" t="s">
        <v>268</v>
      </c>
      <c r="J43470">
        <v>13</v>
      </c>
      <c r="K43470" t="s">
        <v>787</v>
      </c>
    </row>
    <row r="43471" spans="1:11" x14ac:dyDescent="0.35">
      <c r="A43471" t="str">
        <f>+VLOOKUP(Exportaciones_frutas__Procesamiento[[#This Row],[Grupo de productos]],Codigos_cat_frutas[],2,0)</f>
        <v>Cítricos</v>
      </c>
      <c r="B43471" t="s">
        <v>779</v>
      </c>
      <c r="C43471" t="s">
        <v>109</v>
      </c>
      <c r="D43471" t="s">
        <v>283</v>
      </c>
      <c r="E43471" s="8" t="s">
        <v>376</v>
      </c>
      <c r="F43471" t="s">
        <v>377</v>
      </c>
      <c r="G43471" s="9">
        <v>4.13</v>
      </c>
      <c r="H43471" s="9">
        <v>8070.59</v>
      </c>
      <c r="I43471" t="s">
        <v>280</v>
      </c>
      <c r="J43471">
        <v>6</v>
      </c>
      <c r="K43471" t="s">
        <v>790</v>
      </c>
    </row>
    <row r="43472" spans="1:11" x14ac:dyDescent="0.35">
      <c r="A43472" t="str">
        <f>+VLOOKUP(Exportaciones_frutas__Procesamiento[[#This Row],[Grupo de productos]],Codigos_cat_frutas[],2,0)</f>
        <v>Otros</v>
      </c>
      <c r="B43472" t="s">
        <v>779</v>
      </c>
      <c r="C43472" t="s">
        <v>109</v>
      </c>
      <c r="D43472" t="s">
        <v>290</v>
      </c>
      <c r="E43472" s="8" t="s">
        <v>606</v>
      </c>
      <c r="F43472" t="s">
        <v>607</v>
      </c>
      <c r="G43472" s="9">
        <v>2.7360000000000002</v>
      </c>
      <c r="H43472" s="9">
        <v>8417.4500000000007</v>
      </c>
      <c r="I43472" t="s">
        <v>423</v>
      </c>
      <c r="J43472">
        <v>4</v>
      </c>
      <c r="K43472" t="s">
        <v>810</v>
      </c>
    </row>
    <row r="43473" spans="1:11" x14ac:dyDescent="0.35">
      <c r="A43473" t="str">
        <f>+VLOOKUP(Exportaciones_frutas__Procesamiento[[#This Row],[Grupo de productos]],Codigos_cat_frutas[],2,0)</f>
        <v>Otros</v>
      </c>
      <c r="B43473" t="s">
        <v>779</v>
      </c>
      <c r="C43473" t="s">
        <v>109</v>
      </c>
      <c r="D43473" t="s">
        <v>290</v>
      </c>
      <c r="E43473" s="8" t="s">
        <v>380</v>
      </c>
      <c r="F43473" t="s">
        <v>381</v>
      </c>
      <c r="G43473" s="9">
        <v>54.889499999999998</v>
      </c>
      <c r="H43473" s="9">
        <v>169120.66</v>
      </c>
      <c r="I43473" t="s">
        <v>329</v>
      </c>
      <c r="J43473">
        <v>7</v>
      </c>
      <c r="K43473" t="s">
        <v>791</v>
      </c>
    </row>
    <row r="43474" spans="1:11" x14ac:dyDescent="0.35">
      <c r="A43474" t="str">
        <f>+VLOOKUP(Exportaciones_frutas__Procesamiento[[#This Row],[Grupo de productos]],Codigos_cat_frutas[],2,0)</f>
        <v>Otros</v>
      </c>
      <c r="B43474" t="s">
        <v>779</v>
      </c>
      <c r="C43474" t="s">
        <v>109</v>
      </c>
      <c r="D43474" t="s">
        <v>290</v>
      </c>
      <c r="E43474" s="8" t="s">
        <v>380</v>
      </c>
      <c r="F43474" t="s">
        <v>381</v>
      </c>
      <c r="G43474" s="9">
        <v>197.2835</v>
      </c>
      <c r="H43474" s="9">
        <v>675019.29</v>
      </c>
      <c r="I43474" t="s">
        <v>329</v>
      </c>
      <c r="J43474">
        <v>8</v>
      </c>
      <c r="K43474" t="s">
        <v>788</v>
      </c>
    </row>
    <row r="43475" spans="1:11" x14ac:dyDescent="0.35">
      <c r="A43475" t="str">
        <f>+VLOOKUP(Exportaciones_frutas__Procesamiento[[#This Row],[Grupo de productos]],Codigos_cat_frutas[],2,0)</f>
        <v>Otros</v>
      </c>
      <c r="B43475" t="s">
        <v>779</v>
      </c>
      <c r="C43475" t="s">
        <v>109</v>
      </c>
      <c r="D43475" t="s">
        <v>290</v>
      </c>
      <c r="E43475" s="8" t="s">
        <v>380</v>
      </c>
      <c r="F43475" t="s">
        <v>381</v>
      </c>
      <c r="G43475" s="9">
        <v>9.0719999999999992</v>
      </c>
      <c r="H43475" s="9">
        <v>35697.129999999997</v>
      </c>
      <c r="I43475" t="s">
        <v>329</v>
      </c>
      <c r="J43475">
        <v>20</v>
      </c>
      <c r="K43475" t="s">
        <v>804</v>
      </c>
    </row>
    <row r="43476" spans="1:11" x14ac:dyDescent="0.35">
      <c r="A43476" t="str">
        <f>+VLOOKUP(Exportaciones_frutas__Procesamiento[[#This Row],[Grupo de productos]],Codigos_cat_frutas[],2,0)</f>
        <v>Otros</v>
      </c>
      <c r="B43476" t="s">
        <v>779</v>
      </c>
      <c r="C43476" t="s">
        <v>109</v>
      </c>
      <c r="D43476" t="s">
        <v>290</v>
      </c>
      <c r="E43476" s="8" t="s">
        <v>291</v>
      </c>
      <c r="F43476" t="s">
        <v>292</v>
      </c>
      <c r="G43476" s="9">
        <v>75.84</v>
      </c>
      <c r="H43476" s="9">
        <v>323869.2</v>
      </c>
      <c r="I43476" t="s">
        <v>268</v>
      </c>
      <c r="J43476">
        <v>13</v>
      </c>
      <c r="K43476" t="s">
        <v>787</v>
      </c>
    </row>
    <row r="43477" spans="1:11" x14ac:dyDescent="0.35">
      <c r="A43477" t="str">
        <f>+VLOOKUP(Exportaciones_frutas__Procesamiento[[#This Row],[Grupo de productos]],Codigos_cat_frutas[],2,0)</f>
        <v>Otros</v>
      </c>
      <c r="B43477" t="s">
        <v>779</v>
      </c>
      <c r="C43477" t="s">
        <v>109</v>
      </c>
      <c r="D43477" t="s">
        <v>290</v>
      </c>
      <c r="E43477" s="8" t="s">
        <v>295</v>
      </c>
      <c r="F43477" t="s">
        <v>296</v>
      </c>
      <c r="G43477" s="9">
        <v>23.684000000000001</v>
      </c>
      <c r="H43477" s="9">
        <v>18502.7</v>
      </c>
      <c r="I43477" t="s">
        <v>254</v>
      </c>
      <c r="J43477">
        <v>7</v>
      </c>
      <c r="K43477" t="s">
        <v>791</v>
      </c>
    </row>
    <row r="43478" spans="1:11" x14ac:dyDescent="0.35">
      <c r="A43478" t="str">
        <f>+VLOOKUP(Exportaciones_frutas__Procesamiento[[#This Row],[Grupo de productos]],Codigos_cat_frutas[],2,0)</f>
        <v>Otros</v>
      </c>
      <c r="B43478" t="s">
        <v>779</v>
      </c>
      <c r="C43478" t="s">
        <v>109</v>
      </c>
      <c r="D43478" t="s">
        <v>290</v>
      </c>
      <c r="E43478" s="8" t="s">
        <v>297</v>
      </c>
      <c r="F43478" t="s">
        <v>298</v>
      </c>
      <c r="G43478" s="9">
        <v>127.73099999999999</v>
      </c>
      <c r="H43478" s="9">
        <v>582992.68000000005</v>
      </c>
      <c r="I43478" t="s">
        <v>254</v>
      </c>
      <c r="J43478">
        <v>8</v>
      </c>
      <c r="K43478" t="s">
        <v>788</v>
      </c>
    </row>
    <row r="43479" spans="1:11" x14ac:dyDescent="0.35">
      <c r="A43479" t="str">
        <f>+VLOOKUP(Exportaciones_frutas__Procesamiento[[#This Row],[Grupo de productos]],Codigos_cat_frutas[],2,0)</f>
        <v>Otros</v>
      </c>
      <c r="B43479" t="s">
        <v>779</v>
      </c>
      <c r="C43479" t="s">
        <v>109</v>
      </c>
      <c r="D43479" t="s">
        <v>290</v>
      </c>
      <c r="E43479" s="8" t="s">
        <v>388</v>
      </c>
      <c r="F43479" t="s">
        <v>389</v>
      </c>
      <c r="G43479" s="9">
        <v>2.6419999999999999</v>
      </c>
      <c r="H43479" s="9">
        <v>13382.25</v>
      </c>
      <c r="I43479" t="s">
        <v>254</v>
      </c>
      <c r="J43479">
        <v>7</v>
      </c>
      <c r="K43479" t="s">
        <v>791</v>
      </c>
    </row>
    <row r="43480" spans="1:11" x14ac:dyDescent="0.35">
      <c r="A43480" t="str">
        <f>+VLOOKUP(Exportaciones_frutas__Procesamiento[[#This Row],[Grupo de productos]],Codigos_cat_frutas[],2,0)</f>
        <v>Otros</v>
      </c>
      <c r="B43480" t="s">
        <v>779</v>
      </c>
      <c r="C43480" t="s">
        <v>109</v>
      </c>
      <c r="D43480" t="s">
        <v>290</v>
      </c>
      <c r="E43480" s="8" t="s">
        <v>299</v>
      </c>
      <c r="F43480" t="s">
        <v>300</v>
      </c>
      <c r="G43480" s="9">
        <v>15.984</v>
      </c>
      <c r="H43480" s="9">
        <v>61412.959999999999</v>
      </c>
      <c r="I43480" t="s">
        <v>254</v>
      </c>
      <c r="J43480">
        <v>8</v>
      </c>
      <c r="K43480" t="s">
        <v>788</v>
      </c>
    </row>
    <row r="43481" spans="1:11" x14ac:dyDescent="0.35">
      <c r="A43481" t="str">
        <f>+VLOOKUP(Exportaciones_frutas__Procesamiento[[#This Row],[Grupo de productos]],Codigos_cat_frutas[],2,0)</f>
        <v>Otros</v>
      </c>
      <c r="B43481" t="s">
        <v>779</v>
      </c>
      <c r="C43481" t="s">
        <v>109</v>
      </c>
      <c r="D43481" t="s">
        <v>290</v>
      </c>
      <c r="E43481" s="8" t="s">
        <v>299</v>
      </c>
      <c r="F43481" t="s">
        <v>300</v>
      </c>
      <c r="G43481" s="9">
        <v>46.1965</v>
      </c>
      <c r="H43481" s="9">
        <v>115931.69</v>
      </c>
      <c r="I43481" t="s">
        <v>254</v>
      </c>
      <c r="J43481">
        <v>13</v>
      </c>
      <c r="K43481" t="s">
        <v>787</v>
      </c>
    </row>
    <row r="43482" spans="1:11" x14ac:dyDescent="0.35">
      <c r="A43482" t="str">
        <f>+VLOOKUP(Exportaciones_frutas__Procesamiento[[#This Row],[Grupo de productos]],Codigos_cat_frutas[],2,0)</f>
        <v>Otros</v>
      </c>
      <c r="B43482" t="s">
        <v>779</v>
      </c>
      <c r="C43482" t="s">
        <v>109</v>
      </c>
      <c r="D43482" t="s">
        <v>290</v>
      </c>
      <c r="E43482" s="8" t="s">
        <v>301</v>
      </c>
      <c r="F43482" t="s">
        <v>302</v>
      </c>
      <c r="G43482" s="9">
        <v>212.76150000000001</v>
      </c>
      <c r="H43482" s="9">
        <v>1754282</v>
      </c>
      <c r="I43482" t="s">
        <v>280</v>
      </c>
      <c r="J43482">
        <v>7</v>
      </c>
      <c r="K43482" t="s">
        <v>791</v>
      </c>
    </row>
    <row r="43483" spans="1:11" x14ac:dyDescent="0.35">
      <c r="A43483" t="str">
        <f>+VLOOKUP(Exportaciones_frutas__Procesamiento[[#This Row],[Grupo de productos]],Codigos_cat_frutas[],2,0)</f>
        <v>Otros</v>
      </c>
      <c r="B43483" t="s">
        <v>779</v>
      </c>
      <c r="C43483" t="s">
        <v>109</v>
      </c>
      <c r="D43483" t="s">
        <v>290</v>
      </c>
      <c r="E43483" s="8" t="s">
        <v>301</v>
      </c>
      <c r="F43483" t="s">
        <v>302</v>
      </c>
      <c r="G43483" s="9">
        <v>13.125</v>
      </c>
      <c r="H43483" s="9">
        <v>190402</v>
      </c>
      <c r="I43483" t="s">
        <v>280</v>
      </c>
      <c r="J43483">
        <v>10</v>
      </c>
      <c r="K43483" t="s">
        <v>793</v>
      </c>
    </row>
    <row r="43484" spans="1:11" x14ac:dyDescent="0.35">
      <c r="A43484" t="str">
        <f>+VLOOKUP(Exportaciones_frutas__Procesamiento[[#This Row],[Grupo de productos]],Codigos_cat_frutas[],2,0)</f>
        <v>Otros</v>
      </c>
      <c r="B43484" t="s">
        <v>779</v>
      </c>
      <c r="C43484" t="s">
        <v>109</v>
      </c>
      <c r="D43484" t="s">
        <v>290</v>
      </c>
      <c r="E43484" s="8" t="s">
        <v>301</v>
      </c>
      <c r="F43484" t="s">
        <v>302</v>
      </c>
      <c r="G43484" s="9">
        <v>511.31599999999997</v>
      </c>
      <c r="H43484" s="9">
        <v>3379691.13</v>
      </c>
      <c r="I43484" t="s">
        <v>280</v>
      </c>
      <c r="J43484">
        <v>13</v>
      </c>
      <c r="K43484" t="s">
        <v>787</v>
      </c>
    </row>
    <row r="43485" spans="1:11" x14ac:dyDescent="0.35">
      <c r="A43485" t="str">
        <f>+VLOOKUP(Exportaciones_frutas__Procesamiento[[#This Row],[Grupo de productos]],Codigos_cat_frutas[],2,0)</f>
        <v>Otros</v>
      </c>
      <c r="B43485" t="s">
        <v>779</v>
      </c>
      <c r="C43485" t="s">
        <v>109</v>
      </c>
      <c r="D43485" t="s">
        <v>290</v>
      </c>
      <c r="E43485" s="8" t="s">
        <v>301</v>
      </c>
      <c r="F43485" t="s">
        <v>302</v>
      </c>
      <c r="G43485" s="9">
        <v>4.9927999999999999</v>
      </c>
      <c r="H43485" s="9">
        <v>44832.32</v>
      </c>
      <c r="I43485" t="s">
        <v>280</v>
      </c>
      <c r="J43485">
        <v>14</v>
      </c>
      <c r="K43485" t="s">
        <v>786</v>
      </c>
    </row>
    <row r="43486" spans="1:11" x14ac:dyDescent="0.35">
      <c r="A43486" t="str">
        <f>+VLOOKUP(Exportaciones_frutas__Procesamiento[[#This Row],[Grupo de productos]],Codigos_cat_frutas[],2,0)</f>
        <v>Uva</v>
      </c>
      <c r="B43486" t="s">
        <v>779</v>
      </c>
      <c r="C43486" t="s">
        <v>109</v>
      </c>
      <c r="D43486" t="s">
        <v>404</v>
      </c>
      <c r="E43486" s="8" t="s">
        <v>573</v>
      </c>
      <c r="F43486" t="s">
        <v>574</v>
      </c>
      <c r="G43486" s="9">
        <v>1611.2768000000001</v>
      </c>
      <c r="H43486" s="9">
        <v>3731260.27</v>
      </c>
      <c r="I43486" t="s">
        <v>423</v>
      </c>
      <c r="J43486">
        <v>3</v>
      </c>
      <c r="K43486" t="s">
        <v>809</v>
      </c>
    </row>
    <row r="43487" spans="1:11" x14ac:dyDescent="0.35">
      <c r="A43487" t="str">
        <f>+VLOOKUP(Exportaciones_frutas__Procesamiento[[#This Row],[Grupo de productos]],Codigos_cat_frutas[],2,0)</f>
        <v>Uva</v>
      </c>
      <c r="B43487" t="s">
        <v>779</v>
      </c>
      <c r="C43487" t="s">
        <v>109</v>
      </c>
      <c r="D43487" t="s">
        <v>404</v>
      </c>
      <c r="E43487" s="8" t="s">
        <v>573</v>
      </c>
      <c r="F43487" t="s">
        <v>574</v>
      </c>
      <c r="G43487" s="9">
        <v>213.31479999999999</v>
      </c>
      <c r="H43487" s="9">
        <v>477185.12</v>
      </c>
      <c r="I43487" t="s">
        <v>423</v>
      </c>
      <c r="J43487">
        <v>4</v>
      </c>
      <c r="K43487" t="s">
        <v>810</v>
      </c>
    </row>
    <row r="43488" spans="1:11" x14ac:dyDescent="0.35">
      <c r="A43488" t="str">
        <f>+VLOOKUP(Exportaciones_frutas__Procesamiento[[#This Row],[Grupo de productos]],Codigos_cat_frutas[],2,0)</f>
        <v>Uva</v>
      </c>
      <c r="B43488" t="s">
        <v>779</v>
      </c>
      <c r="C43488" t="s">
        <v>109</v>
      </c>
      <c r="D43488" t="s">
        <v>404</v>
      </c>
      <c r="E43488" s="8" t="s">
        <v>573</v>
      </c>
      <c r="F43488" t="s">
        <v>574</v>
      </c>
      <c r="G43488" s="9">
        <v>540.54300000000001</v>
      </c>
      <c r="H43488" s="9">
        <v>1450934.25</v>
      </c>
      <c r="I43488" t="s">
        <v>423</v>
      </c>
      <c r="J43488">
        <v>5</v>
      </c>
      <c r="K43488" t="s">
        <v>789</v>
      </c>
    </row>
    <row r="43489" spans="1:11" x14ac:dyDescent="0.35">
      <c r="A43489" t="str">
        <f>+VLOOKUP(Exportaciones_frutas__Procesamiento[[#This Row],[Grupo de productos]],Codigos_cat_frutas[],2,0)</f>
        <v>Uva</v>
      </c>
      <c r="B43489" t="s">
        <v>779</v>
      </c>
      <c r="C43489" t="s">
        <v>109</v>
      </c>
      <c r="D43489" t="s">
        <v>404</v>
      </c>
      <c r="E43489" s="8" t="s">
        <v>573</v>
      </c>
      <c r="F43489" t="s">
        <v>574</v>
      </c>
      <c r="G43489" s="9">
        <v>50.897399999999998</v>
      </c>
      <c r="H43489" s="9">
        <v>128829.86</v>
      </c>
      <c r="I43489" t="s">
        <v>423</v>
      </c>
      <c r="J43489">
        <v>6</v>
      </c>
      <c r="K43489" t="s">
        <v>790</v>
      </c>
    </row>
    <row r="43490" spans="1:11" x14ac:dyDescent="0.35">
      <c r="A43490" t="str">
        <f>+VLOOKUP(Exportaciones_frutas__Procesamiento[[#This Row],[Grupo de productos]],Codigos_cat_frutas[],2,0)</f>
        <v>Uva</v>
      </c>
      <c r="B43490" t="s">
        <v>779</v>
      </c>
      <c r="C43490" t="s">
        <v>109</v>
      </c>
      <c r="D43490" t="s">
        <v>404</v>
      </c>
      <c r="E43490" s="8" t="s">
        <v>573</v>
      </c>
      <c r="F43490" t="s">
        <v>574</v>
      </c>
      <c r="G43490" s="9">
        <v>22.14</v>
      </c>
      <c r="H43490" s="9">
        <v>53987.29</v>
      </c>
      <c r="I43490" t="s">
        <v>423</v>
      </c>
      <c r="J43490">
        <v>13</v>
      </c>
      <c r="K43490" t="s">
        <v>787</v>
      </c>
    </row>
    <row r="43491" spans="1:11" x14ac:dyDescent="0.35">
      <c r="A43491" t="str">
        <f>+VLOOKUP(Exportaciones_frutas__Procesamiento[[#This Row],[Grupo de productos]],Codigos_cat_frutas[],2,0)</f>
        <v>Uva</v>
      </c>
      <c r="B43491" t="s">
        <v>779</v>
      </c>
      <c r="C43491" t="s">
        <v>109</v>
      </c>
      <c r="D43491" t="s">
        <v>404</v>
      </c>
      <c r="E43491" s="8" t="s">
        <v>575</v>
      </c>
      <c r="F43491" t="s">
        <v>576</v>
      </c>
      <c r="G43491" s="9">
        <v>270.99360000000001</v>
      </c>
      <c r="H43491" s="9">
        <v>739904.71</v>
      </c>
      <c r="I43491" t="s">
        <v>423</v>
      </c>
      <c r="J43491">
        <v>3</v>
      </c>
      <c r="K43491" t="s">
        <v>809</v>
      </c>
    </row>
    <row r="43492" spans="1:11" x14ac:dyDescent="0.35">
      <c r="A43492" t="str">
        <f>+VLOOKUP(Exportaciones_frutas__Procesamiento[[#This Row],[Grupo de productos]],Codigos_cat_frutas[],2,0)</f>
        <v>Uva</v>
      </c>
      <c r="B43492" t="s">
        <v>779</v>
      </c>
      <c r="C43492" t="s">
        <v>109</v>
      </c>
      <c r="D43492" t="s">
        <v>404</v>
      </c>
      <c r="E43492" s="8" t="s">
        <v>575</v>
      </c>
      <c r="F43492" t="s">
        <v>576</v>
      </c>
      <c r="G43492" s="9">
        <v>3.69</v>
      </c>
      <c r="H43492" s="9">
        <v>15835.6</v>
      </c>
      <c r="I43492" t="s">
        <v>423</v>
      </c>
      <c r="J43492">
        <v>13</v>
      </c>
      <c r="K43492" t="s">
        <v>787</v>
      </c>
    </row>
    <row r="43493" spans="1:11" x14ac:dyDescent="0.35">
      <c r="A43493" t="str">
        <f>+VLOOKUP(Exportaciones_frutas__Procesamiento[[#This Row],[Grupo de productos]],Codigos_cat_frutas[],2,0)</f>
        <v>Uva</v>
      </c>
      <c r="B43493" t="s">
        <v>779</v>
      </c>
      <c r="C43493" t="s">
        <v>109</v>
      </c>
      <c r="D43493" t="s">
        <v>404</v>
      </c>
      <c r="E43493" s="8" t="s">
        <v>577</v>
      </c>
      <c r="F43493" t="s">
        <v>578</v>
      </c>
      <c r="G43493" s="9">
        <v>4943.3732</v>
      </c>
      <c r="H43493" s="9">
        <v>7066777.9500000002</v>
      </c>
      <c r="I43493" t="s">
        <v>423</v>
      </c>
      <c r="J43493">
        <v>3</v>
      </c>
      <c r="K43493" t="s">
        <v>809</v>
      </c>
    </row>
    <row r="43494" spans="1:11" x14ac:dyDescent="0.35">
      <c r="A43494" t="str">
        <f>+VLOOKUP(Exportaciones_frutas__Procesamiento[[#This Row],[Grupo de productos]],Codigos_cat_frutas[],2,0)</f>
        <v>Uva</v>
      </c>
      <c r="B43494" t="s">
        <v>779</v>
      </c>
      <c r="C43494" t="s">
        <v>109</v>
      </c>
      <c r="D43494" t="s">
        <v>404</v>
      </c>
      <c r="E43494" s="8" t="s">
        <v>577</v>
      </c>
      <c r="F43494" t="s">
        <v>578</v>
      </c>
      <c r="G43494" s="9">
        <v>516.33040000000005</v>
      </c>
      <c r="H43494" s="9">
        <v>751541.83</v>
      </c>
      <c r="I43494" t="s">
        <v>423</v>
      </c>
      <c r="J43494">
        <v>4</v>
      </c>
      <c r="K43494" t="s">
        <v>810</v>
      </c>
    </row>
    <row r="43495" spans="1:11" x14ac:dyDescent="0.35">
      <c r="A43495" t="str">
        <f>+VLOOKUP(Exportaciones_frutas__Procesamiento[[#This Row],[Grupo de productos]],Codigos_cat_frutas[],2,0)</f>
        <v>Uva</v>
      </c>
      <c r="B43495" t="s">
        <v>779</v>
      </c>
      <c r="C43495" t="s">
        <v>109</v>
      </c>
      <c r="D43495" t="s">
        <v>404</v>
      </c>
      <c r="E43495" s="8" t="s">
        <v>577</v>
      </c>
      <c r="F43495" t="s">
        <v>578</v>
      </c>
      <c r="G43495" s="9">
        <v>326.04239999999999</v>
      </c>
      <c r="H43495" s="9">
        <v>429823.99</v>
      </c>
      <c r="I43495" t="s">
        <v>423</v>
      </c>
      <c r="J43495">
        <v>5</v>
      </c>
      <c r="K43495" t="s">
        <v>789</v>
      </c>
    </row>
    <row r="43496" spans="1:11" x14ac:dyDescent="0.35">
      <c r="A43496" t="str">
        <f>+VLOOKUP(Exportaciones_frutas__Procesamiento[[#This Row],[Grupo de productos]],Codigos_cat_frutas[],2,0)</f>
        <v>Uva</v>
      </c>
      <c r="B43496" t="s">
        <v>779</v>
      </c>
      <c r="C43496" t="s">
        <v>109</v>
      </c>
      <c r="D43496" t="s">
        <v>404</v>
      </c>
      <c r="E43496" s="8" t="s">
        <v>577</v>
      </c>
      <c r="F43496" t="s">
        <v>578</v>
      </c>
      <c r="G43496" s="9">
        <v>509.07240000000002</v>
      </c>
      <c r="H43496" s="9">
        <v>722786.39</v>
      </c>
      <c r="I43496" t="s">
        <v>423</v>
      </c>
      <c r="J43496">
        <v>6</v>
      </c>
      <c r="K43496" t="s">
        <v>790</v>
      </c>
    </row>
    <row r="43497" spans="1:11" x14ac:dyDescent="0.35">
      <c r="A43497" t="str">
        <f>+VLOOKUP(Exportaciones_frutas__Procesamiento[[#This Row],[Grupo de productos]],Codigos_cat_frutas[],2,0)</f>
        <v>Uva</v>
      </c>
      <c r="B43497" t="s">
        <v>779</v>
      </c>
      <c r="C43497" t="s">
        <v>109</v>
      </c>
      <c r="D43497" t="s">
        <v>404</v>
      </c>
      <c r="E43497" s="8" t="s">
        <v>577</v>
      </c>
      <c r="F43497" t="s">
        <v>578</v>
      </c>
      <c r="G43497" s="9">
        <v>76.751999999999995</v>
      </c>
      <c r="H43497" s="9">
        <v>130830.3</v>
      </c>
      <c r="I43497" t="s">
        <v>423</v>
      </c>
      <c r="J43497">
        <v>13</v>
      </c>
      <c r="K43497" t="s">
        <v>787</v>
      </c>
    </row>
    <row r="43498" spans="1:11" x14ac:dyDescent="0.35">
      <c r="A43498" t="str">
        <f>+VLOOKUP(Exportaciones_frutas__Procesamiento[[#This Row],[Grupo de productos]],Codigos_cat_frutas[],2,0)</f>
        <v>Uva</v>
      </c>
      <c r="B43498" t="s">
        <v>779</v>
      </c>
      <c r="C43498" t="s">
        <v>109</v>
      </c>
      <c r="D43498" t="s">
        <v>404</v>
      </c>
      <c r="E43498" s="8" t="s">
        <v>579</v>
      </c>
      <c r="F43498" t="s">
        <v>580</v>
      </c>
      <c r="G43498" s="9">
        <v>178.8912</v>
      </c>
      <c r="H43498" s="9">
        <v>189049.15</v>
      </c>
      <c r="I43498" t="s">
        <v>423</v>
      </c>
      <c r="J43498">
        <v>3</v>
      </c>
      <c r="K43498" t="s">
        <v>809</v>
      </c>
    </row>
    <row r="43499" spans="1:11" x14ac:dyDescent="0.35">
      <c r="A43499" t="str">
        <f>+VLOOKUP(Exportaciones_frutas__Procesamiento[[#This Row],[Grupo de productos]],Codigos_cat_frutas[],2,0)</f>
        <v>Uva</v>
      </c>
      <c r="B43499" t="s">
        <v>779</v>
      </c>
      <c r="C43499" t="s">
        <v>109</v>
      </c>
      <c r="D43499" t="s">
        <v>404</v>
      </c>
      <c r="E43499" s="8" t="s">
        <v>579</v>
      </c>
      <c r="F43499" t="s">
        <v>580</v>
      </c>
      <c r="G43499" s="9">
        <v>20.073599999999999</v>
      </c>
      <c r="H43499" s="9">
        <v>26240.49</v>
      </c>
      <c r="I43499" t="s">
        <v>423</v>
      </c>
      <c r="J43499">
        <v>4</v>
      </c>
      <c r="K43499" t="s">
        <v>810</v>
      </c>
    </row>
    <row r="43500" spans="1:11" x14ac:dyDescent="0.35">
      <c r="A43500" t="str">
        <f>+VLOOKUP(Exportaciones_frutas__Procesamiento[[#This Row],[Grupo de productos]],Codigos_cat_frutas[],2,0)</f>
        <v>Uva</v>
      </c>
      <c r="B43500" t="s">
        <v>779</v>
      </c>
      <c r="C43500" t="s">
        <v>109</v>
      </c>
      <c r="D43500" t="s">
        <v>404</v>
      </c>
      <c r="E43500" s="8" t="s">
        <v>579</v>
      </c>
      <c r="F43500" t="s">
        <v>580</v>
      </c>
      <c r="G43500" s="9">
        <v>78.910200000000003</v>
      </c>
      <c r="H43500" s="9">
        <v>127008.11</v>
      </c>
      <c r="I43500" t="s">
        <v>423</v>
      </c>
      <c r="J43500">
        <v>5</v>
      </c>
      <c r="K43500" t="s">
        <v>789</v>
      </c>
    </row>
    <row r="43501" spans="1:11" x14ac:dyDescent="0.35">
      <c r="A43501" t="str">
        <f>+VLOOKUP(Exportaciones_frutas__Procesamiento[[#This Row],[Grupo de productos]],Codigos_cat_frutas[],2,0)</f>
        <v>Uva</v>
      </c>
      <c r="B43501" t="s">
        <v>779</v>
      </c>
      <c r="C43501" t="s">
        <v>109</v>
      </c>
      <c r="D43501" t="s">
        <v>404</v>
      </c>
      <c r="E43501" s="8" t="s">
        <v>579</v>
      </c>
      <c r="F43501" t="s">
        <v>580</v>
      </c>
      <c r="G43501" s="9">
        <v>260.637</v>
      </c>
      <c r="H43501" s="9">
        <v>483498.19</v>
      </c>
      <c r="I43501" t="s">
        <v>423</v>
      </c>
      <c r="J43501">
        <v>6</v>
      </c>
      <c r="K43501" t="s">
        <v>790</v>
      </c>
    </row>
    <row r="43502" spans="1:11" x14ac:dyDescent="0.35">
      <c r="A43502" t="str">
        <f>+VLOOKUP(Exportaciones_frutas__Procesamiento[[#This Row],[Grupo de productos]],Codigos_cat_frutas[],2,0)</f>
        <v>Uva</v>
      </c>
      <c r="B43502" t="s">
        <v>779</v>
      </c>
      <c r="C43502" t="s">
        <v>109</v>
      </c>
      <c r="D43502" t="s">
        <v>404</v>
      </c>
      <c r="E43502" s="8" t="s">
        <v>579</v>
      </c>
      <c r="F43502" t="s">
        <v>580</v>
      </c>
      <c r="G43502" s="9">
        <v>35.423999999999999</v>
      </c>
      <c r="H43502" s="9">
        <v>64406</v>
      </c>
      <c r="I43502" t="s">
        <v>423</v>
      </c>
      <c r="J43502">
        <v>13</v>
      </c>
      <c r="K43502" t="s">
        <v>787</v>
      </c>
    </row>
    <row r="43503" spans="1:11" x14ac:dyDescent="0.35">
      <c r="A43503" t="str">
        <f>+VLOOKUP(Exportaciones_frutas__Procesamiento[[#This Row],[Grupo de productos]],Codigos_cat_frutas[],2,0)</f>
        <v>Uva</v>
      </c>
      <c r="B43503" t="s">
        <v>779</v>
      </c>
      <c r="C43503" t="s">
        <v>109</v>
      </c>
      <c r="D43503" t="s">
        <v>404</v>
      </c>
      <c r="E43503" s="8" t="s">
        <v>583</v>
      </c>
      <c r="F43503" t="s">
        <v>584</v>
      </c>
      <c r="G43503" s="9">
        <v>252.3468</v>
      </c>
      <c r="H43503" s="9">
        <v>753660.16</v>
      </c>
      <c r="I43503" t="s">
        <v>423</v>
      </c>
      <c r="J43503">
        <v>3</v>
      </c>
      <c r="K43503" t="s">
        <v>809</v>
      </c>
    </row>
    <row r="43504" spans="1:11" x14ac:dyDescent="0.35">
      <c r="A43504" t="str">
        <f>+VLOOKUP(Exportaciones_frutas__Procesamiento[[#This Row],[Grupo de productos]],Codigos_cat_frutas[],2,0)</f>
        <v>Uva</v>
      </c>
      <c r="B43504" t="s">
        <v>779</v>
      </c>
      <c r="C43504" t="s">
        <v>109</v>
      </c>
      <c r="D43504" t="s">
        <v>404</v>
      </c>
      <c r="E43504" s="8" t="s">
        <v>583</v>
      </c>
      <c r="F43504" t="s">
        <v>584</v>
      </c>
      <c r="G43504" s="9">
        <v>35.423999999999999</v>
      </c>
      <c r="H43504" s="9">
        <v>71976.88</v>
      </c>
      <c r="I43504" t="s">
        <v>423</v>
      </c>
      <c r="J43504">
        <v>4</v>
      </c>
      <c r="K43504" t="s">
        <v>810</v>
      </c>
    </row>
    <row r="43505" spans="1:11" x14ac:dyDescent="0.35">
      <c r="A43505" t="str">
        <f>+VLOOKUP(Exportaciones_frutas__Procesamiento[[#This Row],[Grupo de productos]],Codigos_cat_frutas[],2,0)</f>
        <v>Uva</v>
      </c>
      <c r="B43505" t="s">
        <v>779</v>
      </c>
      <c r="C43505" t="s">
        <v>109</v>
      </c>
      <c r="D43505" t="s">
        <v>404</v>
      </c>
      <c r="E43505" s="8" t="s">
        <v>583</v>
      </c>
      <c r="F43505" t="s">
        <v>584</v>
      </c>
      <c r="G43505" s="9">
        <v>92.924999999999997</v>
      </c>
      <c r="H43505" s="9">
        <v>280731.15999999997</v>
      </c>
      <c r="I43505" t="s">
        <v>423</v>
      </c>
      <c r="J43505">
        <v>5</v>
      </c>
      <c r="K43505" t="s">
        <v>789</v>
      </c>
    </row>
    <row r="43506" spans="1:11" x14ac:dyDescent="0.35">
      <c r="A43506" t="str">
        <f>+VLOOKUP(Exportaciones_frutas__Procesamiento[[#This Row],[Grupo de productos]],Codigos_cat_frutas[],2,0)</f>
        <v>Uva</v>
      </c>
      <c r="B43506" t="s">
        <v>779</v>
      </c>
      <c r="C43506" t="s">
        <v>109</v>
      </c>
      <c r="D43506" t="s">
        <v>404</v>
      </c>
      <c r="E43506" s="8" t="s">
        <v>587</v>
      </c>
      <c r="F43506" t="s">
        <v>588</v>
      </c>
      <c r="G43506" s="9">
        <v>1358.5257999999999</v>
      </c>
      <c r="H43506" s="9">
        <v>2800086.66</v>
      </c>
      <c r="I43506" t="s">
        <v>423</v>
      </c>
      <c r="J43506">
        <v>3</v>
      </c>
      <c r="K43506" t="s">
        <v>809</v>
      </c>
    </row>
    <row r="43507" spans="1:11" x14ac:dyDescent="0.35">
      <c r="A43507" t="str">
        <f>+VLOOKUP(Exportaciones_frutas__Procesamiento[[#This Row],[Grupo de productos]],Codigos_cat_frutas[],2,0)</f>
        <v>Uva</v>
      </c>
      <c r="B43507" t="s">
        <v>779</v>
      </c>
      <c r="C43507" t="s">
        <v>109</v>
      </c>
      <c r="D43507" t="s">
        <v>404</v>
      </c>
      <c r="E43507" s="8" t="s">
        <v>587</v>
      </c>
      <c r="F43507" t="s">
        <v>588</v>
      </c>
      <c r="G43507" s="9">
        <v>362.77159999999998</v>
      </c>
      <c r="H43507" s="9">
        <v>851486.86</v>
      </c>
      <c r="I43507" t="s">
        <v>423</v>
      </c>
      <c r="J43507">
        <v>4</v>
      </c>
      <c r="K43507" t="s">
        <v>810</v>
      </c>
    </row>
    <row r="43508" spans="1:11" x14ac:dyDescent="0.35">
      <c r="A43508" t="str">
        <f>+VLOOKUP(Exportaciones_frutas__Procesamiento[[#This Row],[Grupo de productos]],Codigos_cat_frutas[],2,0)</f>
        <v>Uva</v>
      </c>
      <c r="B43508" t="s">
        <v>779</v>
      </c>
      <c r="C43508" t="s">
        <v>109</v>
      </c>
      <c r="D43508" t="s">
        <v>404</v>
      </c>
      <c r="E43508" s="8" t="s">
        <v>587</v>
      </c>
      <c r="F43508" t="s">
        <v>588</v>
      </c>
      <c r="G43508" s="9">
        <v>1094.1212</v>
      </c>
      <c r="H43508" s="9">
        <v>2887638.86</v>
      </c>
      <c r="I43508" t="s">
        <v>423</v>
      </c>
      <c r="J43508">
        <v>5</v>
      </c>
      <c r="K43508" t="s">
        <v>789</v>
      </c>
    </row>
    <row r="43509" spans="1:11" x14ac:dyDescent="0.35">
      <c r="A43509" t="str">
        <f>+VLOOKUP(Exportaciones_frutas__Procesamiento[[#This Row],[Grupo de productos]],Codigos_cat_frutas[],2,0)</f>
        <v>Uva</v>
      </c>
      <c r="B43509" t="s">
        <v>779</v>
      </c>
      <c r="C43509" t="s">
        <v>109</v>
      </c>
      <c r="D43509" t="s">
        <v>404</v>
      </c>
      <c r="E43509" s="8" t="s">
        <v>587</v>
      </c>
      <c r="F43509" t="s">
        <v>588</v>
      </c>
      <c r="G43509" s="9">
        <v>250.8192</v>
      </c>
      <c r="H43509" s="9">
        <v>742615.63</v>
      </c>
      <c r="I43509" t="s">
        <v>423</v>
      </c>
      <c r="J43509">
        <v>6</v>
      </c>
      <c r="K43509" t="s">
        <v>790</v>
      </c>
    </row>
    <row r="43510" spans="1:11" x14ac:dyDescent="0.35">
      <c r="A43510" t="str">
        <f>+VLOOKUP(Exportaciones_frutas__Procesamiento[[#This Row],[Grupo de productos]],Codigos_cat_frutas[],2,0)</f>
        <v>Uva</v>
      </c>
      <c r="B43510" t="s">
        <v>779</v>
      </c>
      <c r="C43510" t="s">
        <v>109</v>
      </c>
      <c r="D43510" t="s">
        <v>404</v>
      </c>
      <c r="E43510" s="8" t="s">
        <v>587</v>
      </c>
      <c r="F43510" t="s">
        <v>588</v>
      </c>
      <c r="G43510" s="9">
        <v>52.150199999999998</v>
      </c>
      <c r="H43510" s="9">
        <v>197529.29</v>
      </c>
      <c r="I43510" t="s">
        <v>423</v>
      </c>
      <c r="J43510">
        <v>13</v>
      </c>
      <c r="K43510" t="s">
        <v>787</v>
      </c>
    </row>
    <row r="43511" spans="1:11" x14ac:dyDescent="0.35">
      <c r="A43511" t="str">
        <f>+VLOOKUP(Exportaciones_frutas__Procesamiento[[#This Row],[Grupo de productos]],Codigos_cat_frutas[],2,0)</f>
        <v>Uva</v>
      </c>
      <c r="B43511" t="s">
        <v>779</v>
      </c>
      <c r="C43511" t="s">
        <v>109</v>
      </c>
      <c r="D43511" t="s">
        <v>404</v>
      </c>
      <c r="E43511" s="8" t="s">
        <v>405</v>
      </c>
      <c r="F43511" t="s">
        <v>406</v>
      </c>
      <c r="G43511" s="9">
        <v>492.4</v>
      </c>
      <c r="H43511" s="9">
        <v>1266187.1000000001</v>
      </c>
      <c r="I43511" t="s">
        <v>264</v>
      </c>
      <c r="J43511">
        <v>5</v>
      </c>
      <c r="K43511" t="s">
        <v>789</v>
      </c>
    </row>
    <row r="43512" spans="1:11" x14ac:dyDescent="0.35">
      <c r="A43512" t="str">
        <f>+VLOOKUP(Exportaciones_frutas__Procesamiento[[#This Row],[Grupo de productos]],Codigos_cat_frutas[],2,0)</f>
        <v>Uva</v>
      </c>
      <c r="B43512" t="s">
        <v>779</v>
      </c>
      <c r="C43512" t="s">
        <v>109</v>
      </c>
      <c r="D43512" t="s">
        <v>404</v>
      </c>
      <c r="E43512" s="8" t="s">
        <v>405</v>
      </c>
      <c r="F43512" t="s">
        <v>406</v>
      </c>
      <c r="G43512" s="9">
        <v>526.55999999999995</v>
      </c>
      <c r="H43512" s="9">
        <v>1299558</v>
      </c>
      <c r="I43512" t="s">
        <v>264</v>
      </c>
      <c r="J43512">
        <v>13</v>
      </c>
      <c r="K43512" t="s">
        <v>787</v>
      </c>
    </row>
    <row r="43513" spans="1:11" x14ac:dyDescent="0.35">
      <c r="A43513" t="str">
        <f>+VLOOKUP(Exportaciones_frutas__Procesamiento[[#This Row],[Grupo de productos]],Codigos_cat_frutas[],2,0)</f>
        <v>Uva</v>
      </c>
      <c r="B43513" t="s">
        <v>779</v>
      </c>
      <c r="C43513" t="s">
        <v>109</v>
      </c>
      <c r="D43513" t="s">
        <v>404</v>
      </c>
      <c r="E43513" s="8" t="s">
        <v>407</v>
      </c>
      <c r="F43513" t="s">
        <v>408</v>
      </c>
      <c r="G43513" s="9">
        <v>5</v>
      </c>
      <c r="H43513" s="9">
        <v>21127.02</v>
      </c>
      <c r="I43513" t="s">
        <v>264</v>
      </c>
      <c r="J43513">
        <v>5</v>
      </c>
      <c r="K43513" t="s">
        <v>789</v>
      </c>
    </row>
    <row r="43514" spans="1:11" x14ac:dyDescent="0.35">
      <c r="A43514" t="str">
        <f>+VLOOKUP(Exportaciones_frutas__Procesamiento[[#This Row],[Grupo de productos]],Codigos_cat_frutas[],2,0)</f>
        <v>Uva</v>
      </c>
      <c r="B43514" t="s">
        <v>779</v>
      </c>
      <c r="C43514" t="s">
        <v>109</v>
      </c>
      <c r="D43514" t="s">
        <v>404</v>
      </c>
      <c r="E43514" s="8" t="s">
        <v>688</v>
      </c>
      <c r="F43514" t="s">
        <v>689</v>
      </c>
      <c r="G43514" s="9">
        <v>281.30860000000001</v>
      </c>
      <c r="H43514" s="9">
        <v>640189.72</v>
      </c>
      <c r="I43514" t="s">
        <v>329</v>
      </c>
      <c r="J43514">
        <v>7</v>
      </c>
      <c r="K43514" t="s">
        <v>791</v>
      </c>
    </row>
    <row r="43515" spans="1:11" x14ac:dyDescent="0.35">
      <c r="A43515" t="str">
        <f>+VLOOKUP(Exportaciones_frutas__Procesamiento[[#This Row],[Grupo de productos]],Codigos_cat_frutas[],2,0)</f>
        <v>Uva</v>
      </c>
      <c r="B43515" t="s">
        <v>779</v>
      </c>
      <c r="C43515" t="s">
        <v>109</v>
      </c>
      <c r="D43515" t="s">
        <v>404</v>
      </c>
      <c r="E43515" s="8" t="s">
        <v>688</v>
      </c>
      <c r="F43515" t="s">
        <v>689</v>
      </c>
      <c r="G43515" s="9">
        <v>490.58710000000002</v>
      </c>
      <c r="H43515" s="9">
        <v>1060521.3999999999</v>
      </c>
      <c r="I43515" t="s">
        <v>329</v>
      </c>
      <c r="J43515">
        <v>8</v>
      </c>
      <c r="K43515" t="s">
        <v>788</v>
      </c>
    </row>
    <row r="43516" spans="1:11" x14ac:dyDescent="0.35">
      <c r="A43516" t="str">
        <f>+VLOOKUP(Exportaciones_frutas__Procesamiento[[#This Row],[Grupo de productos]],Codigos_cat_frutas[],2,0)</f>
        <v>Uva</v>
      </c>
      <c r="B43516" t="s">
        <v>779</v>
      </c>
      <c r="C43516" t="s">
        <v>109</v>
      </c>
      <c r="D43516" t="s">
        <v>404</v>
      </c>
      <c r="E43516" s="8" t="s">
        <v>688</v>
      </c>
      <c r="F43516" t="s">
        <v>689</v>
      </c>
      <c r="G43516" s="9">
        <v>51.174999999999997</v>
      </c>
      <c r="H43516" s="9">
        <v>185549.29</v>
      </c>
      <c r="I43516" t="s">
        <v>329</v>
      </c>
      <c r="J43516">
        <v>13</v>
      </c>
      <c r="K43516" t="s">
        <v>787</v>
      </c>
    </row>
    <row r="43517" spans="1:11" x14ac:dyDescent="0.35">
      <c r="A43517" t="str">
        <f>+VLOOKUP(Exportaciones_frutas__Procesamiento[[#This Row],[Grupo de productos]],Codigos_cat_frutas[],2,0)</f>
        <v>Uva</v>
      </c>
      <c r="B43517" t="s">
        <v>779</v>
      </c>
      <c r="C43517" t="s">
        <v>109</v>
      </c>
      <c r="D43517" t="s">
        <v>404</v>
      </c>
      <c r="E43517" s="8" t="s">
        <v>688</v>
      </c>
      <c r="F43517" t="s">
        <v>689</v>
      </c>
      <c r="G43517" s="9">
        <v>47.89</v>
      </c>
      <c r="H43517" s="9">
        <v>113594.49</v>
      </c>
      <c r="I43517" t="s">
        <v>329</v>
      </c>
      <c r="J43517">
        <v>16</v>
      </c>
      <c r="K43517" t="s">
        <v>867</v>
      </c>
    </row>
    <row r="43518" spans="1:11" x14ac:dyDescent="0.35">
      <c r="A43518" t="str">
        <f>+VLOOKUP(Exportaciones_frutas__Procesamiento[[#This Row],[Grupo de productos]],Codigos_cat_frutas[],2,0)</f>
        <v>Uva</v>
      </c>
      <c r="B43518" t="s">
        <v>779</v>
      </c>
      <c r="C43518" t="s">
        <v>109</v>
      </c>
      <c r="D43518" t="s">
        <v>404</v>
      </c>
      <c r="E43518" s="8" t="s">
        <v>409</v>
      </c>
      <c r="F43518" t="s">
        <v>410</v>
      </c>
      <c r="G43518" s="9">
        <v>148.91800000000001</v>
      </c>
      <c r="H43518" s="9">
        <v>313158.76</v>
      </c>
      <c r="I43518" t="s">
        <v>280</v>
      </c>
      <c r="J43518">
        <v>13</v>
      </c>
      <c r="K43518" t="s">
        <v>787</v>
      </c>
    </row>
    <row r="43519" spans="1:11" x14ac:dyDescent="0.35">
      <c r="A43519" t="str">
        <f>+VLOOKUP(Exportaciones_frutas__Procesamiento[[#This Row],[Grupo de productos]],Codigos_cat_frutas[],2,0)</f>
        <v>Uva</v>
      </c>
      <c r="B43519" t="s">
        <v>779</v>
      </c>
      <c r="C43519" t="s">
        <v>109</v>
      </c>
      <c r="D43519" t="s">
        <v>404</v>
      </c>
      <c r="E43519" s="8" t="s">
        <v>411</v>
      </c>
      <c r="F43519" t="s">
        <v>412</v>
      </c>
      <c r="G43519" s="9">
        <v>2142.5920000000001</v>
      </c>
      <c r="H43519" s="9">
        <v>3912966.8</v>
      </c>
      <c r="I43519" t="s">
        <v>280</v>
      </c>
      <c r="J43519">
        <v>4</v>
      </c>
      <c r="K43519" t="s">
        <v>810</v>
      </c>
    </row>
    <row r="43520" spans="1:11" x14ac:dyDescent="0.35">
      <c r="A43520" t="str">
        <f>+VLOOKUP(Exportaciones_frutas__Procesamiento[[#This Row],[Grupo de productos]],Codigos_cat_frutas[],2,0)</f>
        <v>Uva</v>
      </c>
      <c r="B43520" t="s">
        <v>779</v>
      </c>
      <c r="C43520" t="s">
        <v>109</v>
      </c>
      <c r="D43520" t="s">
        <v>404</v>
      </c>
      <c r="E43520" s="8" t="s">
        <v>411</v>
      </c>
      <c r="F43520" t="s">
        <v>412</v>
      </c>
      <c r="G43520" s="9">
        <v>469.142</v>
      </c>
      <c r="H43520" s="9">
        <v>1145375.5</v>
      </c>
      <c r="I43520" t="s">
        <v>280</v>
      </c>
      <c r="J43520">
        <v>6</v>
      </c>
      <c r="K43520" t="s">
        <v>790</v>
      </c>
    </row>
    <row r="43521" spans="1:11" x14ac:dyDescent="0.35">
      <c r="A43521" t="str">
        <f>+VLOOKUP(Exportaciones_frutas__Procesamiento[[#This Row],[Grupo de productos]],Codigos_cat_frutas[],2,0)</f>
        <v>Uva</v>
      </c>
      <c r="B43521" t="s">
        <v>779</v>
      </c>
      <c r="C43521" t="s">
        <v>109</v>
      </c>
      <c r="D43521" t="s">
        <v>404</v>
      </c>
      <c r="E43521" s="8" t="s">
        <v>411</v>
      </c>
      <c r="F43521" t="s">
        <v>412</v>
      </c>
      <c r="G43521" s="9">
        <v>112.20950000000001</v>
      </c>
      <c r="H43521" s="9">
        <v>249995.71</v>
      </c>
      <c r="I43521" t="s">
        <v>280</v>
      </c>
      <c r="J43521">
        <v>7</v>
      </c>
      <c r="K43521" t="s">
        <v>791</v>
      </c>
    </row>
    <row r="43522" spans="1:11" x14ac:dyDescent="0.35">
      <c r="A43522" t="str">
        <f>+VLOOKUP(Exportaciones_frutas__Procesamiento[[#This Row],[Grupo de productos]],Codigos_cat_frutas[],2,0)</f>
        <v>Uva</v>
      </c>
      <c r="B43522" t="s">
        <v>779</v>
      </c>
      <c r="C43522" t="s">
        <v>109</v>
      </c>
      <c r="D43522" t="s">
        <v>404</v>
      </c>
      <c r="E43522" s="8" t="s">
        <v>411</v>
      </c>
      <c r="F43522" t="s">
        <v>412</v>
      </c>
      <c r="G43522" s="9">
        <v>43.961500000000001</v>
      </c>
      <c r="H43522" s="9">
        <v>86919.34</v>
      </c>
      <c r="I43522" t="s">
        <v>280</v>
      </c>
      <c r="J43522">
        <v>8</v>
      </c>
      <c r="K43522" t="s">
        <v>788</v>
      </c>
    </row>
    <row r="43523" spans="1:11" x14ac:dyDescent="0.35">
      <c r="A43523" t="str">
        <f>+VLOOKUP(Exportaciones_frutas__Procesamiento[[#This Row],[Grupo de productos]],Codigos_cat_frutas[],2,0)</f>
        <v>Uva</v>
      </c>
      <c r="B43523" t="s">
        <v>779</v>
      </c>
      <c r="C43523" t="s">
        <v>109</v>
      </c>
      <c r="D43523" t="s">
        <v>404</v>
      </c>
      <c r="E43523" s="8" t="s">
        <v>411</v>
      </c>
      <c r="F43523" t="s">
        <v>412</v>
      </c>
      <c r="G43523" s="9">
        <v>1957.0719999999999</v>
      </c>
      <c r="H43523" s="9">
        <v>5574126.3499999996</v>
      </c>
      <c r="I43523" t="s">
        <v>280</v>
      </c>
      <c r="J43523">
        <v>13</v>
      </c>
      <c r="K43523" t="s">
        <v>787</v>
      </c>
    </row>
    <row r="43524" spans="1:11" x14ac:dyDescent="0.35">
      <c r="A43524" t="str">
        <f>+VLOOKUP(Exportaciones_frutas__Procesamiento[[#This Row],[Grupo de productos]],Codigos_cat_frutas[],2,0)</f>
        <v>Uva</v>
      </c>
      <c r="B43524" t="s">
        <v>779</v>
      </c>
      <c r="C43524" t="s">
        <v>109</v>
      </c>
      <c r="D43524" t="s">
        <v>404</v>
      </c>
      <c r="E43524" s="8" t="s">
        <v>411</v>
      </c>
      <c r="F43524" t="s">
        <v>412</v>
      </c>
      <c r="G43524" s="9">
        <v>72.48</v>
      </c>
      <c r="H43524" s="9">
        <v>210192</v>
      </c>
      <c r="I43524" t="s">
        <v>280</v>
      </c>
      <c r="J43524">
        <v>20</v>
      </c>
      <c r="K43524" t="s">
        <v>804</v>
      </c>
    </row>
    <row r="43525" spans="1:11" x14ac:dyDescent="0.35">
      <c r="A43525" t="str">
        <f>+VLOOKUP(Exportaciones_frutas__Procesamiento[[#This Row],[Grupo de productos]],Codigos_cat_frutas[],2,0)</f>
        <v>Uva</v>
      </c>
      <c r="B43525" t="s">
        <v>779</v>
      </c>
      <c r="C43525" t="s">
        <v>109</v>
      </c>
      <c r="D43525" t="s">
        <v>404</v>
      </c>
      <c r="E43525" s="8" t="s">
        <v>413</v>
      </c>
      <c r="F43525" t="s">
        <v>414</v>
      </c>
      <c r="G43525" s="9">
        <v>1175.56</v>
      </c>
      <c r="H43525" s="9">
        <v>2807652.9</v>
      </c>
      <c r="I43525" t="s">
        <v>280</v>
      </c>
      <c r="J43525">
        <v>5</v>
      </c>
      <c r="K43525" t="s">
        <v>789</v>
      </c>
    </row>
    <row r="43526" spans="1:11" x14ac:dyDescent="0.35">
      <c r="A43526" t="str">
        <f>+VLOOKUP(Exportaciones_frutas__Procesamiento[[#This Row],[Grupo de productos]],Codigos_cat_frutas[],2,0)</f>
        <v>Uva</v>
      </c>
      <c r="B43526" t="s">
        <v>779</v>
      </c>
      <c r="C43526" t="s">
        <v>109</v>
      </c>
      <c r="D43526" t="s">
        <v>404</v>
      </c>
      <c r="E43526" s="8" t="s">
        <v>413</v>
      </c>
      <c r="F43526" t="s">
        <v>414</v>
      </c>
      <c r="G43526" s="9">
        <v>210.39500000000001</v>
      </c>
      <c r="H43526" s="9">
        <v>362696.2</v>
      </c>
      <c r="I43526" t="s">
        <v>280</v>
      </c>
      <c r="J43526">
        <v>6</v>
      </c>
      <c r="K43526" t="s">
        <v>790</v>
      </c>
    </row>
    <row r="43527" spans="1:11" x14ac:dyDescent="0.35">
      <c r="A43527" t="str">
        <f>+VLOOKUP(Exportaciones_frutas__Procesamiento[[#This Row],[Grupo de productos]],Codigos_cat_frutas[],2,0)</f>
        <v>Uva</v>
      </c>
      <c r="B43527" t="s">
        <v>779</v>
      </c>
      <c r="C43527" t="s">
        <v>109</v>
      </c>
      <c r="D43527" t="s">
        <v>404</v>
      </c>
      <c r="E43527" s="8" t="s">
        <v>413</v>
      </c>
      <c r="F43527" t="s">
        <v>414</v>
      </c>
      <c r="G43527" s="9">
        <v>62.22</v>
      </c>
      <c r="H43527" s="9">
        <v>129625</v>
      </c>
      <c r="I43527" t="s">
        <v>280</v>
      </c>
      <c r="J43527">
        <v>7</v>
      </c>
      <c r="K43527" t="s">
        <v>791</v>
      </c>
    </row>
    <row r="43528" spans="1:11" x14ac:dyDescent="0.35">
      <c r="A43528" t="str">
        <f>+VLOOKUP(Exportaciones_frutas__Procesamiento[[#This Row],[Grupo de productos]],Codigos_cat_frutas[],2,0)</f>
        <v>Oleaginosos</v>
      </c>
      <c r="B43528" t="s">
        <v>779</v>
      </c>
      <c r="C43528" t="s">
        <v>114</v>
      </c>
      <c r="D43528" t="s">
        <v>311</v>
      </c>
      <c r="E43528" s="8" t="s">
        <v>312</v>
      </c>
      <c r="F43528" t="s">
        <v>313</v>
      </c>
      <c r="G43528" s="9">
        <v>12.837999999999999</v>
      </c>
      <c r="H43528" s="9">
        <v>21825</v>
      </c>
      <c r="I43528" t="s">
        <v>254</v>
      </c>
      <c r="J43528">
        <v>15</v>
      </c>
      <c r="K43528" t="s">
        <v>815</v>
      </c>
    </row>
    <row r="43529" spans="1:11" x14ac:dyDescent="0.35">
      <c r="A43529" t="str">
        <f>+VLOOKUP(Exportaciones_frutas__Procesamiento[[#This Row],[Grupo de productos]],Codigos_cat_frutas[],2,0)</f>
        <v>Frutos secos</v>
      </c>
      <c r="B43529" t="s">
        <v>779</v>
      </c>
      <c r="C43529" t="s">
        <v>114</v>
      </c>
      <c r="D43529" t="s">
        <v>247</v>
      </c>
      <c r="E43529" s="8" t="s">
        <v>507</v>
      </c>
      <c r="F43529" t="s">
        <v>508</v>
      </c>
      <c r="G43529" s="9">
        <v>20</v>
      </c>
      <c r="H43529" s="9">
        <v>145131.99</v>
      </c>
      <c r="I43529" t="s">
        <v>250</v>
      </c>
      <c r="J43529">
        <v>6</v>
      </c>
      <c r="K43529" t="s">
        <v>790</v>
      </c>
    </row>
    <row r="43530" spans="1:11" x14ac:dyDescent="0.35">
      <c r="A43530" t="str">
        <f>+VLOOKUP(Exportaciones_frutas__Procesamiento[[#This Row],[Grupo de productos]],Codigos_cat_frutas[],2,0)</f>
        <v>Frutos secos</v>
      </c>
      <c r="B43530" t="s">
        <v>779</v>
      </c>
      <c r="C43530" t="s">
        <v>114</v>
      </c>
      <c r="D43530" t="s">
        <v>247</v>
      </c>
      <c r="E43530" s="8" t="s">
        <v>507</v>
      </c>
      <c r="F43530" t="s">
        <v>508</v>
      </c>
      <c r="G43530" s="9">
        <v>15</v>
      </c>
      <c r="H43530" s="9">
        <v>121155.12</v>
      </c>
      <c r="I43530" t="s">
        <v>250</v>
      </c>
      <c r="J43530">
        <v>13</v>
      </c>
      <c r="K43530" t="s">
        <v>787</v>
      </c>
    </row>
    <row r="43531" spans="1:11" x14ac:dyDescent="0.35">
      <c r="A43531" t="str">
        <f>+VLOOKUP(Exportaciones_frutas__Procesamiento[[#This Row],[Grupo de productos]],Codigos_cat_frutas[],2,0)</f>
        <v>Berries</v>
      </c>
      <c r="B43531" t="s">
        <v>779</v>
      </c>
      <c r="C43531" t="s">
        <v>114</v>
      </c>
      <c r="D43531" t="s">
        <v>415</v>
      </c>
      <c r="E43531" s="8" t="s">
        <v>416</v>
      </c>
      <c r="F43531" t="s">
        <v>417</v>
      </c>
      <c r="G43531" s="9">
        <v>3.6</v>
      </c>
      <c r="H43531" s="9">
        <v>9540</v>
      </c>
      <c r="I43531" t="s">
        <v>329</v>
      </c>
      <c r="J43531">
        <v>8</v>
      </c>
      <c r="K43531" t="s">
        <v>788</v>
      </c>
    </row>
    <row r="43532" spans="1:11" x14ac:dyDescent="0.35">
      <c r="A43532" t="str">
        <f>+VLOOKUP(Exportaciones_frutas__Procesamiento[[#This Row],[Grupo de productos]],Codigos_cat_frutas[],2,0)</f>
        <v>Berries</v>
      </c>
      <c r="B43532" t="s">
        <v>779</v>
      </c>
      <c r="C43532" t="s">
        <v>114</v>
      </c>
      <c r="D43532" t="s">
        <v>418</v>
      </c>
      <c r="E43532" s="8" t="s">
        <v>493</v>
      </c>
      <c r="F43532" t="s">
        <v>494</v>
      </c>
      <c r="G43532" s="9">
        <v>4.32</v>
      </c>
      <c r="H43532" s="9">
        <v>11448</v>
      </c>
      <c r="I43532" t="s">
        <v>329</v>
      </c>
      <c r="J43532">
        <v>8</v>
      </c>
      <c r="K43532" t="s">
        <v>788</v>
      </c>
    </row>
    <row r="43533" spans="1:11" x14ac:dyDescent="0.35">
      <c r="A43533" t="str">
        <f>+VLOOKUP(Exportaciones_frutas__Procesamiento[[#This Row],[Grupo de productos]],Codigos_cat_frutas[],2,0)</f>
        <v>Frutos secos</v>
      </c>
      <c r="B43533" t="s">
        <v>779</v>
      </c>
      <c r="C43533" t="s">
        <v>120</v>
      </c>
      <c r="D43533" t="s">
        <v>247</v>
      </c>
      <c r="E43533" s="8" t="s">
        <v>507</v>
      </c>
      <c r="F43533" t="s">
        <v>508</v>
      </c>
      <c r="G43533" s="9">
        <v>43.7</v>
      </c>
      <c r="H43533" s="9">
        <v>328399.49</v>
      </c>
      <c r="I43533" t="s">
        <v>250</v>
      </c>
      <c r="J43533">
        <v>13</v>
      </c>
      <c r="K43533" t="s">
        <v>787</v>
      </c>
    </row>
    <row r="43534" spans="1:11" x14ac:dyDescent="0.35">
      <c r="A43534" t="str">
        <f>+VLOOKUP(Exportaciones_frutas__Procesamiento[[#This Row],[Grupo de productos]],Codigos_cat_frutas[],2,0)</f>
        <v>Frutos secos</v>
      </c>
      <c r="B43534" t="s">
        <v>779</v>
      </c>
      <c r="C43534" t="s">
        <v>125</v>
      </c>
      <c r="D43534" t="s">
        <v>466</v>
      </c>
      <c r="E43534" s="8" t="s">
        <v>544</v>
      </c>
      <c r="F43534" t="s">
        <v>545</v>
      </c>
      <c r="G43534" s="9">
        <v>460</v>
      </c>
      <c r="H43534" s="9">
        <v>1294088</v>
      </c>
      <c r="I43534" t="s">
        <v>250</v>
      </c>
      <c r="J43534">
        <v>4</v>
      </c>
      <c r="K43534" t="s">
        <v>810</v>
      </c>
    </row>
    <row r="43535" spans="1:11" x14ac:dyDescent="0.35">
      <c r="A43535" t="str">
        <f>+VLOOKUP(Exportaciones_frutas__Procesamiento[[#This Row],[Grupo de productos]],Codigos_cat_frutas[],2,0)</f>
        <v>Frutos secos</v>
      </c>
      <c r="B43535" t="s">
        <v>779</v>
      </c>
      <c r="C43535" t="s">
        <v>125</v>
      </c>
      <c r="D43535" t="s">
        <v>466</v>
      </c>
      <c r="E43535" s="8" t="s">
        <v>544</v>
      </c>
      <c r="F43535" t="s">
        <v>545</v>
      </c>
      <c r="G43535" s="9">
        <v>577.75</v>
      </c>
      <c r="H43535" s="9">
        <v>1543416</v>
      </c>
      <c r="I43535" t="s">
        <v>250</v>
      </c>
      <c r="J43535">
        <v>5</v>
      </c>
      <c r="K43535" t="s">
        <v>789</v>
      </c>
    </row>
    <row r="43536" spans="1:11" x14ac:dyDescent="0.35">
      <c r="A43536" t="str">
        <f>+VLOOKUP(Exportaciones_frutas__Procesamiento[[#This Row],[Grupo de productos]],Codigos_cat_frutas[],2,0)</f>
        <v>Frutos secos</v>
      </c>
      <c r="B43536" t="s">
        <v>779</v>
      </c>
      <c r="C43536" t="s">
        <v>125</v>
      </c>
      <c r="D43536" t="s">
        <v>466</v>
      </c>
      <c r="E43536" s="8" t="s">
        <v>544</v>
      </c>
      <c r="F43536" t="s">
        <v>545</v>
      </c>
      <c r="G43536" s="9">
        <v>897.3</v>
      </c>
      <c r="H43536" s="9">
        <v>2485326.84</v>
      </c>
      <c r="I43536" t="s">
        <v>250</v>
      </c>
      <c r="J43536">
        <v>6</v>
      </c>
      <c r="K43536" t="s">
        <v>790</v>
      </c>
    </row>
    <row r="43537" spans="1:11" x14ac:dyDescent="0.35">
      <c r="A43537" t="str">
        <f>+VLOOKUP(Exportaciones_frutas__Procesamiento[[#This Row],[Grupo de productos]],Codigos_cat_frutas[],2,0)</f>
        <v>Frutos secos</v>
      </c>
      <c r="B43537" t="s">
        <v>779</v>
      </c>
      <c r="C43537" t="s">
        <v>125</v>
      </c>
      <c r="D43537" t="s">
        <v>466</v>
      </c>
      <c r="E43537" s="8" t="s">
        <v>544</v>
      </c>
      <c r="F43537" t="s">
        <v>545</v>
      </c>
      <c r="G43537" s="9">
        <v>532.25</v>
      </c>
      <c r="H43537" s="9">
        <v>1452338.58</v>
      </c>
      <c r="I43537" t="s">
        <v>250</v>
      </c>
      <c r="J43537">
        <v>7</v>
      </c>
      <c r="K43537" t="s">
        <v>791</v>
      </c>
    </row>
    <row r="43538" spans="1:11" x14ac:dyDescent="0.35">
      <c r="A43538" t="str">
        <f>+VLOOKUP(Exportaciones_frutas__Procesamiento[[#This Row],[Grupo de productos]],Codigos_cat_frutas[],2,0)</f>
        <v>Frutos secos</v>
      </c>
      <c r="B43538" t="s">
        <v>779</v>
      </c>
      <c r="C43538" t="s">
        <v>125</v>
      </c>
      <c r="D43538" t="s">
        <v>466</v>
      </c>
      <c r="E43538" s="8" t="s">
        <v>544</v>
      </c>
      <c r="F43538" t="s">
        <v>545</v>
      </c>
      <c r="G43538" s="9">
        <v>142.4</v>
      </c>
      <c r="H43538" s="9">
        <v>373022.17</v>
      </c>
      <c r="I43538" t="s">
        <v>250</v>
      </c>
      <c r="J43538">
        <v>8</v>
      </c>
      <c r="K43538" t="s">
        <v>788</v>
      </c>
    </row>
    <row r="43539" spans="1:11" x14ac:dyDescent="0.35">
      <c r="A43539" t="str">
        <f>+VLOOKUP(Exportaciones_frutas__Procesamiento[[#This Row],[Grupo de productos]],Codigos_cat_frutas[],2,0)</f>
        <v>Frutos secos</v>
      </c>
      <c r="B43539" t="s">
        <v>779</v>
      </c>
      <c r="C43539" t="s">
        <v>125</v>
      </c>
      <c r="D43539" t="s">
        <v>466</v>
      </c>
      <c r="E43539" s="8" t="s">
        <v>544</v>
      </c>
      <c r="F43539" t="s">
        <v>545</v>
      </c>
      <c r="G43539" s="9">
        <v>2891.9</v>
      </c>
      <c r="H43539" s="9">
        <v>8223526.5999999996</v>
      </c>
      <c r="I43539" t="s">
        <v>250</v>
      </c>
      <c r="J43539">
        <v>13</v>
      </c>
      <c r="K43539" t="s">
        <v>787</v>
      </c>
    </row>
    <row r="43540" spans="1:11" x14ac:dyDescent="0.35">
      <c r="A43540" t="str">
        <f>+VLOOKUP(Exportaciones_frutas__Procesamiento[[#This Row],[Grupo de productos]],Codigos_cat_frutas[],2,0)</f>
        <v>Oleaginosos</v>
      </c>
      <c r="B43540" t="s">
        <v>779</v>
      </c>
      <c r="C43540" t="s">
        <v>129</v>
      </c>
      <c r="D43540" t="s">
        <v>311</v>
      </c>
      <c r="E43540" s="8" t="s">
        <v>314</v>
      </c>
      <c r="F43540" t="s">
        <v>315</v>
      </c>
      <c r="G43540" s="9">
        <v>3.3879999999999999</v>
      </c>
      <c r="H43540" s="9">
        <v>33566.400000000001</v>
      </c>
      <c r="I43540" t="s">
        <v>268</v>
      </c>
      <c r="J43540">
        <v>13</v>
      </c>
      <c r="K43540" t="s">
        <v>787</v>
      </c>
    </row>
    <row r="43541" spans="1:11" x14ac:dyDescent="0.35">
      <c r="A43541" t="str">
        <f>+VLOOKUP(Exportaciones_frutas__Procesamiento[[#This Row],[Grupo de productos]],Codigos_cat_frutas[],2,0)</f>
        <v>Oleaginosos</v>
      </c>
      <c r="B43541" t="s">
        <v>779</v>
      </c>
      <c r="C43541" t="s">
        <v>129</v>
      </c>
      <c r="D43541" t="s">
        <v>311</v>
      </c>
      <c r="E43541" s="8" t="s">
        <v>318</v>
      </c>
      <c r="F43541" t="s">
        <v>319</v>
      </c>
      <c r="G43541" s="9">
        <v>7.6173999999999999</v>
      </c>
      <c r="H43541" s="9">
        <v>46917.36</v>
      </c>
      <c r="I43541" t="s">
        <v>268</v>
      </c>
      <c r="J43541">
        <v>6</v>
      </c>
      <c r="K43541" t="s">
        <v>790</v>
      </c>
    </row>
    <row r="43542" spans="1:11" x14ac:dyDescent="0.35">
      <c r="A43542" t="str">
        <f>+VLOOKUP(Exportaciones_frutas__Procesamiento[[#This Row],[Grupo de productos]],Codigos_cat_frutas[],2,0)</f>
        <v>Oleaginosos</v>
      </c>
      <c r="B43542" t="s">
        <v>779</v>
      </c>
      <c r="C43542" t="s">
        <v>129</v>
      </c>
      <c r="D43542" t="s">
        <v>311</v>
      </c>
      <c r="E43542" s="8" t="s">
        <v>318</v>
      </c>
      <c r="F43542" t="s">
        <v>319</v>
      </c>
      <c r="G43542" s="9">
        <v>25.511900000000001</v>
      </c>
      <c r="H43542" s="9">
        <v>156444.72</v>
      </c>
      <c r="I43542" t="s">
        <v>268</v>
      </c>
      <c r="J43542">
        <v>13</v>
      </c>
      <c r="K43542" t="s">
        <v>787</v>
      </c>
    </row>
    <row r="43543" spans="1:11" x14ac:dyDescent="0.35">
      <c r="A43543" t="str">
        <f>+VLOOKUP(Exportaciones_frutas__Procesamiento[[#This Row],[Grupo de productos]],Codigos_cat_frutas[],2,0)</f>
        <v>Frutos de hueso (carozo)</v>
      </c>
      <c r="B43543" t="s">
        <v>779</v>
      </c>
      <c r="C43543" t="s">
        <v>129</v>
      </c>
      <c r="D43543" t="s">
        <v>251</v>
      </c>
      <c r="E43543" s="8" t="s">
        <v>718</v>
      </c>
      <c r="F43543" t="s">
        <v>719</v>
      </c>
      <c r="G43543" s="9">
        <v>1.2</v>
      </c>
      <c r="H43543" s="9">
        <v>7982.8</v>
      </c>
      <c r="I43543" t="s">
        <v>423</v>
      </c>
      <c r="J43543">
        <v>6</v>
      </c>
      <c r="K43543" t="s">
        <v>790</v>
      </c>
    </row>
    <row r="43544" spans="1:11" x14ac:dyDescent="0.35">
      <c r="A43544" t="str">
        <f>+VLOOKUP(Exportaciones_frutas__Procesamiento[[#This Row],[Grupo de productos]],Codigos_cat_frutas[],2,0)</f>
        <v>Frutos de hueso (carozo)</v>
      </c>
      <c r="B43544" t="s">
        <v>779</v>
      </c>
      <c r="C43544" t="s">
        <v>129</v>
      </c>
      <c r="D43544" t="s">
        <v>251</v>
      </c>
      <c r="E43544" s="8" t="s">
        <v>718</v>
      </c>
      <c r="F43544" t="s">
        <v>719</v>
      </c>
      <c r="G43544" s="9">
        <v>1.84</v>
      </c>
      <c r="H43544" s="9">
        <v>12075</v>
      </c>
      <c r="I43544" t="s">
        <v>423</v>
      </c>
      <c r="J43544">
        <v>7</v>
      </c>
      <c r="K43544" t="s">
        <v>791</v>
      </c>
    </row>
    <row r="43545" spans="1:11" x14ac:dyDescent="0.35">
      <c r="A43545" t="str">
        <f>+VLOOKUP(Exportaciones_frutas__Procesamiento[[#This Row],[Grupo de productos]],Codigos_cat_frutas[],2,0)</f>
        <v>Frutos de hueso (carozo)</v>
      </c>
      <c r="B43545" t="s">
        <v>779</v>
      </c>
      <c r="C43545" t="s">
        <v>129</v>
      </c>
      <c r="D43545" t="s">
        <v>251</v>
      </c>
      <c r="E43545" s="8" t="s">
        <v>439</v>
      </c>
      <c r="F43545" t="s">
        <v>440</v>
      </c>
      <c r="G43545" s="9">
        <v>38.72</v>
      </c>
      <c r="H43545" s="9">
        <v>51746.99</v>
      </c>
      <c r="I43545" t="s">
        <v>254</v>
      </c>
      <c r="J43545">
        <v>6</v>
      </c>
      <c r="K43545" t="s">
        <v>790</v>
      </c>
    </row>
    <row r="43546" spans="1:11" x14ac:dyDescent="0.35">
      <c r="A43546" t="str">
        <f>+VLOOKUP(Exportaciones_frutas__Procesamiento[[#This Row],[Grupo de productos]],Codigos_cat_frutas[],2,0)</f>
        <v>Frutos de hueso (carozo)</v>
      </c>
      <c r="B43546" t="s">
        <v>779</v>
      </c>
      <c r="C43546" t="s">
        <v>129</v>
      </c>
      <c r="D43546" t="s">
        <v>251</v>
      </c>
      <c r="E43546" s="8" t="s">
        <v>441</v>
      </c>
      <c r="F43546" t="s">
        <v>442</v>
      </c>
      <c r="G43546" s="9">
        <v>467.88</v>
      </c>
      <c r="H43546" s="9">
        <v>1064852</v>
      </c>
      <c r="I43546" t="s">
        <v>254</v>
      </c>
      <c r="J43546">
        <v>7</v>
      </c>
      <c r="K43546" t="s">
        <v>791</v>
      </c>
    </row>
    <row r="43547" spans="1:11" x14ac:dyDescent="0.35">
      <c r="A43547" t="str">
        <f>+VLOOKUP(Exportaciones_frutas__Procesamiento[[#This Row],[Grupo de productos]],Codigos_cat_frutas[],2,0)</f>
        <v>Frutos de hueso (carozo)</v>
      </c>
      <c r="B43547" t="s">
        <v>779</v>
      </c>
      <c r="C43547" t="s">
        <v>129</v>
      </c>
      <c r="D43547" t="s">
        <v>251</v>
      </c>
      <c r="E43547" s="8" t="s">
        <v>441</v>
      </c>
      <c r="F43547" t="s">
        <v>442</v>
      </c>
      <c r="G43547" s="9">
        <v>90.42</v>
      </c>
      <c r="H43547" s="9">
        <v>150670.63</v>
      </c>
      <c r="I43547" t="s">
        <v>254</v>
      </c>
      <c r="J43547">
        <v>13</v>
      </c>
      <c r="K43547" t="s">
        <v>787</v>
      </c>
    </row>
    <row r="43548" spans="1:11" x14ac:dyDescent="0.35">
      <c r="A43548" t="str">
        <f>+VLOOKUP(Exportaciones_frutas__Procesamiento[[#This Row],[Grupo de productos]],Codigos_cat_frutas[],2,0)</f>
        <v>Frutos de hueso (carozo)</v>
      </c>
      <c r="B43548" t="s">
        <v>779</v>
      </c>
      <c r="C43548" t="s">
        <v>129</v>
      </c>
      <c r="D43548" t="s">
        <v>251</v>
      </c>
      <c r="E43548" s="8" t="s">
        <v>594</v>
      </c>
      <c r="F43548" t="s">
        <v>595</v>
      </c>
      <c r="G43548" s="9">
        <v>19.3536</v>
      </c>
      <c r="H43548" s="9">
        <v>51004.800000000003</v>
      </c>
      <c r="I43548" t="s">
        <v>254</v>
      </c>
      <c r="J43548">
        <v>7</v>
      </c>
      <c r="K43548" t="s">
        <v>791</v>
      </c>
    </row>
    <row r="43549" spans="1:11" x14ac:dyDescent="0.35">
      <c r="A43549" t="str">
        <f>+VLOOKUP(Exportaciones_frutas__Procesamiento[[#This Row],[Grupo de productos]],Codigos_cat_frutas[],2,0)</f>
        <v>Frutos de hueso (carozo)</v>
      </c>
      <c r="B43549" t="s">
        <v>779</v>
      </c>
      <c r="C43549" t="s">
        <v>129</v>
      </c>
      <c r="D43549" t="s">
        <v>251</v>
      </c>
      <c r="E43549" s="8" t="s">
        <v>594</v>
      </c>
      <c r="F43549" t="s">
        <v>595</v>
      </c>
      <c r="G43549" s="9">
        <v>17.754999999999999</v>
      </c>
      <c r="H43549" s="9">
        <v>63000</v>
      </c>
      <c r="I43549" t="s">
        <v>254</v>
      </c>
      <c r="J43549">
        <v>13</v>
      </c>
      <c r="K43549" t="s">
        <v>787</v>
      </c>
    </row>
    <row r="43550" spans="1:11" x14ac:dyDescent="0.35">
      <c r="A43550" t="str">
        <f>+VLOOKUP(Exportaciones_frutas__Procesamiento[[#This Row],[Grupo de productos]],Codigos_cat_frutas[],2,0)</f>
        <v>Frutos de hueso (carozo)</v>
      </c>
      <c r="B43550" t="s">
        <v>779</v>
      </c>
      <c r="C43550" t="s">
        <v>129</v>
      </c>
      <c r="D43550" t="s">
        <v>255</v>
      </c>
      <c r="E43550" s="8" t="s">
        <v>514</v>
      </c>
      <c r="F43550" t="s">
        <v>515</v>
      </c>
      <c r="G43550" s="9">
        <v>86.391000000000005</v>
      </c>
      <c r="H43550" s="9">
        <v>105916</v>
      </c>
      <c r="I43550" t="s">
        <v>423</v>
      </c>
      <c r="J43550">
        <v>5</v>
      </c>
      <c r="K43550" t="s">
        <v>789</v>
      </c>
    </row>
    <row r="43551" spans="1:11" x14ac:dyDescent="0.35">
      <c r="A43551" t="str">
        <f>+VLOOKUP(Exportaciones_frutas__Procesamiento[[#This Row],[Grupo de productos]],Codigos_cat_frutas[],2,0)</f>
        <v>Frutos de hueso (carozo)</v>
      </c>
      <c r="B43551" t="s">
        <v>779</v>
      </c>
      <c r="C43551" t="s">
        <v>129</v>
      </c>
      <c r="D43551" t="s">
        <v>255</v>
      </c>
      <c r="E43551" s="8" t="s">
        <v>514</v>
      </c>
      <c r="F43551" t="s">
        <v>515</v>
      </c>
      <c r="G43551" s="9">
        <v>2697.0149999999999</v>
      </c>
      <c r="H43551" s="9">
        <v>3286199.18</v>
      </c>
      <c r="I43551" t="s">
        <v>423</v>
      </c>
      <c r="J43551">
        <v>6</v>
      </c>
      <c r="K43551" t="s">
        <v>790</v>
      </c>
    </row>
    <row r="43552" spans="1:11" x14ac:dyDescent="0.35">
      <c r="A43552" t="str">
        <f>+VLOOKUP(Exportaciones_frutas__Procesamiento[[#This Row],[Grupo de productos]],Codigos_cat_frutas[],2,0)</f>
        <v>Frutos de hueso (carozo)</v>
      </c>
      <c r="B43552" t="s">
        <v>779</v>
      </c>
      <c r="C43552" t="s">
        <v>129</v>
      </c>
      <c r="D43552" t="s">
        <v>255</v>
      </c>
      <c r="E43552" s="8" t="s">
        <v>514</v>
      </c>
      <c r="F43552" t="s">
        <v>515</v>
      </c>
      <c r="G43552" s="9">
        <v>334.17599999999999</v>
      </c>
      <c r="H43552" s="9">
        <v>429313.26</v>
      </c>
      <c r="I43552" t="s">
        <v>423</v>
      </c>
      <c r="J43552">
        <v>7</v>
      </c>
      <c r="K43552" t="s">
        <v>791</v>
      </c>
    </row>
    <row r="43553" spans="1:11" x14ac:dyDescent="0.35">
      <c r="A43553" t="str">
        <f>+VLOOKUP(Exportaciones_frutas__Procesamiento[[#This Row],[Grupo de productos]],Codigos_cat_frutas[],2,0)</f>
        <v>Frutos de hueso (carozo)</v>
      </c>
      <c r="B43553" t="s">
        <v>779</v>
      </c>
      <c r="C43553" t="s">
        <v>129</v>
      </c>
      <c r="D43553" t="s">
        <v>255</v>
      </c>
      <c r="E43553" s="8" t="s">
        <v>514</v>
      </c>
      <c r="F43553" t="s">
        <v>515</v>
      </c>
      <c r="G43553" s="9">
        <v>303.66899999999998</v>
      </c>
      <c r="H43553" s="9">
        <v>356883.09</v>
      </c>
      <c r="I43553" t="s">
        <v>423</v>
      </c>
      <c r="J43553">
        <v>13</v>
      </c>
      <c r="K43553" t="s">
        <v>787</v>
      </c>
    </row>
    <row r="43554" spans="1:11" x14ac:dyDescent="0.35">
      <c r="A43554" t="str">
        <f>+VLOOKUP(Exportaciones_frutas__Procesamiento[[#This Row],[Grupo de productos]],Codigos_cat_frutas[],2,0)</f>
        <v>Frutos de hueso (carozo)</v>
      </c>
      <c r="B43554" t="s">
        <v>779</v>
      </c>
      <c r="C43554" t="s">
        <v>129</v>
      </c>
      <c r="D43554" t="s">
        <v>255</v>
      </c>
      <c r="E43554" s="8" t="s">
        <v>334</v>
      </c>
      <c r="F43554" t="s">
        <v>335</v>
      </c>
      <c r="G43554" s="9">
        <v>27.7</v>
      </c>
      <c r="H43554" s="9">
        <v>65260.93</v>
      </c>
      <c r="I43554" t="s">
        <v>264</v>
      </c>
      <c r="J43554">
        <v>5</v>
      </c>
      <c r="K43554" t="s">
        <v>789</v>
      </c>
    </row>
    <row r="43555" spans="1:11" x14ac:dyDescent="0.35">
      <c r="A43555" t="str">
        <f>+VLOOKUP(Exportaciones_frutas__Procesamiento[[#This Row],[Grupo de productos]],Codigos_cat_frutas[],2,0)</f>
        <v>Frutos de hueso (carozo)</v>
      </c>
      <c r="B43555" t="s">
        <v>779</v>
      </c>
      <c r="C43555" t="s">
        <v>129</v>
      </c>
      <c r="D43555" t="s">
        <v>255</v>
      </c>
      <c r="E43555" s="8" t="s">
        <v>334</v>
      </c>
      <c r="F43555" t="s">
        <v>335</v>
      </c>
      <c r="G43555" s="9">
        <v>2051.5549999999998</v>
      </c>
      <c r="H43555" s="9">
        <v>4399289.91</v>
      </c>
      <c r="I43555" t="s">
        <v>264</v>
      </c>
      <c r="J43555">
        <v>6</v>
      </c>
      <c r="K43555" t="s">
        <v>790</v>
      </c>
    </row>
    <row r="43556" spans="1:11" x14ac:dyDescent="0.35">
      <c r="A43556" t="str">
        <f>+VLOOKUP(Exportaciones_frutas__Procesamiento[[#This Row],[Grupo de productos]],Codigos_cat_frutas[],2,0)</f>
        <v>Frutos de hueso (carozo)</v>
      </c>
      <c r="B43556" t="s">
        <v>779</v>
      </c>
      <c r="C43556" t="s">
        <v>129</v>
      </c>
      <c r="D43556" t="s">
        <v>255</v>
      </c>
      <c r="E43556" s="8" t="s">
        <v>334</v>
      </c>
      <c r="F43556" t="s">
        <v>335</v>
      </c>
      <c r="G43556" s="9">
        <v>467.5</v>
      </c>
      <c r="H43556" s="9">
        <v>1076079.8899999999</v>
      </c>
      <c r="I43556" t="s">
        <v>264</v>
      </c>
      <c r="J43556">
        <v>7</v>
      </c>
      <c r="K43556" t="s">
        <v>791</v>
      </c>
    </row>
    <row r="43557" spans="1:11" x14ac:dyDescent="0.35">
      <c r="A43557" t="str">
        <f>+VLOOKUP(Exportaciones_frutas__Procesamiento[[#This Row],[Grupo de productos]],Codigos_cat_frutas[],2,0)</f>
        <v>Frutos de hueso (carozo)</v>
      </c>
      <c r="B43557" t="s">
        <v>779</v>
      </c>
      <c r="C43557" t="s">
        <v>129</v>
      </c>
      <c r="D43557" t="s">
        <v>255</v>
      </c>
      <c r="E43557" s="8" t="s">
        <v>334</v>
      </c>
      <c r="F43557" t="s">
        <v>335</v>
      </c>
      <c r="G43557" s="9">
        <v>42</v>
      </c>
      <c r="H43557" s="9">
        <v>95745.8</v>
      </c>
      <c r="I43557" t="s">
        <v>264</v>
      </c>
      <c r="J43557">
        <v>9</v>
      </c>
      <c r="K43557" t="s">
        <v>792</v>
      </c>
    </row>
    <row r="43558" spans="1:11" x14ac:dyDescent="0.35">
      <c r="A43558" t="str">
        <f>+VLOOKUP(Exportaciones_frutas__Procesamiento[[#This Row],[Grupo de productos]],Codigos_cat_frutas[],2,0)</f>
        <v>Frutos de hueso (carozo)</v>
      </c>
      <c r="B43558" t="s">
        <v>779</v>
      </c>
      <c r="C43558" t="s">
        <v>129</v>
      </c>
      <c r="D43558" t="s">
        <v>255</v>
      </c>
      <c r="E43558" s="8" t="s">
        <v>334</v>
      </c>
      <c r="F43558" t="s">
        <v>335</v>
      </c>
      <c r="G43558" s="9">
        <v>4710.96</v>
      </c>
      <c r="H43558" s="9">
        <v>9673440.7400000002</v>
      </c>
      <c r="I43558" t="s">
        <v>264</v>
      </c>
      <c r="J43558">
        <v>13</v>
      </c>
      <c r="K43558" t="s">
        <v>787</v>
      </c>
    </row>
    <row r="43559" spans="1:11" x14ac:dyDescent="0.35">
      <c r="A43559" t="str">
        <f>+VLOOKUP(Exportaciones_frutas__Procesamiento[[#This Row],[Grupo de productos]],Codigos_cat_frutas[],2,0)</f>
        <v>Frutos de hueso (carozo)</v>
      </c>
      <c r="B43559" t="s">
        <v>779</v>
      </c>
      <c r="C43559" t="s">
        <v>129</v>
      </c>
      <c r="D43559" t="s">
        <v>255</v>
      </c>
      <c r="E43559" s="8" t="s">
        <v>334</v>
      </c>
      <c r="F43559" t="s">
        <v>335</v>
      </c>
      <c r="G43559" s="9">
        <v>21.5</v>
      </c>
      <c r="H43559" s="9">
        <v>38671</v>
      </c>
      <c r="I43559" t="s">
        <v>264</v>
      </c>
      <c r="J43559">
        <v>20</v>
      </c>
      <c r="K43559" t="s">
        <v>804</v>
      </c>
    </row>
    <row r="43560" spans="1:11" x14ac:dyDescent="0.35">
      <c r="A43560" t="str">
        <f>+VLOOKUP(Exportaciones_frutas__Procesamiento[[#This Row],[Grupo de productos]],Codigos_cat_frutas[],2,0)</f>
        <v>Frutos de hueso (carozo)</v>
      </c>
      <c r="B43560" t="s">
        <v>779</v>
      </c>
      <c r="C43560" t="s">
        <v>129</v>
      </c>
      <c r="D43560" t="s">
        <v>255</v>
      </c>
      <c r="E43560" s="8" t="s">
        <v>462</v>
      </c>
      <c r="F43560" t="s">
        <v>463</v>
      </c>
      <c r="G43560" s="9">
        <v>39.295999999999999</v>
      </c>
      <c r="H43560" s="9">
        <v>56786.6</v>
      </c>
      <c r="I43560" t="s">
        <v>280</v>
      </c>
      <c r="J43560">
        <v>13</v>
      </c>
      <c r="K43560" t="s">
        <v>787</v>
      </c>
    </row>
    <row r="43561" spans="1:11" x14ac:dyDescent="0.35">
      <c r="A43561" t="str">
        <f>+VLOOKUP(Exportaciones_frutas__Procesamiento[[#This Row],[Grupo de productos]],Codigos_cat_frutas[],2,0)</f>
        <v>Frutos de hueso (carozo)</v>
      </c>
      <c r="B43561" t="s">
        <v>779</v>
      </c>
      <c r="C43561" t="s">
        <v>129</v>
      </c>
      <c r="D43561" t="s">
        <v>258</v>
      </c>
      <c r="E43561" s="8" t="s">
        <v>714</v>
      </c>
      <c r="F43561" t="s">
        <v>715</v>
      </c>
      <c r="G43561" s="9">
        <v>0.59399999999999997</v>
      </c>
      <c r="H43561" s="9">
        <v>1403.28</v>
      </c>
      <c r="I43561" t="s">
        <v>423</v>
      </c>
      <c r="J43561">
        <v>4</v>
      </c>
      <c r="K43561" t="s">
        <v>810</v>
      </c>
    </row>
    <row r="43562" spans="1:11" x14ac:dyDescent="0.35">
      <c r="A43562" t="str">
        <f>+VLOOKUP(Exportaciones_frutas__Procesamiento[[#This Row],[Grupo de productos]],Codigos_cat_frutas[],2,0)</f>
        <v>Frutos de hueso (carozo)</v>
      </c>
      <c r="B43562" t="s">
        <v>779</v>
      </c>
      <c r="C43562" t="s">
        <v>129</v>
      </c>
      <c r="D43562" t="s">
        <v>258</v>
      </c>
      <c r="E43562" s="8" t="s">
        <v>714</v>
      </c>
      <c r="F43562" t="s">
        <v>715</v>
      </c>
      <c r="G43562" s="9">
        <v>0.67200000000000004</v>
      </c>
      <c r="H43562" s="9">
        <v>1449.74</v>
      </c>
      <c r="I43562" t="s">
        <v>423</v>
      </c>
      <c r="J43562">
        <v>5</v>
      </c>
      <c r="K43562" t="s">
        <v>789</v>
      </c>
    </row>
    <row r="43563" spans="1:11" x14ac:dyDescent="0.35">
      <c r="A43563" t="str">
        <f>+VLOOKUP(Exportaciones_frutas__Procesamiento[[#This Row],[Grupo de productos]],Codigos_cat_frutas[],2,0)</f>
        <v>Frutos de hueso (carozo)</v>
      </c>
      <c r="B43563" t="s">
        <v>779</v>
      </c>
      <c r="C43563" t="s">
        <v>129</v>
      </c>
      <c r="D43563" t="s">
        <v>258</v>
      </c>
      <c r="E43563" s="8" t="s">
        <v>714</v>
      </c>
      <c r="F43563" t="s">
        <v>715</v>
      </c>
      <c r="G43563" s="9">
        <v>1.1200000000000001</v>
      </c>
      <c r="H43563" s="9">
        <v>3600</v>
      </c>
      <c r="I43563" t="s">
        <v>423</v>
      </c>
      <c r="J43563">
        <v>7</v>
      </c>
      <c r="K43563" t="s">
        <v>791</v>
      </c>
    </row>
    <row r="43564" spans="1:11" x14ac:dyDescent="0.35">
      <c r="A43564" t="str">
        <f>+VLOOKUP(Exportaciones_frutas__Procesamiento[[#This Row],[Grupo de productos]],Codigos_cat_frutas[],2,0)</f>
        <v>Frutos de hueso (carozo)</v>
      </c>
      <c r="B43564" t="s">
        <v>779</v>
      </c>
      <c r="C43564" t="s">
        <v>129</v>
      </c>
      <c r="D43564" t="s">
        <v>258</v>
      </c>
      <c r="E43564" s="8" t="s">
        <v>714</v>
      </c>
      <c r="F43564" t="s">
        <v>715</v>
      </c>
      <c r="G43564" s="9">
        <v>17.135999999999999</v>
      </c>
      <c r="H43564" s="9">
        <v>41552</v>
      </c>
      <c r="I43564" t="s">
        <v>423</v>
      </c>
      <c r="J43564">
        <v>13</v>
      </c>
      <c r="K43564" t="s">
        <v>787</v>
      </c>
    </row>
    <row r="43565" spans="1:11" x14ac:dyDescent="0.35">
      <c r="A43565" t="str">
        <f>+VLOOKUP(Exportaciones_frutas__Procesamiento[[#This Row],[Grupo de productos]],Codigos_cat_frutas[],2,0)</f>
        <v>Frutos de hueso (carozo)</v>
      </c>
      <c r="B43565" t="s">
        <v>779</v>
      </c>
      <c r="C43565" t="s">
        <v>129</v>
      </c>
      <c r="D43565" t="s">
        <v>258</v>
      </c>
      <c r="E43565" s="8" t="s">
        <v>338</v>
      </c>
      <c r="F43565" t="s">
        <v>339</v>
      </c>
      <c r="G43565" s="9">
        <v>8.5690000000000008</v>
      </c>
      <c r="H43565" s="9">
        <v>10424.57</v>
      </c>
      <c r="I43565" t="s">
        <v>254</v>
      </c>
      <c r="J43565">
        <v>7</v>
      </c>
      <c r="K43565" t="s">
        <v>791</v>
      </c>
    </row>
    <row r="43566" spans="1:11" x14ac:dyDescent="0.35">
      <c r="A43566" t="str">
        <f>+VLOOKUP(Exportaciones_frutas__Procesamiento[[#This Row],[Grupo de productos]],Codigos_cat_frutas[],2,0)</f>
        <v>Frutos de hueso (carozo)</v>
      </c>
      <c r="B43566" t="s">
        <v>779</v>
      </c>
      <c r="C43566" t="s">
        <v>129</v>
      </c>
      <c r="D43566" t="s">
        <v>258</v>
      </c>
      <c r="E43566" s="8" t="s">
        <v>338</v>
      </c>
      <c r="F43566" t="s">
        <v>339</v>
      </c>
      <c r="G43566" s="9">
        <v>24.754000000000001</v>
      </c>
      <c r="H43566" s="9">
        <v>37131</v>
      </c>
      <c r="I43566" t="s">
        <v>254</v>
      </c>
      <c r="J43566">
        <v>13</v>
      </c>
      <c r="K43566" t="s">
        <v>787</v>
      </c>
    </row>
    <row r="43567" spans="1:11" x14ac:dyDescent="0.35">
      <c r="A43567" t="str">
        <f>+VLOOKUP(Exportaciones_frutas__Procesamiento[[#This Row],[Grupo de productos]],Codigos_cat_frutas[],2,0)</f>
        <v>Frutos de hueso (carozo)</v>
      </c>
      <c r="B43567" t="s">
        <v>779</v>
      </c>
      <c r="C43567" t="s">
        <v>129</v>
      </c>
      <c r="D43567" t="s">
        <v>258</v>
      </c>
      <c r="E43567" s="8" t="s">
        <v>342</v>
      </c>
      <c r="F43567" t="s">
        <v>343</v>
      </c>
      <c r="G43567" s="9">
        <v>20.5656</v>
      </c>
      <c r="H43567" s="9">
        <v>36575</v>
      </c>
      <c r="I43567" t="s">
        <v>254</v>
      </c>
      <c r="J43567">
        <v>13</v>
      </c>
      <c r="K43567" t="s">
        <v>787</v>
      </c>
    </row>
    <row r="43568" spans="1:11" x14ac:dyDescent="0.35">
      <c r="A43568" t="str">
        <f>+VLOOKUP(Exportaciones_frutas__Procesamiento[[#This Row],[Grupo de productos]],Codigos_cat_frutas[],2,0)</f>
        <v>Frutos de hueso (carozo)</v>
      </c>
      <c r="B43568" t="s">
        <v>779</v>
      </c>
      <c r="C43568" t="s">
        <v>129</v>
      </c>
      <c r="D43568" t="s">
        <v>344</v>
      </c>
      <c r="E43568" s="8" t="s">
        <v>518</v>
      </c>
      <c r="F43568" t="s">
        <v>519</v>
      </c>
      <c r="G43568" s="9">
        <v>35.64</v>
      </c>
      <c r="H43568" s="9">
        <v>47163.11</v>
      </c>
      <c r="I43568" t="s">
        <v>423</v>
      </c>
      <c r="J43568">
        <v>4</v>
      </c>
      <c r="K43568" t="s">
        <v>810</v>
      </c>
    </row>
    <row r="43569" spans="1:11" x14ac:dyDescent="0.35">
      <c r="A43569" t="str">
        <f>+VLOOKUP(Exportaciones_frutas__Procesamiento[[#This Row],[Grupo de productos]],Codigos_cat_frutas[],2,0)</f>
        <v>Frutos de hueso (carozo)</v>
      </c>
      <c r="B43569" t="s">
        <v>779</v>
      </c>
      <c r="C43569" t="s">
        <v>129</v>
      </c>
      <c r="D43569" t="s">
        <v>344</v>
      </c>
      <c r="E43569" s="8" t="s">
        <v>518</v>
      </c>
      <c r="F43569" t="s">
        <v>519</v>
      </c>
      <c r="G43569" s="9">
        <v>145.00800000000001</v>
      </c>
      <c r="H43569" s="9">
        <v>196052</v>
      </c>
      <c r="I43569" t="s">
        <v>423</v>
      </c>
      <c r="J43569">
        <v>5</v>
      </c>
      <c r="K43569" t="s">
        <v>789</v>
      </c>
    </row>
    <row r="43570" spans="1:11" x14ac:dyDescent="0.35">
      <c r="A43570" t="str">
        <f>+VLOOKUP(Exportaciones_frutas__Procesamiento[[#This Row],[Grupo de productos]],Codigos_cat_frutas[],2,0)</f>
        <v>Frutos de hueso (carozo)</v>
      </c>
      <c r="B43570" t="s">
        <v>779</v>
      </c>
      <c r="C43570" t="s">
        <v>129</v>
      </c>
      <c r="D43570" t="s">
        <v>344</v>
      </c>
      <c r="E43570" s="8" t="s">
        <v>518</v>
      </c>
      <c r="F43570" t="s">
        <v>519</v>
      </c>
      <c r="G43570" s="9">
        <v>2858.643</v>
      </c>
      <c r="H43570" s="9">
        <v>3929051.71</v>
      </c>
      <c r="I43570" t="s">
        <v>423</v>
      </c>
      <c r="J43570">
        <v>6</v>
      </c>
      <c r="K43570" t="s">
        <v>790</v>
      </c>
    </row>
    <row r="43571" spans="1:11" x14ac:dyDescent="0.35">
      <c r="A43571" t="str">
        <f>+VLOOKUP(Exportaciones_frutas__Procesamiento[[#This Row],[Grupo de productos]],Codigos_cat_frutas[],2,0)</f>
        <v>Frutos de hueso (carozo)</v>
      </c>
      <c r="B43571" t="s">
        <v>779</v>
      </c>
      <c r="C43571" t="s">
        <v>129</v>
      </c>
      <c r="D43571" t="s">
        <v>344</v>
      </c>
      <c r="E43571" s="8" t="s">
        <v>518</v>
      </c>
      <c r="F43571" t="s">
        <v>519</v>
      </c>
      <c r="G43571" s="9">
        <v>106.312</v>
      </c>
      <c r="H43571" s="9">
        <v>167798.04</v>
      </c>
      <c r="I43571" t="s">
        <v>423</v>
      </c>
      <c r="J43571">
        <v>7</v>
      </c>
      <c r="K43571" t="s">
        <v>791</v>
      </c>
    </row>
    <row r="43572" spans="1:11" x14ac:dyDescent="0.35">
      <c r="A43572" t="str">
        <f>+VLOOKUP(Exportaciones_frutas__Procesamiento[[#This Row],[Grupo de productos]],Codigos_cat_frutas[],2,0)</f>
        <v>Frutos de hueso (carozo)</v>
      </c>
      <c r="B43572" t="s">
        <v>779</v>
      </c>
      <c r="C43572" t="s">
        <v>129</v>
      </c>
      <c r="D43572" t="s">
        <v>344</v>
      </c>
      <c r="E43572" s="8" t="s">
        <v>518</v>
      </c>
      <c r="F43572" t="s">
        <v>519</v>
      </c>
      <c r="G43572" s="9">
        <v>489.024</v>
      </c>
      <c r="H43572" s="9">
        <v>745731.49</v>
      </c>
      <c r="I43572" t="s">
        <v>423</v>
      </c>
      <c r="J43572">
        <v>13</v>
      </c>
      <c r="K43572" t="s">
        <v>787</v>
      </c>
    </row>
    <row r="43573" spans="1:11" x14ac:dyDescent="0.35">
      <c r="A43573" t="str">
        <f>+VLOOKUP(Exportaciones_frutas__Procesamiento[[#This Row],[Grupo de productos]],Codigos_cat_frutas[],2,0)</f>
        <v>Frutos de hueso (carozo)</v>
      </c>
      <c r="B43573" t="s">
        <v>779</v>
      </c>
      <c r="C43573" t="s">
        <v>129</v>
      </c>
      <c r="D43573" t="s">
        <v>344</v>
      </c>
      <c r="E43573" s="8" t="s">
        <v>347</v>
      </c>
      <c r="F43573" t="s">
        <v>348</v>
      </c>
      <c r="G43573" s="9">
        <v>114.27800000000001</v>
      </c>
      <c r="H43573" s="9">
        <v>112758.98</v>
      </c>
      <c r="I43573" t="s">
        <v>254</v>
      </c>
      <c r="J43573">
        <v>5</v>
      </c>
      <c r="K43573" t="s">
        <v>789</v>
      </c>
    </row>
    <row r="43574" spans="1:11" x14ac:dyDescent="0.35">
      <c r="A43574" t="str">
        <f>+VLOOKUP(Exportaciones_frutas__Procesamiento[[#This Row],[Grupo de productos]],Codigos_cat_frutas[],2,0)</f>
        <v>Frutos de hueso (carozo)</v>
      </c>
      <c r="B43574" t="s">
        <v>779</v>
      </c>
      <c r="C43574" t="s">
        <v>129</v>
      </c>
      <c r="D43574" t="s">
        <v>344</v>
      </c>
      <c r="E43574" s="8" t="s">
        <v>347</v>
      </c>
      <c r="F43574" t="s">
        <v>348</v>
      </c>
      <c r="G43574" s="9">
        <v>3813.4582999999998</v>
      </c>
      <c r="H43574" s="9">
        <v>3581688.89</v>
      </c>
      <c r="I43574" t="s">
        <v>254</v>
      </c>
      <c r="J43574">
        <v>6</v>
      </c>
      <c r="K43574" t="s">
        <v>790</v>
      </c>
    </row>
    <row r="43575" spans="1:11" x14ac:dyDescent="0.35">
      <c r="A43575" t="str">
        <f>+VLOOKUP(Exportaciones_frutas__Procesamiento[[#This Row],[Grupo de productos]],Codigos_cat_frutas[],2,0)</f>
        <v>Frutos de hueso (carozo)</v>
      </c>
      <c r="B43575" t="s">
        <v>779</v>
      </c>
      <c r="C43575" t="s">
        <v>129</v>
      </c>
      <c r="D43575" t="s">
        <v>344</v>
      </c>
      <c r="E43575" s="8" t="s">
        <v>347</v>
      </c>
      <c r="F43575" t="s">
        <v>348</v>
      </c>
      <c r="G43575" s="9">
        <v>325.63400000000001</v>
      </c>
      <c r="H43575" s="9">
        <v>307609.8</v>
      </c>
      <c r="I43575" t="s">
        <v>254</v>
      </c>
      <c r="J43575">
        <v>7</v>
      </c>
      <c r="K43575" t="s">
        <v>791</v>
      </c>
    </row>
    <row r="43576" spans="1:11" x14ac:dyDescent="0.35">
      <c r="A43576" t="str">
        <f>+VLOOKUP(Exportaciones_frutas__Procesamiento[[#This Row],[Grupo de productos]],Codigos_cat_frutas[],2,0)</f>
        <v>Frutos de hueso (carozo)</v>
      </c>
      <c r="B43576" t="s">
        <v>779</v>
      </c>
      <c r="C43576" t="s">
        <v>129</v>
      </c>
      <c r="D43576" t="s">
        <v>344</v>
      </c>
      <c r="E43576" s="8" t="s">
        <v>347</v>
      </c>
      <c r="F43576" t="s">
        <v>348</v>
      </c>
      <c r="G43576" s="9">
        <v>3612.9054999999998</v>
      </c>
      <c r="H43576" s="9">
        <v>3384229.18</v>
      </c>
      <c r="I43576" t="s">
        <v>254</v>
      </c>
      <c r="J43576">
        <v>13</v>
      </c>
      <c r="K43576" t="s">
        <v>787</v>
      </c>
    </row>
    <row r="43577" spans="1:11" x14ac:dyDescent="0.35">
      <c r="A43577" t="str">
        <f>+VLOOKUP(Exportaciones_frutas__Procesamiento[[#This Row],[Grupo de productos]],Codigos_cat_frutas[],2,0)</f>
        <v>Frutos de hueso (carozo)</v>
      </c>
      <c r="B43577" t="s">
        <v>779</v>
      </c>
      <c r="C43577" t="s">
        <v>129</v>
      </c>
      <c r="D43577" t="s">
        <v>344</v>
      </c>
      <c r="E43577" s="8" t="s">
        <v>351</v>
      </c>
      <c r="F43577" t="s">
        <v>352</v>
      </c>
      <c r="G43577" s="9">
        <v>3012.7820000000002</v>
      </c>
      <c r="H43577" s="9">
        <v>2915457.34</v>
      </c>
      <c r="I43577" t="s">
        <v>254</v>
      </c>
      <c r="J43577">
        <v>7</v>
      </c>
      <c r="K43577" t="s">
        <v>791</v>
      </c>
    </row>
    <row r="43578" spans="1:11" x14ac:dyDescent="0.35">
      <c r="A43578" t="str">
        <f>+VLOOKUP(Exportaciones_frutas__Procesamiento[[#This Row],[Grupo de productos]],Codigos_cat_frutas[],2,0)</f>
        <v>Frutos de hueso (carozo)</v>
      </c>
      <c r="B43578" t="s">
        <v>779</v>
      </c>
      <c r="C43578" t="s">
        <v>129</v>
      </c>
      <c r="D43578" t="s">
        <v>344</v>
      </c>
      <c r="E43578" s="8" t="s">
        <v>353</v>
      </c>
      <c r="F43578" t="s">
        <v>354</v>
      </c>
      <c r="G43578" s="9">
        <v>4519.8128999999999</v>
      </c>
      <c r="H43578" s="9">
        <v>6134658.7199999997</v>
      </c>
      <c r="I43578" t="s">
        <v>254</v>
      </c>
      <c r="J43578">
        <v>5</v>
      </c>
      <c r="K43578" t="s">
        <v>789</v>
      </c>
    </row>
    <row r="43579" spans="1:11" x14ac:dyDescent="0.35">
      <c r="A43579" t="str">
        <f>+VLOOKUP(Exportaciones_frutas__Procesamiento[[#This Row],[Grupo de productos]],Codigos_cat_frutas[],2,0)</f>
        <v>Frutos de hueso (carozo)</v>
      </c>
      <c r="B43579" t="s">
        <v>779</v>
      </c>
      <c r="C43579" t="s">
        <v>129</v>
      </c>
      <c r="D43579" t="s">
        <v>344</v>
      </c>
      <c r="E43579" s="8" t="s">
        <v>353</v>
      </c>
      <c r="F43579" t="s">
        <v>354</v>
      </c>
      <c r="G43579" s="9">
        <v>1375.6024</v>
      </c>
      <c r="H43579" s="9">
        <v>1592418.5</v>
      </c>
      <c r="I43579" t="s">
        <v>254</v>
      </c>
      <c r="J43579">
        <v>6</v>
      </c>
      <c r="K43579" t="s">
        <v>790</v>
      </c>
    </row>
    <row r="43580" spans="1:11" x14ac:dyDescent="0.35">
      <c r="A43580" t="str">
        <f>+VLOOKUP(Exportaciones_frutas__Procesamiento[[#This Row],[Grupo de productos]],Codigos_cat_frutas[],2,0)</f>
        <v>Frutos de hueso (carozo)</v>
      </c>
      <c r="B43580" t="s">
        <v>779</v>
      </c>
      <c r="C43580" t="s">
        <v>129</v>
      </c>
      <c r="D43580" t="s">
        <v>344</v>
      </c>
      <c r="E43580" s="8" t="s">
        <v>353</v>
      </c>
      <c r="F43580" t="s">
        <v>354</v>
      </c>
      <c r="G43580" s="9">
        <v>13068.6648</v>
      </c>
      <c r="H43580" s="9">
        <v>16870999.559999999</v>
      </c>
      <c r="I43580" t="s">
        <v>254</v>
      </c>
      <c r="J43580">
        <v>13</v>
      </c>
      <c r="K43580" t="s">
        <v>787</v>
      </c>
    </row>
    <row r="43581" spans="1:11" x14ac:dyDescent="0.35">
      <c r="A43581" t="str">
        <f>+VLOOKUP(Exportaciones_frutas__Procesamiento[[#This Row],[Grupo de productos]],Codigos_cat_frutas[],2,0)</f>
        <v>Frutos de hueso (carozo)</v>
      </c>
      <c r="B43581" t="s">
        <v>779</v>
      </c>
      <c r="C43581" t="s">
        <v>129</v>
      </c>
      <c r="D43581" t="s">
        <v>344</v>
      </c>
      <c r="E43581" s="8" t="s">
        <v>353</v>
      </c>
      <c r="F43581" t="s">
        <v>354</v>
      </c>
      <c r="G43581" s="9">
        <v>61.372</v>
      </c>
      <c r="H43581" s="9">
        <v>79521.75</v>
      </c>
      <c r="I43581" t="s">
        <v>254</v>
      </c>
      <c r="J43581">
        <v>20</v>
      </c>
      <c r="K43581" t="s">
        <v>804</v>
      </c>
    </row>
    <row r="43582" spans="1:11" x14ac:dyDescent="0.35">
      <c r="A43582" t="str">
        <f>+VLOOKUP(Exportaciones_frutas__Procesamiento[[#This Row],[Grupo de productos]],Codigos_cat_frutas[],2,0)</f>
        <v>Frutos de hueso (carozo)</v>
      </c>
      <c r="B43582" t="s">
        <v>779</v>
      </c>
      <c r="C43582" t="s">
        <v>129</v>
      </c>
      <c r="D43582" t="s">
        <v>344</v>
      </c>
      <c r="E43582" s="8" t="s">
        <v>355</v>
      </c>
      <c r="F43582" t="s">
        <v>356</v>
      </c>
      <c r="G43582" s="9">
        <v>817.07799999999997</v>
      </c>
      <c r="H43582" s="9">
        <v>1134583.48</v>
      </c>
      <c r="I43582" t="s">
        <v>254</v>
      </c>
      <c r="J43582">
        <v>5</v>
      </c>
      <c r="K43582" t="s">
        <v>789</v>
      </c>
    </row>
    <row r="43583" spans="1:11" x14ac:dyDescent="0.35">
      <c r="A43583" t="str">
        <f>+VLOOKUP(Exportaciones_frutas__Procesamiento[[#This Row],[Grupo de productos]],Codigos_cat_frutas[],2,0)</f>
        <v>Frutos de hueso (carozo)</v>
      </c>
      <c r="B43583" t="s">
        <v>779</v>
      </c>
      <c r="C43583" t="s">
        <v>129</v>
      </c>
      <c r="D43583" t="s">
        <v>344</v>
      </c>
      <c r="E43583" s="8" t="s">
        <v>355</v>
      </c>
      <c r="F43583" t="s">
        <v>356</v>
      </c>
      <c r="G43583" s="9">
        <v>459.2</v>
      </c>
      <c r="H43583" s="9">
        <v>583247.31999999995</v>
      </c>
      <c r="I43583" t="s">
        <v>254</v>
      </c>
      <c r="J43583">
        <v>6</v>
      </c>
      <c r="K43583" t="s">
        <v>790</v>
      </c>
    </row>
    <row r="43584" spans="1:11" x14ac:dyDescent="0.35">
      <c r="A43584" t="str">
        <f>+VLOOKUP(Exportaciones_frutas__Procesamiento[[#This Row],[Grupo de productos]],Codigos_cat_frutas[],2,0)</f>
        <v>Frutos de hueso (carozo)</v>
      </c>
      <c r="B43584" t="s">
        <v>779</v>
      </c>
      <c r="C43584" t="s">
        <v>129</v>
      </c>
      <c r="D43584" t="s">
        <v>344</v>
      </c>
      <c r="E43584" s="8" t="s">
        <v>355</v>
      </c>
      <c r="F43584" t="s">
        <v>356</v>
      </c>
      <c r="G43584" s="9">
        <v>2072.2226000000001</v>
      </c>
      <c r="H43584" s="9">
        <v>2841279.63</v>
      </c>
      <c r="I43584" t="s">
        <v>254</v>
      </c>
      <c r="J43584">
        <v>13</v>
      </c>
      <c r="K43584" t="s">
        <v>787</v>
      </c>
    </row>
    <row r="43585" spans="1:11" x14ac:dyDescent="0.35">
      <c r="A43585" t="str">
        <f>+VLOOKUP(Exportaciones_frutas__Procesamiento[[#This Row],[Grupo de productos]],Codigos_cat_frutas[],2,0)</f>
        <v>Frutos de hueso (carozo)</v>
      </c>
      <c r="B43585" t="s">
        <v>779</v>
      </c>
      <c r="C43585" t="s">
        <v>129</v>
      </c>
      <c r="D43585" t="s">
        <v>344</v>
      </c>
      <c r="E43585" s="8" t="s">
        <v>355</v>
      </c>
      <c r="F43585" t="s">
        <v>356</v>
      </c>
      <c r="G43585" s="9">
        <v>61.799199999999999</v>
      </c>
      <c r="H43585" s="9">
        <v>87822</v>
      </c>
      <c r="I43585" t="s">
        <v>254</v>
      </c>
      <c r="J43585">
        <v>20</v>
      </c>
      <c r="K43585" t="s">
        <v>804</v>
      </c>
    </row>
    <row r="43586" spans="1:11" x14ac:dyDescent="0.35">
      <c r="A43586" t="str">
        <f>+VLOOKUP(Exportaciones_frutas__Procesamiento[[#This Row],[Grupo de productos]],Codigos_cat_frutas[],2,0)</f>
        <v>Berries</v>
      </c>
      <c r="B43586" t="s">
        <v>779</v>
      </c>
      <c r="C43586" t="s">
        <v>129</v>
      </c>
      <c r="D43586" t="s">
        <v>9</v>
      </c>
      <c r="E43586" s="8" t="s">
        <v>675</v>
      </c>
      <c r="F43586" t="s">
        <v>676</v>
      </c>
      <c r="G43586" s="9">
        <v>20.8</v>
      </c>
      <c r="H43586" s="9">
        <v>28080</v>
      </c>
      <c r="I43586" t="s">
        <v>423</v>
      </c>
      <c r="J43586">
        <v>4</v>
      </c>
      <c r="K43586" t="s">
        <v>810</v>
      </c>
    </row>
    <row r="43587" spans="1:11" x14ac:dyDescent="0.35">
      <c r="A43587" t="str">
        <f>+VLOOKUP(Exportaciones_frutas__Procesamiento[[#This Row],[Grupo de productos]],Codigos_cat_frutas[],2,0)</f>
        <v>Berries</v>
      </c>
      <c r="B43587" t="s">
        <v>779</v>
      </c>
      <c r="C43587" t="s">
        <v>129</v>
      </c>
      <c r="D43587" t="s">
        <v>9</v>
      </c>
      <c r="E43587" s="8" t="s">
        <v>675</v>
      </c>
      <c r="F43587" t="s">
        <v>676</v>
      </c>
      <c r="G43587" s="9">
        <v>336</v>
      </c>
      <c r="H43587" s="9">
        <v>477583.78</v>
      </c>
      <c r="I43587" t="s">
        <v>423</v>
      </c>
      <c r="J43587">
        <v>5</v>
      </c>
      <c r="K43587" t="s">
        <v>789</v>
      </c>
    </row>
    <row r="43588" spans="1:11" x14ac:dyDescent="0.35">
      <c r="A43588" t="str">
        <f>+VLOOKUP(Exportaciones_frutas__Procesamiento[[#This Row],[Grupo de productos]],Codigos_cat_frutas[],2,0)</f>
        <v>Berries</v>
      </c>
      <c r="B43588" t="s">
        <v>779</v>
      </c>
      <c r="C43588" t="s">
        <v>129</v>
      </c>
      <c r="D43588" t="s">
        <v>9</v>
      </c>
      <c r="E43588" s="8" t="s">
        <v>675</v>
      </c>
      <c r="F43588" t="s">
        <v>676</v>
      </c>
      <c r="G43588" s="9">
        <v>3970.9</v>
      </c>
      <c r="H43588" s="9">
        <v>5275260.16</v>
      </c>
      <c r="I43588" t="s">
        <v>423</v>
      </c>
      <c r="J43588">
        <v>6</v>
      </c>
      <c r="K43588" t="s">
        <v>790</v>
      </c>
    </row>
    <row r="43589" spans="1:11" x14ac:dyDescent="0.35">
      <c r="A43589" t="str">
        <f>+VLOOKUP(Exportaciones_frutas__Procesamiento[[#This Row],[Grupo de productos]],Codigos_cat_frutas[],2,0)</f>
        <v>Berries</v>
      </c>
      <c r="B43589" t="s">
        <v>779</v>
      </c>
      <c r="C43589" t="s">
        <v>129</v>
      </c>
      <c r="D43589" t="s">
        <v>9</v>
      </c>
      <c r="E43589" s="8" t="s">
        <v>675</v>
      </c>
      <c r="F43589" t="s">
        <v>676</v>
      </c>
      <c r="G43589" s="9">
        <v>1339.12</v>
      </c>
      <c r="H43589" s="9">
        <v>1705159.83</v>
      </c>
      <c r="I43589" t="s">
        <v>423</v>
      </c>
      <c r="J43589">
        <v>7</v>
      </c>
      <c r="K43589" t="s">
        <v>791</v>
      </c>
    </row>
    <row r="43590" spans="1:11" x14ac:dyDescent="0.35">
      <c r="A43590" t="str">
        <f>+VLOOKUP(Exportaciones_frutas__Procesamiento[[#This Row],[Grupo de productos]],Codigos_cat_frutas[],2,0)</f>
        <v>Berries</v>
      </c>
      <c r="B43590" t="s">
        <v>779</v>
      </c>
      <c r="C43590" t="s">
        <v>129</v>
      </c>
      <c r="D43590" t="s">
        <v>9</v>
      </c>
      <c r="E43590" s="8" t="s">
        <v>675</v>
      </c>
      <c r="F43590" t="s">
        <v>676</v>
      </c>
      <c r="G43590" s="9">
        <v>137.6</v>
      </c>
      <c r="H43590" s="9">
        <v>169915</v>
      </c>
      <c r="I43590" t="s">
        <v>423</v>
      </c>
      <c r="J43590">
        <v>13</v>
      </c>
      <c r="K43590" t="s">
        <v>787</v>
      </c>
    </row>
    <row r="43591" spans="1:11" x14ac:dyDescent="0.35">
      <c r="A43591" t="str">
        <f>+VLOOKUP(Exportaciones_frutas__Procesamiento[[#This Row],[Grupo de productos]],Codigos_cat_frutas[],2,0)</f>
        <v>Frutos de pepita</v>
      </c>
      <c r="B43591" t="s">
        <v>779</v>
      </c>
      <c r="C43591" t="s">
        <v>129</v>
      </c>
      <c r="D43591" t="s">
        <v>269</v>
      </c>
      <c r="E43591" s="8" t="s">
        <v>531</v>
      </c>
      <c r="F43591" t="s">
        <v>532</v>
      </c>
      <c r="G43591" s="9">
        <v>100.646</v>
      </c>
      <c r="H43591" s="9">
        <v>97243.96</v>
      </c>
      <c r="I43591" t="s">
        <v>423</v>
      </c>
      <c r="J43591">
        <v>5</v>
      </c>
      <c r="K43591" t="s">
        <v>789</v>
      </c>
    </row>
    <row r="43592" spans="1:11" x14ac:dyDescent="0.35">
      <c r="A43592" t="str">
        <f>+VLOOKUP(Exportaciones_frutas__Procesamiento[[#This Row],[Grupo de productos]],Codigos_cat_frutas[],2,0)</f>
        <v>Frutos de pepita</v>
      </c>
      <c r="B43592" t="s">
        <v>779</v>
      </c>
      <c r="C43592" t="s">
        <v>129</v>
      </c>
      <c r="D43592" t="s">
        <v>269</v>
      </c>
      <c r="E43592" s="8" t="s">
        <v>531</v>
      </c>
      <c r="F43592" t="s">
        <v>532</v>
      </c>
      <c r="G43592" s="9">
        <v>1031.5265999999999</v>
      </c>
      <c r="H43592" s="9">
        <v>1010694.13</v>
      </c>
      <c r="I43592" t="s">
        <v>423</v>
      </c>
      <c r="J43592">
        <v>6</v>
      </c>
      <c r="K43592" t="s">
        <v>790</v>
      </c>
    </row>
    <row r="43593" spans="1:11" x14ac:dyDescent="0.35">
      <c r="A43593" t="str">
        <f>+VLOOKUP(Exportaciones_frutas__Procesamiento[[#This Row],[Grupo de productos]],Codigos_cat_frutas[],2,0)</f>
        <v>Frutos de pepita</v>
      </c>
      <c r="B43593" t="s">
        <v>779</v>
      </c>
      <c r="C43593" t="s">
        <v>129</v>
      </c>
      <c r="D43593" t="s">
        <v>269</v>
      </c>
      <c r="E43593" s="8" t="s">
        <v>531</v>
      </c>
      <c r="F43593" t="s">
        <v>532</v>
      </c>
      <c r="G43593" s="9">
        <v>1517.0427999999999</v>
      </c>
      <c r="H43593" s="9">
        <v>1592057.54</v>
      </c>
      <c r="I43593" t="s">
        <v>423</v>
      </c>
      <c r="J43593">
        <v>7</v>
      </c>
      <c r="K43593" t="s">
        <v>791</v>
      </c>
    </row>
    <row r="43594" spans="1:11" x14ac:dyDescent="0.35">
      <c r="A43594" t="str">
        <f>+VLOOKUP(Exportaciones_frutas__Procesamiento[[#This Row],[Grupo de productos]],Codigos_cat_frutas[],2,0)</f>
        <v>Frutos de pepita</v>
      </c>
      <c r="B43594" t="s">
        <v>779</v>
      </c>
      <c r="C43594" t="s">
        <v>129</v>
      </c>
      <c r="D43594" t="s">
        <v>269</v>
      </c>
      <c r="E43594" s="8" t="s">
        <v>531</v>
      </c>
      <c r="F43594" t="s">
        <v>532</v>
      </c>
      <c r="G43594" s="9">
        <v>550.80899999999997</v>
      </c>
      <c r="H43594" s="9">
        <v>581581.05000000005</v>
      </c>
      <c r="I43594" t="s">
        <v>423</v>
      </c>
      <c r="J43594">
        <v>9</v>
      </c>
      <c r="K43594" t="s">
        <v>792</v>
      </c>
    </row>
    <row r="43595" spans="1:11" x14ac:dyDescent="0.35">
      <c r="A43595" t="str">
        <f>+VLOOKUP(Exportaciones_frutas__Procesamiento[[#This Row],[Grupo de productos]],Codigos_cat_frutas[],2,0)</f>
        <v>Frutos de pepita</v>
      </c>
      <c r="B43595" t="s">
        <v>779</v>
      </c>
      <c r="C43595" t="s">
        <v>129</v>
      </c>
      <c r="D43595" t="s">
        <v>269</v>
      </c>
      <c r="E43595" s="8" t="s">
        <v>535</v>
      </c>
      <c r="F43595" t="s">
        <v>536</v>
      </c>
      <c r="G43595" s="9">
        <v>63.84</v>
      </c>
      <c r="H43595" s="9">
        <v>64079</v>
      </c>
      <c r="I43595" t="s">
        <v>423</v>
      </c>
      <c r="J43595">
        <v>7</v>
      </c>
      <c r="K43595" t="s">
        <v>791</v>
      </c>
    </row>
    <row r="43596" spans="1:11" x14ac:dyDescent="0.35">
      <c r="A43596" t="str">
        <f>+VLOOKUP(Exportaciones_frutas__Procesamiento[[#This Row],[Grupo de productos]],Codigos_cat_frutas[],2,0)</f>
        <v>Frutos de pepita</v>
      </c>
      <c r="B43596" t="s">
        <v>779</v>
      </c>
      <c r="C43596" t="s">
        <v>129</v>
      </c>
      <c r="D43596" t="s">
        <v>269</v>
      </c>
      <c r="E43596" s="8" t="s">
        <v>535</v>
      </c>
      <c r="F43596" t="s">
        <v>536</v>
      </c>
      <c r="G43596" s="9">
        <v>63.84</v>
      </c>
      <c r="H43596" s="9">
        <v>67032</v>
      </c>
      <c r="I43596" t="s">
        <v>423</v>
      </c>
      <c r="J43596">
        <v>9</v>
      </c>
      <c r="K43596" t="s">
        <v>792</v>
      </c>
    </row>
    <row r="43597" spans="1:11" x14ac:dyDescent="0.35">
      <c r="A43597" t="str">
        <f>+VLOOKUP(Exportaciones_frutas__Procesamiento[[#This Row],[Grupo de productos]],Codigos_cat_frutas[],2,0)</f>
        <v>Frutos de pepita</v>
      </c>
      <c r="B43597" t="s">
        <v>779</v>
      </c>
      <c r="C43597" t="s">
        <v>129</v>
      </c>
      <c r="D43597" t="s">
        <v>269</v>
      </c>
      <c r="E43597" s="8" t="s">
        <v>535</v>
      </c>
      <c r="F43597" t="s">
        <v>536</v>
      </c>
      <c r="G43597" s="9">
        <v>21.28</v>
      </c>
      <c r="H43597" s="9">
        <v>22344</v>
      </c>
      <c r="I43597" t="s">
        <v>423</v>
      </c>
      <c r="J43597">
        <v>20</v>
      </c>
      <c r="K43597" t="s">
        <v>804</v>
      </c>
    </row>
    <row r="43598" spans="1:11" x14ac:dyDescent="0.35">
      <c r="A43598" t="str">
        <f>+VLOOKUP(Exportaciones_frutas__Procesamiento[[#This Row],[Grupo de productos]],Codigos_cat_frutas[],2,0)</f>
        <v>Frutos de pepita</v>
      </c>
      <c r="B43598" t="s">
        <v>779</v>
      </c>
      <c r="C43598" t="s">
        <v>129</v>
      </c>
      <c r="D43598" t="s">
        <v>269</v>
      </c>
      <c r="E43598" s="8" t="s">
        <v>537</v>
      </c>
      <c r="F43598" t="s">
        <v>538</v>
      </c>
      <c r="G43598" s="9">
        <v>27.216000000000001</v>
      </c>
      <c r="H43598" s="9">
        <v>35532</v>
      </c>
      <c r="I43598" t="s">
        <v>423</v>
      </c>
      <c r="J43598">
        <v>7</v>
      </c>
      <c r="K43598" t="s">
        <v>791</v>
      </c>
    </row>
    <row r="43599" spans="1:11" x14ac:dyDescent="0.35">
      <c r="A43599" t="str">
        <f>+VLOOKUP(Exportaciones_frutas__Procesamiento[[#This Row],[Grupo de productos]],Codigos_cat_frutas[],2,0)</f>
        <v>Frutos de pepita</v>
      </c>
      <c r="B43599" t="s">
        <v>779</v>
      </c>
      <c r="C43599" t="s">
        <v>129</v>
      </c>
      <c r="D43599" t="s">
        <v>269</v>
      </c>
      <c r="E43599" s="8" t="s">
        <v>539</v>
      </c>
      <c r="F43599" t="s">
        <v>540</v>
      </c>
      <c r="G43599" s="9">
        <v>35.397599999999997</v>
      </c>
      <c r="H43599" s="9">
        <v>37290.959999999999</v>
      </c>
      <c r="I43599" t="s">
        <v>423</v>
      </c>
      <c r="J43599">
        <v>6</v>
      </c>
      <c r="K43599" t="s">
        <v>790</v>
      </c>
    </row>
    <row r="43600" spans="1:11" x14ac:dyDescent="0.35">
      <c r="A43600" t="str">
        <f>+VLOOKUP(Exportaciones_frutas__Procesamiento[[#This Row],[Grupo de productos]],Codigos_cat_frutas[],2,0)</f>
        <v>Frutos de pepita</v>
      </c>
      <c r="B43600" t="s">
        <v>779</v>
      </c>
      <c r="C43600" t="s">
        <v>129</v>
      </c>
      <c r="D43600" t="s">
        <v>269</v>
      </c>
      <c r="E43600" s="8" t="s">
        <v>539</v>
      </c>
      <c r="F43600" t="s">
        <v>540</v>
      </c>
      <c r="G43600" s="9">
        <v>255.5402</v>
      </c>
      <c r="H43600" s="9">
        <v>275224.27</v>
      </c>
      <c r="I43600" t="s">
        <v>423</v>
      </c>
      <c r="J43600">
        <v>7</v>
      </c>
      <c r="K43600" t="s">
        <v>791</v>
      </c>
    </row>
    <row r="43601" spans="1:11" x14ac:dyDescent="0.35">
      <c r="A43601" t="str">
        <f>+VLOOKUP(Exportaciones_frutas__Procesamiento[[#This Row],[Grupo de productos]],Codigos_cat_frutas[],2,0)</f>
        <v>Frutos de pepita</v>
      </c>
      <c r="B43601" t="s">
        <v>779</v>
      </c>
      <c r="C43601" t="s">
        <v>129</v>
      </c>
      <c r="D43601" t="s">
        <v>269</v>
      </c>
      <c r="E43601" s="8" t="s">
        <v>539</v>
      </c>
      <c r="F43601" t="s">
        <v>540</v>
      </c>
      <c r="G43601" s="9">
        <v>1311.3006</v>
      </c>
      <c r="H43601" s="9">
        <v>1692848.3</v>
      </c>
      <c r="I43601" t="s">
        <v>423</v>
      </c>
      <c r="J43601">
        <v>9</v>
      </c>
      <c r="K43601" t="s">
        <v>792</v>
      </c>
    </row>
    <row r="43602" spans="1:11" x14ac:dyDescent="0.35">
      <c r="A43602" t="str">
        <f>+VLOOKUP(Exportaciones_frutas__Procesamiento[[#This Row],[Grupo de productos]],Codigos_cat_frutas[],2,0)</f>
        <v>Frutos de pepita</v>
      </c>
      <c r="B43602" t="s">
        <v>779</v>
      </c>
      <c r="C43602" t="s">
        <v>129</v>
      </c>
      <c r="D43602" t="s">
        <v>269</v>
      </c>
      <c r="E43602" s="8" t="s">
        <v>637</v>
      </c>
      <c r="F43602" t="s">
        <v>638</v>
      </c>
      <c r="G43602" s="9">
        <v>79.2</v>
      </c>
      <c r="H43602" s="9">
        <v>102570.83</v>
      </c>
      <c r="I43602" t="s">
        <v>329</v>
      </c>
      <c r="J43602">
        <v>7</v>
      </c>
      <c r="K43602" t="s">
        <v>791</v>
      </c>
    </row>
    <row r="43603" spans="1:11" x14ac:dyDescent="0.35">
      <c r="A43603" t="str">
        <f>+VLOOKUP(Exportaciones_frutas__Procesamiento[[#This Row],[Grupo de productos]],Codigos_cat_frutas[],2,0)</f>
        <v>Frutos de pepita</v>
      </c>
      <c r="B43603" t="s">
        <v>779</v>
      </c>
      <c r="C43603" t="s">
        <v>129</v>
      </c>
      <c r="D43603" t="s">
        <v>269</v>
      </c>
      <c r="E43603" s="8" t="s">
        <v>591</v>
      </c>
      <c r="F43603" t="s">
        <v>592</v>
      </c>
      <c r="G43603" s="9">
        <v>0.30640000000000001</v>
      </c>
      <c r="H43603" s="9">
        <v>3044.54</v>
      </c>
      <c r="I43603" t="s">
        <v>264</v>
      </c>
      <c r="J43603">
        <v>7</v>
      </c>
      <c r="K43603" t="s">
        <v>791</v>
      </c>
    </row>
    <row r="43604" spans="1:11" x14ac:dyDescent="0.35">
      <c r="A43604" t="str">
        <f>+VLOOKUP(Exportaciones_frutas__Procesamiento[[#This Row],[Grupo de productos]],Codigos_cat_frutas[],2,0)</f>
        <v>Frutos de pepita</v>
      </c>
      <c r="B43604" t="s">
        <v>779</v>
      </c>
      <c r="C43604" t="s">
        <v>129</v>
      </c>
      <c r="D43604" t="s">
        <v>269</v>
      </c>
      <c r="E43604" s="8" t="s">
        <v>270</v>
      </c>
      <c r="F43604" t="s">
        <v>271</v>
      </c>
      <c r="G43604" s="9">
        <v>3.2658999999999998</v>
      </c>
      <c r="H43604" s="9">
        <v>12830.02</v>
      </c>
      <c r="I43604" t="s">
        <v>264</v>
      </c>
      <c r="J43604">
        <v>6</v>
      </c>
      <c r="K43604" t="s">
        <v>790</v>
      </c>
    </row>
    <row r="43605" spans="1:11" x14ac:dyDescent="0.35">
      <c r="A43605" t="str">
        <f>+VLOOKUP(Exportaciones_frutas__Procesamiento[[#This Row],[Grupo de productos]],Codigos_cat_frutas[],2,0)</f>
        <v>Frutos de pepita</v>
      </c>
      <c r="B43605" t="s">
        <v>779</v>
      </c>
      <c r="C43605" t="s">
        <v>129</v>
      </c>
      <c r="D43605" t="s">
        <v>269</v>
      </c>
      <c r="E43605" s="8" t="s">
        <v>270</v>
      </c>
      <c r="F43605" t="s">
        <v>271</v>
      </c>
      <c r="G43605" s="9">
        <v>48.966500000000003</v>
      </c>
      <c r="H43605" s="9">
        <v>311082.11</v>
      </c>
      <c r="I43605" t="s">
        <v>264</v>
      </c>
      <c r="J43605">
        <v>7</v>
      </c>
      <c r="K43605" t="s">
        <v>791</v>
      </c>
    </row>
    <row r="43606" spans="1:11" x14ac:dyDescent="0.35">
      <c r="A43606" t="str">
        <f>+VLOOKUP(Exportaciones_frutas__Procesamiento[[#This Row],[Grupo de productos]],Codigos_cat_frutas[],2,0)</f>
        <v>Frutos de pepita</v>
      </c>
      <c r="B43606" t="s">
        <v>779</v>
      </c>
      <c r="C43606" t="s">
        <v>129</v>
      </c>
      <c r="D43606" t="s">
        <v>269</v>
      </c>
      <c r="E43606" s="8" t="s">
        <v>455</v>
      </c>
      <c r="F43606" t="s">
        <v>456</v>
      </c>
      <c r="G43606" s="9">
        <v>285.73</v>
      </c>
      <c r="H43606" s="9">
        <v>285418.71999999997</v>
      </c>
      <c r="I43606" t="s">
        <v>254</v>
      </c>
      <c r="J43606">
        <v>7</v>
      </c>
      <c r="K43606" t="s">
        <v>791</v>
      </c>
    </row>
    <row r="43607" spans="1:11" x14ac:dyDescent="0.35">
      <c r="A43607" t="str">
        <f>+VLOOKUP(Exportaciones_frutas__Procesamiento[[#This Row],[Grupo de productos]],Codigos_cat_frutas[],2,0)</f>
        <v>Frutos de pepita</v>
      </c>
      <c r="B43607" t="s">
        <v>779</v>
      </c>
      <c r="C43607" t="s">
        <v>129</v>
      </c>
      <c r="D43607" t="s">
        <v>269</v>
      </c>
      <c r="E43607" s="8" t="s">
        <v>272</v>
      </c>
      <c r="F43607" t="s">
        <v>273</v>
      </c>
      <c r="G43607" s="9">
        <v>4530.2653</v>
      </c>
      <c r="H43607" s="9">
        <v>3460505.65</v>
      </c>
      <c r="I43607" t="s">
        <v>254</v>
      </c>
      <c r="J43607">
        <v>6</v>
      </c>
      <c r="K43607" t="s">
        <v>790</v>
      </c>
    </row>
    <row r="43608" spans="1:11" x14ac:dyDescent="0.35">
      <c r="A43608" t="str">
        <f>+VLOOKUP(Exportaciones_frutas__Procesamiento[[#This Row],[Grupo de productos]],Codigos_cat_frutas[],2,0)</f>
        <v>Frutos de pepita</v>
      </c>
      <c r="B43608" t="s">
        <v>779</v>
      </c>
      <c r="C43608" t="s">
        <v>129</v>
      </c>
      <c r="D43608" t="s">
        <v>269</v>
      </c>
      <c r="E43608" s="8" t="s">
        <v>272</v>
      </c>
      <c r="F43608" t="s">
        <v>273</v>
      </c>
      <c r="G43608" s="9">
        <v>4033.8850000000002</v>
      </c>
      <c r="H43608" s="9">
        <v>3264567.69</v>
      </c>
      <c r="I43608" t="s">
        <v>254</v>
      </c>
      <c r="J43608">
        <v>7</v>
      </c>
      <c r="K43608" t="s">
        <v>791</v>
      </c>
    </row>
    <row r="43609" spans="1:11" x14ac:dyDescent="0.35">
      <c r="A43609" t="str">
        <f>+VLOOKUP(Exportaciones_frutas__Procesamiento[[#This Row],[Grupo de productos]],Codigos_cat_frutas[],2,0)</f>
        <v>Frutos de pepita</v>
      </c>
      <c r="B43609" t="s">
        <v>779</v>
      </c>
      <c r="C43609" t="s">
        <v>129</v>
      </c>
      <c r="D43609" t="s">
        <v>269</v>
      </c>
      <c r="E43609" s="8" t="s">
        <v>272</v>
      </c>
      <c r="F43609" t="s">
        <v>273</v>
      </c>
      <c r="G43609" s="9">
        <v>10591.73</v>
      </c>
      <c r="H43609" s="9">
        <v>7702370.4100000001</v>
      </c>
      <c r="I43609" t="s">
        <v>254</v>
      </c>
      <c r="J43609">
        <v>13</v>
      </c>
      <c r="K43609" t="s">
        <v>787</v>
      </c>
    </row>
    <row r="43610" spans="1:11" x14ac:dyDescent="0.35">
      <c r="A43610" t="str">
        <f>+VLOOKUP(Exportaciones_frutas__Procesamiento[[#This Row],[Grupo de productos]],Codigos_cat_frutas[],2,0)</f>
        <v>Frutos de pepita</v>
      </c>
      <c r="B43610" t="s">
        <v>779</v>
      </c>
      <c r="C43610" t="s">
        <v>129</v>
      </c>
      <c r="D43610" t="s">
        <v>269</v>
      </c>
      <c r="E43610" s="8" t="s">
        <v>372</v>
      </c>
      <c r="F43610" t="s">
        <v>373</v>
      </c>
      <c r="G43610" s="9">
        <v>2957.5520000000001</v>
      </c>
      <c r="H43610" s="9">
        <v>4239996.5999999996</v>
      </c>
      <c r="I43610" t="s">
        <v>280</v>
      </c>
      <c r="J43610">
        <v>6</v>
      </c>
      <c r="K43610" t="s">
        <v>790</v>
      </c>
    </row>
    <row r="43611" spans="1:11" x14ac:dyDescent="0.35">
      <c r="A43611" t="str">
        <f>+VLOOKUP(Exportaciones_frutas__Procesamiento[[#This Row],[Grupo de productos]],Codigos_cat_frutas[],2,0)</f>
        <v>Frutos de pepita</v>
      </c>
      <c r="B43611" t="s">
        <v>779</v>
      </c>
      <c r="C43611" t="s">
        <v>129</v>
      </c>
      <c r="D43611" t="s">
        <v>269</v>
      </c>
      <c r="E43611" s="8" t="s">
        <v>372</v>
      </c>
      <c r="F43611" t="s">
        <v>373</v>
      </c>
      <c r="G43611" s="9">
        <v>768.98009999999999</v>
      </c>
      <c r="H43611" s="9">
        <v>1102497.8</v>
      </c>
      <c r="I43611" t="s">
        <v>280</v>
      </c>
      <c r="J43611">
        <v>7</v>
      </c>
      <c r="K43611" t="s">
        <v>791</v>
      </c>
    </row>
    <row r="43612" spans="1:11" x14ac:dyDescent="0.35">
      <c r="A43612" t="str">
        <f>+VLOOKUP(Exportaciones_frutas__Procesamiento[[#This Row],[Grupo de productos]],Codigos_cat_frutas[],2,0)</f>
        <v>Frutos de pepita</v>
      </c>
      <c r="B43612" t="s">
        <v>779</v>
      </c>
      <c r="C43612" t="s">
        <v>129</v>
      </c>
      <c r="D43612" t="s">
        <v>269</v>
      </c>
      <c r="E43612" s="8" t="s">
        <v>372</v>
      </c>
      <c r="F43612" t="s">
        <v>373</v>
      </c>
      <c r="G43612" s="9">
        <v>317.18</v>
      </c>
      <c r="H43612" s="9">
        <v>515739.26</v>
      </c>
      <c r="I43612" t="s">
        <v>280</v>
      </c>
      <c r="J43612">
        <v>13</v>
      </c>
      <c r="K43612" t="s">
        <v>787</v>
      </c>
    </row>
    <row r="43613" spans="1:11" x14ac:dyDescent="0.35">
      <c r="A43613" t="str">
        <f>+VLOOKUP(Exportaciones_frutas__Procesamiento[[#This Row],[Grupo de productos]],Codigos_cat_frutas[],2,0)</f>
        <v>Frutos de pepita</v>
      </c>
      <c r="B43613" t="s">
        <v>779</v>
      </c>
      <c r="C43613" t="s">
        <v>129</v>
      </c>
      <c r="D43613" t="s">
        <v>795</v>
      </c>
      <c r="E43613" s="8" t="s">
        <v>813</v>
      </c>
      <c r="F43613" t="s">
        <v>814</v>
      </c>
      <c r="G43613" s="9">
        <v>67.210800000000006</v>
      </c>
      <c r="H43613" s="9">
        <v>75573</v>
      </c>
      <c r="I43613" t="s">
        <v>423</v>
      </c>
      <c r="J43613">
        <v>6</v>
      </c>
      <c r="K43613" t="s">
        <v>790</v>
      </c>
    </row>
    <row r="43614" spans="1:11" x14ac:dyDescent="0.35">
      <c r="A43614" t="str">
        <f>+VLOOKUP(Exportaciones_frutas__Procesamiento[[#This Row],[Grupo de productos]],Codigos_cat_frutas[],2,0)</f>
        <v>Berries</v>
      </c>
      <c r="B43614" t="s">
        <v>779</v>
      </c>
      <c r="C43614" t="s">
        <v>129</v>
      </c>
      <c r="D43614" t="s">
        <v>274</v>
      </c>
      <c r="E43614" s="8" t="s">
        <v>464</v>
      </c>
      <c r="F43614" t="s">
        <v>465</v>
      </c>
      <c r="G43614" s="9">
        <v>48</v>
      </c>
      <c r="H43614" s="9">
        <v>100748.5</v>
      </c>
      <c r="I43614" t="s">
        <v>329</v>
      </c>
      <c r="J43614">
        <v>6</v>
      </c>
      <c r="K43614" t="s">
        <v>790</v>
      </c>
    </row>
    <row r="43615" spans="1:11" x14ac:dyDescent="0.35">
      <c r="A43615" t="str">
        <f>+VLOOKUP(Exportaciones_frutas__Procesamiento[[#This Row],[Grupo de productos]],Codigos_cat_frutas[],2,0)</f>
        <v>Berries</v>
      </c>
      <c r="B43615" t="s">
        <v>779</v>
      </c>
      <c r="C43615" t="s">
        <v>129</v>
      </c>
      <c r="D43615" t="s">
        <v>274</v>
      </c>
      <c r="E43615" s="8" t="s">
        <v>464</v>
      </c>
      <c r="F43615" t="s">
        <v>465</v>
      </c>
      <c r="G43615" s="9">
        <v>20.006699999999999</v>
      </c>
      <c r="H43615" s="9">
        <v>37012.400000000001</v>
      </c>
      <c r="I43615" t="s">
        <v>329</v>
      </c>
      <c r="J43615">
        <v>7</v>
      </c>
      <c r="K43615" t="s">
        <v>791</v>
      </c>
    </row>
    <row r="43616" spans="1:11" x14ac:dyDescent="0.35">
      <c r="A43616" t="str">
        <f>+VLOOKUP(Exportaciones_frutas__Procesamiento[[#This Row],[Grupo de productos]],Codigos_cat_frutas[],2,0)</f>
        <v>Frutos de hueso (carozo)</v>
      </c>
      <c r="B43616" t="s">
        <v>779</v>
      </c>
      <c r="C43616" t="s">
        <v>129</v>
      </c>
      <c r="D43616" t="s">
        <v>541</v>
      </c>
      <c r="E43616" s="8" t="s">
        <v>542</v>
      </c>
      <c r="F43616" t="s">
        <v>543</v>
      </c>
      <c r="G43616" s="9">
        <v>50.76</v>
      </c>
      <c r="H43616" s="9">
        <v>72619.69</v>
      </c>
      <c r="I43616" t="s">
        <v>423</v>
      </c>
      <c r="J43616">
        <v>4</v>
      </c>
      <c r="K43616" t="s">
        <v>810</v>
      </c>
    </row>
    <row r="43617" spans="1:11" x14ac:dyDescent="0.35">
      <c r="A43617" t="str">
        <f>+VLOOKUP(Exportaciones_frutas__Procesamiento[[#This Row],[Grupo de productos]],Codigos_cat_frutas[],2,0)</f>
        <v>Frutos de hueso (carozo)</v>
      </c>
      <c r="B43617" t="s">
        <v>779</v>
      </c>
      <c r="C43617" t="s">
        <v>129</v>
      </c>
      <c r="D43617" t="s">
        <v>541</v>
      </c>
      <c r="E43617" s="8" t="s">
        <v>542</v>
      </c>
      <c r="F43617" t="s">
        <v>543</v>
      </c>
      <c r="G43617" s="9">
        <v>101.232</v>
      </c>
      <c r="H43617" s="9">
        <v>139042</v>
      </c>
      <c r="I43617" t="s">
        <v>423</v>
      </c>
      <c r="J43617">
        <v>5</v>
      </c>
      <c r="K43617" t="s">
        <v>789</v>
      </c>
    </row>
    <row r="43618" spans="1:11" x14ac:dyDescent="0.35">
      <c r="A43618" t="str">
        <f>+VLOOKUP(Exportaciones_frutas__Procesamiento[[#This Row],[Grupo de productos]],Codigos_cat_frutas[],2,0)</f>
        <v>Frutos de hueso (carozo)</v>
      </c>
      <c r="B43618" t="s">
        <v>779</v>
      </c>
      <c r="C43618" t="s">
        <v>129</v>
      </c>
      <c r="D43618" t="s">
        <v>541</v>
      </c>
      <c r="E43618" s="8" t="s">
        <v>542</v>
      </c>
      <c r="F43618" t="s">
        <v>543</v>
      </c>
      <c r="G43618" s="9">
        <v>1917.5524</v>
      </c>
      <c r="H43618" s="9">
        <v>2558377.38</v>
      </c>
      <c r="I43618" t="s">
        <v>423</v>
      </c>
      <c r="J43618">
        <v>6</v>
      </c>
      <c r="K43618" t="s">
        <v>790</v>
      </c>
    </row>
    <row r="43619" spans="1:11" x14ac:dyDescent="0.35">
      <c r="A43619" t="str">
        <f>+VLOOKUP(Exportaciones_frutas__Procesamiento[[#This Row],[Grupo de productos]],Codigos_cat_frutas[],2,0)</f>
        <v>Frutos de hueso (carozo)</v>
      </c>
      <c r="B43619" t="s">
        <v>779</v>
      </c>
      <c r="C43619" t="s">
        <v>129</v>
      </c>
      <c r="D43619" t="s">
        <v>541</v>
      </c>
      <c r="E43619" s="8" t="s">
        <v>542</v>
      </c>
      <c r="F43619" t="s">
        <v>543</v>
      </c>
      <c r="G43619" s="9">
        <v>34.56</v>
      </c>
      <c r="H43619" s="9">
        <v>61255.6</v>
      </c>
      <c r="I43619" t="s">
        <v>423</v>
      </c>
      <c r="J43619">
        <v>7</v>
      </c>
      <c r="K43619" t="s">
        <v>791</v>
      </c>
    </row>
    <row r="43620" spans="1:11" x14ac:dyDescent="0.35">
      <c r="A43620" t="str">
        <f>+VLOOKUP(Exportaciones_frutas__Procesamiento[[#This Row],[Grupo de productos]],Codigos_cat_frutas[],2,0)</f>
        <v>Frutos de hueso (carozo)</v>
      </c>
      <c r="B43620" t="s">
        <v>779</v>
      </c>
      <c r="C43620" t="s">
        <v>129</v>
      </c>
      <c r="D43620" t="s">
        <v>541</v>
      </c>
      <c r="E43620" s="8" t="s">
        <v>542</v>
      </c>
      <c r="F43620" t="s">
        <v>543</v>
      </c>
      <c r="G43620" s="9">
        <v>458.72800000000001</v>
      </c>
      <c r="H43620" s="9">
        <v>640071.74</v>
      </c>
      <c r="I43620" t="s">
        <v>423</v>
      </c>
      <c r="J43620">
        <v>13</v>
      </c>
      <c r="K43620" t="s">
        <v>787</v>
      </c>
    </row>
    <row r="43621" spans="1:11" x14ac:dyDescent="0.35">
      <c r="A43621" t="str">
        <f>+VLOOKUP(Exportaciones_frutas__Procesamiento[[#This Row],[Grupo de productos]],Codigos_cat_frutas[],2,0)</f>
        <v>Otros</v>
      </c>
      <c r="B43621" t="s">
        <v>779</v>
      </c>
      <c r="C43621" t="s">
        <v>129</v>
      </c>
      <c r="D43621" t="s">
        <v>290</v>
      </c>
      <c r="E43621" s="8" t="s">
        <v>380</v>
      </c>
      <c r="F43621" t="s">
        <v>381</v>
      </c>
      <c r="G43621" s="9">
        <v>18.278400000000001</v>
      </c>
      <c r="H43621" s="9">
        <v>75488</v>
      </c>
      <c r="I43621" t="s">
        <v>329</v>
      </c>
      <c r="J43621">
        <v>7</v>
      </c>
      <c r="K43621" t="s">
        <v>791</v>
      </c>
    </row>
    <row r="43622" spans="1:11" x14ac:dyDescent="0.35">
      <c r="A43622" t="str">
        <f>+VLOOKUP(Exportaciones_frutas__Procesamiento[[#This Row],[Grupo de productos]],Codigos_cat_frutas[],2,0)</f>
        <v>Otros</v>
      </c>
      <c r="B43622" t="s">
        <v>779</v>
      </c>
      <c r="C43622" t="s">
        <v>129</v>
      </c>
      <c r="D43622" t="s">
        <v>290</v>
      </c>
      <c r="E43622" s="8" t="s">
        <v>743</v>
      </c>
      <c r="F43622" t="s">
        <v>744</v>
      </c>
      <c r="G43622" s="9">
        <v>41.725999999999999</v>
      </c>
      <c r="H43622" s="9">
        <v>24072</v>
      </c>
      <c r="I43622" t="s">
        <v>254</v>
      </c>
      <c r="J43622">
        <v>4</v>
      </c>
      <c r="K43622" t="s">
        <v>810</v>
      </c>
    </row>
    <row r="43623" spans="1:11" x14ac:dyDescent="0.35">
      <c r="A43623" t="str">
        <f>+VLOOKUP(Exportaciones_frutas__Procesamiento[[#This Row],[Grupo de productos]],Codigos_cat_frutas[],2,0)</f>
        <v>Otros</v>
      </c>
      <c r="B43623" t="s">
        <v>779</v>
      </c>
      <c r="C43623" t="s">
        <v>129</v>
      </c>
      <c r="D43623" t="s">
        <v>290</v>
      </c>
      <c r="E43623" s="8" t="s">
        <v>293</v>
      </c>
      <c r="F43623" t="s">
        <v>294</v>
      </c>
      <c r="G43623" s="9">
        <v>145.0822</v>
      </c>
      <c r="H43623" s="9">
        <v>256027.5</v>
      </c>
      <c r="I43623" t="s">
        <v>254</v>
      </c>
      <c r="J43623">
        <v>7</v>
      </c>
      <c r="K43623" t="s">
        <v>791</v>
      </c>
    </row>
    <row r="43624" spans="1:11" x14ac:dyDescent="0.35">
      <c r="A43624" t="str">
        <f>+VLOOKUP(Exportaciones_frutas__Procesamiento[[#This Row],[Grupo de productos]],Codigos_cat_frutas[],2,0)</f>
        <v>Otros</v>
      </c>
      <c r="B43624" t="s">
        <v>779</v>
      </c>
      <c r="C43624" t="s">
        <v>129</v>
      </c>
      <c r="D43624" t="s">
        <v>290</v>
      </c>
      <c r="E43624" s="8" t="s">
        <v>386</v>
      </c>
      <c r="F43624" t="s">
        <v>387</v>
      </c>
      <c r="G43624" s="9">
        <v>2.64</v>
      </c>
      <c r="H43624" s="9">
        <v>9062</v>
      </c>
      <c r="I43624" t="s">
        <v>254</v>
      </c>
      <c r="J43624">
        <v>6</v>
      </c>
      <c r="K43624" t="s">
        <v>790</v>
      </c>
    </row>
    <row r="43625" spans="1:11" x14ac:dyDescent="0.35">
      <c r="A43625" t="str">
        <f>+VLOOKUP(Exportaciones_frutas__Procesamiento[[#This Row],[Grupo de productos]],Codigos_cat_frutas[],2,0)</f>
        <v>Otros</v>
      </c>
      <c r="B43625" t="s">
        <v>779</v>
      </c>
      <c r="C43625" t="s">
        <v>129</v>
      </c>
      <c r="D43625" t="s">
        <v>290</v>
      </c>
      <c r="E43625" s="8" t="s">
        <v>386</v>
      </c>
      <c r="F43625" t="s">
        <v>387</v>
      </c>
      <c r="G43625" s="9">
        <v>49.98</v>
      </c>
      <c r="H43625" s="9">
        <v>134721.09</v>
      </c>
      <c r="I43625" t="s">
        <v>254</v>
      </c>
      <c r="J43625">
        <v>7</v>
      </c>
      <c r="K43625" t="s">
        <v>791</v>
      </c>
    </row>
    <row r="43626" spans="1:11" x14ac:dyDescent="0.35">
      <c r="A43626" t="str">
        <f>+VLOOKUP(Exportaciones_frutas__Procesamiento[[#This Row],[Grupo de productos]],Codigos_cat_frutas[],2,0)</f>
        <v>Otros</v>
      </c>
      <c r="B43626" t="s">
        <v>779</v>
      </c>
      <c r="C43626" t="s">
        <v>129</v>
      </c>
      <c r="D43626" t="s">
        <v>290</v>
      </c>
      <c r="E43626" s="8" t="s">
        <v>386</v>
      </c>
      <c r="F43626" t="s">
        <v>387</v>
      </c>
      <c r="G43626" s="9">
        <v>2.52</v>
      </c>
      <c r="H43626" s="9">
        <v>9515</v>
      </c>
      <c r="I43626" t="s">
        <v>254</v>
      </c>
      <c r="J43626">
        <v>13</v>
      </c>
      <c r="K43626" t="s">
        <v>787</v>
      </c>
    </row>
    <row r="43627" spans="1:11" x14ac:dyDescent="0.35">
      <c r="A43627" t="str">
        <f>+VLOOKUP(Exportaciones_frutas__Procesamiento[[#This Row],[Grupo de productos]],Codigos_cat_frutas[],2,0)</f>
        <v>Otros</v>
      </c>
      <c r="B43627" t="s">
        <v>779</v>
      </c>
      <c r="C43627" t="s">
        <v>129</v>
      </c>
      <c r="D43627" t="s">
        <v>290</v>
      </c>
      <c r="E43627" s="8" t="s">
        <v>295</v>
      </c>
      <c r="F43627" t="s">
        <v>296</v>
      </c>
      <c r="G43627" s="9">
        <v>133.44</v>
      </c>
      <c r="H43627" s="9">
        <v>101197.49</v>
      </c>
      <c r="I43627" t="s">
        <v>254</v>
      </c>
      <c r="J43627">
        <v>6</v>
      </c>
      <c r="K43627" t="s">
        <v>790</v>
      </c>
    </row>
    <row r="43628" spans="1:11" x14ac:dyDescent="0.35">
      <c r="A43628" t="str">
        <f>+VLOOKUP(Exportaciones_frutas__Procesamiento[[#This Row],[Grupo de productos]],Codigos_cat_frutas[],2,0)</f>
        <v>Otros</v>
      </c>
      <c r="B43628" t="s">
        <v>779</v>
      </c>
      <c r="C43628" t="s">
        <v>129</v>
      </c>
      <c r="D43628" t="s">
        <v>290</v>
      </c>
      <c r="E43628" s="8" t="s">
        <v>295</v>
      </c>
      <c r="F43628" t="s">
        <v>296</v>
      </c>
      <c r="G43628" s="9">
        <v>1261.556</v>
      </c>
      <c r="H43628" s="9">
        <v>1009678.54</v>
      </c>
      <c r="I43628" t="s">
        <v>254</v>
      </c>
      <c r="J43628">
        <v>7</v>
      </c>
      <c r="K43628" t="s">
        <v>791</v>
      </c>
    </row>
    <row r="43629" spans="1:11" x14ac:dyDescent="0.35">
      <c r="A43629" t="str">
        <f>+VLOOKUP(Exportaciones_frutas__Procesamiento[[#This Row],[Grupo de productos]],Codigos_cat_frutas[],2,0)</f>
        <v>Otros</v>
      </c>
      <c r="B43629" t="s">
        <v>779</v>
      </c>
      <c r="C43629" t="s">
        <v>129</v>
      </c>
      <c r="D43629" t="s">
        <v>290</v>
      </c>
      <c r="E43629" s="8" t="s">
        <v>295</v>
      </c>
      <c r="F43629" t="s">
        <v>296</v>
      </c>
      <c r="G43629" s="9">
        <v>628.13499999999999</v>
      </c>
      <c r="H43629" s="9">
        <v>439739.52</v>
      </c>
      <c r="I43629" t="s">
        <v>254</v>
      </c>
      <c r="J43629">
        <v>13</v>
      </c>
      <c r="K43629" t="s">
        <v>787</v>
      </c>
    </row>
    <row r="43630" spans="1:11" x14ac:dyDescent="0.35">
      <c r="A43630" t="str">
        <f>+VLOOKUP(Exportaciones_frutas__Procesamiento[[#This Row],[Grupo de productos]],Codigos_cat_frutas[],2,0)</f>
        <v>Otros</v>
      </c>
      <c r="B43630" t="s">
        <v>779</v>
      </c>
      <c r="C43630" t="s">
        <v>129</v>
      </c>
      <c r="D43630" t="s">
        <v>290</v>
      </c>
      <c r="E43630" s="8" t="s">
        <v>297</v>
      </c>
      <c r="F43630" t="s">
        <v>298</v>
      </c>
      <c r="G43630" s="9">
        <v>110</v>
      </c>
      <c r="H43630" s="9">
        <v>945125.28</v>
      </c>
      <c r="I43630" t="s">
        <v>254</v>
      </c>
      <c r="J43630">
        <v>6</v>
      </c>
      <c r="K43630" t="s">
        <v>790</v>
      </c>
    </row>
    <row r="43631" spans="1:11" x14ac:dyDescent="0.35">
      <c r="A43631" t="str">
        <f>+VLOOKUP(Exportaciones_frutas__Procesamiento[[#This Row],[Grupo de productos]],Codigos_cat_frutas[],2,0)</f>
        <v>Otros</v>
      </c>
      <c r="B43631" t="s">
        <v>779</v>
      </c>
      <c r="C43631" t="s">
        <v>129</v>
      </c>
      <c r="D43631" t="s">
        <v>290</v>
      </c>
      <c r="E43631" s="8" t="s">
        <v>297</v>
      </c>
      <c r="F43631" t="s">
        <v>298</v>
      </c>
      <c r="G43631" s="9">
        <v>70</v>
      </c>
      <c r="H43631" s="9">
        <v>604225.25</v>
      </c>
      <c r="I43631" t="s">
        <v>254</v>
      </c>
      <c r="J43631">
        <v>13</v>
      </c>
      <c r="K43631" t="s">
        <v>787</v>
      </c>
    </row>
    <row r="43632" spans="1:11" x14ac:dyDescent="0.35">
      <c r="A43632" t="str">
        <f>+VLOOKUP(Exportaciones_frutas__Procesamiento[[#This Row],[Grupo de productos]],Codigos_cat_frutas[],2,0)</f>
        <v>Otros</v>
      </c>
      <c r="B43632" t="s">
        <v>779</v>
      </c>
      <c r="C43632" t="s">
        <v>129</v>
      </c>
      <c r="D43632" t="s">
        <v>290</v>
      </c>
      <c r="E43632" s="8" t="s">
        <v>388</v>
      </c>
      <c r="F43632" t="s">
        <v>389</v>
      </c>
      <c r="G43632" s="9">
        <v>318.73</v>
      </c>
      <c r="H43632" s="9">
        <v>528283.84</v>
      </c>
      <c r="I43632" t="s">
        <v>254</v>
      </c>
      <c r="J43632">
        <v>5</v>
      </c>
      <c r="K43632" t="s">
        <v>789</v>
      </c>
    </row>
    <row r="43633" spans="1:11" x14ac:dyDescent="0.35">
      <c r="A43633" t="str">
        <f>+VLOOKUP(Exportaciones_frutas__Procesamiento[[#This Row],[Grupo de productos]],Codigos_cat_frutas[],2,0)</f>
        <v>Otros</v>
      </c>
      <c r="B43633" t="s">
        <v>779</v>
      </c>
      <c r="C43633" t="s">
        <v>129</v>
      </c>
      <c r="D43633" t="s">
        <v>290</v>
      </c>
      <c r="E43633" s="8" t="s">
        <v>388</v>
      </c>
      <c r="F43633" t="s">
        <v>389</v>
      </c>
      <c r="G43633" s="9">
        <v>112.95269999999999</v>
      </c>
      <c r="H43633" s="9">
        <v>186339.27</v>
      </c>
      <c r="I43633" t="s">
        <v>254</v>
      </c>
      <c r="J43633">
        <v>6</v>
      </c>
      <c r="K43633" t="s">
        <v>790</v>
      </c>
    </row>
    <row r="43634" spans="1:11" x14ac:dyDescent="0.35">
      <c r="A43634" t="str">
        <f>+VLOOKUP(Exportaciones_frutas__Procesamiento[[#This Row],[Grupo de productos]],Codigos_cat_frutas[],2,0)</f>
        <v>Otros</v>
      </c>
      <c r="B43634" t="s">
        <v>779</v>
      </c>
      <c r="C43634" t="s">
        <v>129</v>
      </c>
      <c r="D43634" t="s">
        <v>290</v>
      </c>
      <c r="E43634" s="8" t="s">
        <v>388</v>
      </c>
      <c r="F43634" t="s">
        <v>389</v>
      </c>
      <c r="G43634" s="9">
        <v>48.564700000000002</v>
      </c>
      <c r="H43634" s="9">
        <v>93261.1</v>
      </c>
      <c r="I43634" t="s">
        <v>254</v>
      </c>
      <c r="J43634">
        <v>7</v>
      </c>
      <c r="K43634" t="s">
        <v>791</v>
      </c>
    </row>
    <row r="43635" spans="1:11" x14ac:dyDescent="0.35">
      <c r="A43635" t="str">
        <f>+VLOOKUP(Exportaciones_frutas__Procesamiento[[#This Row],[Grupo de productos]],Codigos_cat_frutas[],2,0)</f>
        <v>Otros</v>
      </c>
      <c r="B43635" t="s">
        <v>779</v>
      </c>
      <c r="C43635" t="s">
        <v>129</v>
      </c>
      <c r="D43635" t="s">
        <v>290</v>
      </c>
      <c r="E43635" s="8" t="s">
        <v>388</v>
      </c>
      <c r="F43635" t="s">
        <v>389</v>
      </c>
      <c r="G43635" s="9">
        <v>3540.8665999999998</v>
      </c>
      <c r="H43635" s="9">
        <v>5295312.7699999996</v>
      </c>
      <c r="I43635" t="s">
        <v>254</v>
      </c>
      <c r="J43635">
        <v>13</v>
      </c>
      <c r="K43635" t="s">
        <v>787</v>
      </c>
    </row>
    <row r="43636" spans="1:11" x14ac:dyDescent="0.35">
      <c r="A43636" t="str">
        <f>+VLOOKUP(Exportaciones_frutas__Procesamiento[[#This Row],[Grupo de productos]],Codigos_cat_frutas[],2,0)</f>
        <v>Otros</v>
      </c>
      <c r="B43636" t="s">
        <v>779</v>
      </c>
      <c r="C43636" t="s">
        <v>129</v>
      </c>
      <c r="D43636" t="s">
        <v>290</v>
      </c>
      <c r="E43636" s="8" t="s">
        <v>388</v>
      </c>
      <c r="F43636" t="s">
        <v>389</v>
      </c>
      <c r="G43636" s="9">
        <v>84.8232</v>
      </c>
      <c r="H43636" s="9">
        <v>124740</v>
      </c>
      <c r="I43636" t="s">
        <v>254</v>
      </c>
      <c r="J43636">
        <v>20</v>
      </c>
      <c r="K43636" t="s">
        <v>804</v>
      </c>
    </row>
    <row r="43637" spans="1:11" x14ac:dyDescent="0.35">
      <c r="A43637" t="str">
        <f>+VLOOKUP(Exportaciones_frutas__Procesamiento[[#This Row],[Grupo de productos]],Codigos_cat_frutas[],2,0)</f>
        <v>Otros</v>
      </c>
      <c r="B43637" t="s">
        <v>779</v>
      </c>
      <c r="C43637" t="s">
        <v>129</v>
      </c>
      <c r="D43637" t="s">
        <v>290</v>
      </c>
      <c r="E43637" s="8" t="s">
        <v>299</v>
      </c>
      <c r="F43637" t="s">
        <v>300</v>
      </c>
      <c r="G43637" s="9">
        <v>16.2026</v>
      </c>
      <c r="H43637" s="9">
        <v>31756.17</v>
      </c>
      <c r="I43637" t="s">
        <v>254</v>
      </c>
      <c r="J43637">
        <v>6</v>
      </c>
      <c r="K43637" t="s">
        <v>790</v>
      </c>
    </row>
    <row r="43638" spans="1:11" x14ac:dyDescent="0.35">
      <c r="A43638" t="str">
        <f>+VLOOKUP(Exportaciones_frutas__Procesamiento[[#This Row],[Grupo de productos]],Codigos_cat_frutas[],2,0)</f>
        <v>Otros</v>
      </c>
      <c r="B43638" t="s">
        <v>779</v>
      </c>
      <c r="C43638" t="s">
        <v>129</v>
      </c>
      <c r="D43638" t="s">
        <v>290</v>
      </c>
      <c r="E43638" s="8" t="s">
        <v>299</v>
      </c>
      <c r="F43638" t="s">
        <v>300</v>
      </c>
      <c r="G43638" s="9">
        <v>129.7371</v>
      </c>
      <c r="H43638" s="9">
        <v>167284.76999999999</v>
      </c>
      <c r="I43638" t="s">
        <v>254</v>
      </c>
      <c r="J43638">
        <v>7</v>
      </c>
      <c r="K43638" t="s">
        <v>791</v>
      </c>
    </row>
    <row r="43639" spans="1:11" x14ac:dyDescent="0.35">
      <c r="A43639" t="str">
        <f>+VLOOKUP(Exportaciones_frutas__Procesamiento[[#This Row],[Grupo de productos]],Codigos_cat_frutas[],2,0)</f>
        <v>Otros</v>
      </c>
      <c r="B43639" t="s">
        <v>779</v>
      </c>
      <c r="C43639" t="s">
        <v>129</v>
      </c>
      <c r="D43639" t="s">
        <v>290</v>
      </c>
      <c r="E43639" s="8" t="s">
        <v>299</v>
      </c>
      <c r="F43639" t="s">
        <v>300</v>
      </c>
      <c r="G43639" s="9">
        <v>0.23810000000000001</v>
      </c>
      <c r="H43639" s="9">
        <v>2993.26</v>
      </c>
      <c r="I43639" t="s">
        <v>254</v>
      </c>
      <c r="J43639">
        <v>9</v>
      </c>
      <c r="K43639" t="s">
        <v>792</v>
      </c>
    </row>
    <row r="43640" spans="1:11" x14ac:dyDescent="0.35">
      <c r="A43640" t="str">
        <f>+VLOOKUP(Exportaciones_frutas__Procesamiento[[#This Row],[Grupo de productos]],Codigos_cat_frutas[],2,0)</f>
        <v>Otros</v>
      </c>
      <c r="B43640" t="s">
        <v>779</v>
      </c>
      <c r="C43640" t="s">
        <v>129</v>
      </c>
      <c r="D43640" t="s">
        <v>290</v>
      </c>
      <c r="E43640" s="8" t="s">
        <v>299</v>
      </c>
      <c r="F43640" t="s">
        <v>300</v>
      </c>
      <c r="G43640" s="9">
        <v>80.1631</v>
      </c>
      <c r="H43640" s="9">
        <v>164643.95000000001</v>
      </c>
      <c r="I43640" t="s">
        <v>254</v>
      </c>
      <c r="J43640">
        <v>13</v>
      </c>
      <c r="K43640" t="s">
        <v>787</v>
      </c>
    </row>
    <row r="43641" spans="1:11" x14ac:dyDescent="0.35">
      <c r="A43641" t="str">
        <f>+VLOOKUP(Exportaciones_frutas__Procesamiento[[#This Row],[Grupo de productos]],Codigos_cat_frutas[],2,0)</f>
        <v>Otros</v>
      </c>
      <c r="B43641" t="s">
        <v>779</v>
      </c>
      <c r="C43641" t="s">
        <v>129</v>
      </c>
      <c r="D43641" t="s">
        <v>290</v>
      </c>
      <c r="E43641" s="8" t="s">
        <v>301</v>
      </c>
      <c r="F43641" t="s">
        <v>302</v>
      </c>
      <c r="G43641" s="9">
        <v>1.198</v>
      </c>
      <c r="H43641" s="9">
        <v>17970</v>
      </c>
      <c r="I43641" t="s">
        <v>280</v>
      </c>
      <c r="J43641">
        <v>13</v>
      </c>
      <c r="K43641" t="s">
        <v>787</v>
      </c>
    </row>
    <row r="43642" spans="1:11" x14ac:dyDescent="0.35">
      <c r="A43642" t="str">
        <f>+VLOOKUP(Exportaciones_frutas__Procesamiento[[#This Row],[Grupo de productos]],Codigos_cat_frutas[],2,0)</f>
        <v>Frutos secos</v>
      </c>
      <c r="B43642" t="s">
        <v>779</v>
      </c>
      <c r="C43642" t="s">
        <v>129</v>
      </c>
      <c r="D43642" t="s">
        <v>303</v>
      </c>
      <c r="E43642" s="8" t="s">
        <v>306</v>
      </c>
      <c r="F43642" t="s">
        <v>307</v>
      </c>
      <c r="G43642" s="9">
        <v>0.83599999999999997</v>
      </c>
      <c r="H43642" s="9">
        <v>14112</v>
      </c>
      <c r="I43642" t="s">
        <v>264</v>
      </c>
      <c r="J43642">
        <v>13</v>
      </c>
      <c r="K43642" t="s">
        <v>787</v>
      </c>
    </row>
    <row r="43643" spans="1:11" x14ac:dyDescent="0.35">
      <c r="A43643" t="str">
        <f>+VLOOKUP(Exportaciones_frutas__Procesamiento[[#This Row],[Grupo de productos]],Codigos_cat_frutas[],2,0)</f>
        <v>Frutos de pepita</v>
      </c>
      <c r="B43643" t="s">
        <v>779</v>
      </c>
      <c r="C43643" t="s">
        <v>129</v>
      </c>
      <c r="D43643" t="s">
        <v>390</v>
      </c>
      <c r="E43643" s="8" t="s">
        <v>663</v>
      </c>
      <c r="F43643" t="s">
        <v>664</v>
      </c>
      <c r="G43643" s="9">
        <v>650.928</v>
      </c>
      <c r="H43643" s="9">
        <v>596708.31999999995</v>
      </c>
      <c r="I43643" t="s">
        <v>423</v>
      </c>
      <c r="J43643">
        <v>6</v>
      </c>
      <c r="K43643" t="s">
        <v>790</v>
      </c>
    </row>
    <row r="43644" spans="1:11" x14ac:dyDescent="0.35">
      <c r="A43644" t="str">
        <f>+VLOOKUP(Exportaciones_frutas__Procesamiento[[#This Row],[Grupo de productos]],Codigos_cat_frutas[],2,0)</f>
        <v>Frutos de pepita</v>
      </c>
      <c r="B43644" t="s">
        <v>779</v>
      </c>
      <c r="C43644" t="s">
        <v>129</v>
      </c>
      <c r="D43644" t="s">
        <v>390</v>
      </c>
      <c r="E43644" s="8" t="s">
        <v>663</v>
      </c>
      <c r="F43644" t="s">
        <v>664</v>
      </c>
      <c r="G43644" s="9">
        <v>195.0992</v>
      </c>
      <c r="H43644" s="9">
        <v>185897.2</v>
      </c>
      <c r="I43644" t="s">
        <v>423</v>
      </c>
      <c r="J43644">
        <v>7</v>
      </c>
      <c r="K43644" t="s">
        <v>791</v>
      </c>
    </row>
    <row r="43645" spans="1:11" x14ac:dyDescent="0.35">
      <c r="A43645" t="str">
        <f>+VLOOKUP(Exportaciones_frutas__Procesamiento[[#This Row],[Grupo de productos]],Codigos_cat_frutas[],2,0)</f>
        <v>Frutos de pepita</v>
      </c>
      <c r="B43645" t="s">
        <v>779</v>
      </c>
      <c r="C43645" t="s">
        <v>129</v>
      </c>
      <c r="D43645" t="s">
        <v>390</v>
      </c>
      <c r="E43645" s="8" t="s">
        <v>663</v>
      </c>
      <c r="F43645" t="s">
        <v>664</v>
      </c>
      <c r="G43645" s="9">
        <v>23.04</v>
      </c>
      <c r="H43645" s="9">
        <v>25516.799999999999</v>
      </c>
      <c r="I43645" t="s">
        <v>423</v>
      </c>
      <c r="J43645">
        <v>13</v>
      </c>
      <c r="K43645" t="s">
        <v>787</v>
      </c>
    </row>
    <row r="43646" spans="1:11" x14ac:dyDescent="0.35">
      <c r="A43646" t="str">
        <f>+VLOOKUP(Exportaciones_frutas__Procesamiento[[#This Row],[Grupo de productos]],Codigos_cat_frutas[],2,0)</f>
        <v>Frutos de pepita</v>
      </c>
      <c r="B43646" t="s">
        <v>779</v>
      </c>
      <c r="C43646" t="s">
        <v>129</v>
      </c>
      <c r="D43646" t="s">
        <v>390</v>
      </c>
      <c r="E43646" s="8" t="s">
        <v>558</v>
      </c>
      <c r="F43646" t="s">
        <v>559</v>
      </c>
      <c r="G43646" s="9">
        <v>23.295999999999999</v>
      </c>
      <c r="H43646" s="9">
        <v>13120</v>
      </c>
      <c r="I43646" t="s">
        <v>423</v>
      </c>
      <c r="J43646">
        <v>5</v>
      </c>
      <c r="K43646" t="s">
        <v>789</v>
      </c>
    </row>
    <row r="43647" spans="1:11" x14ac:dyDescent="0.35">
      <c r="A43647" t="str">
        <f>+VLOOKUP(Exportaciones_frutas__Procesamiento[[#This Row],[Grupo de productos]],Codigos_cat_frutas[],2,0)</f>
        <v>Frutos de pepita</v>
      </c>
      <c r="B43647" t="s">
        <v>779</v>
      </c>
      <c r="C43647" t="s">
        <v>129</v>
      </c>
      <c r="D43647" t="s">
        <v>390</v>
      </c>
      <c r="E43647" s="8" t="s">
        <v>558</v>
      </c>
      <c r="F43647" t="s">
        <v>559</v>
      </c>
      <c r="G43647" s="9">
        <v>161.61600000000001</v>
      </c>
      <c r="H43647" s="9">
        <v>120778.53</v>
      </c>
      <c r="I43647" t="s">
        <v>423</v>
      </c>
      <c r="J43647">
        <v>6</v>
      </c>
      <c r="K43647" t="s">
        <v>790</v>
      </c>
    </row>
    <row r="43648" spans="1:11" x14ac:dyDescent="0.35">
      <c r="A43648" t="str">
        <f>+VLOOKUP(Exportaciones_frutas__Procesamiento[[#This Row],[Grupo de productos]],Codigos_cat_frutas[],2,0)</f>
        <v>Frutos de pepita</v>
      </c>
      <c r="B43648" t="s">
        <v>779</v>
      </c>
      <c r="C43648" t="s">
        <v>129</v>
      </c>
      <c r="D43648" t="s">
        <v>390</v>
      </c>
      <c r="E43648" s="8" t="s">
        <v>558</v>
      </c>
      <c r="F43648" t="s">
        <v>559</v>
      </c>
      <c r="G43648" s="9">
        <v>325.12479999999999</v>
      </c>
      <c r="H43648" s="9">
        <v>275546.8</v>
      </c>
      <c r="I43648" t="s">
        <v>423</v>
      </c>
      <c r="J43648">
        <v>7</v>
      </c>
      <c r="K43648" t="s">
        <v>791</v>
      </c>
    </row>
    <row r="43649" spans="1:11" x14ac:dyDescent="0.35">
      <c r="A43649" t="str">
        <f>+VLOOKUP(Exportaciones_frutas__Procesamiento[[#This Row],[Grupo de productos]],Codigos_cat_frutas[],2,0)</f>
        <v>Frutos de pepita</v>
      </c>
      <c r="B43649" t="s">
        <v>779</v>
      </c>
      <c r="C43649" t="s">
        <v>129</v>
      </c>
      <c r="D43649" t="s">
        <v>390</v>
      </c>
      <c r="E43649" s="8" t="s">
        <v>562</v>
      </c>
      <c r="F43649" t="s">
        <v>563</v>
      </c>
      <c r="G43649" s="9">
        <v>178.87799999999999</v>
      </c>
      <c r="H43649" s="9">
        <v>130562.8</v>
      </c>
      <c r="I43649" t="s">
        <v>423</v>
      </c>
      <c r="J43649">
        <v>7</v>
      </c>
      <c r="K43649" t="s">
        <v>791</v>
      </c>
    </row>
    <row r="43650" spans="1:11" x14ac:dyDescent="0.35">
      <c r="A43650" t="str">
        <f>+VLOOKUP(Exportaciones_frutas__Procesamiento[[#This Row],[Grupo de productos]],Codigos_cat_frutas[],2,0)</f>
        <v>Frutos de pepita</v>
      </c>
      <c r="B43650" t="s">
        <v>779</v>
      </c>
      <c r="C43650" t="s">
        <v>129</v>
      </c>
      <c r="D43650" t="s">
        <v>390</v>
      </c>
      <c r="E43650" s="8" t="s">
        <v>391</v>
      </c>
      <c r="F43650" t="s">
        <v>392</v>
      </c>
      <c r="G43650" s="9">
        <v>82.2624</v>
      </c>
      <c r="H43650" s="9">
        <v>138462.5</v>
      </c>
      <c r="I43650" t="s">
        <v>254</v>
      </c>
      <c r="J43650">
        <v>13</v>
      </c>
      <c r="K43650" t="s">
        <v>787</v>
      </c>
    </row>
    <row r="43651" spans="1:11" x14ac:dyDescent="0.35">
      <c r="A43651" t="str">
        <f>+VLOOKUP(Exportaciones_frutas__Procesamiento[[#This Row],[Grupo de productos]],Codigos_cat_frutas[],2,0)</f>
        <v>Frutos de pepita</v>
      </c>
      <c r="B43651" t="s">
        <v>779</v>
      </c>
      <c r="C43651" t="s">
        <v>129</v>
      </c>
      <c r="D43651" t="s">
        <v>390</v>
      </c>
      <c r="E43651" s="8" t="s">
        <v>393</v>
      </c>
      <c r="F43651" t="s">
        <v>394</v>
      </c>
      <c r="G43651" s="9">
        <v>609.08799999999997</v>
      </c>
      <c r="H43651" s="9">
        <v>943693.44</v>
      </c>
      <c r="I43651" t="s">
        <v>280</v>
      </c>
      <c r="J43651">
        <v>6</v>
      </c>
      <c r="K43651" t="s">
        <v>790</v>
      </c>
    </row>
    <row r="43652" spans="1:11" x14ac:dyDescent="0.35">
      <c r="A43652" t="str">
        <f>+VLOOKUP(Exportaciones_frutas__Procesamiento[[#This Row],[Grupo de productos]],Codigos_cat_frutas[],2,0)</f>
        <v>Frutos de pepita</v>
      </c>
      <c r="B43652" t="s">
        <v>779</v>
      </c>
      <c r="C43652" t="s">
        <v>129</v>
      </c>
      <c r="D43652" t="s">
        <v>390</v>
      </c>
      <c r="E43652" s="8" t="s">
        <v>393</v>
      </c>
      <c r="F43652" t="s">
        <v>394</v>
      </c>
      <c r="G43652" s="9">
        <v>119.218</v>
      </c>
      <c r="H43652" s="9">
        <v>148222.39000000001</v>
      </c>
      <c r="I43652" t="s">
        <v>280</v>
      </c>
      <c r="J43652">
        <v>7</v>
      </c>
      <c r="K43652" t="s">
        <v>791</v>
      </c>
    </row>
    <row r="43653" spans="1:11" x14ac:dyDescent="0.35">
      <c r="A43653" t="str">
        <f>+VLOOKUP(Exportaciones_frutas__Procesamiento[[#This Row],[Grupo de productos]],Codigos_cat_frutas[],2,0)</f>
        <v>Otros</v>
      </c>
      <c r="B43653" t="s">
        <v>779</v>
      </c>
      <c r="C43653" t="s">
        <v>129</v>
      </c>
      <c r="D43653" t="s">
        <v>820</v>
      </c>
      <c r="E43653" s="8" t="s">
        <v>821</v>
      </c>
      <c r="F43653" t="s">
        <v>822</v>
      </c>
      <c r="G43653" s="9">
        <v>20.16</v>
      </c>
      <c r="H43653" s="9">
        <v>30464</v>
      </c>
      <c r="I43653" t="s">
        <v>423</v>
      </c>
      <c r="J43653">
        <v>6</v>
      </c>
      <c r="K43653" t="s">
        <v>790</v>
      </c>
    </row>
    <row r="43654" spans="1:11" x14ac:dyDescent="0.35">
      <c r="A43654" t="str">
        <f>+VLOOKUP(Exportaciones_frutas__Procesamiento[[#This Row],[Grupo de productos]],Codigos_cat_frutas[],2,0)</f>
        <v>Otros</v>
      </c>
      <c r="B43654" t="s">
        <v>779</v>
      </c>
      <c r="C43654" t="s">
        <v>129</v>
      </c>
      <c r="D43654" t="s">
        <v>820</v>
      </c>
      <c r="E43654" s="8" t="s">
        <v>821</v>
      </c>
      <c r="F43654" t="s">
        <v>822</v>
      </c>
      <c r="G43654" s="9">
        <v>20.16</v>
      </c>
      <c r="H43654" s="9">
        <v>25368</v>
      </c>
      <c r="I43654" t="s">
        <v>423</v>
      </c>
      <c r="J43654">
        <v>13</v>
      </c>
      <c r="K43654" t="s">
        <v>787</v>
      </c>
    </row>
    <row r="43655" spans="1:11" x14ac:dyDescent="0.35">
      <c r="A43655" t="str">
        <f>+VLOOKUP(Exportaciones_frutas__Procesamiento[[#This Row],[Grupo de productos]],Codigos_cat_frutas[],2,0)</f>
        <v>Uva</v>
      </c>
      <c r="B43655" t="s">
        <v>779</v>
      </c>
      <c r="C43655" t="s">
        <v>129</v>
      </c>
      <c r="D43655" t="s">
        <v>404</v>
      </c>
      <c r="E43655" s="8" t="s">
        <v>573</v>
      </c>
      <c r="F43655" t="s">
        <v>574</v>
      </c>
      <c r="G43655" s="9">
        <v>1686.1</v>
      </c>
      <c r="H43655" s="9">
        <v>2720846.51</v>
      </c>
      <c r="I43655" t="s">
        <v>423</v>
      </c>
      <c r="J43655">
        <v>3</v>
      </c>
      <c r="K43655" t="s">
        <v>809</v>
      </c>
    </row>
    <row r="43656" spans="1:11" x14ac:dyDescent="0.35">
      <c r="A43656" t="str">
        <f>+VLOOKUP(Exportaciones_frutas__Procesamiento[[#This Row],[Grupo de productos]],Codigos_cat_frutas[],2,0)</f>
        <v>Uva</v>
      </c>
      <c r="B43656" t="s">
        <v>779</v>
      </c>
      <c r="C43656" t="s">
        <v>129</v>
      </c>
      <c r="D43656" t="s">
        <v>404</v>
      </c>
      <c r="E43656" s="8" t="s">
        <v>573</v>
      </c>
      <c r="F43656" t="s">
        <v>574</v>
      </c>
      <c r="G43656" s="9">
        <v>1158.9716000000001</v>
      </c>
      <c r="H43656" s="9">
        <v>1960544.09</v>
      </c>
      <c r="I43656" t="s">
        <v>423</v>
      </c>
      <c r="J43656">
        <v>4</v>
      </c>
      <c r="K43656" t="s">
        <v>810</v>
      </c>
    </row>
    <row r="43657" spans="1:11" x14ac:dyDescent="0.35">
      <c r="A43657" t="str">
        <f>+VLOOKUP(Exportaciones_frutas__Procesamiento[[#This Row],[Grupo de productos]],Codigos_cat_frutas[],2,0)</f>
        <v>Uva</v>
      </c>
      <c r="B43657" t="s">
        <v>779</v>
      </c>
      <c r="C43657" t="s">
        <v>129</v>
      </c>
      <c r="D43657" t="s">
        <v>404</v>
      </c>
      <c r="E43657" s="8" t="s">
        <v>573</v>
      </c>
      <c r="F43657" t="s">
        <v>574</v>
      </c>
      <c r="G43657" s="9">
        <v>2408.8912</v>
      </c>
      <c r="H43657" s="9">
        <v>4209016.38</v>
      </c>
      <c r="I43657" t="s">
        <v>423</v>
      </c>
      <c r="J43657">
        <v>5</v>
      </c>
      <c r="K43657" t="s">
        <v>789</v>
      </c>
    </row>
    <row r="43658" spans="1:11" x14ac:dyDescent="0.35">
      <c r="A43658" t="str">
        <f>+VLOOKUP(Exportaciones_frutas__Procesamiento[[#This Row],[Grupo de productos]],Codigos_cat_frutas[],2,0)</f>
        <v>Uva</v>
      </c>
      <c r="B43658" t="s">
        <v>779</v>
      </c>
      <c r="C43658" t="s">
        <v>129</v>
      </c>
      <c r="D43658" t="s">
        <v>404</v>
      </c>
      <c r="E43658" s="8" t="s">
        <v>573</v>
      </c>
      <c r="F43658" t="s">
        <v>574</v>
      </c>
      <c r="G43658" s="9">
        <v>1049.4362000000001</v>
      </c>
      <c r="H43658" s="9">
        <v>2015478.66</v>
      </c>
      <c r="I43658" t="s">
        <v>423</v>
      </c>
      <c r="J43658">
        <v>6</v>
      </c>
      <c r="K43658" t="s">
        <v>790</v>
      </c>
    </row>
    <row r="43659" spans="1:11" x14ac:dyDescent="0.35">
      <c r="A43659" t="str">
        <f>+VLOOKUP(Exportaciones_frutas__Procesamiento[[#This Row],[Grupo de productos]],Codigos_cat_frutas[],2,0)</f>
        <v>Uva</v>
      </c>
      <c r="B43659" t="s">
        <v>779</v>
      </c>
      <c r="C43659" t="s">
        <v>129</v>
      </c>
      <c r="D43659" t="s">
        <v>404</v>
      </c>
      <c r="E43659" s="8" t="s">
        <v>573</v>
      </c>
      <c r="F43659" t="s">
        <v>574</v>
      </c>
      <c r="G43659" s="9">
        <v>1451.605</v>
      </c>
      <c r="H43659" s="9">
        <v>2727587.9</v>
      </c>
      <c r="I43659" t="s">
        <v>423</v>
      </c>
      <c r="J43659">
        <v>13</v>
      </c>
      <c r="K43659" t="s">
        <v>787</v>
      </c>
    </row>
    <row r="43660" spans="1:11" x14ac:dyDescent="0.35">
      <c r="A43660" t="str">
        <f>+VLOOKUP(Exportaciones_frutas__Procesamiento[[#This Row],[Grupo de productos]],Codigos_cat_frutas[],2,0)</f>
        <v>Uva</v>
      </c>
      <c r="B43660" t="s">
        <v>779</v>
      </c>
      <c r="C43660" t="s">
        <v>129</v>
      </c>
      <c r="D43660" t="s">
        <v>404</v>
      </c>
      <c r="E43660" s="8" t="s">
        <v>575</v>
      </c>
      <c r="F43660" t="s">
        <v>576</v>
      </c>
      <c r="G43660" s="9">
        <v>145.8288</v>
      </c>
      <c r="H43660" s="9">
        <v>218442.77</v>
      </c>
      <c r="I43660" t="s">
        <v>423</v>
      </c>
      <c r="J43660">
        <v>4</v>
      </c>
      <c r="K43660" t="s">
        <v>810</v>
      </c>
    </row>
    <row r="43661" spans="1:11" x14ac:dyDescent="0.35">
      <c r="A43661" t="str">
        <f>+VLOOKUP(Exportaciones_frutas__Procesamiento[[#This Row],[Grupo de productos]],Codigos_cat_frutas[],2,0)</f>
        <v>Uva</v>
      </c>
      <c r="B43661" t="s">
        <v>779</v>
      </c>
      <c r="C43661" t="s">
        <v>129</v>
      </c>
      <c r="D43661" t="s">
        <v>404</v>
      </c>
      <c r="E43661" s="8" t="s">
        <v>575</v>
      </c>
      <c r="F43661" t="s">
        <v>576</v>
      </c>
      <c r="G43661" s="9">
        <v>1.8695999999999999</v>
      </c>
      <c r="H43661" s="9">
        <v>1795.5</v>
      </c>
      <c r="I43661" t="s">
        <v>423</v>
      </c>
      <c r="J43661">
        <v>5</v>
      </c>
      <c r="K43661" t="s">
        <v>789</v>
      </c>
    </row>
    <row r="43662" spans="1:11" x14ac:dyDescent="0.35">
      <c r="A43662" t="str">
        <f>+VLOOKUP(Exportaciones_frutas__Procesamiento[[#This Row],[Grupo de productos]],Codigos_cat_frutas[],2,0)</f>
        <v>Uva</v>
      </c>
      <c r="B43662" t="s">
        <v>779</v>
      </c>
      <c r="C43662" t="s">
        <v>129</v>
      </c>
      <c r="D43662" t="s">
        <v>404</v>
      </c>
      <c r="E43662" s="8" t="s">
        <v>575</v>
      </c>
      <c r="F43662" t="s">
        <v>576</v>
      </c>
      <c r="G43662" s="9">
        <v>84.361599999999996</v>
      </c>
      <c r="H43662" s="9">
        <v>175840</v>
      </c>
      <c r="I43662" t="s">
        <v>423</v>
      </c>
      <c r="J43662">
        <v>6</v>
      </c>
      <c r="K43662" t="s">
        <v>790</v>
      </c>
    </row>
    <row r="43663" spans="1:11" x14ac:dyDescent="0.35">
      <c r="A43663" t="str">
        <f>+VLOOKUP(Exportaciones_frutas__Procesamiento[[#This Row],[Grupo de productos]],Codigos_cat_frutas[],2,0)</f>
        <v>Uva</v>
      </c>
      <c r="B43663" t="s">
        <v>779</v>
      </c>
      <c r="C43663" t="s">
        <v>129</v>
      </c>
      <c r="D43663" t="s">
        <v>404</v>
      </c>
      <c r="E43663" s="8" t="s">
        <v>575</v>
      </c>
      <c r="F43663" t="s">
        <v>576</v>
      </c>
      <c r="G43663" s="9">
        <v>37.392000000000003</v>
      </c>
      <c r="H43663" s="9">
        <v>50220</v>
      </c>
      <c r="I43663" t="s">
        <v>423</v>
      </c>
      <c r="J43663">
        <v>13</v>
      </c>
      <c r="K43663" t="s">
        <v>787</v>
      </c>
    </row>
    <row r="43664" spans="1:11" x14ac:dyDescent="0.35">
      <c r="A43664" t="str">
        <f>+VLOOKUP(Exportaciones_frutas__Procesamiento[[#This Row],[Grupo de productos]],Codigos_cat_frutas[],2,0)</f>
        <v>Uva</v>
      </c>
      <c r="B43664" t="s">
        <v>779</v>
      </c>
      <c r="C43664" t="s">
        <v>129</v>
      </c>
      <c r="D43664" t="s">
        <v>404</v>
      </c>
      <c r="E43664" s="8" t="s">
        <v>577</v>
      </c>
      <c r="F43664" t="s">
        <v>578</v>
      </c>
      <c r="G43664" s="9">
        <v>1026.107</v>
      </c>
      <c r="H43664" s="9">
        <v>1489416.78</v>
      </c>
      <c r="I43664" t="s">
        <v>423</v>
      </c>
      <c r="J43664">
        <v>3</v>
      </c>
      <c r="K43664" t="s">
        <v>809</v>
      </c>
    </row>
    <row r="43665" spans="1:11" x14ac:dyDescent="0.35">
      <c r="A43665" t="str">
        <f>+VLOOKUP(Exportaciones_frutas__Procesamiento[[#This Row],[Grupo de productos]],Codigos_cat_frutas[],2,0)</f>
        <v>Uva</v>
      </c>
      <c r="B43665" t="s">
        <v>779</v>
      </c>
      <c r="C43665" t="s">
        <v>129</v>
      </c>
      <c r="D43665" t="s">
        <v>404</v>
      </c>
      <c r="E43665" s="8" t="s">
        <v>577</v>
      </c>
      <c r="F43665" t="s">
        <v>578</v>
      </c>
      <c r="G43665" s="9">
        <v>1339.4208000000001</v>
      </c>
      <c r="H43665" s="9">
        <v>1751693.23</v>
      </c>
      <c r="I43665" t="s">
        <v>423</v>
      </c>
      <c r="J43665">
        <v>4</v>
      </c>
      <c r="K43665" t="s">
        <v>810</v>
      </c>
    </row>
    <row r="43666" spans="1:11" x14ac:dyDescent="0.35">
      <c r="A43666" t="str">
        <f>+VLOOKUP(Exportaciones_frutas__Procesamiento[[#This Row],[Grupo de productos]],Codigos_cat_frutas[],2,0)</f>
        <v>Uva</v>
      </c>
      <c r="B43666" t="s">
        <v>779</v>
      </c>
      <c r="C43666" t="s">
        <v>129</v>
      </c>
      <c r="D43666" t="s">
        <v>404</v>
      </c>
      <c r="E43666" s="8" t="s">
        <v>577</v>
      </c>
      <c r="F43666" t="s">
        <v>578</v>
      </c>
      <c r="G43666" s="9">
        <v>1411.7775999999999</v>
      </c>
      <c r="H43666" s="9">
        <v>1981481.03</v>
      </c>
      <c r="I43666" t="s">
        <v>423</v>
      </c>
      <c r="J43666">
        <v>5</v>
      </c>
      <c r="K43666" t="s">
        <v>789</v>
      </c>
    </row>
    <row r="43667" spans="1:11" x14ac:dyDescent="0.35">
      <c r="A43667" t="str">
        <f>+VLOOKUP(Exportaciones_frutas__Procesamiento[[#This Row],[Grupo de productos]],Codigos_cat_frutas[],2,0)</f>
        <v>Uva</v>
      </c>
      <c r="B43667" t="s">
        <v>779</v>
      </c>
      <c r="C43667" t="s">
        <v>129</v>
      </c>
      <c r="D43667" t="s">
        <v>404</v>
      </c>
      <c r="E43667" s="8" t="s">
        <v>577</v>
      </c>
      <c r="F43667" t="s">
        <v>578</v>
      </c>
      <c r="G43667" s="9">
        <v>547.74360000000001</v>
      </c>
      <c r="H43667" s="9">
        <v>693048</v>
      </c>
      <c r="I43667" t="s">
        <v>423</v>
      </c>
      <c r="J43667">
        <v>6</v>
      </c>
      <c r="K43667" t="s">
        <v>790</v>
      </c>
    </row>
    <row r="43668" spans="1:11" x14ac:dyDescent="0.35">
      <c r="A43668" t="str">
        <f>+VLOOKUP(Exportaciones_frutas__Procesamiento[[#This Row],[Grupo de productos]],Codigos_cat_frutas[],2,0)</f>
        <v>Uva</v>
      </c>
      <c r="B43668" t="s">
        <v>779</v>
      </c>
      <c r="C43668" t="s">
        <v>129</v>
      </c>
      <c r="D43668" t="s">
        <v>404</v>
      </c>
      <c r="E43668" s="8" t="s">
        <v>577</v>
      </c>
      <c r="F43668" t="s">
        <v>578</v>
      </c>
      <c r="G43668" s="9">
        <v>52.348799999999997</v>
      </c>
      <c r="H43668" s="9">
        <v>50732.86</v>
      </c>
      <c r="I43668" t="s">
        <v>423</v>
      </c>
      <c r="J43668">
        <v>13</v>
      </c>
      <c r="K43668" t="s">
        <v>787</v>
      </c>
    </row>
    <row r="43669" spans="1:11" x14ac:dyDescent="0.35">
      <c r="A43669" t="str">
        <f>+VLOOKUP(Exportaciones_frutas__Procesamiento[[#This Row],[Grupo de productos]],Codigos_cat_frutas[],2,0)</f>
        <v>Uva</v>
      </c>
      <c r="B43669" t="s">
        <v>779</v>
      </c>
      <c r="C43669" t="s">
        <v>129</v>
      </c>
      <c r="D43669" t="s">
        <v>404</v>
      </c>
      <c r="E43669" s="8" t="s">
        <v>579</v>
      </c>
      <c r="F43669" t="s">
        <v>580</v>
      </c>
      <c r="G43669" s="9">
        <v>24.3048</v>
      </c>
      <c r="H43669" s="9">
        <v>35709</v>
      </c>
      <c r="I43669" t="s">
        <v>423</v>
      </c>
      <c r="J43669">
        <v>3</v>
      </c>
      <c r="K43669" t="s">
        <v>809</v>
      </c>
    </row>
    <row r="43670" spans="1:11" x14ac:dyDescent="0.35">
      <c r="A43670" t="str">
        <f>+VLOOKUP(Exportaciones_frutas__Procesamiento[[#This Row],[Grupo de productos]],Codigos_cat_frutas[],2,0)</f>
        <v>Uva</v>
      </c>
      <c r="B43670" t="s">
        <v>779</v>
      </c>
      <c r="C43670" t="s">
        <v>129</v>
      </c>
      <c r="D43670" t="s">
        <v>404</v>
      </c>
      <c r="E43670" s="8" t="s">
        <v>579</v>
      </c>
      <c r="F43670" t="s">
        <v>580</v>
      </c>
      <c r="G43670" s="9">
        <v>396.60120000000001</v>
      </c>
      <c r="H43670" s="9">
        <v>531219.09</v>
      </c>
      <c r="I43670" t="s">
        <v>423</v>
      </c>
      <c r="J43670">
        <v>4</v>
      </c>
      <c r="K43670" t="s">
        <v>810</v>
      </c>
    </row>
    <row r="43671" spans="1:11" x14ac:dyDescent="0.35">
      <c r="A43671" t="str">
        <f>+VLOOKUP(Exportaciones_frutas__Procesamiento[[#This Row],[Grupo de productos]],Codigos_cat_frutas[],2,0)</f>
        <v>Uva</v>
      </c>
      <c r="B43671" t="s">
        <v>779</v>
      </c>
      <c r="C43671" t="s">
        <v>129</v>
      </c>
      <c r="D43671" t="s">
        <v>404</v>
      </c>
      <c r="E43671" s="8" t="s">
        <v>579</v>
      </c>
      <c r="F43671" t="s">
        <v>580</v>
      </c>
      <c r="G43671" s="9">
        <v>284.19560000000001</v>
      </c>
      <c r="H43671" s="9">
        <v>475147.5</v>
      </c>
      <c r="I43671" t="s">
        <v>423</v>
      </c>
      <c r="J43671">
        <v>5</v>
      </c>
      <c r="K43671" t="s">
        <v>789</v>
      </c>
    </row>
    <row r="43672" spans="1:11" x14ac:dyDescent="0.35">
      <c r="A43672" t="str">
        <f>+VLOOKUP(Exportaciones_frutas__Procesamiento[[#This Row],[Grupo de productos]],Codigos_cat_frutas[],2,0)</f>
        <v>Uva</v>
      </c>
      <c r="B43672" t="s">
        <v>779</v>
      </c>
      <c r="C43672" t="s">
        <v>129</v>
      </c>
      <c r="D43672" t="s">
        <v>404</v>
      </c>
      <c r="E43672" s="8" t="s">
        <v>579</v>
      </c>
      <c r="F43672" t="s">
        <v>580</v>
      </c>
      <c r="G43672" s="9">
        <v>124.5908</v>
      </c>
      <c r="H43672" s="9">
        <v>194554.5</v>
      </c>
      <c r="I43672" t="s">
        <v>423</v>
      </c>
      <c r="J43672">
        <v>6</v>
      </c>
      <c r="K43672" t="s">
        <v>790</v>
      </c>
    </row>
    <row r="43673" spans="1:11" x14ac:dyDescent="0.35">
      <c r="A43673" t="str">
        <f>+VLOOKUP(Exportaciones_frutas__Procesamiento[[#This Row],[Grupo de productos]],Codigos_cat_frutas[],2,0)</f>
        <v>Uva</v>
      </c>
      <c r="B43673" t="s">
        <v>779</v>
      </c>
      <c r="C43673" t="s">
        <v>129</v>
      </c>
      <c r="D43673" t="s">
        <v>404</v>
      </c>
      <c r="E43673" s="8" t="s">
        <v>579</v>
      </c>
      <c r="F43673" t="s">
        <v>580</v>
      </c>
      <c r="G43673" s="9">
        <v>65.436000000000007</v>
      </c>
      <c r="H43673" s="9">
        <v>96153</v>
      </c>
      <c r="I43673" t="s">
        <v>423</v>
      </c>
      <c r="J43673">
        <v>13</v>
      </c>
      <c r="K43673" t="s">
        <v>787</v>
      </c>
    </row>
    <row r="43674" spans="1:11" x14ac:dyDescent="0.35">
      <c r="A43674" t="str">
        <f>+VLOOKUP(Exportaciones_frutas__Procesamiento[[#This Row],[Grupo de productos]],Codigos_cat_frutas[],2,0)</f>
        <v>Uva</v>
      </c>
      <c r="B43674" t="s">
        <v>779</v>
      </c>
      <c r="C43674" t="s">
        <v>129</v>
      </c>
      <c r="D43674" t="s">
        <v>404</v>
      </c>
      <c r="E43674" s="8" t="s">
        <v>581</v>
      </c>
      <c r="F43674" t="s">
        <v>582</v>
      </c>
      <c r="G43674" s="9">
        <v>17.712</v>
      </c>
      <c r="H43674" s="9">
        <v>30240</v>
      </c>
      <c r="I43674" t="s">
        <v>423</v>
      </c>
      <c r="J43674">
        <v>3</v>
      </c>
      <c r="K43674" t="s">
        <v>809</v>
      </c>
    </row>
    <row r="43675" spans="1:11" x14ac:dyDescent="0.35">
      <c r="A43675" t="str">
        <f>+VLOOKUP(Exportaciones_frutas__Procesamiento[[#This Row],[Grupo de productos]],Codigos_cat_frutas[],2,0)</f>
        <v>Uva</v>
      </c>
      <c r="B43675" t="s">
        <v>779</v>
      </c>
      <c r="C43675" t="s">
        <v>129</v>
      </c>
      <c r="D43675" t="s">
        <v>404</v>
      </c>
      <c r="E43675" s="8" t="s">
        <v>581</v>
      </c>
      <c r="F43675" t="s">
        <v>582</v>
      </c>
      <c r="G43675" s="9">
        <v>68.7102</v>
      </c>
      <c r="H43675" s="9">
        <v>227219.12</v>
      </c>
      <c r="I43675" t="s">
        <v>423</v>
      </c>
      <c r="J43675">
        <v>4</v>
      </c>
      <c r="K43675" t="s">
        <v>810</v>
      </c>
    </row>
    <row r="43676" spans="1:11" x14ac:dyDescent="0.35">
      <c r="A43676" t="str">
        <f>+VLOOKUP(Exportaciones_frutas__Procesamiento[[#This Row],[Grupo de productos]],Codigos_cat_frutas[],2,0)</f>
        <v>Uva</v>
      </c>
      <c r="B43676" t="s">
        <v>779</v>
      </c>
      <c r="C43676" t="s">
        <v>129</v>
      </c>
      <c r="D43676" t="s">
        <v>404</v>
      </c>
      <c r="E43676" s="8" t="s">
        <v>581</v>
      </c>
      <c r="F43676" t="s">
        <v>582</v>
      </c>
      <c r="G43676" s="9">
        <v>74.488799999999998</v>
      </c>
      <c r="H43676" s="9">
        <v>221121</v>
      </c>
      <c r="I43676" t="s">
        <v>423</v>
      </c>
      <c r="J43676">
        <v>5</v>
      </c>
      <c r="K43676" t="s">
        <v>789</v>
      </c>
    </row>
    <row r="43677" spans="1:11" x14ac:dyDescent="0.35">
      <c r="A43677" t="str">
        <f>+VLOOKUP(Exportaciones_frutas__Procesamiento[[#This Row],[Grupo de productos]],Codigos_cat_frutas[],2,0)</f>
        <v>Uva</v>
      </c>
      <c r="B43677" t="s">
        <v>779</v>
      </c>
      <c r="C43677" t="s">
        <v>129</v>
      </c>
      <c r="D43677" t="s">
        <v>404</v>
      </c>
      <c r="E43677" s="8" t="s">
        <v>581</v>
      </c>
      <c r="F43677" t="s">
        <v>582</v>
      </c>
      <c r="G43677" s="9">
        <v>33.456000000000003</v>
      </c>
      <c r="H43677" s="9">
        <v>114240</v>
      </c>
      <c r="I43677" t="s">
        <v>423</v>
      </c>
      <c r="J43677">
        <v>9</v>
      </c>
      <c r="K43677" t="s">
        <v>792</v>
      </c>
    </row>
    <row r="43678" spans="1:11" x14ac:dyDescent="0.35">
      <c r="A43678" t="str">
        <f>+VLOOKUP(Exportaciones_frutas__Procesamiento[[#This Row],[Grupo de productos]],Codigos_cat_frutas[],2,0)</f>
        <v>Uva</v>
      </c>
      <c r="B43678" t="s">
        <v>779</v>
      </c>
      <c r="C43678" t="s">
        <v>129</v>
      </c>
      <c r="D43678" t="s">
        <v>404</v>
      </c>
      <c r="E43678" s="8" t="s">
        <v>583</v>
      </c>
      <c r="F43678" t="s">
        <v>584</v>
      </c>
      <c r="G43678" s="9">
        <v>266.40980000000002</v>
      </c>
      <c r="H43678" s="9">
        <v>425454.27</v>
      </c>
      <c r="I43678" t="s">
        <v>423</v>
      </c>
      <c r="J43678">
        <v>3</v>
      </c>
      <c r="K43678" t="s">
        <v>809</v>
      </c>
    </row>
    <row r="43679" spans="1:11" x14ac:dyDescent="0.35">
      <c r="A43679" t="str">
        <f>+VLOOKUP(Exportaciones_frutas__Procesamiento[[#This Row],[Grupo de productos]],Codigos_cat_frutas[],2,0)</f>
        <v>Uva</v>
      </c>
      <c r="B43679" t="s">
        <v>779</v>
      </c>
      <c r="C43679" t="s">
        <v>129</v>
      </c>
      <c r="D43679" t="s">
        <v>404</v>
      </c>
      <c r="E43679" s="8" t="s">
        <v>583</v>
      </c>
      <c r="F43679" t="s">
        <v>584</v>
      </c>
      <c r="G43679" s="9">
        <v>17.712</v>
      </c>
      <c r="H43679" s="9">
        <v>33480</v>
      </c>
      <c r="I43679" t="s">
        <v>423</v>
      </c>
      <c r="J43679">
        <v>4</v>
      </c>
      <c r="K43679" t="s">
        <v>810</v>
      </c>
    </row>
    <row r="43680" spans="1:11" x14ac:dyDescent="0.35">
      <c r="A43680" t="str">
        <f>+VLOOKUP(Exportaciones_frutas__Procesamiento[[#This Row],[Grupo de productos]],Codigos_cat_frutas[],2,0)</f>
        <v>Uva</v>
      </c>
      <c r="B43680" t="s">
        <v>779</v>
      </c>
      <c r="C43680" t="s">
        <v>129</v>
      </c>
      <c r="D43680" t="s">
        <v>404</v>
      </c>
      <c r="E43680" s="8" t="s">
        <v>583</v>
      </c>
      <c r="F43680" t="s">
        <v>584</v>
      </c>
      <c r="G43680" s="9">
        <v>22.795999999999999</v>
      </c>
      <c r="H43680" s="9">
        <v>31496.2</v>
      </c>
      <c r="I43680" t="s">
        <v>423</v>
      </c>
      <c r="J43680">
        <v>6</v>
      </c>
      <c r="K43680" t="s">
        <v>790</v>
      </c>
    </row>
    <row r="43681" spans="1:11" x14ac:dyDescent="0.35">
      <c r="A43681" t="str">
        <f>+VLOOKUP(Exportaciones_frutas__Procesamiento[[#This Row],[Grupo de productos]],Codigos_cat_frutas[],2,0)</f>
        <v>Uva</v>
      </c>
      <c r="B43681" t="s">
        <v>779</v>
      </c>
      <c r="C43681" t="s">
        <v>129</v>
      </c>
      <c r="D43681" t="s">
        <v>404</v>
      </c>
      <c r="E43681" s="8" t="s">
        <v>587</v>
      </c>
      <c r="F43681" t="s">
        <v>588</v>
      </c>
      <c r="G43681" s="9">
        <v>610.16200000000003</v>
      </c>
      <c r="H43681" s="9">
        <v>964922.18</v>
      </c>
      <c r="I43681" t="s">
        <v>423</v>
      </c>
      <c r="J43681">
        <v>3</v>
      </c>
      <c r="K43681" t="s">
        <v>809</v>
      </c>
    </row>
    <row r="43682" spans="1:11" x14ac:dyDescent="0.35">
      <c r="A43682" t="str">
        <f>+VLOOKUP(Exportaciones_frutas__Procesamiento[[#This Row],[Grupo de productos]],Codigos_cat_frutas[],2,0)</f>
        <v>Uva</v>
      </c>
      <c r="B43682" t="s">
        <v>779</v>
      </c>
      <c r="C43682" t="s">
        <v>129</v>
      </c>
      <c r="D43682" t="s">
        <v>404</v>
      </c>
      <c r="E43682" s="8" t="s">
        <v>587</v>
      </c>
      <c r="F43682" t="s">
        <v>588</v>
      </c>
      <c r="G43682" s="9">
        <v>512.31949999999995</v>
      </c>
      <c r="H43682" s="9">
        <v>733421.11</v>
      </c>
      <c r="I43682" t="s">
        <v>423</v>
      </c>
      <c r="J43682">
        <v>4</v>
      </c>
      <c r="K43682" t="s">
        <v>810</v>
      </c>
    </row>
    <row r="43683" spans="1:11" x14ac:dyDescent="0.35">
      <c r="A43683" t="str">
        <f>+VLOOKUP(Exportaciones_frutas__Procesamiento[[#This Row],[Grupo de productos]],Codigos_cat_frutas[],2,0)</f>
        <v>Uva</v>
      </c>
      <c r="B43683" t="s">
        <v>779</v>
      </c>
      <c r="C43683" t="s">
        <v>129</v>
      </c>
      <c r="D43683" t="s">
        <v>404</v>
      </c>
      <c r="E43683" s="8" t="s">
        <v>587</v>
      </c>
      <c r="F43683" t="s">
        <v>588</v>
      </c>
      <c r="G43683" s="9">
        <v>540.44359999999995</v>
      </c>
      <c r="H43683" s="9">
        <v>1056371.79</v>
      </c>
      <c r="I43683" t="s">
        <v>423</v>
      </c>
      <c r="J43683">
        <v>5</v>
      </c>
      <c r="K43683" t="s">
        <v>789</v>
      </c>
    </row>
    <row r="43684" spans="1:11" x14ac:dyDescent="0.35">
      <c r="A43684" t="str">
        <f>+VLOOKUP(Exportaciones_frutas__Procesamiento[[#This Row],[Grupo de productos]],Codigos_cat_frutas[],2,0)</f>
        <v>Uva</v>
      </c>
      <c r="B43684" t="s">
        <v>779</v>
      </c>
      <c r="C43684" t="s">
        <v>129</v>
      </c>
      <c r="D43684" t="s">
        <v>404</v>
      </c>
      <c r="E43684" s="8" t="s">
        <v>587</v>
      </c>
      <c r="F43684" t="s">
        <v>588</v>
      </c>
      <c r="G43684" s="9">
        <v>128.33879999999999</v>
      </c>
      <c r="H43684" s="9">
        <v>280377.59000000003</v>
      </c>
      <c r="I43684" t="s">
        <v>423</v>
      </c>
      <c r="J43684">
        <v>6</v>
      </c>
      <c r="K43684" t="s">
        <v>790</v>
      </c>
    </row>
    <row r="43685" spans="1:11" x14ac:dyDescent="0.35">
      <c r="A43685" t="str">
        <f>+VLOOKUP(Exportaciones_frutas__Procesamiento[[#This Row],[Grupo de productos]],Codigos_cat_frutas[],2,0)</f>
        <v>Uva</v>
      </c>
      <c r="B43685" t="s">
        <v>779</v>
      </c>
      <c r="C43685" t="s">
        <v>129</v>
      </c>
      <c r="D43685" t="s">
        <v>404</v>
      </c>
      <c r="E43685" s="8" t="s">
        <v>587</v>
      </c>
      <c r="F43685" t="s">
        <v>588</v>
      </c>
      <c r="G43685" s="9">
        <v>105.8292</v>
      </c>
      <c r="H43685" s="9">
        <v>172918.33</v>
      </c>
      <c r="I43685" t="s">
        <v>423</v>
      </c>
      <c r="J43685">
        <v>13</v>
      </c>
      <c r="K43685" t="s">
        <v>787</v>
      </c>
    </row>
    <row r="43686" spans="1:11" x14ac:dyDescent="0.35">
      <c r="A43686" t="str">
        <f>+VLOOKUP(Exportaciones_frutas__Procesamiento[[#This Row],[Grupo de productos]],Codigos_cat_frutas[],2,0)</f>
        <v>Uva</v>
      </c>
      <c r="B43686" t="s">
        <v>779</v>
      </c>
      <c r="C43686" t="s">
        <v>129</v>
      </c>
      <c r="D43686" t="s">
        <v>404</v>
      </c>
      <c r="E43686" s="8" t="s">
        <v>405</v>
      </c>
      <c r="F43686" t="s">
        <v>406</v>
      </c>
      <c r="G43686" s="9">
        <v>60</v>
      </c>
      <c r="H43686" s="9">
        <v>119245.44</v>
      </c>
      <c r="I43686" t="s">
        <v>264</v>
      </c>
      <c r="J43686">
        <v>4</v>
      </c>
      <c r="K43686" t="s">
        <v>810</v>
      </c>
    </row>
    <row r="43687" spans="1:11" x14ac:dyDescent="0.35">
      <c r="A43687" t="str">
        <f>+VLOOKUP(Exportaciones_frutas__Procesamiento[[#This Row],[Grupo de productos]],Codigos_cat_frutas[],2,0)</f>
        <v>Uva</v>
      </c>
      <c r="B43687" t="s">
        <v>779</v>
      </c>
      <c r="C43687" t="s">
        <v>129</v>
      </c>
      <c r="D43687" t="s">
        <v>404</v>
      </c>
      <c r="E43687" s="8" t="s">
        <v>405</v>
      </c>
      <c r="F43687" t="s">
        <v>406</v>
      </c>
      <c r="G43687" s="9">
        <v>4091.28</v>
      </c>
      <c r="H43687" s="9">
        <v>8441251.2599999998</v>
      </c>
      <c r="I43687" t="s">
        <v>264</v>
      </c>
      <c r="J43687">
        <v>5</v>
      </c>
      <c r="K43687" t="s">
        <v>789</v>
      </c>
    </row>
    <row r="43688" spans="1:11" x14ac:dyDescent="0.35">
      <c r="A43688" t="str">
        <f>+VLOOKUP(Exportaciones_frutas__Procesamiento[[#This Row],[Grupo de productos]],Codigos_cat_frutas[],2,0)</f>
        <v>Uva</v>
      </c>
      <c r="B43688" t="s">
        <v>779</v>
      </c>
      <c r="C43688" t="s">
        <v>129</v>
      </c>
      <c r="D43688" t="s">
        <v>404</v>
      </c>
      <c r="E43688" s="8" t="s">
        <v>405</v>
      </c>
      <c r="F43688" t="s">
        <v>406</v>
      </c>
      <c r="G43688" s="9">
        <v>225</v>
      </c>
      <c r="H43688" s="9">
        <v>447842.79</v>
      </c>
      <c r="I43688" t="s">
        <v>264</v>
      </c>
      <c r="J43688">
        <v>6</v>
      </c>
      <c r="K43688" t="s">
        <v>790</v>
      </c>
    </row>
    <row r="43689" spans="1:11" x14ac:dyDescent="0.35">
      <c r="A43689" t="str">
        <f>+VLOOKUP(Exportaciones_frutas__Procesamiento[[#This Row],[Grupo de productos]],Codigos_cat_frutas[],2,0)</f>
        <v>Uva</v>
      </c>
      <c r="B43689" t="s">
        <v>779</v>
      </c>
      <c r="C43689" t="s">
        <v>129</v>
      </c>
      <c r="D43689" t="s">
        <v>404</v>
      </c>
      <c r="E43689" s="8" t="s">
        <v>405</v>
      </c>
      <c r="F43689" t="s">
        <v>406</v>
      </c>
      <c r="G43689" s="9">
        <v>840.62</v>
      </c>
      <c r="H43689" s="9">
        <v>1763628.74</v>
      </c>
      <c r="I43689" t="s">
        <v>264</v>
      </c>
      <c r="J43689">
        <v>13</v>
      </c>
      <c r="K43689" t="s">
        <v>787</v>
      </c>
    </row>
    <row r="43690" spans="1:11" x14ac:dyDescent="0.35">
      <c r="A43690" t="str">
        <f>+VLOOKUP(Exportaciones_frutas__Procesamiento[[#This Row],[Grupo de productos]],Codigos_cat_frutas[],2,0)</f>
        <v>Uva</v>
      </c>
      <c r="B43690" t="s">
        <v>779</v>
      </c>
      <c r="C43690" t="s">
        <v>129</v>
      </c>
      <c r="D43690" t="s">
        <v>404</v>
      </c>
      <c r="E43690" s="8" t="s">
        <v>407</v>
      </c>
      <c r="F43690" t="s">
        <v>408</v>
      </c>
      <c r="G43690" s="9">
        <v>105</v>
      </c>
      <c r="H43690" s="9">
        <v>185285</v>
      </c>
      <c r="I43690" t="s">
        <v>264</v>
      </c>
      <c r="J43690">
        <v>4</v>
      </c>
      <c r="K43690" t="s">
        <v>810</v>
      </c>
    </row>
    <row r="43691" spans="1:11" x14ac:dyDescent="0.35">
      <c r="A43691" t="str">
        <f>+VLOOKUP(Exportaciones_frutas__Procesamiento[[#This Row],[Grupo de productos]],Codigos_cat_frutas[],2,0)</f>
        <v>Uva</v>
      </c>
      <c r="B43691" t="s">
        <v>779</v>
      </c>
      <c r="C43691" t="s">
        <v>129</v>
      </c>
      <c r="D43691" t="s">
        <v>404</v>
      </c>
      <c r="E43691" s="8" t="s">
        <v>407</v>
      </c>
      <c r="F43691" t="s">
        <v>408</v>
      </c>
      <c r="G43691" s="9">
        <v>24</v>
      </c>
      <c r="H43691" s="9">
        <v>54176.71</v>
      </c>
      <c r="I43691" t="s">
        <v>264</v>
      </c>
      <c r="J43691">
        <v>5</v>
      </c>
      <c r="K43691" t="s">
        <v>789</v>
      </c>
    </row>
    <row r="43692" spans="1:11" x14ac:dyDescent="0.35">
      <c r="A43692" t="str">
        <f>+VLOOKUP(Exportaciones_frutas__Procesamiento[[#This Row],[Grupo de productos]],Codigos_cat_frutas[],2,0)</f>
        <v>Uva</v>
      </c>
      <c r="B43692" t="s">
        <v>779</v>
      </c>
      <c r="C43692" t="s">
        <v>129</v>
      </c>
      <c r="D43692" t="s">
        <v>404</v>
      </c>
      <c r="E43692" s="8" t="s">
        <v>407</v>
      </c>
      <c r="F43692" t="s">
        <v>408</v>
      </c>
      <c r="G43692" s="9">
        <v>60</v>
      </c>
      <c r="H43692" s="9">
        <v>126820.68</v>
      </c>
      <c r="I43692" t="s">
        <v>264</v>
      </c>
      <c r="J43692">
        <v>7</v>
      </c>
      <c r="K43692" t="s">
        <v>791</v>
      </c>
    </row>
    <row r="43693" spans="1:11" x14ac:dyDescent="0.35">
      <c r="A43693" t="str">
        <f>+VLOOKUP(Exportaciones_frutas__Procesamiento[[#This Row],[Grupo de productos]],Codigos_cat_frutas[],2,0)</f>
        <v>Uva</v>
      </c>
      <c r="B43693" t="s">
        <v>779</v>
      </c>
      <c r="C43693" t="s">
        <v>129</v>
      </c>
      <c r="D43693" t="s">
        <v>404</v>
      </c>
      <c r="E43693" s="8" t="s">
        <v>407</v>
      </c>
      <c r="F43693" t="s">
        <v>408</v>
      </c>
      <c r="G43693" s="9">
        <v>42</v>
      </c>
      <c r="H43693" s="9">
        <v>187729.88</v>
      </c>
      <c r="I43693" t="s">
        <v>264</v>
      </c>
      <c r="J43693">
        <v>13</v>
      </c>
      <c r="K43693" t="s">
        <v>787</v>
      </c>
    </row>
    <row r="43694" spans="1:11" x14ac:dyDescent="0.35">
      <c r="A43694" t="str">
        <f>+VLOOKUP(Exportaciones_frutas__Procesamiento[[#This Row],[Grupo de productos]],Codigos_cat_frutas[],2,0)</f>
        <v>Uva</v>
      </c>
      <c r="B43694" t="s">
        <v>779</v>
      </c>
      <c r="C43694" t="s">
        <v>129</v>
      </c>
      <c r="D43694" t="s">
        <v>404</v>
      </c>
      <c r="E43694" s="8" t="s">
        <v>411</v>
      </c>
      <c r="F43694" t="s">
        <v>412</v>
      </c>
      <c r="G43694" s="9">
        <v>120.384</v>
      </c>
      <c r="H43694" s="9">
        <v>255214.07999999999</v>
      </c>
      <c r="I43694" t="s">
        <v>280</v>
      </c>
      <c r="J43694">
        <v>4</v>
      </c>
      <c r="K43694" t="s">
        <v>810</v>
      </c>
    </row>
    <row r="43695" spans="1:11" x14ac:dyDescent="0.35">
      <c r="A43695" t="str">
        <f>+VLOOKUP(Exportaciones_frutas__Procesamiento[[#This Row],[Grupo de productos]],Codigos_cat_frutas[],2,0)</f>
        <v>Uva</v>
      </c>
      <c r="B43695" t="s">
        <v>779</v>
      </c>
      <c r="C43695" t="s">
        <v>129</v>
      </c>
      <c r="D43695" t="s">
        <v>404</v>
      </c>
      <c r="E43695" s="8" t="s">
        <v>411</v>
      </c>
      <c r="F43695" t="s">
        <v>412</v>
      </c>
      <c r="G43695" s="9">
        <v>923.4298</v>
      </c>
      <c r="H43695" s="9">
        <v>1289928.45</v>
      </c>
      <c r="I43695" t="s">
        <v>280</v>
      </c>
      <c r="J43695">
        <v>7</v>
      </c>
      <c r="K43695" t="s">
        <v>791</v>
      </c>
    </row>
    <row r="43696" spans="1:11" x14ac:dyDescent="0.35">
      <c r="A43696" t="str">
        <f>+VLOOKUP(Exportaciones_frutas__Procesamiento[[#This Row],[Grupo de productos]],Codigos_cat_frutas[],2,0)</f>
        <v>Uva</v>
      </c>
      <c r="B43696" t="s">
        <v>779</v>
      </c>
      <c r="C43696" t="s">
        <v>129</v>
      </c>
      <c r="D43696" t="s">
        <v>404</v>
      </c>
      <c r="E43696" s="8" t="s">
        <v>411</v>
      </c>
      <c r="F43696" t="s">
        <v>412</v>
      </c>
      <c r="G43696" s="9">
        <v>103.8455</v>
      </c>
      <c r="H43696" s="9">
        <v>141941.96</v>
      </c>
      <c r="I43696" t="s">
        <v>280</v>
      </c>
      <c r="J43696">
        <v>8</v>
      </c>
      <c r="K43696" t="s">
        <v>788</v>
      </c>
    </row>
    <row r="43697" spans="1:11" x14ac:dyDescent="0.35">
      <c r="A43697" t="str">
        <f>+VLOOKUP(Exportaciones_frutas__Procesamiento[[#This Row],[Grupo de productos]],Codigos_cat_frutas[],2,0)</f>
        <v>Uva</v>
      </c>
      <c r="B43697" t="s">
        <v>779</v>
      </c>
      <c r="C43697" t="s">
        <v>129</v>
      </c>
      <c r="D43697" t="s">
        <v>404</v>
      </c>
      <c r="E43697" s="8" t="s">
        <v>411</v>
      </c>
      <c r="F43697" t="s">
        <v>412</v>
      </c>
      <c r="G43697" s="9">
        <v>243.80500000000001</v>
      </c>
      <c r="H43697" s="9">
        <v>608607.66</v>
      </c>
      <c r="I43697" t="s">
        <v>280</v>
      </c>
      <c r="J43697">
        <v>13</v>
      </c>
      <c r="K43697" t="s">
        <v>787</v>
      </c>
    </row>
    <row r="43698" spans="1:11" x14ac:dyDescent="0.35">
      <c r="A43698" t="str">
        <f>+VLOOKUP(Exportaciones_frutas__Procesamiento[[#This Row],[Grupo de productos]],Codigos_cat_frutas[],2,0)</f>
        <v>Uva</v>
      </c>
      <c r="B43698" t="s">
        <v>779</v>
      </c>
      <c r="C43698" t="s">
        <v>129</v>
      </c>
      <c r="D43698" t="s">
        <v>404</v>
      </c>
      <c r="E43698" s="8" t="s">
        <v>413</v>
      </c>
      <c r="F43698" t="s">
        <v>414</v>
      </c>
      <c r="G43698" s="9">
        <v>120.78</v>
      </c>
      <c r="H43698" s="9">
        <v>186605.1</v>
      </c>
      <c r="I43698" t="s">
        <v>280</v>
      </c>
      <c r="J43698">
        <v>5</v>
      </c>
      <c r="K43698" t="s">
        <v>789</v>
      </c>
    </row>
    <row r="43699" spans="1:11" x14ac:dyDescent="0.35">
      <c r="A43699" t="str">
        <f>+VLOOKUP(Exportaciones_frutas__Procesamiento[[#This Row],[Grupo de productos]],Codigos_cat_frutas[],2,0)</f>
        <v>Uva</v>
      </c>
      <c r="B43699" t="s">
        <v>779</v>
      </c>
      <c r="C43699" t="s">
        <v>129</v>
      </c>
      <c r="D43699" t="s">
        <v>404</v>
      </c>
      <c r="E43699" s="8" t="s">
        <v>413</v>
      </c>
      <c r="F43699" t="s">
        <v>414</v>
      </c>
      <c r="G43699" s="9">
        <v>458.03800000000001</v>
      </c>
      <c r="H43699" s="9">
        <v>1332483.06</v>
      </c>
      <c r="I43699" t="s">
        <v>280</v>
      </c>
      <c r="J43699">
        <v>6</v>
      </c>
      <c r="K43699" t="s">
        <v>790</v>
      </c>
    </row>
    <row r="43700" spans="1:11" x14ac:dyDescent="0.35">
      <c r="A43700" t="str">
        <f>+VLOOKUP(Exportaciones_frutas__Procesamiento[[#This Row],[Grupo de productos]],Codigos_cat_frutas[],2,0)</f>
        <v>Frutos de hueso (carozo)</v>
      </c>
      <c r="B43700" t="s">
        <v>779</v>
      </c>
      <c r="C43700" t="s">
        <v>139</v>
      </c>
      <c r="D43700" t="s">
        <v>255</v>
      </c>
      <c r="E43700" s="8" t="s">
        <v>334</v>
      </c>
      <c r="F43700" t="s">
        <v>335</v>
      </c>
      <c r="G43700" s="9">
        <v>123.0665</v>
      </c>
      <c r="H43700" s="9">
        <v>362062.97</v>
      </c>
      <c r="I43700" t="s">
        <v>264</v>
      </c>
      <c r="J43700">
        <v>6</v>
      </c>
      <c r="K43700" t="s">
        <v>790</v>
      </c>
    </row>
    <row r="43701" spans="1:11" x14ac:dyDescent="0.35">
      <c r="A43701" t="str">
        <f>+VLOOKUP(Exportaciones_frutas__Procesamiento[[#This Row],[Grupo de productos]],Codigos_cat_frutas[],2,0)</f>
        <v>Frutos de hueso (carozo)</v>
      </c>
      <c r="B43701" t="s">
        <v>779</v>
      </c>
      <c r="C43701" t="s">
        <v>139</v>
      </c>
      <c r="D43701" t="s">
        <v>255</v>
      </c>
      <c r="E43701" s="8" t="s">
        <v>334</v>
      </c>
      <c r="F43701" t="s">
        <v>335</v>
      </c>
      <c r="G43701" s="9">
        <v>10.6671</v>
      </c>
      <c r="H43701" s="9">
        <v>33834.239999999998</v>
      </c>
      <c r="I43701" t="s">
        <v>264</v>
      </c>
      <c r="J43701">
        <v>10</v>
      </c>
      <c r="K43701" t="s">
        <v>793</v>
      </c>
    </row>
    <row r="43702" spans="1:11" x14ac:dyDescent="0.35">
      <c r="A43702" t="str">
        <f>+VLOOKUP(Exportaciones_frutas__Procesamiento[[#This Row],[Grupo de productos]],Codigos_cat_frutas[],2,0)</f>
        <v>Frutos de hueso (carozo)</v>
      </c>
      <c r="B43702" t="s">
        <v>779</v>
      </c>
      <c r="C43702" t="s">
        <v>139</v>
      </c>
      <c r="D43702" t="s">
        <v>255</v>
      </c>
      <c r="E43702" s="8" t="s">
        <v>334</v>
      </c>
      <c r="F43702" t="s">
        <v>335</v>
      </c>
      <c r="G43702" s="9">
        <v>457.89350000000002</v>
      </c>
      <c r="H43702" s="9">
        <v>1499749.35</v>
      </c>
      <c r="I43702" t="s">
        <v>264</v>
      </c>
      <c r="J43702">
        <v>13</v>
      </c>
      <c r="K43702" t="s">
        <v>787</v>
      </c>
    </row>
    <row r="43703" spans="1:11" x14ac:dyDescent="0.35">
      <c r="A43703" t="str">
        <f>+VLOOKUP(Exportaciones_frutas__Procesamiento[[#This Row],[Grupo de productos]],Codigos_cat_frutas[],2,0)</f>
        <v>Frutos secos</v>
      </c>
      <c r="B43703" t="s">
        <v>779</v>
      </c>
      <c r="C43703" t="s">
        <v>601</v>
      </c>
      <c r="D43703" t="s">
        <v>247</v>
      </c>
      <c r="E43703" s="8" t="s">
        <v>507</v>
      </c>
      <c r="F43703" t="s">
        <v>508</v>
      </c>
      <c r="G43703" s="9">
        <v>20</v>
      </c>
      <c r="H43703" s="9">
        <v>141415</v>
      </c>
      <c r="I43703" t="s">
        <v>250</v>
      </c>
      <c r="J43703">
        <v>5</v>
      </c>
      <c r="K43703" t="s">
        <v>789</v>
      </c>
    </row>
    <row r="43704" spans="1:11" x14ac:dyDescent="0.35">
      <c r="A43704" t="str">
        <f>+VLOOKUP(Exportaciones_frutas__Procesamiento[[#This Row],[Grupo de productos]],Codigos_cat_frutas[],2,0)</f>
        <v>Frutos secos</v>
      </c>
      <c r="B43704" t="s">
        <v>779</v>
      </c>
      <c r="C43704" t="s">
        <v>601</v>
      </c>
      <c r="D43704" t="s">
        <v>247</v>
      </c>
      <c r="E43704" s="8" t="s">
        <v>507</v>
      </c>
      <c r="F43704" t="s">
        <v>508</v>
      </c>
      <c r="G43704" s="9">
        <v>36</v>
      </c>
      <c r="H43704" s="9">
        <v>306327.90999999997</v>
      </c>
      <c r="I43704" t="s">
        <v>250</v>
      </c>
      <c r="J43704">
        <v>13</v>
      </c>
      <c r="K43704" t="s">
        <v>787</v>
      </c>
    </row>
    <row r="43705" spans="1:11" x14ac:dyDescent="0.35">
      <c r="A43705" t="str">
        <f>+VLOOKUP(Exportaciones_frutas__Procesamiento[[#This Row],[Grupo de productos]],Codigos_cat_frutas[],2,0)</f>
        <v>Berries</v>
      </c>
      <c r="B43705" t="s">
        <v>779</v>
      </c>
      <c r="C43705" t="s">
        <v>601</v>
      </c>
      <c r="D43705" t="s">
        <v>326</v>
      </c>
      <c r="E43705" s="8" t="s">
        <v>327</v>
      </c>
      <c r="F43705" t="s">
        <v>328</v>
      </c>
      <c r="G43705" s="9">
        <v>70.888499999999993</v>
      </c>
      <c r="H43705" s="9">
        <v>350088.12</v>
      </c>
      <c r="I43705" t="s">
        <v>329</v>
      </c>
      <c r="J43705">
        <v>7</v>
      </c>
      <c r="K43705" t="s">
        <v>791</v>
      </c>
    </row>
    <row r="43706" spans="1:11" x14ac:dyDescent="0.35">
      <c r="A43706" t="str">
        <f>+VLOOKUP(Exportaciones_frutas__Procesamiento[[#This Row],[Grupo de productos]],Codigos_cat_frutas[],2,0)</f>
        <v>Berries</v>
      </c>
      <c r="B43706" t="s">
        <v>779</v>
      </c>
      <c r="C43706" t="s">
        <v>601</v>
      </c>
      <c r="D43706" t="s">
        <v>326</v>
      </c>
      <c r="E43706" s="8" t="s">
        <v>327</v>
      </c>
      <c r="F43706" t="s">
        <v>328</v>
      </c>
      <c r="G43706" s="9">
        <v>72.647800000000004</v>
      </c>
      <c r="H43706" s="9">
        <v>259116.93</v>
      </c>
      <c r="I43706" t="s">
        <v>329</v>
      </c>
      <c r="J43706">
        <v>8</v>
      </c>
      <c r="K43706" t="s">
        <v>788</v>
      </c>
    </row>
    <row r="43707" spans="1:11" x14ac:dyDescent="0.35">
      <c r="A43707" t="str">
        <f>+VLOOKUP(Exportaciones_frutas__Procesamiento[[#This Row],[Grupo de productos]],Codigos_cat_frutas[],2,0)</f>
        <v>Berries</v>
      </c>
      <c r="B43707" t="s">
        <v>779</v>
      </c>
      <c r="C43707" t="s">
        <v>601</v>
      </c>
      <c r="D43707" t="s">
        <v>326</v>
      </c>
      <c r="E43707" s="8" t="s">
        <v>330</v>
      </c>
      <c r="F43707" t="s">
        <v>331</v>
      </c>
      <c r="G43707" s="9">
        <v>161.13499999999999</v>
      </c>
      <c r="H43707" s="9">
        <v>410404.84</v>
      </c>
      <c r="I43707" t="s">
        <v>329</v>
      </c>
      <c r="J43707">
        <v>7</v>
      </c>
      <c r="K43707" t="s">
        <v>791</v>
      </c>
    </row>
    <row r="43708" spans="1:11" x14ac:dyDescent="0.35">
      <c r="A43708" t="str">
        <f>+VLOOKUP(Exportaciones_frutas__Procesamiento[[#This Row],[Grupo de productos]],Codigos_cat_frutas[],2,0)</f>
        <v>Berries</v>
      </c>
      <c r="B43708" t="s">
        <v>779</v>
      </c>
      <c r="C43708" t="s">
        <v>601</v>
      </c>
      <c r="D43708" t="s">
        <v>326</v>
      </c>
      <c r="E43708" s="8" t="s">
        <v>330</v>
      </c>
      <c r="F43708" t="s">
        <v>331</v>
      </c>
      <c r="G43708" s="9">
        <v>734.32100000000003</v>
      </c>
      <c r="H43708" s="9">
        <v>2115767.67</v>
      </c>
      <c r="I43708" t="s">
        <v>329</v>
      </c>
      <c r="J43708">
        <v>8</v>
      </c>
      <c r="K43708" t="s">
        <v>788</v>
      </c>
    </row>
    <row r="43709" spans="1:11" x14ac:dyDescent="0.35">
      <c r="A43709" t="str">
        <f>+VLOOKUP(Exportaciones_frutas__Procesamiento[[#This Row],[Grupo de productos]],Codigos_cat_frutas[],2,0)</f>
        <v>Berries</v>
      </c>
      <c r="B43709" t="s">
        <v>779</v>
      </c>
      <c r="C43709" t="s">
        <v>601</v>
      </c>
      <c r="D43709" t="s">
        <v>326</v>
      </c>
      <c r="E43709" s="8" t="s">
        <v>330</v>
      </c>
      <c r="F43709" t="s">
        <v>331</v>
      </c>
      <c r="G43709" s="9">
        <v>6.72</v>
      </c>
      <c r="H43709" s="9">
        <v>23219</v>
      </c>
      <c r="I43709" t="s">
        <v>329</v>
      </c>
      <c r="J43709">
        <v>9</v>
      </c>
      <c r="K43709" t="s">
        <v>792</v>
      </c>
    </row>
    <row r="43710" spans="1:11" x14ac:dyDescent="0.35">
      <c r="A43710" t="str">
        <f>+VLOOKUP(Exportaciones_frutas__Procesamiento[[#This Row],[Grupo de productos]],Codigos_cat_frutas[],2,0)</f>
        <v>Berries</v>
      </c>
      <c r="B43710" t="s">
        <v>779</v>
      </c>
      <c r="C43710" t="s">
        <v>601</v>
      </c>
      <c r="D43710" t="s">
        <v>326</v>
      </c>
      <c r="E43710" s="8" t="s">
        <v>330</v>
      </c>
      <c r="F43710" t="s">
        <v>331</v>
      </c>
      <c r="G43710" s="9">
        <v>66.781300000000002</v>
      </c>
      <c r="H43710" s="9">
        <v>180458.74</v>
      </c>
      <c r="I43710" t="s">
        <v>329</v>
      </c>
      <c r="J43710">
        <v>10</v>
      </c>
      <c r="K43710" t="s">
        <v>793</v>
      </c>
    </row>
    <row r="43711" spans="1:11" x14ac:dyDescent="0.35">
      <c r="A43711" t="str">
        <f>+VLOOKUP(Exportaciones_frutas__Procesamiento[[#This Row],[Grupo de productos]],Codigos_cat_frutas[],2,0)</f>
        <v>Berries</v>
      </c>
      <c r="B43711" t="s">
        <v>779</v>
      </c>
      <c r="C43711" t="s">
        <v>601</v>
      </c>
      <c r="D43711" t="s">
        <v>326</v>
      </c>
      <c r="E43711" s="8" t="s">
        <v>330</v>
      </c>
      <c r="F43711" t="s">
        <v>331</v>
      </c>
      <c r="G43711" s="9">
        <v>16.494</v>
      </c>
      <c r="H43711" s="9">
        <v>40779.11</v>
      </c>
      <c r="I43711" t="s">
        <v>329</v>
      </c>
      <c r="J43711">
        <v>20</v>
      </c>
      <c r="K43711" t="s">
        <v>804</v>
      </c>
    </row>
    <row r="43712" spans="1:11" x14ac:dyDescent="0.35">
      <c r="A43712" t="str">
        <f>+VLOOKUP(Exportaciones_frutas__Procesamiento[[#This Row],[Grupo de productos]],Codigos_cat_frutas[],2,0)</f>
        <v>Berries</v>
      </c>
      <c r="B43712" t="s">
        <v>779</v>
      </c>
      <c r="C43712" t="s">
        <v>601</v>
      </c>
      <c r="D43712" t="s">
        <v>326</v>
      </c>
      <c r="E43712" s="8" t="s">
        <v>459</v>
      </c>
      <c r="F43712" t="s">
        <v>460</v>
      </c>
      <c r="G43712" s="9">
        <v>0.45</v>
      </c>
      <c r="H43712" s="9">
        <v>2949.59</v>
      </c>
      <c r="I43712" t="s">
        <v>280</v>
      </c>
      <c r="J43712">
        <v>10</v>
      </c>
      <c r="K43712" t="s">
        <v>793</v>
      </c>
    </row>
    <row r="43713" spans="1:11" x14ac:dyDescent="0.35">
      <c r="A43713" t="str">
        <f>+VLOOKUP(Exportaciones_frutas__Procesamiento[[#This Row],[Grupo de productos]],Codigos_cat_frutas[],2,0)</f>
        <v>Frutos de hueso (carozo)</v>
      </c>
      <c r="B43713" t="s">
        <v>779</v>
      </c>
      <c r="C43713" t="s">
        <v>601</v>
      </c>
      <c r="D43713" t="s">
        <v>258</v>
      </c>
      <c r="E43713" s="8" t="s">
        <v>340</v>
      </c>
      <c r="F43713" t="s">
        <v>341</v>
      </c>
      <c r="G43713" s="9">
        <v>39.079000000000001</v>
      </c>
      <c r="H43713" s="9">
        <v>52699.49</v>
      </c>
      <c r="I43713" t="s">
        <v>254</v>
      </c>
      <c r="J43713">
        <v>7</v>
      </c>
      <c r="K43713" t="s">
        <v>791</v>
      </c>
    </row>
    <row r="43714" spans="1:11" x14ac:dyDescent="0.35">
      <c r="A43714" t="str">
        <f>+VLOOKUP(Exportaciones_frutas__Procesamiento[[#This Row],[Grupo de productos]],Codigos_cat_frutas[],2,0)</f>
        <v>Berries</v>
      </c>
      <c r="B43714" t="s">
        <v>779</v>
      </c>
      <c r="C43714" t="s">
        <v>601</v>
      </c>
      <c r="D43714" t="s">
        <v>415</v>
      </c>
      <c r="E43714" s="8" t="s">
        <v>669</v>
      </c>
      <c r="F43714" t="s">
        <v>670</v>
      </c>
      <c r="G43714" s="9">
        <v>45.107999999999997</v>
      </c>
      <c r="H43714" s="9">
        <v>221631.16</v>
      </c>
      <c r="I43714" t="s">
        <v>329</v>
      </c>
      <c r="J43714">
        <v>7</v>
      </c>
      <c r="K43714" t="s">
        <v>791</v>
      </c>
    </row>
    <row r="43715" spans="1:11" x14ac:dyDescent="0.35">
      <c r="A43715" t="str">
        <f>+VLOOKUP(Exportaciones_frutas__Procesamiento[[#This Row],[Grupo de productos]],Codigos_cat_frutas[],2,0)</f>
        <v>Berries</v>
      </c>
      <c r="B43715" t="s">
        <v>779</v>
      </c>
      <c r="C43715" t="s">
        <v>601</v>
      </c>
      <c r="D43715" t="s">
        <v>415</v>
      </c>
      <c r="E43715" s="8" t="s">
        <v>669</v>
      </c>
      <c r="F43715" t="s">
        <v>670</v>
      </c>
      <c r="G43715" s="9">
        <v>56.045900000000003</v>
      </c>
      <c r="H43715" s="9">
        <v>209394.62</v>
      </c>
      <c r="I43715" t="s">
        <v>329</v>
      </c>
      <c r="J43715">
        <v>8</v>
      </c>
      <c r="K43715" t="s">
        <v>788</v>
      </c>
    </row>
    <row r="43716" spans="1:11" x14ac:dyDescent="0.35">
      <c r="A43716" t="str">
        <f>+VLOOKUP(Exportaciones_frutas__Procesamiento[[#This Row],[Grupo de productos]],Codigos_cat_frutas[],2,0)</f>
        <v>Berries</v>
      </c>
      <c r="B43716" t="s">
        <v>779</v>
      </c>
      <c r="C43716" t="s">
        <v>601</v>
      </c>
      <c r="D43716" t="s">
        <v>415</v>
      </c>
      <c r="E43716" s="8" t="s">
        <v>416</v>
      </c>
      <c r="F43716" t="s">
        <v>417</v>
      </c>
      <c r="G43716" s="9">
        <v>164.97649999999999</v>
      </c>
      <c r="H43716" s="9">
        <v>432129.34</v>
      </c>
      <c r="I43716" t="s">
        <v>329</v>
      </c>
      <c r="J43716">
        <v>7</v>
      </c>
      <c r="K43716" t="s">
        <v>791</v>
      </c>
    </row>
    <row r="43717" spans="1:11" x14ac:dyDescent="0.35">
      <c r="A43717" t="str">
        <f>+VLOOKUP(Exportaciones_frutas__Procesamiento[[#This Row],[Grupo de productos]],Codigos_cat_frutas[],2,0)</f>
        <v>Berries</v>
      </c>
      <c r="B43717" t="s">
        <v>779</v>
      </c>
      <c r="C43717" t="s">
        <v>601</v>
      </c>
      <c r="D43717" t="s">
        <v>415</v>
      </c>
      <c r="E43717" s="8" t="s">
        <v>416</v>
      </c>
      <c r="F43717" t="s">
        <v>417</v>
      </c>
      <c r="G43717" s="9">
        <v>363.46480000000003</v>
      </c>
      <c r="H43717" s="9">
        <v>819850.09</v>
      </c>
      <c r="I43717" t="s">
        <v>329</v>
      </c>
      <c r="J43717">
        <v>8</v>
      </c>
      <c r="K43717" t="s">
        <v>788</v>
      </c>
    </row>
    <row r="43718" spans="1:11" x14ac:dyDescent="0.35">
      <c r="A43718" t="str">
        <f>+VLOOKUP(Exportaciones_frutas__Procesamiento[[#This Row],[Grupo de productos]],Codigos_cat_frutas[],2,0)</f>
        <v>Berries</v>
      </c>
      <c r="B43718" t="s">
        <v>779</v>
      </c>
      <c r="C43718" t="s">
        <v>601</v>
      </c>
      <c r="D43718" t="s">
        <v>415</v>
      </c>
      <c r="E43718" s="8" t="s">
        <v>416</v>
      </c>
      <c r="F43718" t="s">
        <v>417</v>
      </c>
      <c r="G43718" s="9">
        <v>64.165999999999997</v>
      </c>
      <c r="H43718" s="9">
        <v>169647.51</v>
      </c>
      <c r="I43718" t="s">
        <v>329</v>
      </c>
      <c r="J43718">
        <v>10</v>
      </c>
      <c r="K43718" t="s">
        <v>793</v>
      </c>
    </row>
    <row r="43719" spans="1:11" x14ac:dyDescent="0.35">
      <c r="A43719" t="str">
        <f>+VLOOKUP(Exportaciones_frutas__Procesamiento[[#This Row],[Grupo de productos]],Codigos_cat_frutas[],2,0)</f>
        <v>Berries</v>
      </c>
      <c r="B43719" t="s">
        <v>779</v>
      </c>
      <c r="C43719" t="s">
        <v>601</v>
      </c>
      <c r="D43719" t="s">
        <v>415</v>
      </c>
      <c r="E43719" s="8" t="s">
        <v>416</v>
      </c>
      <c r="F43719" t="s">
        <v>417</v>
      </c>
      <c r="G43719" s="9">
        <v>8.36</v>
      </c>
      <c r="H43719" s="9">
        <v>22306.5</v>
      </c>
      <c r="I43719" t="s">
        <v>329</v>
      </c>
      <c r="J43719">
        <v>20</v>
      </c>
      <c r="K43719" t="s">
        <v>804</v>
      </c>
    </row>
    <row r="43720" spans="1:11" x14ac:dyDescent="0.35">
      <c r="A43720" t="str">
        <f>+VLOOKUP(Exportaciones_frutas__Procesamiento[[#This Row],[Grupo de productos]],Codigos_cat_frutas[],2,0)</f>
        <v>Berries</v>
      </c>
      <c r="B43720" t="s">
        <v>779</v>
      </c>
      <c r="C43720" t="s">
        <v>601</v>
      </c>
      <c r="D43720" t="s">
        <v>415</v>
      </c>
      <c r="E43720" s="8" t="s">
        <v>520</v>
      </c>
      <c r="F43720" t="s">
        <v>521</v>
      </c>
      <c r="G43720" s="9">
        <v>0.375</v>
      </c>
      <c r="H43720" s="9">
        <v>4002.94</v>
      </c>
      <c r="I43720" t="s">
        <v>280</v>
      </c>
      <c r="J43720">
        <v>8</v>
      </c>
      <c r="K43720" t="s">
        <v>788</v>
      </c>
    </row>
    <row r="43721" spans="1:11" x14ac:dyDescent="0.35">
      <c r="A43721" t="str">
        <f>+VLOOKUP(Exportaciones_frutas__Procesamiento[[#This Row],[Grupo de productos]],Codigos_cat_frutas[],2,0)</f>
        <v>Berries</v>
      </c>
      <c r="B43721" t="s">
        <v>779</v>
      </c>
      <c r="C43721" t="s">
        <v>601</v>
      </c>
      <c r="D43721" t="s">
        <v>415</v>
      </c>
      <c r="E43721" s="8" t="s">
        <v>520</v>
      </c>
      <c r="F43721" t="s">
        <v>521</v>
      </c>
      <c r="G43721" s="9">
        <v>3.05</v>
      </c>
      <c r="H43721" s="9">
        <v>37884.06</v>
      </c>
      <c r="I43721" t="s">
        <v>280</v>
      </c>
      <c r="J43721">
        <v>10</v>
      </c>
      <c r="K43721" t="s">
        <v>793</v>
      </c>
    </row>
    <row r="43722" spans="1:11" x14ac:dyDescent="0.35">
      <c r="A43722" t="str">
        <f>+VLOOKUP(Exportaciones_frutas__Procesamiento[[#This Row],[Grupo de productos]],Codigos_cat_frutas[],2,0)</f>
        <v>Berries</v>
      </c>
      <c r="B43722" t="s">
        <v>779</v>
      </c>
      <c r="C43722" t="s">
        <v>601</v>
      </c>
      <c r="D43722" t="s">
        <v>261</v>
      </c>
      <c r="E43722" s="8" t="s">
        <v>359</v>
      </c>
      <c r="F43722" t="s">
        <v>360</v>
      </c>
      <c r="G43722" s="9">
        <v>8.58</v>
      </c>
      <c r="H43722" s="9">
        <v>32541.84</v>
      </c>
      <c r="I43722" t="s">
        <v>329</v>
      </c>
      <c r="J43722">
        <v>7</v>
      </c>
      <c r="K43722" t="s">
        <v>791</v>
      </c>
    </row>
    <row r="43723" spans="1:11" x14ac:dyDescent="0.35">
      <c r="A43723" t="str">
        <f>+VLOOKUP(Exportaciones_frutas__Procesamiento[[#This Row],[Grupo de productos]],Codigos_cat_frutas[],2,0)</f>
        <v>Berries</v>
      </c>
      <c r="B43723" t="s">
        <v>779</v>
      </c>
      <c r="C43723" t="s">
        <v>601</v>
      </c>
      <c r="D43723" t="s">
        <v>261</v>
      </c>
      <c r="E43723" s="8" t="s">
        <v>359</v>
      </c>
      <c r="F43723" t="s">
        <v>360</v>
      </c>
      <c r="G43723" s="9">
        <v>7.3440000000000003</v>
      </c>
      <c r="H43723" s="9">
        <v>20070.509999999998</v>
      </c>
      <c r="I43723" t="s">
        <v>329</v>
      </c>
      <c r="J43723">
        <v>8</v>
      </c>
      <c r="K43723" t="s">
        <v>788</v>
      </c>
    </row>
    <row r="43724" spans="1:11" x14ac:dyDescent="0.35">
      <c r="A43724" t="str">
        <f>+VLOOKUP(Exportaciones_frutas__Procesamiento[[#This Row],[Grupo de productos]],Codigos_cat_frutas[],2,0)</f>
        <v>Berries</v>
      </c>
      <c r="B43724" t="s">
        <v>779</v>
      </c>
      <c r="C43724" t="s">
        <v>601</v>
      </c>
      <c r="D43724" t="s">
        <v>261</v>
      </c>
      <c r="E43724" s="8" t="s">
        <v>361</v>
      </c>
      <c r="F43724" t="s">
        <v>362</v>
      </c>
      <c r="G43724" s="9">
        <v>61.952199999999998</v>
      </c>
      <c r="H43724" s="9">
        <v>140002.92000000001</v>
      </c>
      <c r="I43724" t="s">
        <v>329</v>
      </c>
      <c r="J43724">
        <v>7</v>
      </c>
      <c r="K43724" t="s">
        <v>791</v>
      </c>
    </row>
    <row r="43725" spans="1:11" x14ac:dyDescent="0.35">
      <c r="A43725" t="str">
        <f>+VLOOKUP(Exportaciones_frutas__Procesamiento[[#This Row],[Grupo de productos]],Codigos_cat_frutas[],2,0)</f>
        <v>Berries</v>
      </c>
      <c r="B43725" t="s">
        <v>779</v>
      </c>
      <c r="C43725" t="s">
        <v>601</v>
      </c>
      <c r="D43725" t="s">
        <v>261</v>
      </c>
      <c r="E43725" s="8" t="s">
        <v>361</v>
      </c>
      <c r="F43725" t="s">
        <v>362</v>
      </c>
      <c r="G43725" s="9">
        <v>107.5478</v>
      </c>
      <c r="H43725" s="9">
        <v>280212.03999999998</v>
      </c>
      <c r="I43725" t="s">
        <v>329</v>
      </c>
      <c r="J43725">
        <v>8</v>
      </c>
      <c r="K43725" t="s">
        <v>788</v>
      </c>
    </row>
    <row r="43726" spans="1:11" x14ac:dyDescent="0.35">
      <c r="A43726" t="str">
        <f>+VLOOKUP(Exportaciones_frutas__Procesamiento[[#This Row],[Grupo de productos]],Codigos_cat_frutas[],2,0)</f>
        <v>Berries</v>
      </c>
      <c r="B43726" t="s">
        <v>779</v>
      </c>
      <c r="C43726" t="s">
        <v>601</v>
      </c>
      <c r="D43726" t="s">
        <v>261</v>
      </c>
      <c r="E43726" s="8" t="s">
        <v>361</v>
      </c>
      <c r="F43726" t="s">
        <v>362</v>
      </c>
      <c r="G43726" s="9">
        <v>5.76</v>
      </c>
      <c r="H43726" s="9">
        <v>18721.82</v>
      </c>
      <c r="I43726" t="s">
        <v>329</v>
      </c>
      <c r="J43726">
        <v>9</v>
      </c>
      <c r="K43726" t="s">
        <v>792</v>
      </c>
    </row>
    <row r="43727" spans="1:11" x14ac:dyDescent="0.35">
      <c r="A43727" t="str">
        <f>+VLOOKUP(Exportaciones_frutas__Procesamiento[[#This Row],[Grupo de productos]],Codigos_cat_frutas[],2,0)</f>
        <v>Berries</v>
      </c>
      <c r="B43727" t="s">
        <v>779</v>
      </c>
      <c r="C43727" t="s">
        <v>601</v>
      </c>
      <c r="D43727" t="s">
        <v>261</v>
      </c>
      <c r="E43727" s="8" t="s">
        <v>361</v>
      </c>
      <c r="F43727" t="s">
        <v>362</v>
      </c>
      <c r="G43727" s="9">
        <v>59.4345</v>
      </c>
      <c r="H43727" s="9">
        <v>126475.48</v>
      </c>
      <c r="I43727" t="s">
        <v>329</v>
      </c>
      <c r="J43727">
        <v>10</v>
      </c>
      <c r="K43727" t="s">
        <v>793</v>
      </c>
    </row>
    <row r="43728" spans="1:11" x14ac:dyDescent="0.35">
      <c r="A43728" t="str">
        <f>+VLOOKUP(Exportaciones_frutas__Procesamiento[[#This Row],[Grupo de productos]],Codigos_cat_frutas[],2,0)</f>
        <v>Berries</v>
      </c>
      <c r="B43728" t="s">
        <v>779</v>
      </c>
      <c r="C43728" t="s">
        <v>601</v>
      </c>
      <c r="D43728" t="s">
        <v>261</v>
      </c>
      <c r="E43728" s="8" t="s">
        <v>361</v>
      </c>
      <c r="F43728" t="s">
        <v>362</v>
      </c>
      <c r="G43728" s="9">
        <v>3.2160000000000002</v>
      </c>
      <c r="H43728" s="9">
        <v>7248.63</v>
      </c>
      <c r="I43728" t="s">
        <v>329</v>
      </c>
      <c r="J43728">
        <v>20</v>
      </c>
      <c r="K43728" t="s">
        <v>804</v>
      </c>
    </row>
    <row r="43729" spans="1:11" x14ac:dyDescent="0.35">
      <c r="A43729" t="str">
        <f>+VLOOKUP(Exportaciones_frutas__Procesamiento[[#This Row],[Grupo de productos]],Codigos_cat_frutas[],2,0)</f>
        <v>Berries</v>
      </c>
      <c r="B43729" t="s">
        <v>779</v>
      </c>
      <c r="C43729" t="s">
        <v>601</v>
      </c>
      <c r="D43729" t="s">
        <v>274</v>
      </c>
      <c r="E43729" s="8" t="s">
        <v>686</v>
      </c>
      <c r="F43729" t="s">
        <v>687</v>
      </c>
      <c r="G43729" s="9">
        <v>0.40799999999999997</v>
      </c>
      <c r="H43729" s="9">
        <v>989.4</v>
      </c>
      <c r="I43729" t="s">
        <v>329</v>
      </c>
      <c r="J43729">
        <v>7</v>
      </c>
      <c r="K43729" t="s">
        <v>791</v>
      </c>
    </row>
    <row r="43730" spans="1:11" x14ac:dyDescent="0.35">
      <c r="A43730" t="str">
        <f>+VLOOKUP(Exportaciones_frutas__Procesamiento[[#This Row],[Grupo de productos]],Codigos_cat_frutas[],2,0)</f>
        <v>Berries</v>
      </c>
      <c r="B43730" t="s">
        <v>779</v>
      </c>
      <c r="C43730" t="s">
        <v>601</v>
      </c>
      <c r="D43730" t="s">
        <v>274</v>
      </c>
      <c r="E43730" s="8" t="s">
        <v>686</v>
      </c>
      <c r="F43730" t="s">
        <v>687</v>
      </c>
      <c r="G43730" s="9">
        <v>2.448</v>
      </c>
      <c r="H43730" s="9">
        <v>5998.08</v>
      </c>
      <c r="I43730" t="s">
        <v>329</v>
      </c>
      <c r="J43730">
        <v>8</v>
      </c>
      <c r="K43730" t="s">
        <v>788</v>
      </c>
    </row>
    <row r="43731" spans="1:11" x14ac:dyDescent="0.35">
      <c r="A43731" t="str">
        <f>+VLOOKUP(Exportaciones_frutas__Procesamiento[[#This Row],[Grupo de productos]],Codigos_cat_frutas[],2,0)</f>
        <v>Berries</v>
      </c>
      <c r="B43731" t="s">
        <v>779</v>
      </c>
      <c r="C43731" t="s">
        <v>601</v>
      </c>
      <c r="D43731" t="s">
        <v>274</v>
      </c>
      <c r="E43731" s="8" t="s">
        <v>464</v>
      </c>
      <c r="F43731" t="s">
        <v>465</v>
      </c>
      <c r="G43731" s="9">
        <v>119.0001</v>
      </c>
      <c r="H43731" s="9">
        <v>216523.34</v>
      </c>
      <c r="I43731" t="s">
        <v>329</v>
      </c>
      <c r="J43731">
        <v>7</v>
      </c>
      <c r="K43731" t="s">
        <v>791</v>
      </c>
    </row>
    <row r="43732" spans="1:11" x14ac:dyDescent="0.35">
      <c r="A43732" t="str">
        <f>+VLOOKUP(Exportaciones_frutas__Procesamiento[[#This Row],[Grupo de productos]],Codigos_cat_frutas[],2,0)</f>
        <v>Berries</v>
      </c>
      <c r="B43732" t="s">
        <v>779</v>
      </c>
      <c r="C43732" t="s">
        <v>601</v>
      </c>
      <c r="D43732" t="s">
        <v>274</v>
      </c>
      <c r="E43732" s="8" t="s">
        <v>464</v>
      </c>
      <c r="F43732" t="s">
        <v>465</v>
      </c>
      <c r="G43732" s="9">
        <v>130.422</v>
      </c>
      <c r="H43732" s="9">
        <v>326581.59000000003</v>
      </c>
      <c r="I43732" t="s">
        <v>329</v>
      </c>
      <c r="J43732">
        <v>8</v>
      </c>
      <c r="K43732" t="s">
        <v>788</v>
      </c>
    </row>
    <row r="43733" spans="1:11" x14ac:dyDescent="0.35">
      <c r="A43733" t="str">
        <f>+VLOOKUP(Exportaciones_frutas__Procesamiento[[#This Row],[Grupo de productos]],Codigos_cat_frutas[],2,0)</f>
        <v>Berries</v>
      </c>
      <c r="B43733" t="s">
        <v>779</v>
      </c>
      <c r="C43733" t="s">
        <v>601</v>
      </c>
      <c r="D43733" t="s">
        <v>274</v>
      </c>
      <c r="E43733" s="8" t="s">
        <v>464</v>
      </c>
      <c r="F43733" t="s">
        <v>465</v>
      </c>
      <c r="G43733" s="9">
        <v>27.6111</v>
      </c>
      <c r="H43733" s="9">
        <v>44750.8</v>
      </c>
      <c r="I43733" t="s">
        <v>329</v>
      </c>
      <c r="J43733">
        <v>10</v>
      </c>
      <c r="K43733" t="s">
        <v>793</v>
      </c>
    </row>
    <row r="43734" spans="1:11" x14ac:dyDescent="0.35">
      <c r="A43734" t="str">
        <f>+VLOOKUP(Exportaciones_frutas__Procesamiento[[#This Row],[Grupo de productos]],Codigos_cat_frutas[],2,0)</f>
        <v>Berries</v>
      </c>
      <c r="B43734" t="s">
        <v>779</v>
      </c>
      <c r="C43734" t="s">
        <v>601</v>
      </c>
      <c r="D43734" t="s">
        <v>274</v>
      </c>
      <c r="E43734" s="8" t="s">
        <v>464</v>
      </c>
      <c r="F43734" t="s">
        <v>465</v>
      </c>
      <c r="G43734" s="9">
        <v>8.9879999999999995</v>
      </c>
      <c r="H43734" s="9">
        <v>22859.81</v>
      </c>
      <c r="I43734" t="s">
        <v>329</v>
      </c>
      <c r="J43734">
        <v>20</v>
      </c>
      <c r="K43734" t="s">
        <v>804</v>
      </c>
    </row>
    <row r="43735" spans="1:11" x14ac:dyDescent="0.35">
      <c r="A43735" t="str">
        <f>+VLOOKUP(Exportaciones_frutas__Procesamiento[[#This Row],[Grupo de productos]],Codigos_cat_frutas[],2,0)</f>
        <v>Berries</v>
      </c>
      <c r="B43735" t="s">
        <v>779</v>
      </c>
      <c r="C43735" t="s">
        <v>601</v>
      </c>
      <c r="D43735" t="s">
        <v>274</v>
      </c>
      <c r="E43735" s="8" t="s">
        <v>485</v>
      </c>
      <c r="F43735" t="s">
        <v>486</v>
      </c>
      <c r="G43735" s="9">
        <v>13.176</v>
      </c>
      <c r="H43735" s="9">
        <v>106010.01</v>
      </c>
      <c r="I43735" t="s">
        <v>280</v>
      </c>
      <c r="J43735">
        <v>13</v>
      </c>
      <c r="K43735" t="s">
        <v>787</v>
      </c>
    </row>
    <row r="43736" spans="1:11" x14ac:dyDescent="0.35">
      <c r="A43736" t="str">
        <f>+VLOOKUP(Exportaciones_frutas__Procesamiento[[#This Row],[Grupo de productos]],Codigos_cat_frutas[],2,0)</f>
        <v>Berries</v>
      </c>
      <c r="B43736" t="s">
        <v>779</v>
      </c>
      <c r="C43736" t="s">
        <v>601</v>
      </c>
      <c r="D43736" t="s">
        <v>418</v>
      </c>
      <c r="E43736" s="8" t="s">
        <v>493</v>
      </c>
      <c r="F43736" t="s">
        <v>494</v>
      </c>
      <c r="G43736" s="9">
        <v>3.048</v>
      </c>
      <c r="H43736" s="9">
        <v>7777.35</v>
      </c>
      <c r="I43736" t="s">
        <v>329</v>
      </c>
      <c r="J43736">
        <v>7</v>
      </c>
      <c r="K43736" t="s">
        <v>791</v>
      </c>
    </row>
    <row r="43737" spans="1:11" x14ac:dyDescent="0.35">
      <c r="A43737" t="str">
        <f>+VLOOKUP(Exportaciones_frutas__Procesamiento[[#This Row],[Grupo de productos]],Codigos_cat_frutas[],2,0)</f>
        <v>Berries</v>
      </c>
      <c r="B43737" t="s">
        <v>779</v>
      </c>
      <c r="C43737" t="s">
        <v>601</v>
      </c>
      <c r="D43737" t="s">
        <v>418</v>
      </c>
      <c r="E43737" s="8" t="s">
        <v>493</v>
      </c>
      <c r="F43737" t="s">
        <v>494</v>
      </c>
      <c r="G43737" s="9">
        <v>24.623999999999999</v>
      </c>
      <c r="H43737" s="9">
        <v>72880.56</v>
      </c>
      <c r="I43737" t="s">
        <v>329</v>
      </c>
      <c r="J43737">
        <v>8</v>
      </c>
      <c r="K43737" t="s">
        <v>788</v>
      </c>
    </row>
    <row r="43738" spans="1:11" x14ac:dyDescent="0.35">
      <c r="A43738" t="str">
        <f>+VLOOKUP(Exportaciones_frutas__Procesamiento[[#This Row],[Grupo de productos]],Codigos_cat_frutas[],2,0)</f>
        <v>Berries</v>
      </c>
      <c r="B43738" t="s">
        <v>779</v>
      </c>
      <c r="C43738" t="s">
        <v>601</v>
      </c>
      <c r="D43738" t="s">
        <v>418</v>
      </c>
      <c r="E43738" s="8" t="s">
        <v>750</v>
      </c>
      <c r="F43738" t="s">
        <v>751</v>
      </c>
      <c r="G43738" s="9">
        <v>0.05</v>
      </c>
      <c r="H43738" s="9">
        <v>1958.82</v>
      </c>
      <c r="I43738" t="s">
        <v>329</v>
      </c>
      <c r="J43738">
        <v>8</v>
      </c>
      <c r="K43738" t="s">
        <v>788</v>
      </c>
    </row>
    <row r="43739" spans="1:11" x14ac:dyDescent="0.35">
      <c r="A43739" t="str">
        <f>+VLOOKUP(Exportaciones_frutas__Procesamiento[[#This Row],[Grupo de productos]],Codigos_cat_frutas[],2,0)</f>
        <v>Berries</v>
      </c>
      <c r="B43739" t="s">
        <v>779</v>
      </c>
      <c r="C43739" t="s">
        <v>601</v>
      </c>
      <c r="D43739" t="s">
        <v>418</v>
      </c>
      <c r="E43739" s="8" t="s">
        <v>865</v>
      </c>
      <c r="F43739" t="s">
        <v>866</v>
      </c>
      <c r="G43739" s="9">
        <v>0.05</v>
      </c>
      <c r="H43739" s="9">
        <v>1984.83</v>
      </c>
      <c r="I43739" t="s">
        <v>329</v>
      </c>
      <c r="J43739">
        <v>8</v>
      </c>
      <c r="K43739" t="s">
        <v>788</v>
      </c>
    </row>
    <row r="43740" spans="1:11" x14ac:dyDescent="0.35">
      <c r="A43740" t="str">
        <f>+VLOOKUP(Exportaciones_frutas__Procesamiento[[#This Row],[Grupo de productos]],Codigos_cat_frutas[],2,0)</f>
        <v>Berries</v>
      </c>
      <c r="B43740" t="s">
        <v>779</v>
      </c>
      <c r="C43740" t="s">
        <v>601</v>
      </c>
      <c r="D43740" t="s">
        <v>418</v>
      </c>
      <c r="E43740" s="8" t="s">
        <v>639</v>
      </c>
      <c r="F43740" t="s">
        <v>640</v>
      </c>
      <c r="G43740" s="9">
        <v>0.15</v>
      </c>
      <c r="H43740" s="9">
        <v>2437.8000000000002</v>
      </c>
      <c r="I43740" t="s">
        <v>264</v>
      </c>
      <c r="J43740">
        <v>13</v>
      </c>
      <c r="K43740" t="s">
        <v>787</v>
      </c>
    </row>
    <row r="43741" spans="1:11" x14ac:dyDescent="0.35">
      <c r="A43741" t="str">
        <f>+VLOOKUP(Exportaciones_frutas__Procesamiento[[#This Row],[Grupo de productos]],Codigos_cat_frutas[],2,0)</f>
        <v>Berries</v>
      </c>
      <c r="B43741" t="s">
        <v>779</v>
      </c>
      <c r="C43741" t="s">
        <v>601</v>
      </c>
      <c r="D43741" t="s">
        <v>418</v>
      </c>
      <c r="E43741" s="8" t="s">
        <v>419</v>
      </c>
      <c r="F43741" t="s">
        <v>420</v>
      </c>
      <c r="G43741" s="9">
        <v>0.4</v>
      </c>
      <c r="H43741" s="9">
        <v>36492.800000000003</v>
      </c>
      <c r="I43741" t="s">
        <v>268</v>
      </c>
      <c r="J43741">
        <v>13</v>
      </c>
      <c r="K43741" t="s">
        <v>787</v>
      </c>
    </row>
    <row r="43742" spans="1:11" x14ac:dyDescent="0.35">
      <c r="A43742" t="str">
        <f>+VLOOKUP(Exportaciones_frutas__Procesamiento[[#This Row],[Grupo de productos]],Codigos_cat_frutas[],2,0)</f>
        <v>Berries</v>
      </c>
      <c r="B43742" t="s">
        <v>779</v>
      </c>
      <c r="C43742" t="s">
        <v>601</v>
      </c>
      <c r="D43742" t="s">
        <v>418</v>
      </c>
      <c r="E43742" s="8" t="s">
        <v>419</v>
      </c>
      <c r="F43742" t="s">
        <v>420</v>
      </c>
      <c r="G43742" s="9">
        <v>22.8</v>
      </c>
      <c r="H43742" s="9">
        <v>1983045.96</v>
      </c>
      <c r="I43742" t="s">
        <v>268</v>
      </c>
      <c r="J43742">
        <v>16</v>
      </c>
      <c r="K43742" t="s">
        <v>867</v>
      </c>
    </row>
    <row r="43743" spans="1:11" x14ac:dyDescent="0.35">
      <c r="A43743" t="str">
        <f>+VLOOKUP(Exportaciones_frutas__Procesamiento[[#This Row],[Grupo de productos]],Codigos_cat_frutas[],2,0)</f>
        <v>Berries</v>
      </c>
      <c r="B43743" t="s">
        <v>779</v>
      </c>
      <c r="C43743" t="s">
        <v>601</v>
      </c>
      <c r="D43743" t="s">
        <v>418</v>
      </c>
      <c r="E43743" s="8" t="s">
        <v>433</v>
      </c>
      <c r="F43743" t="s">
        <v>434</v>
      </c>
      <c r="G43743" s="9">
        <v>0.55000000000000004</v>
      </c>
      <c r="H43743" s="9">
        <v>24422.94</v>
      </c>
      <c r="I43743" t="s">
        <v>268</v>
      </c>
      <c r="J43743">
        <v>13</v>
      </c>
      <c r="K43743" t="s">
        <v>787</v>
      </c>
    </row>
    <row r="43744" spans="1:11" x14ac:dyDescent="0.35">
      <c r="A43744" t="str">
        <f>+VLOOKUP(Exportaciones_frutas__Procesamiento[[#This Row],[Grupo de productos]],Codigos_cat_frutas[],2,0)</f>
        <v>Otros</v>
      </c>
      <c r="B43744" t="s">
        <v>779</v>
      </c>
      <c r="C43744" t="s">
        <v>601</v>
      </c>
      <c r="D43744" t="s">
        <v>290</v>
      </c>
      <c r="E43744" s="8" t="s">
        <v>380</v>
      </c>
      <c r="F43744" t="s">
        <v>381</v>
      </c>
      <c r="G43744" s="9">
        <v>109.7098</v>
      </c>
      <c r="H43744" s="9">
        <v>446103.33</v>
      </c>
      <c r="I43744" t="s">
        <v>329</v>
      </c>
      <c r="J43744">
        <v>7</v>
      </c>
      <c r="K43744" t="s">
        <v>791</v>
      </c>
    </row>
    <row r="43745" spans="1:11" x14ac:dyDescent="0.35">
      <c r="A43745" t="str">
        <f>+VLOOKUP(Exportaciones_frutas__Procesamiento[[#This Row],[Grupo de productos]],Codigos_cat_frutas[],2,0)</f>
        <v>Otros</v>
      </c>
      <c r="B43745" t="s">
        <v>779</v>
      </c>
      <c r="C43745" t="s">
        <v>601</v>
      </c>
      <c r="D43745" t="s">
        <v>290</v>
      </c>
      <c r="E43745" s="8" t="s">
        <v>380</v>
      </c>
      <c r="F43745" t="s">
        <v>381</v>
      </c>
      <c r="G43745" s="9">
        <v>95.250299999999996</v>
      </c>
      <c r="H43745" s="9">
        <v>270903.96000000002</v>
      </c>
      <c r="I43745" t="s">
        <v>329</v>
      </c>
      <c r="J43745">
        <v>8</v>
      </c>
      <c r="K43745" t="s">
        <v>788</v>
      </c>
    </row>
    <row r="43746" spans="1:11" x14ac:dyDescent="0.35">
      <c r="A43746" t="str">
        <f>+VLOOKUP(Exportaciones_frutas__Procesamiento[[#This Row],[Grupo de productos]],Codigos_cat_frutas[],2,0)</f>
        <v>Otros</v>
      </c>
      <c r="B43746" t="s">
        <v>779</v>
      </c>
      <c r="C43746" t="s">
        <v>601</v>
      </c>
      <c r="D43746" t="s">
        <v>290</v>
      </c>
      <c r="E43746" s="8" t="s">
        <v>380</v>
      </c>
      <c r="F43746" t="s">
        <v>381</v>
      </c>
      <c r="G43746" s="9">
        <v>76.031999999999996</v>
      </c>
      <c r="H43746" s="9">
        <v>263232</v>
      </c>
      <c r="I43746" t="s">
        <v>329</v>
      </c>
      <c r="J43746">
        <v>13</v>
      </c>
      <c r="K43746" t="s">
        <v>787</v>
      </c>
    </row>
    <row r="43747" spans="1:11" x14ac:dyDescent="0.35">
      <c r="A43747" t="str">
        <f>+VLOOKUP(Exportaciones_frutas__Procesamiento[[#This Row],[Grupo de productos]],Codigos_cat_frutas[],2,0)</f>
        <v>Otros</v>
      </c>
      <c r="B43747" t="s">
        <v>779</v>
      </c>
      <c r="C43747" t="s">
        <v>601</v>
      </c>
      <c r="D43747" t="s">
        <v>290</v>
      </c>
      <c r="E43747" s="8" t="s">
        <v>380</v>
      </c>
      <c r="F43747" t="s">
        <v>381</v>
      </c>
      <c r="G43747" s="9">
        <v>101.0652</v>
      </c>
      <c r="H43747" s="9">
        <v>262220.96999999997</v>
      </c>
      <c r="I43747" t="s">
        <v>329</v>
      </c>
      <c r="J43747">
        <v>20</v>
      </c>
      <c r="K43747" t="s">
        <v>804</v>
      </c>
    </row>
    <row r="43748" spans="1:11" x14ac:dyDescent="0.35">
      <c r="A43748" t="str">
        <f>+VLOOKUP(Exportaciones_frutas__Procesamiento[[#This Row],[Grupo de productos]],Codigos_cat_frutas[],2,0)</f>
        <v>Otros</v>
      </c>
      <c r="B43748" t="s">
        <v>779</v>
      </c>
      <c r="C43748" t="s">
        <v>601</v>
      </c>
      <c r="D43748" t="s">
        <v>290</v>
      </c>
      <c r="E43748" s="8" t="s">
        <v>291</v>
      </c>
      <c r="F43748" t="s">
        <v>292</v>
      </c>
      <c r="G43748" s="9">
        <v>0.34</v>
      </c>
      <c r="H43748" s="9">
        <v>11787.51</v>
      </c>
      <c r="I43748" t="s">
        <v>268</v>
      </c>
      <c r="J43748">
        <v>13</v>
      </c>
      <c r="K43748" t="s">
        <v>787</v>
      </c>
    </row>
    <row r="43749" spans="1:11" x14ac:dyDescent="0.35">
      <c r="A43749" t="str">
        <f>+VLOOKUP(Exportaciones_frutas__Procesamiento[[#This Row],[Grupo de productos]],Codigos_cat_frutas[],2,0)</f>
        <v>Otros</v>
      </c>
      <c r="B43749" t="s">
        <v>779</v>
      </c>
      <c r="C43749" t="s">
        <v>601</v>
      </c>
      <c r="D43749" t="s">
        <v>290</v>
      </c>
      <c r="E43749" s="8" t="s">
        <v>295</v>
      </c>
      <c r="F43749" t="s">
        <v>296</v>
      </c>
      <c r="G43749" s="9">
        <v>19.024999999999999</v>
      </c>
      <c r="H43749" s="9">
        <v>14105.77</v>
      </c>
      <c r="I43749" t="s">
        <v>254</v>
      </c>
      <c r="J43749">
        <v>5</v>
      </c>
      <c r="K43749" t="s">
        <v>789</v>
      </c>
    </row>
    <row r="43750" spans="1:11" x14ac:dyDescent="0.35">
      <c r="A43750" t="str">
        <f>+VLOOKUP(Exportaciones_frutas__Procesamiento[[#This Row],[Grupo de productos]],Codigos_cat_frutas[],2,0)</f>
        <v>Otros</v>
      </c>
      <c r="B43750" t="s">
        <v>779</v>
      </c>
      <c r="C43750" t="s">
        <v>601</v>
      </c>
      <c r="D43750" t="s">
        <v>290</v>
      </c>
      <c r="E43750" s="8" t="s">
        <v>295</v>
      </c>
      <c r="F43750" t="s">
        <v>296</v>
      </c>
      <c r="G43750" s="9">
        <v>36.502000000000002</v>
      </c>
      <c r="H43750" s="9">
        <v>27611.14</v>
      </c>
      <c r="I43750" t="s">
        <v>254</v>
      </c>
      <c r="J43750">
        <v>6</v>
      </c>
      <c r="K43750" t="s">
        <v>790</v>
      </c>
    </row>
    <row r="43751" spans="1:11" x14ac:dyDescent="0.35">
      <c r="A43751" t="str">
        <f>+VLOOKUP(Exportaciones_frutas__Procesamiento[[#This Row],[Grupo de productos]],Codigos_cat_frutas[],2,0)</f>
        <v>Otros</v>
      </c>
      <c r="B43751" t="s">
        <v>779</v>
      </c>
      <c r="C43751" t="s">
        <v>601</v>
      </c>
      <c r="D43751" t="s">
        <v>290</v>
      </c>
      <c r="E43751" s="8" t="s">
        <v>295</v>
      </c>
      <c r="F43751" t="s">
        <v>296</v>
      </c>
      <c r="G43751" s="9">
        <v>271.05</v>
      </c>
      <c r="H43751" s="9">
        <v>309307.23</v>
      </c>
      <c r="I43751" t="s">
        <v>254</v>
      </c>
      <c r="J43751">
        <v>7</v>
      </c>
      <c r="K43751" t="s">
        <v>791</v>
      </c>
    </row>
    <row r="43752" spans="1:11" x14ac:dyDescent="0.35">
      <c r="A43752" t="str">
        <f>+VLOOKUP(Exportaciones_frutas__Procesamiento[[#This Row],[Grupo de productos]],Codigos_cat_frutas[],2,0)</f>
        <v>Otros</v>
      </c>
      <c r="B43752" t="s">
        <v>779</v>
      </c>
      <c r="C43752" t="s">
        <v>601</v>
      </c>
      <c r="D43752" t="s">
        <v>290</v>
      </c>
      <c r="E43752" s="8" t="s">
        <v>295</v>
      </c>
      <c r="F43752" t="s">
        <v>296</v>
      </c>
      <c r="G43752" s="9">
        <v>37.28</v>
      </c>
      <c r="H43752" s="9">
        <v>27175.200000000001</v>
      </c>
      <c r="I43752" t="s">
        <v>254</v>
      </c>
      <c r="J43752">
        <v>13</v>
      </c>
      <c r="K43752" t="s">
        <v>787</v>
      </c>
    </row>
    <row r="43753" spans="1:11" x14ac:dyDescent="0.35">
      <c r="A43753" t="str">
        <f>+VLOOKUP(Exportaciones_frutas__Procesamiento[[#This Row],[Grupo de productos]],Codigos_cat_frutas[],2,0)</f>
        <v>Otros</v>
      </c>
      <c r="B43753" t="s">
        <v>779</v>
      </c>
      <c r="C43753" t="s">
        <v>601</v>
      </c>
      <c r="D43753" t="s">
        <v>290</v>
      </c>
      <c r="E43753" s="8" t="s">
        <v>299</v>
      </c>
      <c r="F43753" t="s">
        <v>300</v>
      </c>
      <c r="G43753" s="9">
        <v>13.35</v>
      </c>
      <c r="H43753" s="9">
        <v>41080.47</v>
      </c>
      <c r="I43753" t="s">
        <v>254</v>
      </c>
      <c r="J43753">
        <v>8</v>
      </c>
      <c r="K43753" t="s">
        <v>788</v>
      </c>
    </row>
    <row r="43754" spans="1:11" x14ac:dyDescent="0.35">
      <c r="A43754" t="str">
        <f>+VLOOKUP(Exportaciones_frutas__Procesamiento[[#This Row],[Grupo de productos]],Codigos_cat_frutas[],2,0)</f>
        <v>Otros</v>
      </c>
      <c r="B43754" t="s">
        <v>779</v>
      </c>
      <c r="C43754" t="s">
        <v>601</v>
      </c>
      <c r="D43754" t="s">
        <v>290</v>
      </c>
      <c r="E43754" s="8" t="s">
        <v>299</v>
      </c>
      <c r="F43754" t="s">
        <v>300</v>
      </c>
      <c r="G43754" s="9">
        <v>0.6</v>
      </c>
      <c r="H43754" s="9">
        <v>1685.21</v>
      </c>
      <c r="I43754" t="s">
        <v>254</v>
      </c>
      <c r="J43754">
        <v>20</v>
      </c>
      <c r="K43754" t="s">
        <v>804</v>
      </c>
    </row>
    <row r="43755" spans="1:11" x14ac:dyDescent="0.35">
      <c r="A43755" t="str">
        <f>+VLOOKUP(Exportaciones_frutas__Procesamiento[[#This Row],[Grupo de productos]],Codigos_cat_frutas[],2,0)</f>
        <v>Otros</v>
      </c>
      <c r="B43755" t="s">
        <v>779</v>
      </c>
      <c r="C43755" t="s">
        <v>601</v>
      </c>
      <c r="D43755" t="s">
        <v>290</v>
      </c>
      <c r="E43755" s="8" t="s">
        <v>301</v>
      </c>
      <c r="F43755" t="s">
        <v>302</v>
      </c>
      <c r="G43755" s="9">
        <v>0.72450000000000003</v>
      </c>
      <c r="H43755" s="9">
        <v>7341.98</v>
      </c>
      <c r="I43755" t="s">
        <v>280</v>
      </c>
      <c r="J43755">
        <v>8</v>
      </c>
      <c r="K43755" t="s">
        <v>788</v>
      </c>
    </row>
    <row r="43756" spans="1:11" x14ac:dyDescent="0.35">
      <c r="A43756" t="str">
        <f>+VLOOKUP(Exportaciones_frutas__Procesamiento[[#This Row],[Grupo de productos]],Codigos_cat_frutas[],2,0)</f>
        <v>Otros</v>
      </c>
      <c r="B43756" t="s">
        <v>779</v>
      </c>
      <c r="C43756" t="s">
        <v>601</v>
      </c>
      <c r="D43756" t="s">
        <v>290</v>
      </c>
      <c r="E43756" s="8" t="s">
        <v>301</v>
      </c>
      <c r="F43756" t="s">
        <v>302</v>
      </c>
      <c r="G43756" s="9">
        <v>24.981999999999999</v>
      </c>
      <c r="H43756" s="9">
        <v>223925.11</v>
      </c>
      <c r="I43756" t="s">
        <v>280</v>
      </c>
      <c r="J43756">
        <v>10</v>
      </c>
      <c r="K43756" t="s">
        <v>793</v>
      </c>
    </row>
    <row r="43757" spans="1:11" x14ac:dyDescent="0.35">
      <c r="A43757" t="str">
        <f>+VLOOKUP(Exportaciones_frutas__Procesamiento[[#This Row],[Grupo de productos]],Codigos_cat_frutas[],2,0)</f>
        <v>Otros</v>
      </c>
      <c r="B43757" t="s">
        <v>779</v>
      </c>
      <c r="C43757" t="s">
        <v>601</v>
      </c>
      <c r="D43757" t="s">
        <v>290</v>
      </c>
      <c r="E43757" s="8" t="s">
        <v>301</v>
      </c>
      <c r="F43757" t="s">
        <v>302</v>
      </c>
      <c r="G43757" s="9">
        <v>0.54900000000000004</v>
      </c>
      <c r="H43757" s="9">
        <v>4337</v>
      </c>
      <c r="I43757" t="s">
        <v>280</v>
      </c>
      <c r="J43757">
        <v>13</v>
      </c>
      <c r="K43757" t="s">
        <v>787</v>
      </c>
    </row>
    <row r="43758" spans="1:11" x14ac:dyDescent="0.35">
      <c r="A43758" t="str">
        <f>+VLOOKUP(Exportaciones_frutas__Procesamiento[[#This Row],[Grupo de productos]],Codigos_cat_frutas[],2,0)</f>
        <v>Oleaginosos</v>
      </c>
      <c r="B43758" t="s">
        <v>779</v>
      </c>
      <c r="C43758" t="s">
        <v>701</v>
      </c>
      <c r="D43758" t="s">
        <v>311</v>
      </c>
      <c r="E43758" s="8" t="s">
        <v>318</v>
      </c>
      <c r="F43758" t="s">
        <v>319</v>
      </c>
      <c r="G43758" s="9">
        <v>11.3691</v>
      </c>
      <c r="H43758" s="9">
        <v>81417.5</v>
      </c>
      <c r="I43758" t="s">
        <v>268</v>
      </c>
      <c r="J43758">
        <v>13</v>
      </c>
      <c r="K43758" t="s">
        <v>787</v>
      </c>
    </row>
    <row r="43759" spans="1:11" x14ac:dyDescent="0.35">
      <c r="A43759" t="str">
        <f>+VLOOKUP(Exportaciones_frutas__Procesamiento[[#This Row],[Grupo de productos]],Codigos_cat_frutas[],2,0)</f>
        <v>Cítricos</v>
      </c>
      <c r="B43759" t="s">
        <v>779</v>
      </c>
      <c r="C43759" t="s">
        <v>701</v>
      </c>
      <c r="D43759" t="s">
        <v>524</v>
      </c>
      <c r="E43759" s="8" t="s">
        <v>737</v>
      </c>
      <c r="F43759" t="s">
        <v>738</v>
      </c>
      <c r="G43759" s="9">
        <v>179.2</v>
      </c>
      <c r="H43759" s="9">
        <v>237959.92</v>
      </c>
      <c r="I43759" t="s">
        <v>423</v>
      </c>
      <c r="J43759">
        <v>4</v>
      </c>
      <c r="K43759" t="s">
        <v>810</v>
      </c>
    </row>
    <row r="43760" spans="1:11" x14ac:dyDescent="0.35">
      <c r="A43760" t="str">
        <f>+VLOOKUP(Exportaciones_frutas__Procesamiento[[#This Row],[Grupo de productos]],Codigos_cat_frutas[],2,0)</f>
        <v>Oleaginosos</v>
      </c>
      <c r="B43760" t="s">
        <v>779</v>
      </c>
      <c r="C43760" t="s">
        <v>605</v>
      </c>
      <c r="D43760" t="s">
        <v>311</v>
      </c>
      <c r="E43760" s="8" t="s">
        <v>312</v>
      </c>
      <c r="F43760" t="s">
        <v>313</v>
      </c>
      <c r="G43760" s="9">
        <v>10.997400000000001</v>
      </c>
      <c r="H43760" s="9">
        <v>30121.51</v>
      </c>
      <c r="I43760" t="s">
        <v>254</v>
      </c>
      <c r="J43760">
        <v>7</v>
      </c>
      <c r="K43760" t="s">
        <v>791</v>
      </c>
    </row>
    <row r="43761" spans="1:11" x14ac:dyDescent="0.35">
      <c r="A43761" t="str">
        <f>+VLOOKUP(Exportaciones_frutas__Procesamiento[[#This Row],[Grupo de productos]],Codigos_cat_frutas[],2,0)</f>
        <v>Oleaginosos</v>
      </c>
      <c r="B43761" t="s">
        <v>779</v>
      </c>
      <c r="C43761" t="s">
        <v>605</v>
      </c>
      <c r="D43761" t="s">
        <v>311</v>
      </c>
      <c r="E43761" s="8" t="s">
        <v>312</v>
      </c>
      <c r="F43761" t="s">
        <v>313</v>
      </c>
      <c r="G43761" s="9">
        <v>4.0323000000000002</v>
      </c>
      <c r="H43761" s="9">
        <v>19368.27</v>
      </c>
      <c r="I43761" t="s">
        <v>254</v>
      </c>
      <c r="J43761">
        <v>9</v>
      </c>
      <c r="K43761" t="s">
        <v>792</v>
      </c>
    </row>
    <row r="43762" spans="1:11" x14ac:dyDescent="0.35">
      <c r="A43762" t="str">
        <f>+VLOOKUP(Exportaciones_frutas__Procesamiento[[#This Row],[Grupo de productos]],Codigos_cat_frutas[],2,0)</f>
        <v>Oleaginosos</v>
      </c>
      <c r="B43762" t="s">
        <v>779</v>
      </c>
      <c r="C43762" t="s">
        <v>605</v>
      </c>
      <c r="D43762" t="s">
        <v>311</v>
      </c>
      <c r="E43762" s="8" t="s">
        <v>312</v>
      </c>
      <c r="F43762" t="s">
        <v>313</v>
      </c>
      <c r="G43762" s="9">
        <v>2.1162000000000001</v>
      </c>
      <c r="H43762" s="9">
        <v>5286.51</v>
      </c>
      <c r="I43762" t="s">
        <v>254</v>
      </c>
      <c r="J43762">
        <v>13</v>
      </c>
      <c r="K43762" t="s">
        <v>787</v>
      </c>
    </row>
    <row r="43763" spans="1:11" x14ac:dyDescent="0.35">
      <c r="A43763" t="str">
        <f>+VLOOKUP(Exportaciones_frutas__Procesamiento[[#This Row],[Grupo de productos]],Codigos_cat_frutas[],2,0)</f>
        <v>Oleaginosos</v>
      </c>
      <c r="B43763" t="s">
        <v>779</v>
      </c>
      <c r="C43763" t="s">
        <v>605</v>
      </c>
      <c r="D43763" t="s">
        <v>311</v>
      </c>
      <c r="E43763" s="8" t="s">
        <v>314</v>
      </c>
      <c r="F43763" t="s">
        <v>315</v>
      </c>
      <c r="G43763" s="9">
        <v>2.0145</v>
      </c>
      <c r="H43763" s="9">
        <v>9873.31</v>
      </c>
      <c r="I43763" t="s">
        <v>268</v>
      </c>
      <c r="J43763">
        <v>13</v>
      </c>
      <c r="K43763" t="s">
        <v>787</v>
      </c>
    </row>
    <row r="43764" spans="1:11" x14ac:dyDescent="0.35">
      <c r="A43764" t="str">
        <f>+VLOOKUP(Exportaciones_frutas__Procesamiento[[#This Row],[Grupo de productos]],Codigos_cat_frutas[],2,0)</f>
        <v>Oleaginosos</v>
      </c>
      <c r="B43764" t="s">
        <v>779</v>
      </c>
      <c r="C43764" t="s">
        <v>605</v>
      </c>
      <c r="D43764" t="s">
        <v>311</v>
      </c>
      <c r="E43764" s="8" t="s">
        <v>316</v>
      </c>
      <c r="F43764" t="s">
        <v>317</v>
      </c>
      <c r="G43764" s="9">
        <v>2.7E-2</v>
      </c>
      <c r="H43764" s="9">
        <v>258</v>
      </c>
      <c r="I43764" t="s">
        <v>268</v>
      </c>
      <c r="J43764">
        <v>6</v>
      </c>
      <c r="K43764" t="s">
        <v>790</v>
      </c>
    </row>
    <row r="43765" spans="1:11" x14ac:dyDescent="0.35">
      <c r="A43765" t="str">
        <f>+VLOOKUP(Exportaciones_frutas__Procesamiento[[#This Row],[Grupo de productos]],Codigos_cat_frutas[],2,0)</f>
        <v>Oleaginosos</v>
      </c>
      <c r="B43765" t="s">
        <v>779</v>
      </c>
      <c r="C43765" t="s">
        <v>605</v>
      </c>
      <c r="D43765" t="s">
        <v>311</v>
      </c>
      <c r="E43765" s="8" t="s">
        <v>318</v>
      </c>
      <c r="F43765" t="s">
        <v>319</v>
      </c>
      <c r="G43765" s="9">
        <v>0.88229999999999997</v>
      </c>
      <c r="H43765" s="9">
        <v>721.2</v>
      </c>
      <c r="I43765" t="s">
        <v>268</v>
      </c>
      <c r="J43765">
        <v>5</v>
      </c>
      <c r="K43765" t="s">
        <v>789</v>
      </c>
    </row>
    <row r="43766" spans="1:11" x14ac:dyDescent="0.35">
      <c r="A43766" t="str">
        <f>+VLOOKUP(Exportaciones_frutas__Procesamiento[[#This Row],[Grupo de productos]],Codigos_cat_frutas[],2,0)</f>
        <v>Oleaginosos</v>
      </c>
      <c r="B43766" t="s">
        <v>779</v>
      </c>
      <c r="C43766" t="s">
        <v>605</v>
      </c>
      <c r="D43766" t="s">
        <v>311</v>
      </c>
      <c r="E43766" s="8" t="s">
        <v>318</v>
      </c>
      <c r="F43766" t="s">
        <v>319</v>
      </c>
      <c r="G43766" s="9">
        <v>0.4239</v>
      </c>
      <c r="H43766" s="9">
        <v>3470.69</v>
      </c>
      <c r="I43766" t="s">
        <v>268</v>
      </c>
      <c r="J43766">
        <v>6</v>
      </c>
      <c r="K43766" t="s">
        <v>790</v>
      </c>
    </row>
    <row r="43767" spans="1:11" x14ac:dyDescent="0.35">
      <c r="A43767" t="str">
        <f>+VLOOKUP(Exportaciones_frutas__Procesamiento[[#This Row],[Grupo de productos]],Codigos_cat_frutas[],2,0)</f>
        <v>Oleaginosos</v>
      </c>
      <c r="B43767" t="s">
        <v>779</v>
      </c>
      <c r="C43767" t="s">
        <v>605</v>
      </c>
      <c r="D43767" t="s">
        <v>311</v>
      </c>
      <c r="E43767" s="8" t="s">
        <v>318</v>
      </c>
      <c r="F43767" t="s">
        <v>319</v>
      </c>
      <c r="G43767" s="9">
        <v>0.6925</v>
      </c>
      <c r="H43767" s="9">
        <v>4732.5600000000004</v>
      </c>
      <c r="I43767" t="s">
        <v>268</v>
      </c>
      <c r="J43767">
        <v>7</v>
      </c>
      <c r="K43767" t="s">
        <v>791</v>
      </c>
    </row>
    <row r="43768" spans="1:11" x14ac:dyDescent="0.35">
      <c r="A43768" t="str">
        <f>+VLOOKUP(Exportaciones_frutas__Procesamiento[[#This Row],[Grupo de productos]],Codigos_cat_frutas[],2,0)</f>
        <v>Oleaginosos</v>
      </c>
      <c r="B43768" t="s">
        <v>779</v>
      </c>
      <c r="C43768" t="s">
        <v>605</v>
      </c>
      <c r="D43768" t="s">
        <v>311</v>
      </c>
      <c r="E43768" s="8" t="s">
        <v>318</v>
      </c>
      <c r="F43768" t="s">
        <v>319</v>
      </c>
      <c r="G43768" s="9">
        <v>4.3868</v>
      </c>
      <c r="H43768" s="9">
        <v>22590.78</v>
      </c>
      <c r="I43768" t="s">
        <v>268</v>
      </c>
      <c r="J43768">
        <v>13</v>
      </c>
      <c r="K43768" t="s">
        <v>787</v>
      </c>
    </row>
    <row r="43769" spans="1:11" x14ac:dyDescent="0.35">
      <c r="A43769" t="str">
        <f>+VLOOKUP(Exportaciones_frutas__Procesamiento[[#This Row],[Grupo de productos]],Codigos_cat_frutas[],2,0)</f>
        <v>Oleaginosos</v>
      </c>
      <c r="B43769" t="s">
        <v>779</v>
      </c>
      <c r="C43769" t="s">
        <v>605</v>
      </c>
      <c r="D43769" t="s">
        <v>311</v>
      </c>
      <c r="E43769" s="8" t="s">
        <v>318</v>
      </c>
      <c r="F43769" t="s">
        <v>319</v>
      </c>
      <c r="G43769" s="9">
        <v>1.9068000000000001</v>
      </c>
      <c r="H43769" s="9">
        <v>7919.94</v>
      </c>
      <c r="I43769" t="s">
        <v>268</v>
      </c>
      <c r="J43769">
        <v>20</v>
      </c>
      <c r="K43769" t="s">
        <v>804</v>
      </c>
    </row>
    <row r="43770" spans="1:11" x14ac:dyDescent="0.35">
      <c r="A43770" t="str">
        <f>+VLOOKUP(Exportaciones_frutas__Procesamiento[[#This Row],[Grupo de productos]],Codigos_cat_frutas[],2,0)</f>
        <v>Oleaginosos</v>
      </c>
      <c r="B43770" t="s">
        <v>779</v>
      </c>
      <c r="C43770" t="s">
        <v>605</v>
      </c>
      <c r="D43770" t="s">
        <v>311</v>
      </c>
      <c r="E43770" s="8" t="s">
        <v>320</v>
      </c>
      <c r="F43770" t="s">
        <v>321</v>
      </c>
      <c r="G43770" s="9">
        <v>24.094000000000001</v>
      </c>
      <c r="H43770" s="9">
        <v>85897.79</v>
      </c>
      <c r="I43770" t="s">
        <v>268</v>
      </c>
      <c r="J43770">
        <v>7</v>
      </c>
      <c r="K43770" t="s">
        <v>791</v>
      </c>
    </row>
    <row r="43771" spans="1:11" x14ac:dyDescent="0.35">
      <c r="A43771" t="str">
        <f>+VLOOKUP(Exportaciones_frutas__Procesamiento[[#This Row],[Grupo de productos]],Codigos_cat_frutas[],2,0)</f>
        <v>Oleaginosos</v>
      </c>
      <c r="B43771" t="s">
        <v>779</v>
      </c>
      <c r="C43771" t="s">
        <v>605</v>
      </c>
      <c r="D43771" t="s">
        <v>311</v>
      </c>
      <c r="E43771" s="8" t="s">
        <v>320</v>
      </c>
      <c r="F43771" t="s">
        <v>321</v>
      </c>
      <c r="G43771" s="9">
        <v>1.9810000000000001</v>
      </c>
      <c r="H43771" s="9">
        <v>9140</v>
      </c>
      <c r="I43771" t="s">
        <v>268</v>
      </c>
      <c r="J43771">
        <v>20</v>
      </c>
      <c r="K43771" t="s">
        <v>804</v>
      </c>
    </row>
    <row r="43772" spans="1:11" x14ac:dyDescent="0.35">
      <c r="A43772" t="str">
        <f>+VLOOKUP(Exportaciones_frutas__Procesamiento[[#This Row],[Grupo de productos]],Codigos_cat_frutas[],2,0)</f>
        <v>Oleaginosos</v>
      </c>
      <c r="B43772" t="s">
        <v>779</v>
      </c>
      <c r="C43772" t="s">
        <v>605</v>
      </c>
      <c r="D43772" t="s">
        <v>311</v>
      </c>
      <c r="E43772" s="8" t="s">
        <v>322</v>
      </c>
      <c r="F43772" t="s">
        <v>323</v>
      </c>
      <c r="G43772" s="9">
        <v>0.30399999999999999</v>
      </c>
      <c r="H43772" s="9">
        <v>160</v>
      </c>
      <c r="I43772" t="s">
        <v>268</v>
      </c>
      <c r="J43772">
        <v>13</v>
      </c>
      <c r="K43772" t="s">
        <v>787</v>
      </c>
    </row>
    <row r="43773" spans="1:11" x14ac:dyDescent="0.35">
      <c r="A43773" t="str">
        <f>+VLOOKUP(Exportaciones_frutas__Procesamiento[[#This Row],[Grupo de productos]],Codigos_cat_frutas[],2,0)</f>
        <v>Oleaginosos</v>
      </c>
      <c r="B43773" t="s">
        <v>779</v>
      </c>
      <c r="C43773" t="s">
        <v>605</v>
      </c>
      <c r="D43773" t="s">
        <v>311</v>
      </c>
      <c r="E43773" s="8" t="s">
        <v>324</v>
      </c>
      <c r="F43773" t="s">
        <v>325</v>
      </c>
      <c r="G43773" s="9">
        <v>561.61199999999997</v>
      </c>
      <c r="H43773" s="9">
        <v>1248394.22</v>
      </c>
      <c r="I43773" t="s">
        <v>254</v>
      </c>
      <c r="J43773">
        <v>3</v>
      </c>
      <c r="K43773" t="s">
        <v>809</v>
      </c>
    </row>
    <row r="43774" spans="1:11" x14ac:dyDescent="0.35">
      <c r="A43774" t="str">
        <f>+VLOOKUP(Exportaciones_frutas__Procesamiento[[#This Row],[Grupo de productos]],Codigos_cat_frutas[],2,0)</f>
        <v>Frutos secos</v>
      </c>
      <c r="B43774" t="s">
        <v>779</v>
      </c>
      <c r="C43774" t="s">
        <v>605</v>
      </c>
      <c r="D43774" t="s">
        <v>247</v>
      </c>
      <c r="E43774" s="8" t="s">
        <v>645</v>
      </c>
      <c r="F43774" t="s">
        <v>646</v>
      </c>
      <c r="G43774" s="9">
        <v>30</v>
      </c>
      <c r="H43774" s="9">
        <v>163087.70000000001</v>
      </c>
      <c r="I43774" t="s">
        <v>250</v>
      </c>
      <c r="J43774">
        <v>5</v>
      </c>
      <c r="K43774" t="s">
        <v>789</v>
      </c>
    </row>
    <row r="43775" spans="1:11" x14ac:dyDescent="0.35">
      <c r="A43775" t="str">
        <f>+VLOOKUP(Exportaciones_frutas__Procesamiento[[#This Row],[Grupo de productos]],Codigos_cat_frutas[],2,0)</f>
        <v>Frutos secos</v>
      </c>
      <c r="B43775" t="s">
        <v>779</v>
      </c>
      <c r="C43775" t="s">
        <v>605</v>
      </c>
      <c r="D43775" t="s">
        <v>247</v>
      </c>
      <c r="E43775" s="8" t="s">
        <v>645</v>
      </c>
      <c r="F43775" t="s">
        <v>646</v>
      </c>
      <c r="G43775" s="9">
        <v>4</v>
      </c>
      <c r="H43775" s="9">
        <v>22554.98</v>
      </c>
      <c r="I43775" t="s">
        <v>250</v>
      </c>
      <c r="J43775">
        <v>6</v>
      </c>
      <c r="K43775" t="s">
        <v>790</v>
      </c>
    </row>
    <row r="43776" spans="1:11" x14ac:dyDescent="0.35">
      <c r="A43776" t="str">
        <f>+VLOOKUP(Exportaciones_frutas__Procesamiento[[#This Row],[Grupo de productos]],Codigos_cat_frutas[],2,0)</f>
        <v>Frutos secos</v>
      </c>
      <c r="B43776" t="s">
        <v>779</v>
      </c>
      <c r="C43776" t="s">
        <v>605</v>
      </c>
      <c r="D43776" t="s">
        <v>247</v>
      </c>
      <c r="E43776" s="8" t="s">
        <v>645</v>
      </c>
      <c r="F43776" t="s">
        <v>646</v>
      </c>
      <c r="G43776" s="9">
        <v>30</v>
      </c>
      <c r="H43776" s="9">
        <v>108398</v>
      </c>
      <c r="I43776" t="s">
        <v>250</v>
      </c>
      <c r="J43776">
        <v>7</v>
      </c>
      <c r="K43776" t="s">
        <v>791</v>
      </c>
    </row>
    <row r="43777" spans="1:11" x14ac:dyDescent="0.35">
      <c r="A43777" t="str">
        <f>+VLOOKUP(Exportaciones_frutas__Procesamiento[[#This Row],[Grupo de productos]],Codigos_cat_frutas[],2,0)</f>
        <v>Frutos secos</v>
      </c>
      <c r="B43777" t="s">
        <v>779</v>
      </c>
      <c r="C43777" t="s">
        <v>605</v>
      </c>
      <c r="D43777" t="s">
        <v>247</v>
      </c>
      <c r="E43777" s="8" t="s">
        <v>507</v>
      </c>
      <c r="F43777" t="s">
        <v>508</v>
      </c>
      <c r="G43777" s="9">
        <v>22</v>
      </c>
      <c r="H43777" s="9">
        <v>160147</v>
      </c>
      <c r="I43777" t="s">
        <v>250</v>
      </c>
      <c r="J43777">
        <v>4</v>
      </c>
      <c r="K43777" t="s">
        <v>810</v>
      </c>
    </row>
    <row r="43778" spans="1:11" x14ac:dyDescent="0.35">
      <c r="A43778" t="str">
        <f>+VLOOKUP(Exportaciones_frutas__Procesamiento[[#This Row],[Grupo de productos]],Codigos_cat_frutas[],2,0)</f>
        <v>Frutos secos</v>
      </c>
      <c r="B43778" t="s">
        <v>779</v>
      </c>
      <c r="C43778" t="s">
        <v>605</v>
      </c>
      <c r="D43778" t="s">
        <v>247</v>
      </c>
      <c r="E43778" s="8" t="s">
        <v>507</v>
      </c>
      <c r="F43778" t="s">
        <v>508</v>
      </c>
      <c r="G43778" s="9">
        <v>85.53</v>
      </c>
      <c r="H43778" s="9">
        <v>866443.62</v>
      </c>
      <c r="I43778" t="s">
        <v>250</v>
      </c>
      <c r="J43778">
        <v>5</v>
      </c>
      <c r="K43778" t="s">
        <v>789</v>
      </c>
    </row>
    <row r="43779" spans="1:11" x14ac:dyDescent="0.35">
      <c r="A43779" t="str">
        <f>+VLOOKUP(Exportaciones_frutas__Procesamiento[[#This Row],[Grupo de productos]],Codigos_cat_frutas[],2,0)</f>
        <v>Frutos secos</v>
      </c>
      <c r="B43779" t="s">
        <v>779</v>
      </c>
      <c r="C43779" t="s">
        <v>605</v>
      </c>
      <c r="D43779" t="s">
        <v>247</v>
      </c>
      <c r="E43779" s="8" t="s">
        <v>507</v>
      </c>
      <c r="F43779" t="s">
        <v>508</v>
      </c>
      <c r="G43779" s="9">
        <v>71.004999999999995</v>
      </c>
      <c r="H43779" s="9">
        <v>512120.74</v>
      </c>
      <c r="I43779" t="s">
        <v>250</v>
      </c>
      <c r="J43779">
        <v>6</v>
      </c>
      <c r="K43779" t="s">
        <v>790</v>
      </c>
    </row>
    <row r="43780" spans="1:11" x14ac:dyDescent="0.35">
      <c r="A43780" t="str">
        <f>+VLOOKUP(Exportaciones_frutas__Procesamiento[[#This Row],[Grupo de productos]],Codigos_cat_frutas[],2,0)</f>
        <v>Frutos secos</v>
      </c>
      <c r="B43780" t="s">
        <v>779</v>
      </c>
      <c r="C43780" t="s">
        <v>605</v>
      </c>
      <c r="D43780" t="s">
        <v>247</v>
      </c>
      <c r="E43780" s="8" t="s">
        <v>507</v>
      </c>
      <c r="F43780" t="s">
        <v>508</v>
      </c>
      <c r="G43780" s="9">
        <v>95.394400000000005</v>
      </c>
      <c r="H43780" s="9">
        <v>676667.33</v>
      </c>
      <c r="I43780" t="s">
        <v>250</v>
      </c>
      <c r="J43780">
        <v>13</v>
      </c>
      <c r="K43780" t="s">
        <v>787</v>
      </c>
    </row>
    <row r="43781" spans="1:11" x14ac:dyDescent="0.35">
      <c r="A43781" t="str">
        <f>+VLOOKUP(Exportaciones_frutas__Procesamiento[[#This Row],[Grupo de productos]],Codigos_cat_frutas[],2,0)</f>
        <v>Frutos secos</v>
      </c>
      <c r="B43781" t="s">
        <v>779</v>
      </c>
      <c r="C43781" t="s">
        <v>605</v>
      </c>
      <c r="D43781" t="s">
        <v>247</v>
      </c>
      <c r="E43781" s="8" t="s">
        <v>248</v>
      </c>
      <c r="F43781" t="s">
        <v>249</v>
      </c>
      <c r="G43781" s="9">
        <v>4.7</v>
      </c>
      <c r="H43781" s="9">
        <v>23674.560000000001</v>
      </c>
      <c r="I43781" t="s">
        <v>250</v>
      </c>
      <c r="J43781">
        <v>5</v>
      </c>
      <c r="K43781" t="s">
        <v>789</v>
      </c>
    </row>
    <row r="43782" spans="1:11" x14ac:dyDescent="0.35">
      <c r="A43782" t="str">
        <f>+VLOOKUP(Exportaciones_frutas__Procesamiento[[#This Row],[Grupo de productos]],Codigos_cat_frutas[],2,0)</f>
        <v>Frutos secos</v>
      </c>
      <c r="B43782" t="s">
        <v>779</v>
      </c>
      <c r="C43782" t="s">
        <v>605</v>
      </c>
      <c r="D43782" t="s">
        <v>247</v>
      </c>
      <c r="E43782" s="8" t="s">
        <v>248</v>
      </c>
      <c r="F43782" t="s">
        <v>249</v>
      </c>
      <c r="G43782" s="9">
        <v>49.99</v>
      </c>
      <c r="H43782" s="9">
        <v>366256.37</v>
      </c>
      <c r="I43782" t="s">
        <v>250</v>
      </c>
      <c r="J43782">
        <v>6</v>
      </c>
      <c r="K43782" t="s">
        <v>790</v>
      </c>
    </row>
    <row r="43783" spans="1:11" x14ac:dyDescent="0.35">
      <c r="A43783" t="str">
        <f>+VLOOKUP(Exportaciones_frutas__Procesamiento[[#This Row],[Grupo de productos]],Codigos_cat_frutas[],2,0)</f>
        <v>Frutos secos</v>
      </c>
      <c r="B43783" t="s">
        <v>779</v>
      </c>
      <c r="C43783" t="s">
        <v>605</v>
      </c>
      <c r="D43783" t="s">
        <v>247</v>
      </c>
      <c r="E43783" s="8" t="s">
        <v>248</v>
      </c>
      <c r="F43783" t="s">
        <v>249</v>
      </c>
      <c r="G43783" s="9">
        <v>9.77</v>
      </c>
      <c r="H43783" s="9">
        <v>73787.8</v>
      </c>
      <c r="I43783" t="s">
        <v>250</v>
      </c>
      <c r="J43783">
        <v>13</v>
      </c>
      <c r="K43783" t="s">
        <v>787</v>
      </c>
    </row>
    <row r="43784" spans="1:11" x14ac:dyDescent="0.35">
      <c r="A43784" t="str">
        <f>+VLOOKUP(Exportaciones_frutas__Procesamiento[[#This Row],[Grupo de productos]],Codigos_cat_frutas[],2,0)</f>
        <v>Berries</v>
      </c>
      <c r="B43784" t="s">
        <v>779</v>
      </c>
      <c r="C43784" t="s">
        <v>605</v>
      </c>
      <c r="D43784" t="s">
        <v>326</v>
      </c>
      <c r="E43784" s="8" t="s">
        <v>725</v>
      </c>
      <c r="F43784" t="s">
        <v>726</v>
      </c>
      <c r="G43784" s="9">
        <v>2.016</v>
      </c>
      <c r="H43784" s="9">
        <v>2352</v>
      </c>
      <c r="I43784" t="s">
        <v>423</v>
      </c>
      <c r="J43784">
        <v>5</v>
      </c>
      <c r="K43784" t="s">
        <v>789</v>
      </c>
    </row>
    <row r="43785" spans="1:11" x14ac:dyDescent="0.35">
      <c r="A43785" t="str">
        <f>+VLOOKUP(Exportaciones_frutas__Procesamiento[[#This Row],[Grupo de productos]],Codigos_cat_frutas[],2,0)</f>
        <v>Berries</v>
      </c>
      <c r="B43785" t="s">
        <v>779</v>
      </c>
      <c r="C43785" t="s">
        <v>605</v>
      </c>
      <c r="D43785" t="s">
        <v>326</v>
      </c>
      <c r="E43785" s="8" t="s">
        <v>756</v>
      </c>
      <c r="F43785" t="s">
        <v>757</v>
      </c>
      <c r="G43785" s="9">
        <v>11.25</v>
      </c>
      <c r="H43785" s="9">
        <v>25984.74</v>
      </c>
      <c r="I43785" t="s">
        <v>423</v>
      </c>
      <c r="J43785">
        <v>7</v>
      </c>
      <c r="K43785" t="s">
        <v>791</v>
      </c>
    </row>
    <row r="43786" spans="1:11" x14ac:dyDescent="0.35">
      <c r="A43786" t="str">
        <f>+VLOOKUP(Exportaciones_frutas__Procesamiento[[#This Row],[Grupo de productos]],Codigos_cat_frutas[],2,0)</f>
        <v>Berries</v>
      </c>
      <c r="B43786" t="s">
        <v>779</v>
      </c>
      <c r="C43786" t="s">
        <v>605</v>
      </c>
      <c r="D43786" t="s">
        <v>326</v>
      </c>
      <c r="E43786" s="8" t="s">
        <v>756</v>
      </c>
      <c r="F43786" t="s">
        <v>757</v>
      </c>
      <c r="G43786" s="9">
        <v>0.72</v>
      </c>
      <c r="H43786" s="9">
        <v>4159.5</v>
      </c>
      <c r="I43786" t="s">
        <v>423</v>
      </c>
      <c r="J43786">
        <v>8</v>
      </c>
      <c r="K43786" t="s">
        <v>788</v>
      </c>
    </row>
    <row r="43787" spans="1:11" x14ac:dyDescent="0.35">
      <c r="A43787" t="str">
        <f>+VLOOKUP(Exportaciones_frutas__Procesamiento[[#This Row],[Grupo de productos]],Codigos_cat_frutas[],2,0)</f>
        <v>Berries</v>
      </c>
      <c r="B43787" t="s">
        <v>779</v>
      </c>
      <c r="C43787" t="s">
        <v>605</v>
      </c>
      <c r="D43787" t="s">
        <v>326</v>
      </c>
      <c r="E43787" s="8" t="s">
        <v>661</v>
      </c>
      <c r="F43787" t="s">
        <v>662</v>
      </c>
      <c r="G43787" s="9">
        <v>0.72</v>
      </c>
      <c r="H43787" s="9">
        <v>4412.3</v>
      </c>
      <c r="I43787" t="s">
        <v>423</v>
      </c>
      <c r="J43787">
        <v>1</v>
      </c>
      <c r="K43787" t="s">
        <v>794</v>
      </c>
    </row>
    <row r="43788" spans="1:11" x14ac:dyDescent="0.35">
      <c r="A43788" t="str">
        <f>+VLOOKUP(Exportaciones_frutas__Procesamiento[[#This Row],[Grupo de productos]],Codigos_cat_frutas[],2,0)</f>
        <v>Berries</v>
      </c>
      <c r="B43788" t="s">
        <v>779</v>
      </c>
      <c r="C43788" t="s">
        <v>605</v>
      </c>
      <c r="D43788" t="s">
        <v>326</v>
      </c>
      <c r="E43788" s="8" t="s">
        <v>661</v>
      </c>
      <c r="F43788" t="s">
        <v>662</v>
      </c>
      <c r="G43788" s="9">
        <v>2.7347000000000001</v>
      </c>
      <c r="H43788" s="9">
        <v>-6426.56</v>
      </c>
      <c r="I43788" t="s">
        <v>423</v>
      </c>
      <c r="J43788">
        <v>2</v>
      </c>
      <c r="K43788" t="s">
        <v>825</v>
      </c>
    </row>
    <row r="43789" spans="1:11" x14ac:dyDescent="0.35">
      <c r="A43789" t="str">
        <f>+VLOOKUP(Exportaciones_frutas__Procesamiento[[#This Row],[Grupo de productos]],Codigos_cat_frutas[],2,0)</f>
        <v>Berries</v>
      </c>
      <c r="B43789" t="s">
        <v>779</v>
      </c>
      <c r="C43789" t="s">
        <v>605</v>
      </c>
      <c r="D43789" t="s">
        <v>326</v>
      </c>
      <c r="E43789" s="8" t="s">
        <v>661</v>
      </c>
      <c r="F43789" t="s">
        <v>662</v>
      </c>
      <c r="G43789" s="9">
        <v>2.6164000000000001</v>
      </c>
      <c r="H43789" s="9">
        <v>23803.22</v>
      </c>
      <c r="I43789" t="s">
        <v>423</v>
      </c>
      <c r="J43789">
        <v>3</v>
      </c>
      <c r="K43789" t="s">
        <v>809</v>
      </c>
    </row>
    <row r="43790" spans="1:11" x14ac:dyDescent="0.35">
      <c r="A43790" t="str">
        <f>+VLOOKUP(Exportaciones_frutas__Procesamiento[[#This Row],[Grupo de productos]],Codigos_cat_frutas[],2,0)</f>
        <v>Berries</v>
      </c>
      <c r="B43790" t="s">
        <v>779</v>
      </c>
      <c r="C43790" t="s">
        <v>605</v>
      </c>
      <c r="D43790" t="s">
        <v>326</v>
      </c>
      <c r="E43790" s="8" t="s">
        <v>661</v>
      </c>
      <c r="F43790" t="s">
        <v>662</v>
      </c>
      <c r="G43790" s="9">
        <v>2.9891999999999999</v>
      </c>
      <c r="H43790" s="9">
        <v>25283.45</v>
      </c>
      <c r="I43790" t="s">
        <v>423</v>
      </c>
      <c r="J43790">
        <v>4</v>
      </c>
      <c r="K43790" t="s">
        <v>810</v>
      </c>
    </row>
    <row r="43791" spans="1:11" x14ac:dyDescent="0.35">
      <c r="A43791" t="str">
        <f>+VLOOKUP(Exportaciones_frutas__Procesamiento[[#This Row],[Grupo de productos]],Codigos_cat_frutas[],2,0)</f>
        <v>Berries</v>
      </c>
      <c r="B43791" t="s">
        <v>779</v>
      </c>
      <c r="C43791" t="s">
        <v>605</v>
      </c>
      <c r="D43791" t="s">
        <v>326</v>
      </c>
      <c r="E43791" s="8" t="s">
        <v>661</v>
      </c>
      <c r="F43791" t="s">
        <v>662</v>
      </c>
      <c r="G43791" s="9">
        <v>2.97</v>
      </c>
      <c r="H43791" s="9">
        <v>20022.73</v>
      </c>
      <c r="I43791" t="s">
        <v>423</v>
      </c>
      <c r="J43791">
        <v>5</v>
      </c>
      <c r="K43791" t="s">
        <v>789</v>
      </c>
    </row>
    <row r="43792" spans="1:11" x14ac:dyDescent="0.35">
      <c r="A43792" t="str">
        <f>+VLOOKUP(Exportaciones_frutas__Procesamiento[[#This Row],[Grupo de productos]],Codigos_cat_frutas[],2,0)</f>
        <v>Berries</v>
      </c>
      <c r="B43792" t="s">
        <v>779</v>
      </c>
      <c r="C43792" t="s">
        <v>605</v>
      </c>
      <c r="D43792" t="s">
        <v>326</v>
      </c>
      <c r="E43792" s="8" t="s">
        <v>661</v>
      </c>
      <c r="F43792" t="s">
        <v>662</v>
      </c>
      <c r="G43792" s="9">
        <v>157.76130000000001</v>
      </c>
      <c r="H43792" s="9">
        <v>1035589.92</v>
      </c>
      <c r="I43792" t="s">
        <v>423</v>
      </c>
      <c r="J43792">
        <v>6</v>
      </c>
      <c r="K43792" t="s">
        <v>790</v>
      </c>
    </row>
    <row r="43793" spans="1:11" x14ac:dyDescent="0.35">
      <c r="A43793" t="str">
        <f>+VLOOKUP(Exportaciones_frutas__Procesamiento[[#This Row],[Grupo de productos]],Codigos_cat_frutas[],2,0)</f>
        <v>Berries</v>
      </c>
      <c r="B43793" t="s">
        <v>779</v>
      </c>
      <c r="C43793" t="s">
        <v>605</v>
      </c>
      <c r="D43793" t="s">
        <v>326</v>
      </c>
      <c r="E43793" s="8" t="s">
        <v>661</v>
      </c>
      <c r="F43793" t="s">
        <v>662</v>
      </c>
      <c r="G43793" s="9">
        <v>206.94450000000001</v>
      </c>
      <c r="H43793" s="9">
        <v>1194438.28</v>
      </c>
      <c r="I43793" t="s">
        <v>423</v>
      </c>
      <c r="J43793">
        <v>7</v>
      </c>
      <c r="K43793" t="s">
        <v>791</v>
      </c>
    </row>
    <row r="43794" spans="1:11" x14ac:dyDescent="0.35">
      <c r="A43794" t="str">
        <f>+VLOOKUP(Exportaciones_frutas__Procesamiento[[#This Row],[Grupo de productos]],Codigos_cat_frutas[],2,0)</f>
        <v>Berries</v>
      </c>
      <c r="B43794" t="s">
        <v>779</v>
      </c>
      <c r="C43794" t="s">
        <v>605</v>
      </c>
      <c r="D43794" t="s">
        <v>326</v>
      </c>
      <c r="E43794" s="8" t="s">
        <v>661</v>
      </c>
      <c r="F43794" t="s">
        <v>662</v>
      </c>
      <c r="G43794" s="9">
        <v>86.165999999999997</v>
      </c>
      <c r="H43794" s="9">
        <v>469762.1</v>
      </c>
      <c r="I43794" t="s">
        <v>423</v>
      </c>
      <c r="J43794">
        <v>8</v>
      </c>
      <c r="K43794" t="s">
        <v>788</v>
      </c>
    </row>
    <row r="43795" spans="1:11" x14ac:dyDescent="0.35">
      <c r="A43795" t="str">
        <f>+VLOOKUP(Exportaciones_frutas__Procesamiento[[#This Row],[Grupo de productos]],Codigos_cat_frutas[],2,0)</f>
        <v>Berries</v>
      </c>
      <c r="B43795" t="s">
        <v>779</v>
      </c>
      <c r="C43795" t="s">
        <v>605</v>
      </c>
      <c r="D43795" t="s">
        <v>326</v>
      </c>
      <c r="E43795" s="8" t="s">
        <v>661</v>
      </c>
      <c r="F43795" t="s">
        <v>662</v>
      </c>
      <c r="G43795" s="9">
        <v>46.89</v>
      </c>
      <c r="H43795" s="9">
        <v>284118.31</v>
      </c>
      <c r="I43795" t="s">
        <v>423</v>
      </c>
      <c r="J43795">
        <v>9</v>
      </c>
      <c r="K43795" t="s">
        <v>792</v>
      </c>
    </row>
    <row r="43796" spans="1:11" x14ac:dyDescent="0.35">
      <c r="A43796" t="str">
        <f>+VLOOKUP(Exportaciones_frutas__Procesamiento[[#This Row],[Grupo de productos]],Codigos_cat_frutas[],2,0)</f>
        <v>Berries</v>
      </c>
      <c r="B43796" t="s">
        <v>779</v>
      </c>
      <c r="C43796" t="s">
        <v>605</v>
      </c>
      <c r="D43796" t="s">
        <v>326</v>
      </c>
      <c r="E43796" s="8" t="s">
        <v>661</v>
      </c>
      <c r="F43796" t="s">
        <v>662</v>
      </c>
      <c r="G43796" s="9">
        <v>39.427399999999999</v>
      </c>
      <c r="H43796" s="9">
        <v>171437.91</v>
      </c>
      <c r="I43796" t="s">
        <v>423</v>
      </c>
      <c r="J43796">
        <v>10</v>
      </c>
      <c r="K43796" t="s">
        <v>793</v>
      </c>
    </row>
    <row r="43797" spans="1:11" x14ac:dyDescent="0.35">
      <c r="A43797" t="str">
        <f>+VLOOKUP(Exportaciones_frutas__Procesamiento[[#This Row],[Grupo de productos]],Codigos_cat_frutas[],2,0)</f>
        <v>Berries</v>
      </c>
      <c r="B43797" t="s">
        <v>779</v>
      </c>
      <c r="C43797" t="s">
        <v>605</v>
      </c>
      <c r="D43797" t="s">
        <v>326</v>
      </c>
      <c r="E43797" s="8" t="s">
        <v>661</v>
      </c>
      <c r="F43797" t="s">
        <v>662</v>
      </c>
      <c r="G43797" s="9">
        <v>2.0249999999999999</v>
      </c>
      <c r="H43797" s="9">
        <v>13652.5</v>
      </c>
      <c r="I43797" t="s">
        <v>423</v>
      </c>
      <c r="J43797">
        <v>13</v>
      </c>
      <c r="K43797" t="s">
        <v>787</v>
      </c>
    </row>
    <row r="43798" spans="1:11" x14ac:dyDescent="0.35">
      <c r="A43798" t="str">
        <f>+VLOOKUP(Exportaciones_frutas__Procesamiento[[#This Row],[Grupo de productos]],Codigos_cat_frutas[],2,0)</f>
        <v>Berries</v>
      </c>
      <c r="B43798" t="s">
        <v>779</v>
      </c>
      <c r="C43798" t="s">
        <v>605</v>
      </c>
      <c r="D43798" t="s">
        <v>326</v>
      </c>
      <c r="E43798" s="8" t="s">
        <v>661</v>
      </c>
      <c r="F43798" t="s">
        <v>662</v>
      </c>
      <c r="G43798" s="9">
        <v>1.6919999999999999</v>
      </c>
      <c r="H43798" s="9">
        <v>13542.24</v>
      </c>
      <c r="I43798" t="s">
        <v>423</v>
      </c>
      <c r="J43798">
        <v>14</v>
      </c>
      <c r="K43798" t="s">
        <v>786</v>
      </c>
    </row>
    <row r="43799" spans="1:11" x14ac:dyDescent="0.35">
      <c r="A43799" t="str">
        <f>+VLOOKUP(Exportaciones_frutas__Procesamiento[[#This Row],[Grupo de productos]],Codigos_cat_frutas[],2,0)</f>
        <v>Berries</v>
      </c>
      <c r="B43799" t="s">
        <v>779</v>
      </c>
      <c r="C43799" t="s">
        <v>605</v>
      </c>
      <c r="D43799" t="s">
        <v>326</v>
      </c>
      <c r="E43799" s="8" t="s">
        <v>661</v>
      </c>
      <c r="F43799" t="s">
        <v>662</v>
      </c>
      <c r="G43799" s="9">
        <v>20.217600000000001</v>
      </c>
      <c r="H43799" s="9">
        <v>85579.81</v>
      </c>
      <c r="I43799" t="s">
        <v>423</v>
      </c>
      <c r="J43799">
        <v>16</v>
      </c>
      <c r="K43799" t="s">
        <v>867</v>
      </c>
    </row>
    <row r="43800" spans="1:11" x14ac:dyDescent="0.35">
      <c r="A43800" t="str">
        <f>+VLOOKUP(Exportaciones_frutas__Procesamiento[[#This Row],[Grupo de productos]],Codigos_cat_frutas[],2,0)</f>
        <v>Berries</v>
      </c>
      <c r="B43800" t="s">
        <v>779</v>
      </c>
      <c r="C43800" t="s">
        <v>605</v>
      </c>
      <c r="D43800" t="s">
        <v>326</v>
      </c>
      <c r="E43800" s="8" t="s">
        <v>327</v>
      </c>
      <c r="F43800" t="s">
        <v>328</v>
      </c>
      <c r="G43800" s="9">
        <v>5.9459999999999997</v>
      </c>
      <c r="H43800" s="9">
        <v>18118.32</v>
      </c>
      <c r="I43800" t="s">
        <v>329</v>
      </c>
      <c r="J43800">
        <v>7</v>
      </c>
      <c r="K43800" t="s">
        <v>791</v>
      </c>
    </row>
    <row r="43801" spans="1:11" x14ac:dyDescent="0.35">
      <c r="A43801" t="str">
        <f>+VLOOKUP(Exportaciones_frutas__Procesamiento[[#This Row],[Grupo de productos]],Codigos_cat_frutas[],2,0)</f>
        <v>Berries</v>
      </c>
      <c r="B43801" t="s">
        <v>779</v>
      </c>
      <c r="C43801" t="s">
        <v>605</v>
      </c>
      <c r="D43801" t="s">
        <v>326</v>
      </c>
      <c r="E43801" s="8" t="s">
        <v>330</v>
      </c>
      <c r="F43801" t="s">
        <v>331</v>
      </c>
      <c r="G43801" s="9">
        <v>71.053399999999996</v>
      </c>
      <c r="H43801" s="9">
        <v>165757.12</v>
      </c>
      <c r="I43801" t="s">
        <v>329</v>
      </c>
      <c r="J43801">
        <v>6</v>
      </c>
      <c r="K43801" t="s">
        <v>790</v>
      </c>
    </row>
    <row r="43802" spans="1:11" x14ac:dyDescent="0.35">
      <c r="A43802" t="str">
        <f>+VLOOKUP(Exportaciones_frutas__Procesamiento[[#This Row],[Grupo de productos]],Codigos_cat_frutas[],2,0)</f>
        <v>Berries</v>
      </c>
      <c r="B43802" t="s">
        <v>779</v>
      </c>
      <c r="C43802" t="s">
        <v>605</v>
      </c>
      <c r="D43802" t="s">
        <v>326</v>
      </c>
      <c r="E43802" s="8" t="s">
        <v>330</v>
      </c>
      <c r="F43802" t="s">
        <v>331</v>
      </c>
      <c r="G43802" s="9">
        <v>642.39110000000005</v>
      </c>
      <c r="H43802" s="9">
        <v>1480332.16</v>
      </c>
      <c r="I43802" t="s">
        <v>329</v>
      </c>
      <c r="J43802">
        <v>7</v>
      </c>
      <c r="K43802" t="s">
        <v>791</v>
      </c>
    </row>
    <row r="43803" spans="1:11" x14ac:dyDescent="0.35">
      <c r="A43803" t="str">
        <f>+VLOOKUP(Exportaciones_frutas__Procesamiento[[#This Row],[Grupo de productos]],Codigos_cat_frutas[],2,0)</f>
        <v>Berries</v>
      </c>
      <c r="B43803" t="s">
        <v>779</v>
      </c>
      <c r="C43803" t="s">
        <v>605</v>
      </c>
      <c r="D43803" t="s">
        <v>326</v>
      </c>
      <c r="E43803" s="8" t="s">
        <v>330</v>
      </c>
      <c r="F43803" t="s">
        <v>331</v>
      </c>
      <c r="G43803" s="9">
        <v>193.07210000000001</v>
      </c>
      <c r="H43803" s="9">
        <v>447356.39</v>
      </c>
      <c r="I43803" t="s">
        <v>329</v>
      </c>
      <c r="J43803">
        <v>8</v>
      </c>
      <c r="K43803" t="s">
        <v>788</v>
      </c>
    </row>
    <row r="43804" spans="1:11" x14ac:dyDescent="0.35">
      <c r="A43804" t="str">
        <f>+VLOOKUP(Exportaciones_frutas__Procesamiento[[#This Row],[Grupo de productos]],Codigos_cat_frutas[],2,0)</f>
        <v>Berries</v>
      </c>
      <c r="B43804" t="s">
        <v>779</v>
      </c>
      <c r="C43804" t="s">
        <v>605</v>
      </c>
      <c r="D43804" t="s">
        <v>326</v>
      </c>
      <c r="E43804" s="8" t="s">
        <v>330</v>
      </c>
      <c r="F43804" t="s">
        <v>331</v>
      </c>
      <c r="G43804" s="9">
        <v>47.9696</v>
      </c>
      <c r="H43804" s="9">
        <v>98849.71</v>
      </c>
      <c r="I43804" t="s">
        <v>329</v>
      </c>
      <c r="J43804">
        <v>9</v>
      </c>
      <c r="K43804" t="s">
        <v>792</v>
      </c>
    </row>
    <row r="43805" spans="1:11" x14ac:dyDescent="0.35">
      <c r="A43805" t="str">
        <f>+VLOOKUP(Exportaciones_frutas__Procesamiento[[#This Row],[Grupo de productos]],Codigos_cat_frutas[],2,0)</f>
        <v>Berries</v>
      </c>
      <c r="B43805" t="s">
        <v>779</v>
      </c>
      <c r="C43805" t="s">
        <v>605</v>
      </c>
      <c r="D43805" t="s">
        <v>326</v>
      </c>
      <c r="E43805" s="8" t="s">
        <v>330</v>
      </c>
      <c r="F43805" t="s">
        <v>331</v>
      </c>
      <c r="G43805" s="9">
        <v>2.5</v>
      </c>
      <c r="H43805" s="9">
        <v>5300</v>
      </c>
      <c r="I43805" t="s">
        <v>329</v>
      </c>
      <c r="J43805">
        <v>10</v>
      </c>
      <c r="K43805" t="s">
        <v>793</v>
      </c>
    </row>
    <row r="43806" spans="1:11" x14ac:dyDescent="0.35">
      <c r="A43806" t="str">
        <f>+VLOOKUP(Exportaciones_frutas__Procesamiento[[#This Row],[Grupo de productos]],Codigos_cat_frutas[],2,0)</f>
        <v>Berries</v>
      </c>
      <c r="B43806" t="s">
        <v>779</v>
      </c>
      <c r="C43806" t="s">
        <v>605</v>
      </c>
      <c r="D43806" t="s">
        <v>326</v>
      </c>
      <c r="E43806" s="8" t="s">
        <v>330</v>
      </c>
      <c r="F43806" t="s">
        <v>331</v>
      </c>
      <c r="G43806" s="9">
        <v>69.203999999999994</v>
      </c>
      <c r="H43806" s="9">
        <v>159578.22</v>
      </c>
      <c r="I43806" t="s">
        <v>329</v>
      </c>
      <c r="J43806">
        <v>13</v>
      </c>
      <c r="K43806" t="s">
        <v>787</v>
      </c>
    </row>
    <row r="43807" spans="1:11" x14ac:dyDescent="0.35">
      <c r="A43807" t="str">
        <f>+VLOOKUP(Exportaciones_frutas__Procesamiento[[#This Row],[Grupo de productos]],Codigos_cat_frutas[],2,0)</f>
        <v>Berries</v>
      </c>
      <c r="B43807" t="s">
        <v>779</v>
      </c>
      <c r="C43807" t="s">
        <v>605</v>
      </c>
      <c r="D43807" t="s">
        <v>326</v>
      </c>
      <c r="E43807" s="8" t="s">
        <v>667</v>
      </c>
      <c r="F43807" t="s">
        <v>668</v>
      </c>
      <c r="G43807" s="9">
        <v>2.7000000000000001E-3</v>
      </c>
      <c r="H43807" s="9">
        <v>45.79</v>
      </c>
      <c r="I43807" t="s">
        <v>264</v>
      </c>
      <c r="J43807">
        <v>8</v>
      </c>
      <c r="K43807" t="s">
        <v>788</v>
      </c>
    </row>
    <row r="43808" spans="1:11" x14ac:dyDescent="0.35">
      <c r="A43808" t="str">
        <f>+VLOOKUP(Exportaciones_frutas__Procesamiento[[#This Row],[Grupo de productos]],Codigos_cat_frutas[],2,0)</f>
        <v>Berries</v>
      </c>
      <c r="B43808" t="s">
        <v>779</v>
      </c>
      <c r="C43808" t="s">
        <v>605</v>
      </c>
      <c r="D43808" t="s">
        <v>326</v>
      </c>
      <c r="E43808" s="8" t="s">
        <v>457</v>
      </c>
      <c r="F43808" t="s">
        <v>458</v>
      </c>
      <c r="G43808" s="9">
        <v>1.6264000000000001</v>
      </c>
      <c r="H43808" s="9">
        <v>8367.2999999999993</v>
      </c>
      <c r="I43808" t="s">
        <v>264</v>
      </c>
      <c r="J43808">
        <v>5</v>
      </c>
      <c r="K43808" t="s">
        <v>789</v>
      </c>
    </row>
    <row r="43809" spans="1:11" x14ac:dyDescent="0.35">
      <c r="A43809" t="str">
        <f>+VLOOKUP(Exportaciones_frutas__Procesamiento[[#This Row],[Grupo de productos]],Codigos_cat_frutas[],2,0)</f>
        <v>Berries</v>
      </c>
      <c r="B43809" t="s">
        <v>779</v>
      </c>
      <c r="C43809" t="s">
        <v>605</v>
      </c>
      <c r="D43809" t="s">
        <v>326</v>
      </c>
      <c r="E43809" s="8" t="s">
        <v>429</v>
      </c>
      <c r="F43809" t="s">
        <v>430</v>
      </c>
      <c r="G43809" s="9">
        <v>20.3934</v>
      </c>
      <c r="H43809" s="9">
        <v>94366.9</v>
      </c>
      <c r="I43809" t="s">
        <v>254</v>
      </c>
      <c r="J43809">
        <v>5</v>
      </c>
      <c r="K43809" t="s">
        <v>789</v>
      </c>
    </row>
    <row r="43810" spans="1:11" x14ac:dyDescent="0.35">
      <c r="A43810" t="str">
        <f>+VLOOKUP(Exportaciones_frutas__Procesamiento[[#This Row],[Grupo de productos]],Codigos_cat_frutas[],2,0)</f>
        <v>Berries</v>
      </c>
      <c r="B43810" t="s">
        <v>779</v>
      </c>
      <c r="C43810" t="s">
        <v>605</v>
      </c>
      <c r="D43810" t="s">
        <v>326</v>
      </c>
      <c r="E43810" s="8" t="s">
        <v>429</v>
      </c>
      <c r="F43810" t="s">
        <v>430</v>
      </c>
      <c r="G43810" s="9">
        <v>5.0008999999999997</v>
      </c>
      <c r="H43810" s="9">
        <v>20732.75</v>
      </c>
      <c r="I43810" t="s">
        <v>254</v>
      </c>
      <c r="J43810">
        <v>7</v>
      </c>
      <c r="K43810" t="s">
        <v>791</v>
      </c>
    </row>
    <row r="43811" spans="1:11" x14ac:dyDescent="0.35">
      <c r="A43811" t="str">
        <f>+VLOOKUP(Exportaciones_frutas__Procesamiento[[#This Row],[Grupo de productos]],Codigos_cat_frutas[],2,0)</f>
        <v>Berries</v>
      </c>
      <c r="B43811" t="s">
        <v>779</v>
      </c>
      <c r="C43811" t="s">
        <v>605</v>
      </c>
      <c r="D43811" t="s">
        <v>326</v>
      </c>
      <c r="E43811" s="8" t="s">
        <v>429</v>
      </c>
      <c r="F43811" t="s">
        <v>430</v>
      </c>
      <c r="G43811" s="9">
        <v>18</v>
      </c>
      <c r="H43811" s="9">
        <v>74859.98</v>
      </c>
      <c r="I43811" t="s">
        <v>254</v>
      </c>
      <c r="J43811">
        <v>8</v>
      </c>
      <c r="K43811" t="s">
        <v>788</v>
      </c>
    </row>
    <row r="43812" spans="1:11" x14ac:dyDescent="0.35">
      <c r="A43812" t="str">
        <f>+VLOOKUP(Exportaciones_frutas__Procesamiento[[#This Row],[Grupo de productos]],Codigos_cat_frutas[],2,0)</f>
        <v>Berries</v>
      </c>
      <c r="B43812" t="s">
        <v>779</v>
      </c>
      <c r="C43812" t="s">
        <v>605</v>
      </c>
      <c r="D43812" t="s">
        <v>326</v>
      </c>
      <c r="E43812" s="8" t="s">
        <v>429</v>
      </c>
      <c r="F43812" t="s">
        <v>430</v>
      </c>
      <c r="G43812" s="9">
        <v>131.50989999999999</v>
      </c>
      <c r="H43812" s="9">
        <v>536370.03</v>
      </c>
      <c r="I43812" t="s">
        <v>254</v>
      </c>
      <c r="J43812">
        <v>9</v>
      </c>
      <c r="K43812" t="s">
        <v>792</v>
      </c>
    </row>
    <row r="43813" spans="1:11" x14ac:dyDescent="0.35">
      <c r="A43813" t="str">
        <f>+VLOOKUP(Exportaciones_frutas__Procesamiento[[#This Row],[Grupo de productos]],Codigos_cat_frutas[],2,0)</f>
        <v>Berries</v>
      </c>
      <c r="B43813" t="s">
        <v>779</v>
      </c>
      <c r="C43813" t="s">
        <v>605</v>
      </c>
      <c r="D43813" t="s">
        <v>326</v>
      </c>
      <c r="E43813" s="8" t="s">
        <v>429</v>
      </c>
      <c r="F43813" t="s">
        <v>430</v>
      </c>
      <c r="G43813" s="9">
        <v>119.0783</v>
      </c>
      <c r="H43813" s="9">
        <v>484544.19</v>
      </c>
      <c r="I43813" t="s">
        <v>254</v>
      </c>
      <c r="J43813">
        <v>13</v>
      </c>
      <c r="K43813" t="s">
        <v>787</v>
      </c>
    </row>
    <row r="43814" spans="1:11" x14ac:dyDescent="0.35">
      <c r="A43814" t="str">
        <f>+VLOOKUP(Exportaciones_frutas__Procesamiento[[#This Row],[Grupo de productos]],Codigos_cat_frutas[],2,0)</f>
        <v>Berries</v>
      </c>
      <c r="B43814" t="s">
        <v>779</v>
      </c>
      <c r="C43814" t="s">
        <v>605</v>
      </c>
      <c r="D43814" t="s">
        <v>326</v>
      </c>
      <c r="E43814" s="8" t="s">
        <v>429</v>
      </c>
      <c r="F43814" t="s">
        <v>430</v>
      </c>
      <c r="G43814" s="9">
        <v>541.59839999999997</v>
      </c>
      <c r="H43814" s="9">
        <v>1425617.89</v>
      </c>
      <c r="I43814" t="s">
        <v>254</v>
      </c>
      <c r="J43814">
        <v>14</v>
      </c>
      <c r="K43814" t="s">
        <v>786</v>
      </c>
    </row>
    <row r="43815" spans="1:11" x14ac:dyDescent="0.35">
      <c r="A43815" t="str">
        <f>+VLOOKUP(Exportaciones_frutas__Procesamiento[[#This Row],[Grupo de productos]],Codigos_cat_frutas[],2,0)</f>
        <v>Berries</v>
      </c>
      <c r="B43815" t="s">
        <v>779</v>
      </c>
      <c r="C43815" t="s">
        <v>605</v>
      </c>
      <c r="D43815" t="s">
        <v>326</v>
      </c>
      <c r="E43815" s="8" t="s">
        <v>459</v>
      </c>
      <c r="F43815" t="s">
        <v>460</v>
      </c>
      <c r="G43815" s="9">
        <v>0.93200000000000005</v>
      </c>
      <c r="H43815" s="9">
        <v>6430.8</v>
      </c>
      <c r="I43815" t="s">
        <v>280</v>
      </c>
      <c r="J43815">
        <v>5</v>
      </c>
      <c r="K43815" t="s">
        <v>789</v>
      </c>
    </row>
    <row r="43816" spans="1:11" x14ac:dyDescent="0.35">
      <c r="A43816" t="str">
        <f>+VLOOKUP(Exportaciones_frutas__Procesamiento[[#This Row],[Grupo de productos]],Codigos_cat_frutas[],2,0)</f>
        <v>Berries</v>
      </c>
      <c r="B43816" t="s">
        <v>779</v>
      </c>
      <c r="C43816" t="s">
        <v>605</v>
      </c>
      <c r="D43816" t="s">
        <v>326</v>
      </c>
      <c r="E43816" s="8" t="s">
        <v>459</v>
      </c>
      <c r="F43816" t="s">
        <v>460</v>
      </c>
      <c r="G43816" s="9">
        <v>65.133899999999997</v>
      </c>
      <c r="H43816" s="9">
        <v>388569.88</v>
      </c>
      <c r="I43816" t="s">
        <v>280</v>
      </c>
      <c r="J43816">
        <v>7</v>
      </c>
      <c r="K43816" t="s">
        <v>791</v>
      </c>
    </row>
    <row r="43817" spans="1:11" x14ac:dyDescent="0.35">
      <c r="A43817" t="str">
        <f>+VLOOKUP(Exportaciones_frutas__Procesamiento[[#This Row],[Grupo de productos]],Codigos_cat_frutas[],2,0)</f>
        <v>Berries</v>
      </c>
      <c r="B43817" t="s">
        <v>779</v>
      </c>
      <c r="C43817" t="s">
        <v>605</v>
      </c>
      <c r="D43817" t="s">
        <v>326</v>
      </c>
      <c r="E43817" s="8" t="s">
        <v>459</v>
      </c>
      <c r="F43817" t="s">
        <v>460</v>
      </c>
      <c r="G43817" s="9">
        <v>43.095999999999997</v>
      </c>
      <c r="H43817" s="9">
        <v>286258.12</v>
      </c>
      <c r="I43817" t="s">
        <v>280</v>
      </c>
      <c r="J43817">
        <v>10</v>
      </c>
      <c r="K43817" t="s">
        <v>793</v>
      </c>
    </row>
    <row r="43818" spans="1:11" x14ac:dyDescent="0.35">
      <c r="A43818" t="str">
        <f>+VLOOKUP(Exportaciones_frutas__Procesamiento[[#This Row],[Grupo de productos]],Codigos_cat_frutas[],2,0)</f>
        <v>Berries</v>
      </c>
      <c r="B43818" t="s">
        <v>779</v>
      </c>
      <c r="C43818" t="s">
        <v>605</v>
      </c>
      <c r="D43818" t="s">
        <v>326</v>
      </c>
      <c r="E43818" s="8" t="s">
        <v>459</v>
      </c>
      <c r="F43818" t="s">
        <v>460</v>
      </c>
      <c r="G43818" s="9">
        <v>6.9960000000000004</v>
      </c>
      <c r="H43818" s="9">
        <v>32075.7</v>
      </c>
      <c r="I43818" t="s">
        <v>280</v>
      </c>
      <c r="J43818">
        <v>13</v>
      </c>
      <c r="K43818" t="s">
        <v>787</v>
      </c>
    </row>
    <row r="43819" spans="1:11" x14ac:dyDescent="0.35">
      <c r="A43819" t="str">
        <f>+VLOOKUP(Exportaciones_frutas__Procesamiento[[#This Row],[Grupo de productos]],Codigos_cat_frutas[],2,0)</f>
        <v>Berries</v>
      </c>
      <c r="B43819" t="s">
        <v>779</v>
      </c>
      <c r="C43819" t="s">
        <v>605</v>
      </c>
      <c r="D43819" t="s">
        <v>326</v>
      </c>
      <c r="E43819" s="8" t="s">
        <v>459</v>
      </c>
      <c r="F43819" t="s">
        <v>460</v>
      </c>
      <c r="G43819" s="9">
        <v>47.172400000000003</v>
      </c>
      <c r="H43819" s="9">
        <v>252855.79</v>
      </c>
      <c r="I43819" t="s">
        <v>280</v>
      </c>
      <c r="J43819">
        <v>14</v>
      </c>
      <c r="K43819" t="s">
        <v>786</v>
      </c>
    </row>
    <row r="43820" spans="1:11" x14ac:dyDescent="0.35">
      <c r="A43820" t="str">
        <f>+VLOOKUP(Exportaciones_frutas__Procesamiento[[#This Row],[Grupo de productos]],Codigos_cat_frutas[],2,0)</f>
        <v>Frutos de hueso (carozo)</v>
      </c>
      <c r="B43820" t="s">
        <v>779</v>
      </c>
      <c r="C43820" t="s">
        <v>605</v>
      </c>
      <c r="D43820" t="s">
        <v>251</v>
      </c>
      <c r="E43820" s="8" t="s">
        <v>745</v>
      </c>
      <c r="F43820" t="s">
        <v>746</v>
      </c>
      <c r="G43820" s="9">
        <v>10.116</v>
      </c>
      <c r="H43820" s="9">
        <v>75218.8</v>
      </c>
      <c r="I43820" t="s">
        <v>423</v>
      </c>
      <c r="J43820">
        <v>4</v>
      </c>
      <c r="K43820" t="s">
        <v>810</v>
      </c>
    </row>
    <row r="43821" spans="1:11" x14ac:dyDescent="0.35">
      <c r="A43821" t="str">
        <f>+VLOOKUP(Exportaciones_frutas__Procesamiento[[#This Row],[Grupo de productos]],Codigos_cat_frutas[],2,0)</f>
        <v>Frutos de hueso (carozo)</v>
      </c>
      <c r="B43821" t="s">
        <v>779</v>
      </c>
      <c r="C43821" t="s">
        <v>605</v>
      </c>
      <c r="D43821" t="s">
        <v>251</v>
      </c>
      <c r="E43821" s="8" t="s">
        <v>745</v>
      </c>
      <c r="F43821" t="s">
        <v>746</v>
      </c>
      <c r="G43821" s="9">
        <v>8.4600000000000009</v>
      </c>
      <c r="H43821" s="9">
        <v>55865.58</v>
      </c>
      <c r="I43821" t="s">
        <v>423</v>
      </c>
      <c r="J43821">
        <v>7</v>
      </c>
      <c r="K43821" t="s">
        <v>791</v>
      </c>
    </row>
    <row r="43822" spans="1:11" x14ac:dyDescent="0.35">
      <c r="A43822" t="str">
        <f>+VLOOKUP(Exportaciones_frutas__Procesamiento[[#This Row],[Grupo de productos]],Codigos_cat_frutas[],2,0)</f>
        <v>Frutos de hueso (carozo)</v>
      </c>
      <c r="B43822" t="s">
        <v>779</v>
      </c>
      <c r="C43822" t="s">
        <v>605</v>
      </c>
      <c r="D43822" t="s">
        <v>251</v>
      </c>
      <c r="E43822" s="8" t="s">
        <v>745</v>
      </c>
      <c r="F43822" t="s">
        <v>746</v>
      </c>
      <c r="G43822" s="9">
        <v>4.8</v>
      </c>
      <c r="H43822" s="9">
        <v>28275.33</v>
      </c>
      <c r="I43822" t="s">
        <v>423</v>
      </c>
      <c r="J43822">
        <v>8</v>
      </c>
      <c r="K43822" t="s">
        <v>788</v>
      </c>
    </row>
    <row r="43823" spans="1:11" x14ac:dyDescent="0.35">
      <c r="A43823" t="str">
        <f>+VLOOKUP(Exportaciones_frutas__Procesamiento[[#This Row],[Grupo de productos]],Codigos_cat_frutas[],2,0)</f>
        <v>Frutos de hueso (carozo)</v>
      </c>
      <c r="B43823" t="s">
        <v>779</v>
      </c>
      <c r="C43823" t="s">
        <v>605</v>
      </c>
      <c r="D43823" t="s">
        <v>251</v>
      </c>
      <c r="E43823" s="8" t="s">
        <v>718</v>
      </c>
      <c r="F43823" t="s">
        <v>719</v>
      </c>
      <c r="G43823" s="9">
        <v>19.600000000000001</v>
      </c>
      <c r="H43823" s="9">
        <v>80412.38</v>
      </c>
      <c r="I43823" t="s">
        <v>423</v>
      </c>
      <c r="J43823">
        <v>2</v>
      </c>
      <c r="K43823" t="s">
        <v>825</v>
      </c>
    </row>
    <row r="43824" spans="1:11" x14ac:dyDescent="0.35">
      <c r="A43824" t="str">
        <f>+VLOOKUP(Exportaciones_frutas__Procesamiento[[#This Row],[Grupo de productos]],Codigos_cat_frutas[],2,0)</f>
        <v>Frutos de hueso (carozo)</v>
      </c>
      <c r="B43824" t="s">
        <v>779</v>
      </c>
      <c r="C43824" t="s">
        <v>605</v>
      </c>
      <c r="D43824" t="s">
        <v>251</v>
      </c>
      <c r="E43824" s="8" t="s">
        <v>718</v>
      </c>
      <c r="F43824" t="s">
        <v>719</v>
      </c>
      <c r="G43824" s="9">
        <v>8.48</v>
      </c>
      <c r="H43824" s="9">
        <v>38301.75</v>
      </c>
      <c r="I43824" t="s">
        <v>423</v>
      </c>
      <c r="J43824">
        <v>3</v>
      </c>
      <c r="K43824" t="s">
        <v>809</v>
      </c>
    </row>
    <row r="43825" spans="1:11" x14ac:dyDescent="0.35">
      <c r="A43825" t="str">
        <f>+VLOOKUP(Exportaciones_frutas__Procesamiento[[#This Row],[Grupo de productos]],Codigos_cat_frutas[],2,0)</f>
        <v>Frutos de hueso (carozo)</v>
      </c>
      <c r="B43825" t="s">
        <v>779</v>
      </c>
      <c r="C43825" t="s">
        <v>605</v>
      </c>
      <c r="D43825" t="s">
        <v>251</v>
      </c>
      <c r="E43825" s="8" t="s">
        <v>718</v>
      </c>
      <c r="F43825" t="s">
        <v>719</v>
      </c>
      <c r="G43825" s="9">
        <v>18.613</v>
      </c>
      <c r="H43825" s="9">
        <v>134185.57</v>
      </c>
      <c r="I43825" t="s">
        <v>423</v>
      </c>
      <c r="J43825">
        <v>4</v>
      </c>
      <c r="K43825" t="s">
        <v>810</v>
      </c>
    </row>
    <row r="43826" spans="1:11" x14ac:dyDescent="0.35">
      <c r="A43826" t="str">
        <f>+VLOOKUP(Exportaciones_frutas__Procesamiento[[#This Row],[Grupo de productos]],Codigos_cat_frutas[],2,0)</f>
        <v>Frutos de hueso (carozo)</v>
      </c>
      <c r="B43826" t="s">
        <v>779</v>
      </c>
      <c r="C43826" t="s">
        <v>605</v>
      </c>
      <c r="D43826" t="s">
        <v>251</v>
      </c>
      <c r="E43826" s="8" t="s">
        <v>718</v>
      </c>
      <c r="F43826" t="s">
        <v>719</v>
      </c>
      <c r="G43826" s="9">
        <v>13.88</v>
      </c>
      <c r="H43826" s="9">
        <v>58066.23</v>
      </c>
      <c r="I43826" t="s">
        <v>423</v>
      </c>
      <c r="J43826">
        <v>5</v>
      </c>
      <c r="K43826" t="s">
        <v>789</v>
      </c>
    </row>
    <row r="43827" spans="1:11" x14ac:dyDescent="0.35">
      <c r="A43827" t="str">
        <f>+VLOOKUP(Exportaciones_frutas__Procesamiento[[#This Row],[Grupo de productos]],Codigos_cat_frutas[],2,0)</f>
        <v>Frutos de hueso (carozo)</v>
      </c>
      <c r="B43827" t="s">
        <v>779</v>
      </c>
      <c r="C43827" t="s">
        <v>605</v>
      </c>
      <c r="D43827" t="s">
        <v>251</v>
      </c>
      <c r="E43827" s="8" t="s">
        <v>718</v>
      </c>
      <c r="F43827" t="s">
        <v>719</v>
      </c>
      <c r="G43827" s="9">
        <v>234.7115</v>
      </c>
      <c r="H43827" s="9">
        <v>1670160.87</v>
      </c>
      <c r="I43827" t="s">
        <v>423</v>
      </c>
      <c r="J43827">
        <v>6</v>
      </c>
      <c r="K43827" t="s">
        <v>790</v>
      </c>
    </row>
    <row r="43828" spans="1:11" x14ac:dyDescent="0.35">
      <c r="A43828" t="str">
        <f>+VLOOKUP(Exportaciones_frutas__Procesamiento[[#This Row],[Grupo de productos]],Codigos_cat_frutas[],2,0)</f>
        <v>Frutos de hueso (carozo)</v>
      </c>
      <c r="B43828" t="s">
        <v>779</v>
      </c>
      <c r="C43828" t="s">
        <v>605</v>
      </c>
      <c r="D43828" t="s">
        <v>251</v>
      </c>
      <c r="E43828" s="8" t="s">
        <v>718</v>
      </c>
      <c r="F43828" t="s">
        <v>719</v>
      </c>
      <c r="G43828" s="9">
        <v>88.194000000000003</v>
      </c>
      <c r="H43828" s="9">
        <v>593259.49</v>
      </c>
      <c r="I43828" t="s">
        <v>423</v>
      </c>
      <c r="J43828">
        <v>7</v>
      </c>
      <c r="K43828" t="s">
        <v>791</v>
      </c>
    </row>
    <row r="43829" spans="1:11" x14ac:dyDescent="0.35">
      <c r="A43829" t="str">
        <f>+VLOOKUP(Exportaciones_frutas__Procesamiento[[#This Row],[Grupo de productos]],Codigos_cat_frutas[],2,0)</f>
        <v>Frutos de hueso (carozo)</v>
      </c>
      <c r="B43829" t="s">
        <v>779</v>
      </c>
      <c r="C43829" t="s">
        <v>605</v>
      </c>
      <c r="D43829" t="s">
        <v>251</v>
      </c>
      <c r="E43829" s="8" t="s">
        <v>718</v>
      </c>
      <c r="F43829" t="s">
        <v>719</v>
      </c>
      <c r="G43829" s="9">
        <v>4.84</v>
      </c>
      <c r="H43829" s="9">
        <v>36222.93</v>
      </c>
      <c r="I43829" t="s">
        <v>423</v>
      </c>
      <c r="J43829">
        <v>13</v>
      </c>
      <c r="K43829" t="s">
        <v>787</v>
      </c>
    </row>
    <row r="43830" spans="1:11" x14ac:dyDescent="0.35">
      <c r="A43830" t="str">
        <f>+VLOOKUP(Exportaciones_frutas__Procesamiento[[#This Row],[Grupo de productos]],Codigos_cat_frutas[],2,0)</f>
        <v>Frutos de hueso (carozo)</v>
      </c>
      <c r="B43830" t="s">
        <v>779</v>
      </c>
      <c r="C43830" t="s">
        <v>605</v>
      </c>
      <c r="D43830" t="s">
        <v>251</v>
      </c>
      <c r="E43830" s="8" t="s">
        <v>441</v>
      </c>
      <c r="F43830" t="s">
        <v>442</v>
      </c>
      <c r="G43830" s="9">
        <v>20.239999999999998</v>
      </c>
      <c r="H43830" s="9">
        <v>37632.25</v>
      </c>
      <c r="I43830" t="s">
        <v>254</v>
      </c>
      <c r="J43830">
        <v>13</v>
      </c>
      <c r="K43830" t="s">
        <v>787</v>
      </c>
    </row>
    <row r="43831" spans="1:11" x14ac:dyDescent="0.35">
      <c r="A43831" t="str">
        <f>+VLOOKUP(Exportaciones_frutas__Procesamiento[[#This Row],[Grupo de productos]],Codigos_cat_frutas[],2,0)</f>
        <v>Frutos de hueso (carozo)</v>
      </c>
      <c r="B43831" t="s">
        <v>779</v>
      </c>
      <c r="C43831" t="s">
        <v>605</v>
      </c>
      <c r="D43831" t="s">
        <v>251</v>
      </c>
      <c r="E43831" s="8" t="s">
        <v>512</v>
      </c>
      <c r="F43831" t="s">
        <v>513</v>
      </c>
      <c r="G43831" s="9">
        <v>14.724</v>
      </c>
      <c r="H43831" s="9">
        <v>53793.8</v>
      </c>
      <c r="I43831" t="s">
        <v>254</v>
      </c>
      <c r="J43831">
        <v>7</v>
      </c>
      <c r="K43831" t="s">
        <v>791</v>
      </c>
    </row>
    <row r="43832" spans="1:11" x14ac:dyDescent="0.35">
      <c r="A43832" t="str">
        <f>+VLOOKUP(Exportaciones_frutas__Procesamiento[[#This Row],[Grupo de productos]],Codigos_cat_frutas[],2,0)</f>
        <v>Frutos de hueso (carozo)</v>
      </c>
      <c r="B43832" t="s">
        <v>779</v>
      </c>
      <c r="C43832" t="s">
        <v>605</v>
      </c>
      <c r="D43832" t="s">
        <v>251</v>
      </c>
      <c r="E43832" s="8" t="s">
        <v>252</v>
      </c>
      <c r="F43832" t="s">
        <v>253</v>
      </c>
      <c r="G43832" s="9">
        <v>8.4672000000000001</v>
      </c>
      <c r="H43832" s="9">
        <v>19992</v>
      </c>
      <c r="I43832" t="s">
        <v>254</v>
      </c>
      <c r="J43832">
        <v>6</v>
      </c>
      <c r="K43832" t="s">
        <v>790</v>
      </c>
    </row>
    <row r="43833" spans="1:11" x14ac:dyDescent="0.35">
      <c r="A43833" t="str">
        <f>+VLOOKUP(Exportaciones_frutas__Procesamiento[[#This Row],[Grupo de productos]],Codigos_cat_frutas[],2,0)</f>
        <v>Frutos de hueso (carozo)</v>
      </c>
      <c r="B43833" t="s">
        <v>779</v>
      </c>
      <c r="C43833" t="s">
        <v>605</v>
      </c>
      <c r="D43833" t="s">
        <v>251</v>
      </c>
      <c r="E43833" s="8" t="s">
        <v>252</v>
      </c>
      <c r="F43833" t="s">
        <v>253</v>
      </c>
      <c r="G43833" s="9">
        <v>141.0198</v>
      </c>
      <c r="H43833" s="9">
        <v>360772.1</v>
      </c>
      <c r="I43833" t="s">
        <v>254</v>
      </c>
      <c r="J43833">
        <v>7</v>
      </c>
      <c r="K43833" t="s">
        <v>791</v>
      </c>
    </row>
    <row r="43834" spans="1:11" x14ac:dyDescent="0.35">
      <c r="A43834" t="str">
        <f>+VLOOKUP(Exportaciones_frutas__Procesamiento[[#This Row],[Grupo de productos]],Codigos_cat_frutas[],2,0)</f>
        <v>Frutos de hueso (carozo)</v>
      </c>
      <c r="B43834" t="s">
        <v>779</v>
      </c>
      <c r="C43834" t="s">
        <v>605</v>
      </c>
      <c r="D43834" t="s">
        <v>251</v>
      </c>
      <c r="E43834" s="8" t="s">
        <v>252</v>
      </c>
      <c r="F43834" t="s">
        <v>253</v>
      </c>
      <c r="G43834" s="9">
        <v>8.0139999999999993</v>
      </c>
      <c r="H43834" s="9">
        <v>20034</v>
      </c>
      <c r="I43834" t="s">
        <v>254</v>
      </c>
      <c r="J43834">
        <v>8</v>
      </c>
      <c r="K43834" t="s">
        <v>788</v>
      </c>
    </row>
    <row r="43835" spans="1:11" x14ac:dyDescent="0.35">
      <c r="A43835" t="str">
        <f>+VLOOKUP(Exportaciones_frutas__Procesamiento[[#This Row],[Grupo de productos]],Codigos_cat_frutas[],2,0)</f>
        <v>Frutos de hueso (carozo)</v>
      </c>
      <c r="B43835" t="s">
        <v>779</v>
      </c>
      <c r="C43835" t="s">
        <v>605</v>
      </c>
      <c r="D43835" t="s">
        <v>251</v>
      </c>
      <c r="E43835" s="8" t="s">
        <v>252</v>
      </c>
      <c r="F43835" t="s">
        <v>253</v>
      </c>
      <c r="G43835" s="9">
        <v>19.046399999999998</v>
      </c>
      <c r="H43835" s="9">
        <v>53563.5</v>
      </c>
      <c r="I43835" t="s">
        <v>254</v>
      </c>
      <c r="J43835">
        <v>13</v>
      </c>
      <c r="K43835" t="s">
        <v>787</v>
      </c>
    </row>
    <row r="43836" spans="1:11" x14ac:dyDescent="0.35">
      <c r="A43836" t="str">
        <f>+VLOOKUP(Exportaciones_frutas__Procesamiento[[#This Row],[Grupo de productos]],Codigos_cat_frutas[],2,0)</f>
        <v>Frutos de hueso (carozo)</v>
      </c>
      <c r="B43836" t="s">
        <v>779</v>
      </c>
      <c r="C43836" t="s">
        <v>605</v>
      </c>
      <c r="D43836" t="s">
        <v>255</v>
      </c>
      <c r="E43836" s="8" t="s">
        <v>514</v>
      </c>
      <c r="F43836" t="s">
        <v>515</v>
      </c>
      <c r="G43836" s="9">
        <v>180.57300000000001</v>
      </c>
      <c r="H43836" s="9">
        <v>288243.65999999997</v>
      </c>
      <c r="I43836" t="s">
        <v>423</v>
      </c>
      <c r="J43836">
        <v>3</v>
      </c>
      <c r="K43836" t="s">
        <v>809</v>
      </c>
    </row>
    <row r="43837" spans="1:11" x14ac:dyDescent="0.35">
      <c r="A43837" t="str">
        <f>+VLOOKUP(Exportaciones_frutas__Procesamiento[[#This Row],[Grupo de productos]],Codigos_cat_frutas[],2,0)</f>
        <v>Frutos de hueso (carozo)</v>
      </c>
      <c r="B43837" t="s">
        <v>779</v>
      </c>
      <c r="C43837" t="s">
        <v>605</v>
      </c>
      <c r="D43837" t="s">
        <v>255</v>
      </c>
      <c r="E43837" s="8" t="s">
        <v>514</v>
      </c>
      <c r="F43837" t="s">
        <v>515</v>
      </c>
      <c r="G43837" s="9">
        <v>107.8776</v>
      </c>
      <c r="H43837" s="9">
        <v>177759.92</v>
      </c>
      <c r="I43837" t="s">
        <v>423</v>
      </c>
      <c r="J43837">
        <v>4</v>
      </c>
      <c r="K43837" t="s">
        <v>810</v>
      </c>
    </row>
    <row r="43838" spans="1:11" x14ac:dyDescent="0.35">
      <c r="A43838" t="str">
        <f>+VLOOKUP(Exportaciones_frutas__Procesamiento[[#This Row],[Grupo de productos]],Codigos_cat_frutas[],2,0)</f>
        <v>Frutos de hueso (carozo)</v>
      </c>
      <c r="B43838" t="s">
        <v>779</v>
      </c>
      <c r="C43838" t="s">
        <v>605</v>
      </c>
      <c r="D43838" t="s">
        <v>255</v>
      </c>
      <c r="E43838" s="8" t="s">
        <v>514</v>
      </c>
      <c r="F43838" t="s">
        <v>515</v>
      </c>
      <c r="G43838" s="9">
        <v>377.101</v>
      </c>
      <c r="H43838" s="9">
        <v>555018.79</v>
      </c>
      <c r="I43838" t="s">
        <v>423</v>
      </c>
      <c r="J43838">
        <v>5</v>
      </c>
      <c r="K43838" t="s">
        <v>789</v>
      </c>
    </row>
    <row r="43839" spans="1:11" x14ac:dyDescent="0.35">
      <c r="A43839" t="str">
        <f>+VLOOKUP(Exportaciones_frutas__Procesamiento[[#This Row],[Grupo de productos]],Codigos_cat_frutas[],2,0)</f>
        <v>Frutos de hueso (carozo)</v>
      </c>
      <c r="B43839" t="s">
        <v>779</v>
      </c>
      <c r="C43839" t="s">
        <v>605</v>
      </c>
      <c r="D43839" t="s">
        <v>255</v>
      </c>
      <c r="E43839" s="8" t="s">
        <v>514</v>
      </c>
      <c r="F43839" t="s">
        <v>515</v>
      </c>
      <c r="G43839" s="9">
        <v>3917.4733999999999</v>
      </c>
      <c r="H43839" s="9">
        <v>4873841.47</v>
      </c>
      <c r="I43839" t="s">
        <v>423</v>
      </c>
      <c r="J43839">
        <v>6</v>
      </c>
      <c r="K43839" t="s">
        <v>790</v>
      </c>
    </row>
    <row r="43840" spans="1:11" x14ac:dyDescent="0.35">
      <c r="A43840" t="str">
        <f>+VLOOKUP(Exportaciones_frutas__Procesamiento[[#This Row],[Grupo de productos]],Codigos_cat_frutas[],2,0)</f>
        <v>Frutos de hueso (carozo)</v>
      </c>
      <c r="B43840" t="s">
        <v>779</v>
      </c>
      <c r="C43840" t="s">
        <v>605</v>
      </c>
      <c r="D43840" t="s">
        <v>255</v>
      </c>
      <c r="E43840" s="8" t="s">
        <v>514</v>
      </c>
      <c r="F43840" t="s">
        <v>515</v>
      </c>
      <c r="G43840" s="9">
        <v>577.82600000000002</v>
      </c>
      <c r="H43840" s="9">
        <v>700516.46</v>
      </c>
      <c r="I43840" t="s">
        <v>423</v>
      </c>
      <c r="J43840">
        <v>7</v>
      </c>
      <c r="K43840" t="s">
        <v>791</v>
      </c>
    </row>
    <row r="43841" spans="1:11" x14ac:dyDescent="0.35">
      <c r="A43841" t="str">
        <f>+VLOOKUP(Exportaciones_frutas__Procesamiento[[#This Row],[Grupo de productos]],Codigos_cat_frutas[],2,0)</f>
        <v>Frutos de hueso (carozo)</v>
      </c>
      <c r="B43841" t="s">
        <v>779</v>
      </c>
      <c r="C43841" t="s">
        <v>605</v>
      </c>
      <c r="D43841" t="s">
        <v>255</v>
      </c>
      <c r="E43841" s="8" t="s">
        <v>514</v>
      </c>
      <c r="F43841" t="s">
        <v>515</v>
      </c>
      <c r="G43841" s="9">
        <v>9.6479999999999997</v>
      </c>
      <c r="H43841" s="9">
        <v>13506</v>
      </c>
      <c r="I43841" t="s">
        <v>423</v>
      </c>
      <c r="J43841">
        <v>9</v>
      </c>
      <c r="K43841" t="s">
        <v>792</v>
      </c>
    </row>
    <row r="43842" spans="1:11" x14ac:dyDescent="0.35">
      <c r="A43842" t="str">
        <f>+VLOOKUP(Exportaciones_frutas__Procesamiento[[#This Row],[Grupo de productos]],Codigos_cat_frutas[],2,0)</f>
        <v>Frutos de hueso (carozo)</v>
      </c>
      <c r="B43842" t="s">
        <v>779</v>
      </c>
      <c r="C43842" t="s">
        <v>605</v>
      </c>
      <c r="D43842" t="s">
        <v>255</v>
      </c>
      <c r="E43842" s="8" t="s">
        <v>514</v>
      </c>
      <c r="F43842" t="s">
        <v>515</v>
      </c>
      <c r="G43842" s="9">
        <v>3.456</v>
      </c>
      <c r="H43842" s="9">
        <v>3840</v>
      </c>
      <c r="I43842" t="s">
        <v>423</v>
      </c>
      <c r="J43842">
        <v>10</v>
      </c>
      <c r="K43842" t="s">
        <v>793</v>
      </c>
    </row>
    <row r="43843" spans="1:11" x14ac:dyDescent="0.35">
      <c r="A43843" t="str">
        <f>+VLOOKUP(Exportaciones_frutas__Procesamiento[[#This Row],[Grupo de productos]],Codigos_cat_frutas[],2,0)</f>
        <v>Frutos de hueso (carozo)</v>
      </c>
      <c r="B43843" t="s">
        <v>779</v>
      </c>
      <c r="C43843" t="s">
        <v>605</v>
      </c>
      <c r="D43843" t="s">
        <v>255</v>
      </c>
      <c r="E43843" s="8" t="s">
        <v>514</v>
      </c>
      <c r="F43843" t="s">
        <v>515</v>
      </c>
      <c r="G43843" s="9">
        <v>660.46249999999998</v>
      </c>
      <c r="H43843" s="9">
        <v>806574.38</v>
      </c>
      <c r="I43843" t="s">
        <v>423</v>
      </c>
      <c r="J43843">
        <v>13</v>
      </c>
      <c r="K43843" t="s">
        <v>787</v>
      </c>
    </row>
    <row r="43844" spans="1:11" x14ac:dyDescent="0.35">
      <c r="A43844" t="str">
        <f>+VLOOKUP(Exportaciones_frutas__Procesamiento[[#This Row],[Grupo de productos]],Codigos_cat_frutas[],2,0)</f>
        <v>Frutos de hueso (carozo)</v>
      </c>
      <c r="B43844" t="s">
        <v>779</v>
      </c>
      <c r="C43844" t="s">
        <v>605</v>
      </c>
      <c r="D43844" t="s">
        <v>255</v>
      </c>
      <c r="E43844" s="8" t="s">
        <v>332</v>
      </c>
      <c r="F43844" t="s">
        <v>333</v>
      </c>
      <c r="G43844" s="9">
        <v>1</v>
      </c>
      <c r="H43844" s="9">
        <v>1823.38</v>
      </c>
      <c r="I43844" t="s">
        <v>264</v>
      </c>
      <c r="J43844">
        <v>5</v>
      </c>
      <c r="K43844" t="s">
        <v>789</v>
      </c>
    </row>
    <row r="43845" spans="1:11" x14ac:dyDescent="0.35">
      <c r="A43845" t="str">
        <f>+VLOOKUP(Exportaciones_frutas__Procesamiento[[#This Row],[Grupo de productos]],Codigos_cat_frutas[],2,0)</f>
        <v>Frutos de hueso (carozo)</v>
      </c>
      <c r="B43845" t="s">
        <v>779</v>
      </c>
      <c r="C43845" t="s">
        <v>605</v>
      </c>
      <c r="D43845" t="s">
        <v>255</v>
      </c>
      <c r="E43845" s="8" t="s">
        <v>332</v>
      </c>
      <c r="F43845" t="s">
        <v>333</v>
      </c>
      <c r="G43845" s="9">
        <v>21</v>
      </c>
      <c r="H43845" s="9">
        <v>35175</v>
      </c>
      <c r="I43845" t="s">
        <v>264</v>
      </c>
      <c r="J43845">
        <v>6</v>
      </c>
      <c r="K43845" t="s">
        <v>790</v>
      </c>
    </row>
    <row r="43846" spans="1:11" x14ac:dyDescent="0.35">
      <c r="A43846" t="str">
        <f>+VLOOKUP(Exportaciones_frutas__Procesamiento[[#This Row],[Grupo de productos]],Codigos_cat_frutas[],2,0)</f>
        <v>Frutos de hueso (carozo)</v>
      </c>
      <c r="B43846" t="s">
        <v>779</v>
      </c>
      <c r="C43846" t="s">
        <v>605</v>
      </c>
      <c r="D43846" t="s">
        <v>255</v>
      </c>
      <c r="E43846" s="8" t="s">
        <v>332</v>
      </c>
      <c r="F43846" t="s">
        <v>333</v>
      </c>
      <c r="G43846" s="9">
        <v>8.9</v>
      </c>
      <c r="H43846" s="9">
        <v>22250</v>
      </c>
      <c r="I43846" t="s">
        <v>264</v>
      </c>
      <c r="J43846">
        <v>13</v>
      </c>
      <c r="K43846" t="s">
        <v>787</v>
      </c>
    </row>
    <row r="43847" spans="1:11" x14ac:dyDescent="0.35">
      <c r="A43847" t="str">
        <f>+VLOOKUP(Exportaciones_frutas__Procesamiento[[#This Row],[Grupo de productos]],Codigos_cat_frutas[],2,0)</f>
        <v>Frutos de hueso (carozo)</v>
      </c>
      <c r="B43847" t="s">
        <v>779</v>
      </c>
      <c r="C43847" t="s">
        <v>605</v>
      </c>
      <c r="D43847" t="s">
        <v>255</v>
      </c>
      <c r="E43847" s="8" t="s">
        <v>334</v>
      </c>
      <c r="F43847" t="s">
        <v>335</v>
      </c>
      <c r="G43847" s="9">
        <v>2.5</v>
      </c>
      <c r="H43847" s="9">
        <v>4087.25</v>
      </c>
      <c r="I43847" t="s">
        <v>264</v>
      </c>
      <c r="J43847">
        <v>4</v>
      </c>
      <c r="K43847" t="s">
        <v>810</v>
      </c>
    </row>
    <row r="43848" spans="1:11" x14ac:dyDescent="0.35">
      <c r="A43848" t="str">
        <f>+VLOOKUP(Exportaciones_frutas__Procesamiento[[#This Row],[Grupo de productos]],Codigos_cat_frutas[],2,0)</f>
        <v>Frutos de hueso (carozo)</v>
      </c>
      <c r="B43848" t="s">
        <v>779</v>
      </c>
      <c r="C43848" t="s">
        <v>605</v>
      </c>
      <c r="D43848" t="s">
        <v>255</v>
      </c>
      <c r="E43848" s="8" t="s">
        <v>334</v>
      </c>
      <c r="F43848" t="s">
        <v>335</v>
      </c>
      <c r="G43848" s="9">
        <v>461.0763</v>
      </c>
      <c r="H43848" s="9">
        <v>778526.43</v>
      </c>
      <c r="I43848" t="s">
        <v>264</v>
      </c>
      <c r="J43848">
        <v>5</v>
      </c>
      <c r="K43848" t="s">
        <v>789</v>
      </c>
    </row>
    <row r="43849" spans="1:11" x14ac:dyDescent="0.35">
      <c r="A43849" t="str">
        <f>+VLOOKUP(Exportaciones_frutas__Procesamiento[[#This Row],[Grupo de productos]],Codigos_cat_frutas[],2,0)</f>
        <v>Frutos de hueso (carozo)</v>
      </c>
      <c r="B43849" t="s">
        <v>779</v>
      </c>
      <c r="C43849" t="s">
        <v>605</v>
      </c>
      <c r="D43849" t="s">
        <v>255</v>
      </c>
      <c r="E43849" s="8" t="s">
        <v>334</v>
      </c>
      <c r="F43849" t="s">
        <v>335</v>
      </c>
      <c r="G43849" s="9">
        <v>2233.8020000000001</v>
      </c>
      <c r="H43849" s="9">
        <v>4552141.8600000003</v>
      </c>
      <c r="I43849" t="s">
        <v>264</v>
      </c>
      <c r="J43849">
        <v>6</v>
      </c>
      <c r="K43849" t="s">
        <v>790</v>
      </c>
    </row>
    <row r="43850" spans="1:11" x14ac:dyDescent="0.35">
      <c r="A43850" t="str">
        <f>+VLOOKUP(Exportaciones_frutas__Procesamiento[[#This Row],[Grupo de productos]],Codigos_cat_frutas[],2,0)</f>
        <v>Frutos de hueso (carozo)</v>
      </c>
      <c r="B43850" t="s">
        <v>779</v>
      </c>
      <c r="C43850" t="s">
        <v>605</v>
      </c>
      <c r="D43850" t="s">
        <v>255</v>
      </c>
      <c r="E43850" s="8" t="s">
        <v>334</v>
      </c>
      <c r="F43850" t="s">
        <v>335</v>
      </c>
      <c r="G43850" s="9">
        <v>365.49</v>
      </c>
      <c r="H43850" s="9">
        <v>736408.29</v>
      </c>
      <c r="I43850" t="s">
        <v>264</v>
      </c>
      <c r="J43850">
        <v>7</v>
      </c>
      <c r="K43850" t="s">
        <v>791</v>
      </c>
    </row>
    <row r="43851" spans="1:11" x14ac:dyDescent="0.35">
      <c r="A43851" t="str">
        <f>+VLOOKUP(Exportaciones_frutas__Procesamiento[[#This Row],[Grupo de productos]],Codigos_cat_frutas[],2,0)</f>
        <v>Frutos de hueso (carozo)</v>
      </c>
      <c r="B43851" t="s">
        <v>779</v>
      </c>
      <c r="C43851" t="s">
        <v>605</v>
      </c>
      <c r="D43851" t="s">
        <v>255</v>
      </c>
      <c r="E43851" s="8" t="s">
        <v>334</v>
      </c>
      <c r="F43851" t="s">
        <v>335</v>
      </c>
      <c r="G43851" s="9">
        <v>100.21</v>
      </c>
      <c r="H43851" s="9">
        <v>97283.3</v>
      </c>
      <c r="I43851" t="s">
        <v>264</v>
      </c>
      <c r="J43851">
        <v>9</v>
      </c>
      <c r="K43851" t="s">
        <v>792</v>
      </c>
    </row>
    <row r="43852" spans="1:11" x14ac:dyDescent="0.35">
      <c r="A43852" t="str">
        <f>+VLOOKUP(Exportaciones_frutas__Procesamiento[[#This Row],[Grupo de productos]],Codigos_cat_frutas[],2,0)</f>
        <v>Frutos de hueso (carozo)</v>
      </c>
      <c r="B43852" t="s">
        <v>779</v>
      </c>
      <c r="C43852" t="s">
        <v>605</v>
      </c>
      <c r="D43852" t="s">
        <v>255</v>
      </c>
      <c r="E43852" s="8" t="s">
        <v>334</v>
      </c>
      <c r="F43852" t="s">
        <v>335</v>
      </c>
      <c r="G43852" s="9">
        <v>32.095999999999997</v>
      </c>
      <c r="H43852" s="9">
        <v>74019.08</v>
      </c>
      <c r="I43852" t="s">
        <v>264</v>
      </c>
      <c r="J43852">
        <v>10</v>
      </c>
      <c r="K43852" t="s">
        <v>793</v>
      </c>
    </row>
    <row r="43853" spans="1:11" x14ac:dyDescent="0.35">
      <c r="A43853" t="str">
        <f>+VLOOKUP(Exportaciones_frutas__Procesamiento[[#This Row],[Grupo de productos]],Codigos_cat_frutas[],2,0)</f>
        <v>Frutos de hueso (carozo)</v>
      </c>
      <c r="B43853" t="s">
        <v>779</v>
      </c>
      <c r="C43853" t="s">
        <v>605</v>
      </c>
      <c r="D43853" t="s">
        <v>255</v>
      </c>
      <c r="E43853" s="8" t="s">
        <v>334</v>
      </c>
      <c r="F43853" t="s">
        <v>335</v>
      </c>
      <c r="G43853" s="9">
        <v>5185.7244000000001</v>
      </c>
      <c r="H43853" s="9">
        <v>10287515.43</v>
      </c>
      <c r="I43853" t="s">
        <v>264</v>
      </c>
      <c r="J43853">
        <v>13</v>
      </c>
      <c r="K43853" t="s">
        <v>787</v>
      </c>
    </row>
    <row r="43854" spans="1:11" x14ac:dyDescent="0.35">
      <c r="A43854" t="str">
        <f>+VLOOKUP(Exportaciones_frutas__Procesamiento[[#This Row],[Grupo de productos]],Codigos_cat_frutas[],2,0)</f>
        <v>Frutos de hueso (carozo)</v>
      </c>
      <c r="B43854" t="s">
        <v>779</v>
      </c>
      <c r="C43854" t="s">
        <v>605</v>
      </c>
      <c r="D43854" t="s">
        <v>255</v>
      </c>
      <c r="E43854" s="8" t="s">
        <v>256</v>
      </c>
      <c r="F43854" t="s">
        <v>257</v>
      </c>
      <c r="G43854" s="9">
        <v>8.16</v>
      </c>
      <c r="H43854" s="9">
        <v>6364.8</v>
      </c>
      <c r="I43854" t="s">
        <v>254</v>
      </c>
      <c r="J43854">
        <v>13</v>
      </c>
      <c r="K43854" t="s">
        <v>787</v>
      </c>
    </row>
    <row r="43855" spans="1:11" x14ac:dyDescent="0.35">
      <c r="A43855" t="str">
        <f>+VLOOKUP(Exportaciones_frutas__Procesamiento[[#This Row],[Grupo de productos]],Codigos_cat_frutas[],2,0)</f>
        <v>Frutos de hueso (carozo)</v>
      </c>
      <c r="B43855" t="s">
        <v>779</v>
      </c>
      <c r="C43855" t="s">
        <v>605</v>
      </c>
      <c r="D43855" t="s">
        <v>255</v>
      </c>
      <c r="E43855" s="8" t="s">
        <v>462</v>
      </c>
      <c r="F43855" t="s">
        <v>463</v>
      </c>
      <c r="G43855" s="9">
        <v>20</v>
      </c>
      <c r="H43855" s="9">
        <v>70020.039999999994</v>
      </c>
      <c r="I43855" t="s">
        <v>280</v>
      </c>
      <c r="J43855">
        <v>5</v>
      </c>
      <c r="K43855" t="s">
        <v>789</v>
      </c>
    </row>
    <row r="43856" spans="1:11" x14ac:dyDescent="0.35">
      <c r="A43856" t="str">
        <f>+VLOOKUP(Exportaciones_frutas__Procesamiento[[#This Row],[Grupo de productos]],Codigos_cat_frutas[],2,0)</f>
        <v>Frutos de hueso (carozo)</v>
      </c>
      <c r="B43856" t="s">
        <v>779</v>
      </c>
      <c r="C43856" t="s">
        <v>605</v>
      </c>
      <c r="D43856" t="s">
        <v>255</v>
      </c>
      <c r="E43856" s="8" t="s">
        <v>462</v>
      </c>
      <c r="F43856" t="s">
        <v>463</v>
      </c>
      <c r="G43856" s="9">
        <v>42.98</v>
      </c>
      <c r="H43856" s="9">
        <v>63398.15</v>
      </c>
      <c r="I43856" t="s">
        <v>280</v>
      </c>
      <c r="J43856">
        <v>6</v>
      </c>
      <c r="K43856" t="s">
        <v>790</v>
      </c>
    </row>
    <row r="43857" spans="1:11" x14ac:dyDescent="0.35">
      <c r="A43857" t="str">
        <f>+VLOOKUP(Exportaciones_frutas__Procesamiento[[#This Row],[Grupo de productos]],Codigos_cat_frutas[],2,0)</f>
        <v>Frutos de hueso (carozo)</v>
      </c>
      <c r="B43857" t="s">
        <v>779</v>
      </c>
      <c r="C43857" t="s">
        <v>605</v>
      </c>
      <c r="D43857" t="s">
        <v>255</v>
      </c>
      <c r="E43857" s="8" t="s">
        <v>462</v>
      </c>
      <c r="F43857" t="s">
        <v>463</v>
      </c>
      <c r="G43857" s="9">
        <v>86.352800000000002</v>
      </c>
      <c r="H43857" s="9">
        <v>152411.13</v>
      </c>
      <c r="I43857" t="s">
        <v>280</v>
      </c>
      <c r="J43857">
        <v>7</v>
      </c>
      <c r="K43857" t="s">
        <v>791</v>
      </c>
    </row>
    <row r="43858" spans="1:11" x14ac:dyDescent="0.35">
      <c r="A43858" t="str">
        <f>+VLOOKUP(Exportaciones_frutas__Procesamiento[[#This Row],[Grupo de productos]],Codigos_cat_frutas[],2,0)</f>
        <v>Frutos de hueso (carozo)</v>
      </c>
      <c r="B43858" t="s">
        <v>779</v>
      </c>
      <c r="C43858" t="s">
        <v>605</v>
      </c>
      <c r="D43858" t="s">
        <v>255</v>
      </c>
      <c r="E43858" s="8" t="s">
        <v>462</v>
      </c>
      <c r="F43858" t="s">
        <v>463</v>
      </c>
      <c r="G43858" s="9">
        <v>31.05</v>
      </c>
      <c r="H43858" s="9">
        <v>109547.78</v>
      </c>
      <c r="I43858" t="s">
        <v>280</v>
      </c>
      <c r="J43858">
        <v>10</v>
      </c>
      <c r="K43858" t="s">
        <v>793</v>
      </c>
    </row>
    <row r="43859" spans="1:11" x14ac:dyDescent="0.35">
      <c r="A43859" t="str">
        <f>+VLOOKUP(Exportaciones_frutas__Procesamiento[[#This Row],[Grupo de productos]],Codigos_cat_frutas[],2,0)</f>
        <v>Frutos de hueso (carozo)</v>
      </c>
      <c r="B43859" t="s">
        <v>779</v>
      </c>
      <c r="C43859" t="s">
        <v>605</v>
      </c>
      <c r="D43859" t="s">
        <v>255</v>
      </c>
      <c r="E43859" s="8" t="s">
        <v>462</v>
      </c>
      <c r="F43859" t="s">
        <v>463</v>
      </c>
      <c r="G43859" s="9">
        <v>109.9842</v>
      </c>
      <c r="H43859" s="9">
        <v>333662.2</v>
      </c>
      <c r="I43859" t="s">
        <v>280</v>
      </c>
      <c r="J43859">
        <v>13</v>
      </c>
      <c r="K43859" t="s">
        <v>787</v>
      </c>
    </row>
    <row r="43860" spans="1:11" x14ac:dyDescent="0.35">
      <c r="A43860" t="str">
        <f>+VLOOKUP(Exportaciones_frutas__Procesamiento[[#This Row],[Grupo de productos]],Codigos_cat_frutas[],2,0)</f>
        <v>Tropicales y subtropicales</v>
      </c>
      <c r="B43860" t="s">
        <v>779</v>
      </c>
      <c r="C43860" t="s">
        <v>605</v>
      </c>
      <c r="D43860" t="s">
        <v>445</v>
      </c>
      <c r="E43860" s="8" t="s">
        <v>495</v>
      </c>
      <c r="F43860" t="s">
        <v>496</v>
      </c>
      <c r="G43860" s="9">
        <v>0.02</v>
      </c>
      <c r="H43860" s="9">
        <v>115</v>
      </c>
      <c r="I43860" t="s">
        <v>264</v>
      </c>
      <c r="J43860">
        <v>13</v>
      </c>
      <c r="K43860" t="s">
        <v>787</v>
      </c>
    </row>
    <row r="43861" spans="1:11" x14ac:dyDescent="0.35">
      <c r="A43861" t="str">
        <f>+VLOOKUP(Exportaciones_frutas__Procesamiento[[#This Row],[Grupo de productos]],Codigos_cat_frutas[],2,0)</f>
        <v>Tropicales y subtropicales</v>
      </c>
      <c r="B43861" t="s">
        <v>779</v>
      </c>
      <c r="C43861" t="s">
        <v>605</v>
      </c>
      <c r="D43861" t="s">
        <v>445</v>
      </c>
      <c r="E43861" s="8" t="s">
        <v>446</v>
      </c>
      <c r="F43861" t="s">
        <v>447</v>
      </c>
      <c r="G43861" s="9">
        <v>3.8605999999999998</v>
      </c>
      <c r="H43861" s="9">
        <v>16696</v>
      </c>
      <c r="I43861" t="s">
        <v>268</v>
      </c>
      <c r="J43861">
        <v>13</v>
      </c>
      <c r="K43861" t="s">
        <v>787</v>
      </c>
    </row>
    <row r="43862" spans="1:11" x14ac:dyDescent="0.35">
      <c r="A43862" t="str">
        <f>+VLOOKUP(Exportaciones_frutas__Procesamiento[[#This Row],[Grupo de productos]],Codigos_cat_frutas[],2,0)</f>
        <v>Frutos de hueso (carozo)</v>
      </c>
      <c r="B43862" t="s">
        <v>779</v>
      </c>
      <c r="C43862" t="s">
        <v>605</v>
      </c>
      <c r="D43862" t="s">
        <v>258</v>
      </c>
      <c r="E43862" s="8" t="s">
        <v>714</v>
      </c>
      <c r="F43862" t="s">
        <v>715</v>
      </c>
      <c r="G43862" s="9">
        <v>0.9</v>
      </c>
      <c r="H43862" s="9">
        <v>1599.1</v>
      </c>
      <c r="I43862" t="s">
        <v>423</v>
      </c>
      <c r="J43862">
        <v>3</v>
      </c>
      <c r="K43862" t="s">
        <v>809</v>
      </c>
    </row>
    <row r="43863" spans="1:11" x14ac:dyDescent="0.35">
      <c r="A43863" t="str">
        <f>+VLOOKUP(Exportaciones_frutas__Procesamiento[[#This Row],[Grupo de productos]],Codigos_cat_frutas[],2,0)</f>
        <v>Frutos de hueso (carozo)</v>
      </c>
      <c r="B43863" t="s">
        <v>779</v>
      </c>
      <c r="C43863" t="s">
        <v>605</v>
      </c>
      <c r="D43863" t="s">
        <v>258</v>
      </c>
      <c r="E43863" s="8" t="s">
        <v>714</v>
      </c>
      <c r="F43863" t="s">
        <v>715</v>
      </c>
      <c r="G43863" s="9">
        <v>0.9</v>
      </c>
      <c r="H43863" s="9">
        <v>2460</v>
      </c>
      <c r="I43863" t="s">
        <v>423</v>
      </c>
      <c r="J43863">
        <v>6</v>
      </c>
      <c r="K43863" t="s">
        <v>790</v>
      </c>
    </row>
    <row r="43864" spans="1:11" x14ac:dyDescent="0.35">
      <c r="A43864" t="str">
        <f>+VLOOKUP(Exportaciones_frutas__Procesamiento[[#This Row],[Grupo de productos]],Codigos_cat_frutas[],2,0)</f>
        <v>Frutos de hueso (carozo)</v>
      </c>
      <c r="B43864" t="s">
        <v>779</v>
      </c>
      <c r="C43864" t="s">
        <v>605</v>
      </c>
      <c r="D43864" t="s">
        <v>258</v>
      </c>
      <c r="E43864" s="8" t="s">
        <v>338</v>
      </c>
      <c r="F43864" t="s">
        <v>339</v>
      </c>
      <c r="G43864" s="9">
        <v>19.234000000000002</v>
      </c>
      <c r="H43864" s="9">
        <v>23864.2</v>
      </c>
      <c r="I43864" t="s">
        <v>254</v>
      </c>
      <c r="J43864">
        <v>6</v>
      </c>
      <c r="K43864" t="s">
        <v>790</v>
      </c>
    </row>
    <row r="43865" spans="1:11" x14ac:dyDescent="0.35">
      <c r="A43865" t="str">
        <f>+VLOOKUP(Exportaciones_frutas__Procesamiento[[#This Row],[Grupo de productos]],Codigos_cat_frutas[],2,0)</f>
        <v>Frutos de hueso (carozo)</v>
      </c>
      <c r="B43865" t="s">
        <v>779</v>
      </c>
      <c r="C43865" t="s">
        <v>605</v>
      </c>
      <c r="D43865" t="s">
        <v>258</v>
      </c>
      <c r="E43865" s="8" t="s">
        <v>338</v>
      </c>
      <c r="F43865" t="s">
        <v>339</v>
      </c>
      <c r="G43865" s="9">
        <v>18.8</v>
      </c>
      <c r="H43865" s="9">
        <v>21601</v>
      </c>
      <c r="I43865" t="s">
        <v>254</v>
      </c>
      <c r="J43865">
        <v>13</v>
      </c>
      <c r="K43865" t="s">
        <v>787</v>
      </c>
    </row>
    <row r="43866" spans="1:11" x14ac:dyDescent="0.35">
      <c r="A43866" t="str">
        <f>+VLOOKUP(Exportaciones_frutas__Procesamiento[[#This Row],[Grupo de productos]],Codigos_cat_frutas[],2,0)</f>
        <v>Frutos de hueso (carozo)</v>
      </c>
      <c r="B43866" t="s">
        <v>779</v>
      </c>
      <c r="C43866" t="s">
        <v>605</v>
      </c>
      <c r="D43866" t="s">
        <v>258</v>
      </c>
      <c r="E43866" s="8" t="s">
        <v>340</v>
      </c>
      <c r="F43866" t="s">
        <v>341</v>
      </c>
      <c r="G43866" s="9">
        <v>114.318</v>
      </c>
      <c r="H43866" s="9">
        <v>96707.28</v>
      </c>
      <c r="I43866" t="s">
        <v>254</v>
      </c>
      <c r="J43866">
        <v>7</v>
      </c>
      <c r="K43866" t="s">
        <v>791</v>
      </c>
    </row>
    <row r="43867" spans="1:11" x14ac:dyDescent="0.35">
      <c r="A43867" t="str">
        <f>+VLOOKUP(Exportaciones_frutas__Procesamiento[[#This Row],[Grupo de productos]],Codigos_cat_frutas[],2,0)</f>
        <v>Frutos de hueso (carozo)</v>
      </c>
      <c r="B43867" t="s">
        <v>779</v>
      </c>
      <c r="C43867" t="s">
        <v>605</v>
      </c>
      <c r="D43867" t="s">
        <v>344</v>
      </c>
      <c r="E43867" s="8" t="s">
        <v>518</v>
      </c>
      <c r="F43867" t="s">
        <v>519</v>
      </c>
      <c r="G43867" s="9">
        <v>39.204000000000001</v>
      </c>
      <c r="H43867" s="9">
        <v>71091.73</v>
      </c>
      <c r="I43867" t="s">
        <v>423</v>
      </c>
      <c r="J43867">
        <v>3</v>
      </c>
      <c r="K43867" t="s">
        <v>809</v>
      </c>
    </row>
    <row r="43868" spans="1:11" x14ac:dyDescent="0.35">
      <c r="A43868" t="str">
        <f>+VLOOKUP(Exportaciones_frutas__Procesamiento[[#This Row],[Grupo de productos]],Codigos_cat_frutas[],2,0)</f>
        <v>Frutos de hueso (carozo)</v>
      </c>
      <c r="B43868" t="s">
        <v>779</v>
      </c>
      <c r="C43868" t="s">
        <v>605</v>
      </c>
      <c r="D43868" t="s">
        <v>344</v>
      </c>
      <c r="E43868" s="8" t="s">
        <v>518</v>
      </c>
      <c r="F43868" t="s">
        <v>519</v>
      </c>
      <c r="G43868" s="9">
        <v>9.0169999999999995</v>
      </c>
      <c r="H43868" s="9">
        <v>14489.66</v>
      </c>
      <c r="I43868" t="s">
        <v>423</v>
      </c>
      <c r="J43868">
        <v>4</v>
      </c>
      <c r="K43868" t="s">
        <v>810</v>
      </c>
    </row>
    <row r="43869" spans="1:11" x14ac:dyDescent="0.35">
      <c r="A43869" t="str">
        <f>+VLOOKUP(Exportaciones_frutas__Procesamiento[[#This Row],[Grupo de productos]],Codigos_cat_frutas[],2,0)</f>
        <v>Frutos de hueso (carozo)</v>
      </c>
      <c r="B43869" t="s">
        <v>779</v>
      </c>
      <c r="C43869" t="s">
        <v>605</v>
      </c>
      <c r="D43869" t="s">
        <v>344</v>
      </c>
      <c r="E43869" s="8" t="s">
        <v>518</v>
      </c>
      <c r="F43869" t="s">
        <v>519</v>
      </c>
      <c r="G43869" s="9">
        <v>1.8720000000000001</v>
      </c>
      <c r="H43869" s="9">
        <v>3224</v>
      </c>
      <c r="I43869" t="s">
        <v>423</v>
      </c>
      <c r="J43869">
        <v>5</v>
      </c>
      <c r="K43869" t="s">
        <v>789</v>
      </c>
    </row>
    <row r="43870" spans="1:11" x14ac:dyDescent="0.35">
      <c r="A43870" t="str">
        <f>+VLOOKUP(Exportaciones_frutas__Procesamiento[[#This Row],[Grupo de productos]],Codigos_cat_frutas[],2,0)</f>
        <v>Frutos de hueso (carozo)</v>
      </c>
      <c r="B43870" t="s">
        <v>779</v>
      </c>
      <c r="C43870" t="s">
        <v>605</v>
      </c>
      <c r="D43870" t="s">
        <v>344</v>
      </c>
      <c r="E43870" s="8" t="s">
        <v>518</v>
      </c>
      <c r="F43870" t="s">
        <v>519</v>
      </c>
      <c r="G43870" s="9">
        <v>83.343800000000002</v>
      </c>
      <c r="H43870" s="9">
        <v>120722.51</v>
      </c>
      <c r="I43870" t="s">
        <v>423</v>
      </c>
      <c r="J43870">
        <v>6</v>
      </c>
      <c r="K43870" t="s">
        <v>790</v>
      </c>
    </row>
    <row r="43871" spans="1:11" x14ac:dyDescent="0.35">
      <c r="A43871" t="str">
        <f>+VLOOKUP(Exportaciones_frutas__Procesamiento[[#This Row],[Grupo de productos]],Codigos_cat_frutas[],2,0)</f>
        <v>Frutos de hueso (carozo)</v>
      </c>
      <c r="B43871" t="s">
        <v>779</v>
      </c>
      <c r="C43871" t="s">
        <v>605</v>
      </c>
      <c r="D43871" t="s">
        <v>344</v>
      </c>
      <c r="E43871" s="8" t="s">
        <v>518</v>
      </c>
      <c r="F43871" t="s">
        <v>519</v>
      </c>
      <c r="G43871" s="9">
        <v>54.102400000000003</v>
      </c>
      <c r="H43871" s="9">
        <v>177013.88</v>
      </c>
      <c r="I43871" t="s">
        <v>423</v>
      </c>
      <c r="J43871">
        <v>13</v>
      </c>
      <c r="K43871" t="s">
        <v>787</v>
      </c>
    </row>
    <row r="43872" spans="1:11" x14ac:dyDescent="0.35">
      <c r="A43872" t="str">
        <f>+VLOOKUP(Exportaciones_frutas__Procesamiento[[#This Row],[Grupo de productos]],Codigos_cat_frutas[],2,0)</f>
        <v>Frutos de hueso (carozo)</v>
      </c>
      <c r="B43872" t="s">
        <v>779</v>
      </c>
      <c r="C43872" t="s">
        <v>605</v>
      </c>
      <c r="D43872" t="s">
        <v>344</v>
      </c>
      <c r="E43872" s="8" t="s">
        <v>772</v>
      </c>
      <c r="F43872" t="s">
        <v>773</v>
      </c>
      <c r="G43872" s="9">
        <v>1.728</v>
      </c>
      <c r="H43872" s="9">
        <v>6679.02</v>
      </c>
      <c r="I43872" t="s">
        <v>423</v>
      </c>
      <c r="J43872">
        <v>13</v>
      </c>
      <c r="K43872" t="s">
        <v>787</v>
      </c>
    </row>
    <row r="43873" spans="1:11" x14ac:dyDescent="0.35">
      <c r="A43873" t="str">
        <f>+VLOOKUP(Exportaciones_frutas__Procesamiento[[#This Row],[Grupo de productos]],Codigos_cat_frutas[],2,0)</f>
        <v>Frutos de hueso (carozo)</v>
      </c>
      <c r="B43873" t="s">
        <v>779</v>
      </c>
      <c r="C43873" t="s">
        <v>605</v>
      </c>
      <c r="D43873" t="s">
        <v>344</v>
      </c>
      <c r="E43873" s="8" t="s">
        <v>471</v>
      </c>
      <c r="F43873" t="s">
        <v>472</v>
      </c>
      <c r="G43873" s="9">
        <v>11.238200000000001</v>
      </c>
      <c r="H43873" s="9">
        <v>37939.08</v>
      </c>
      <c r="I43873" t="s">
        <v>329</v>
      </c>
      <c r="J43873">
        <v>7</v>
      </c>
      <c r="K43873" t="s">
        <v>791</v>
      </c>
    </row>
    <row r="43874" spans="1:11" x14ac:dyDescent="0.35">
      <c r="A43874" t="str">
        <f>+VLOOKUP(Exportaciones_frutas__Procesamiento[[#This Row],[Grupo de productos]],Codigos_cat_frutas[],2,0)</f>
        <v>Frutos de hueso (carozo)</v>
      </c>
      <c r="B43874" t="s">
        <v>779</v>
      </c>
      <c r="C43874" t="s">
        <v>605</v>
      </c>
      <c r="D43874" t="s">
        <v>344</v>
      </c>
      <c r="E43874" s="8" t="s">
        <v>860</v>
      </c>
      <c r="F43874" t="s">
        <v>861</v>
      </c>
      <c r="G43874" s="9">
        <v>28.007999999999999</v>
      </c>
      <c r="H43874" s="9">
        <v>37344</v>
      </c>
      <c r="I43874" t="s">
        <v>254</v>
      </c>
      <c r="J43874">
        <v>13</v>
      </c>
      <c r="K43874" t="s">
        <v>787</v>
      </c>
    </row>
    <row r="43875" spans="1:11" x14ac:dyDescent="0.35">
      <c r="A43875" t="str">
        <f>+VLOOKUP(Exportaciones_frutas__Procesamiento[[#This Row],[Grupo de productos]],Codigos_cat_frutas[],2,0)</f>
        <v>Frutos de hueso (carozo)</v>
      </c>
      <c r="B43875" t="s">
        <v>779</v>
      </c>
      <c r="C43875" t="s">
        <v>605</v>
      </c>
      <c r="D43875" t="s">
        <v>344</v>
      </c>
      <c r="E43875" s="8" t="s">
        <v>347</v>
      </c>
      <c r="F43875" t="s">
        <v>348</v>
      </c>
      <c r="G43875" s="9">
        <v>94.757000000000005</v>
      </c>
      <c r="H43875" s="9">
        <v>84979.53</v>
      </c>
      <c r="I43875" t="s">
        <v>254</v>
      </c>
      <c r="J43875">
        <v>5</v>
      </c>
      <c r="K43875" t="s">
        <v>789</v>
      </c>
    </row>
    <row r="43876" spans="1:11" x14ac:dyDescent="0.35">
      <c r="A43876" t="str">
        <f>+VLOOKUP(Exportaciones_frutas__Procesamiento[[#This Row],[Grupo de productos]],Codigos_cat_frutas[],2,0)</f>
        <v>Frutos de hueso (carozo)</v>
      </c>
      <c r="B43876" t="s">
        <v>779</v>
      </c>
      <c r="C43876" t="s">
        <v>605</v>
      </c>
      <c r="D43876" t="s">
        <v>344</v>
      </c>
      <c r="E43876" s="8" t="s">
        <v>347</v>
      </c>
      <c r="F43876" t="s">
        <v>348</v>
      </c>
      <c r="G43876" s="9">
        <v>80.356800000000007</v>
      </c>
      <c r="H43876" s="9">
        <v>78447.91</v>
      </c>
      <c r="I43876" t="s">
        <v>254</v>
      </c>
      <c r="J43876">
        <v>6</v>
      </c>
      <c r="K43876" t="s">
        <v>790</v>
      </c>
    </row>
    <row r="43877" spans="1:11" x14ac:dyDescent="0.35">
      <c r="A43877" t="str">
        <f>+VLOOKUP(Exportaciones_frutas__Procesamiento[[#This Row],[Grupo de productos]],Codigos_cat_frutas[],2,0)</f>
        <v>Frutos de hueso (carozo)</v>
      </c>
      <c r="B43877" t="s">
        <v>779</v>
      </c>
      <c r="C43877" t="s">
        <v>605</v>
      </c>
      <c r="D43877" t="s">
        <v>344</v>
      </c>
      <c r="E43877" s="8" t="s">
        <v>347</v>
      </c>
      <c r="F43877" t="s">
        <v>348</v>
      </c>
      <c r="G43877" s="9">
        <v>276.714</v>
      </c>
      <c r="H43877" s="9">
        <v>263498.08</v>
      </c>
      <c r="I43877" t="s">
        <v>254</v>
      </c>
      <c r="J43877">
        <v>7</v>
      </c>
      <c r="K43877" t="s">
        <v>791</v>
      </c>
    </row>
    <row r="43878" spans="1:11" x14ac:dyDescent="0.35">
      <c r="A43878" t="str">
        <f>+VLOOKUP(Exportaciones_frutas__Procesamiento[[#This Row],[Grupo de productos]],Codigos_cat_frutas[],2,0)</f>
        <v>Frutos de hueso (carozo)</v>
      </c>
      <c r="B43878" t="s">
        <v>779</v>
      </c>
      <c r="C43878" t="s">
        <v>605</v>
      </c>
      <c r="D43878" t="s">
        <v>344</v>
      </c>
      <c r="E43878" s="8" t="s">
        <v>347</v>
      </c>
      <c r="F43878" t="s">
        <v>348</v>
      </c>
      <c r="G43878" s="9">
        <v>164.69300000000001</v>
      </c>
      <c r="H43878" s="9">
        <v>140890.15</v>
      </c>
      <c r="I43878" t="s">
        <v>254</v>
      </c>
      <c r="J43878">
        <v>13</v>
      </c>
      <c r="K43878" t="s">
        <v>787</v>
      </c>
    </row>
    <row r="43879" spans="1:11" x14ac:dyDescent="0.35">
      <c r="A43879" t="str">
        <f>+VLOOKUP(Exportaciones_frutas__Procesamiento[[#This Row],[Grupo de productos]],Codigos_cat_frutas[],2,0)</f>
        <v>Frutos de hueso (carozo)</v>
      </c>
      <c r="B43879" t="s">
        <v>779</v>
      </c>
      <c r="C43879" t="s">
        <v>605</v>
      </c>
      <c r="D43879" t="s">
        <v>344</v>
      </c>
      <c r="E43879" s="8" t="s">
        <v>349</v>
      </c>
      <c r="F43879" t="s">
        <v>350</v>
      </c>
      <c r="G43879" s="9">
        <v>3.7027000000000001</v>
      </c>
      <c r="H43879" s="9">
        <v>8343</v>
      </c>
      <c r="I43879" t="s">
        <v>254</v>
      </c>
      <c r="J43879">
        <v>7</v>
      </c>
      <c r="K43879" t="s">
        <v>791</v>
      </c>
    </row>
    <row r="43880" spans="1:11" x14ac:dyDescent="0.35">
      <c r="A43880" t="str">
        <f>+VLOOKUP(Exportaciones_frutas__Procesamiento[[#This Row],[Grupo de productos]],Codigos_cat_frutas[],2,0)</f>
        <v>Frutos de hueso (carozo)</v>
      </c>
      <c r="B43880" t="s">
        <v>779</v>
      </c>
      <c r="C43880" t="s">
        <v>605</v>
      </c>
      <c r="D43880" t="s">
        <v>344</v>
      </c>
      <c r="E43880" s="8" t="s">
        <v>349</v>
      </c>
      <c r="F43880" t="s">
        <v>350</v>
      </c>
      <c r="G43880" s="9">
        <v>0.10920000000000001</v>
      </c>
      <c r="H43880" s="9">
        <v>383.6</v>
      </c>
      <c r="I43880" t="s">
        <v>254</v>
      </c>
      <c r="J43880">
        <v>13</v>
      </c>
      <c r="K43880" t="s">
        <v>787</v>
      </c>
    </row>
    <row r="43881" spans="1:11" x14ac:dyDescent="0.35">
      <c r="A43881" t="str">
        <f>+VLOOKUP(Exportaciones_frutas__Procesamiento[[#This Row],[Grupo de productos]],Codigos_cat_frutas[],2,0)</f>
        <v>Frutos de hueso (carozo)</v>
      </c>
      <c r="B43881" t="s">
        <v>779</v>
      </c>
      <c r="C43881" t="s">
        <v>605</v>
      </c>
      <c r="D43881" t="s">
        <v>344</v>
      </c>
      <c r="E43881" s="8" t="s">
        <v>349</v>
      </c>
      <c r="F43881" t="s">
        <v>350</v>
      </c>
      <c r="G43881" s="9">
        <v>4.2858000000000001</v>
      </c>
      <c r="H43881" s="9">
        <v>11765.78</v>
      </c>
      <c r="I43881" t="s">
        <v>254</v>
      </c>
      <c r="J43881">
        <v>20</v>
      </c>
      <c r="K43881" t="s">
        <v>804</v>
      </c>
    </row>
    <row r="43882" spans="1:11" x14ac:dyDescent="0.35">
      <c r="A43882" t="str">
        <f>+VLOOKUP(Exportaciones_frutas__Procesamiento[[#This Row],[Grupo de productos]],Codigos_cat_frutas[],2,0)</f>
        <v>Frutos de hueso (carozo)</v>
      </c>
      <c r="B43882" t="s">
        <v>779</v>
      </c>
      <c r="C43882" t="s">
        <v>605</v>
      </c>
      <c r="D43882" t="s">
        <v>344</v>
      </c>
      <c r="E43882" s="8" t="s">
        <v>351</v>
      </c>
      <c r="F43882" t="s">
        <v>352</v>
      </c>
      <c r="G43882" s="9">
        <v>357.00900000000001</v>
      </c>
      <c r="H43882" s="9">
        <v>326956.61</v>
      </c>
      <c r="I43882" t="s">
        <v>254</v>
      </c>
      <c r="J43882">
        <v>7</v>
      </c>
      <c r="K43882" t="s">
        <v>791</v>
      </c>
    </row>
    <row r="43883" spans="1:11" x14ac:dyDescent="0.35">
      <c r="A43883" t="str">
        <f>+VLOOKUP(Exportaciones_frutas__Procesamiento[[#This Row],[Grupo de productos]],Codigos_cat_frutas[],2,0)</f>
        <v>Frutos de hueso (carozo)</v>
      </c>
      <c r="B43883" t="s">
        <v>779</v>
      </c>
      <c r="C43883" t="s">
        <v>605</v>
      </c>
      <c r="D43883" t="s">
        <v>344</v>
      </c>
      <c r="E43883" s="8" t="s">
        <v>353</v>
      </c>
      <c r="F43883" t="s">
        <v>354</v>
      </c>
      <c r="G43883" s="9">
        <v>14.76</v>
      </c>
      <c r="H43883" s="9">
        <v>19758.900000000001</v>
      </c>
      <c r="I43883" t="s">
        <v>254</v>
      </c>
      <c r="J43883">
        <v>5</v>
      </c>
      <c r="K43883" t="s">
        <v>789</v>
      </c>
    </row>
    <row r="43884" spans="1:11" x14ac:dyDescent="0.35">
      <c r="A43884" t="str">
        <f>+VLOOKUP(Exportaciones_frutas__Procesamiento[[#This Row],[Grupo de productos]],Codigos_cat_frutas[],2,0)</f>
        <v>Frutos de hueso (carozo)</v>
      </c>
      <c r="B43884" t="s">
        <v>779</v>
      </c>
      <c r="C43884" t="s">
        <v>605</v>
      </c>
      <c r="D43884" t="s">
        <v>344</v>
      </c>
      <c r="E43884" s="8" t="s">
        <v>353</v>
      </c>
      <c r="F43884" t="s">
        <v>354</v>
      </c>
      <c r="G43884" s="9">
        <v>53.478000000000002</v>
      </c>
      <c r="H43884" s="9">
        <v>68821.429999999993</v>
      </c>
      <c r="I43884" t="s">
        <v>254</v>
      </c>
      <c r="J43884">
        <v>13</v>
      </c>
      <c r="K43884" t="s">
        <v>787</v>
      </c>
    </row>
    <row r="43885" spans="1:11" x14ac:dyDescent="0.35">
      <c r="A43885" t="str">
        <f>+VLOOKUP(Exportaciones_frutas__Procesamiento[[#This Row],[Grupo de productos]],Codigos_cat_frutas[],2,0)</f>
        <v>Frutos de hueso (carozo)</v>
      </c>
      <c r="B43885" t="s">
        <v>779</v>
      </c>
      <c r="C43885" t="s">
        <v>605</v>
      </c>
      <c r="D43885" t="s">
        <v>344</v>
      </c>
      <c r="E43885" s="8" t="s">
        <v>355</v>
      </c>
      <c r="F43885" t="s">
        <v>356</v>
      </c>
      <c r="G43885" s="9">
        <v>2.9291999999999998</v>
      </c>
      <c r="H43885" s="9">
        <v>4132.13</v>
      </c>
      <c r="I43885" t="s">
        <v>254</v>
      </c>
      <c r="J43885">
        <v>13</v>
      </c>
      <c r="K43885" t="s">
        <v>787</v>
      </c>
    </row>
    <row r="43886" spans="1:11" x14ac:dyDescent="0.35">
      <c r="A43886" t="str">
        <f>+VLOOKUP(Exportaciones_frutas__Procesamiento[[#This Row],[Grupo de productos]],Codigos_cat_frutas[],2,0)</f>
        <v>Frutos de hueso (carozo)</v>
      </c>
      <c r="B43886" t="s">
        <v>779</v>
      </c>
      <c r="C43886" t="s">
        <v>605</v>
      </c>
      <c r="D43886" t="s">
        <v>344</v>
      </c>
      <c r="E43886" s="8" t="s">
        <v>616</v>
      </c>
      <c r="F43886" t="s">
        <v>617</v>
      </c>
      <c r="G43886" s="9">
        <v>4.4999999999999998E-2</v>
      </c>
      <c r="H43886" s="9">
        <v>341.22</v>
      </c>
      <c r="I43886" t="s">
        <v>254</v>
      </c>
      <c r="J43886">
        <v>13</v>
      </c>
      <c r="K43886" t="s">
        <v>787</v>
      </c>
    </row>
    <row r="43887" spans="1:11" x14ac:dyDescent="0.35">
      <c r="A43887" t="str">
        <f>+VLOOKUP(Exportaciones_frutas__Procesamiento[[#This Row],[Grupo de productos]],Codigos_cat_frutas[],2,0)</f>
        <v>Frutos de hueso (carozo)</v>
      </c>
      <c r="B43887" t="s">
        <v>779</v>
      </c>
      <c r="C43887" t="s">
        <v>605</v>
      </c>
      <c r="D43887" t="s">
        <v>344</v>
      </c>
      <c r="E43887" s="8" t="s">
        <v>357</v>
      </c>
      <c r="F43887" t="s">
        <v>358</v>
      </c>
      <c r="G43887" s="9">
        <v>19.920000000000002</v>
      </c>
      <c r="H43887" s="9">
        <v>13807.15</v>
      </c>
      <c r="I43887" t="s">
        <v>280</v>
      </c>
      <c r="J43887">
        <v>13</v>
      </c>
      <c r="K43887" t="s">
        <v>787</v>
      </c>
    </row>
    <row r="43888" spans="1:11" x14ac:dyDescent="0.35">
      <c r="A43888" t="str">
        <f>+VLOOKUP(Exportaciones_frutas__Procesamiento[[#This Row],[Grupo de productos]],Codigos_cat_frutas[],2,0)</f>
        <v>Berries</v>
      </c>
      <c r="B43888" t="s">
        <v>779</v>
      </c>
      <c r="C43888" t="s">
        <v>605</v>
      </c>
      <c r="D43888" t="s">
        <v>415</v>
      </c>
      <c r="E43888" s="8" t="s">
        <v>669</v>
      </c>
      <c r="F43888" t="s">
        <v>670</v>
      </c>
      <c r="G43888" s="9">
        <v>21.77</v>
      </c>
      <c r="H43888" s="9">
        <v>76195</v>
      </c>
      <c r="I43888" t="s">
        <v>329</v>
      </c>
      <c r="J43888">
        <v>7</v>
      </c>
      <c r="K43888" t="s">
        <v>791</v>
      </c>
    </row>
    <row r="43889" spans="1:11" x14ac:dyDescent="0.35">
      <c r="A43889" t="str">
        <f>+VLOOKUP(Exportaciones_frutas__Procesamiento[[#This Row],[Grupo de productos]],Codigos_cat_frutas[],2,0)</f>
        <v>Berries</v>
      </c>
      <c r="B43889" t="s">
        <v>779</v>
      </c>
      <c r="C43889" t="s">
        <v>605</v>
      </c>
      <c r="D43889" t="s">
        <v>415</v>
      </c>
      <c r="E43889" s="8" t="s">
        <v>669</v>
      </c>
      <c r="F43889" t="s">
        <v>670</v>
      </c>
      <c r="G43889" s="9">
        <v>21.792000000000002</v>
      </c>
      <c r="H43889" s="9">
        <v>80630.399999999994</v>
      </c>
      <c r="I43889" t="s">
        <v>329</v>
      </c>
      <c r="J43889">
        <v>8</v>
      </c>
      <c r="K43889" t="s">
        <v>788</v>
      </c>
    </row>
    <row r="43890" spans="1:11" x14ac:dyDescent="0.35">
      <c r="A43890" t="str">
        <f>+VLOOKUP(Exportaciones_frutas__Procesamiento[[#This Row],[Grupo de productos]],Codigos_cat_frutas[],2,0)</f>
        <v>Berries</v>
      </c>
      <c r="B43890" t="s">
        <v>779</v>
      </c>
      <c r="C43890" t="s">
        <v>605</v>
      </c>
      <c r="D43890" t="s">
        <v>415</v>
      </c>
      <c r="E43890" s="8" t="s">
        <v>416</v>
      </c>
      <c r="F43890" t="s">
        <v>417</v>
      </c>
      <c r="G43890" s="9">
        <v>18.597999999999999</v>
      </c>
      <c r="H43890" s="9">
        <v>53871.27</v>
      </c>
      <c r="I43890" t="s">
        <v>329</v>
      </c>
      <c r="J43890">
        <v>6</v>
      </c>
      <c r="K43890" t="s">
        <v>790</v>
      </c>
    </row>
    <row r="43891" spans="1:11" x14ac:dyDescent="0.35">
      <c r="A43891" t="str">
        <f>+VLOOKUP(Exportaciones_frutas__Procesamiento[[#This Row],[Grupo de productos]],Codigos_cat_frutas[],2,0)</f>
        <v>Berries</v>
      </c>
      <c r="B43891" t="s">
        <v>779</v>
      </c>
      <c r="C43891" t="s">
        <v>605</v>
      </c>
      <c r="D43891" t="s">
        <v>415</v>
      </c>
      <c r="E43891" s="8" t="s">
        <v>416</v>
      </c>
      <c r="F43891" t="s">
        <v>417</v>
      </c>
      <c r="G43891" s="9">
        <v>4.3</v>
      </c>
      <c r="H43891" s="9">
        <v>10617.26</v>
      </c>
      <c r="I43891" t="s">
        <v>329</v>
      </c>
      <c r="J43891">
        <v>7</v>
      </c>
      <c r="K43891" t="s">
        <v>791</v>
      </c>
    </row>
    <row r="43892" spans="1:11" x14ac:dyDescent="0.35">
      <c r="A43892" t="str">
        <f>+VLOOKUP(Exportaciones_frutas__Procesamiento[[#This Row],[Grupo de productos]],Codigos_cat_frutas[],2,0)</f>
        <v>Berries</v>
      </c>
      <c r="B43892" t="s">
        <v>779</v>
      </c>
      <c r="C43892" t="s">
        <v>605</v>
      </c>
      <c r="D43892" t="s">
        <v>415</v>
      </c>
      <c r="E43892" s="8" t="s">
        <v>416</v>
      </c>
      <c r="F43892" t="s">
        <v>417</v>
      </c>
      <c r="G43892" s="9">
        <v>80.919200000000004</v>
      </c>
      <c r="H43892" s="9">
        <v>147528.73000000001</v>
      </c>
      <c r="I43892" t="s">
        <v>329</v>
      </c>
      <c r="J43892">
        <v>8</v>
      </c>
      <c r="K43892" t="s">
        <v>788</v>
      </c>
    </row>
    <row r="43893" spans="1:11" x14ac:dyDescent="0.35">
      <c r="A43893" t="str">
        <f>+VLOOKUP(Exportaciones_frutas__Procesamiento[[#This Row],[Grupo de productos]],Codigos_cat_frutas[],2,0)</f>
        <v>Berries</v>
      </c>
      <c r="B43893" t="s">
        <v>779</v>
      </c>
      <c r="C43893" t="s">
        <v>605</v>
      </c>
      <c r="D43893" t="s">
        <v>415</v>
      </c>
      <c r="E43893" s="8" t="s">
        <v>416</v>
      </c>
      <c r="F43893" t="s">
        <v>417</v>
      </c>
      <c r="G43893" s="9">
        <v>6.5</v>
      </c>
      <c r="H43893" s="9">
        <v>15500</v>
      </c>
      <c r="I43893" t="s">
        <v>329</v>
      </c>
      <c r="J43893">
        <v>10</v>
      </c>
      <c r="K43893" t="s">
        <v>793</v>
      </c>
    </row>
    <row r="43894" spans="1:11" x14ac:dyDescent="0.35">
      <c r="A43894" t="str">
        <f>+VLOOKUP(Exportaciones_frutas__Procesamiento[[#This Row],[Grupo de productos]],Codigos_cat_frutas[],2,0)</f>
        <v>Berries</v>
      </c>
      <c r="B43894" t="s">
        <v>779</v>
      </c>
      <c r="C43894" t="s">
        <v>605</v>
      </c>
      <c r="D43894" t="s">
        <v>415</v>
      </c>
      <c r="E43894" s="8" t="s">
        <v>416</v>
      </c>
      <c r="F43894" t="s">
        <v>417</v>
      </c>
      <c r="G43894" s="9">
        <v>5.4939999999999998</v>
      </c>
      <c r="H43894" s="9">
        <v>20206.07</v>
      </c>
      <c r="I43894" t="s">
        <v>329</v>
      </c>
      <c r="J43894">
        <v>13</v>
      </c>
      <c r="K43894" t="s">
        <v>787</v>
      </c>
    </row>
    <row r="43895" spans="1:11" x14ac:dyDescent="0.35">
      <c r="A43895" t="str">
        <f>+VLOOKUP(Exportaciones_frutas__Procesamiento[[#This Row],[Grupo de productos]],Codigos_cat_frutas[],2,0)</f>
        <v>Berries</v>
      </c>
      <c r="B43895" t="s">
        <v>779</v>
      </c>
      <c r="C43895" t="s">
        <v>605</v>
      </c>
      <c r="D43895" t="s">
        <v>415</v>
      </c>
      <c r="E43895" s="8" t="s">
        <v>450</v>
      </c>
      <c r="F43895" t="s">
        <v>451</v>
      </c>
      <c r="G43895" s="9">
        <v>5.3999999999999999E-2</v>
      </c>
      <c r="H43895" s="9">
        <v>726.34</v>
      </c>
      <c r="I43895" t="s">
        <v>264</v>
      </c>
      <c r="J43895">
        <v>5</v>
      </c>
      <c r="K43895" t="s">
        <v>789</v>
      </c>
    </row>
    <row r="43896" spans="1:11" x14ac:dyDescent="0.35">
      <c r="A43896" t="str">
        <f>+VLOOKUP(Exportaciones_frutas__Procesamiento[[#This Row],[Grupo de productos]],Codigos_cat_frutas[],2,0)</f>
        <v>Berries</v>
      </c>
      <c r="B43896" t="s">
        <v>779</v>
      </c>
      <c r="C43896" t="s">
        <v>605</v>
      </c>
      <c r="D43896" t="s">
        <v>415</v>
      </c>
      <c r="E43896" s="8" t="s">
        <v>520</v>
      </c>
      <c r="F43896" t="s">
        <v>521</v>
      </c>
      <c r="G43896" s="9">
        <v>19.763999999999999</v>
      </c>
      <c r="H43896" s="9">
        <v>190752.2</v>
      </c>
      <c r="I43896" t="s">
        <v>280</v>
      </c>
      <c r="J43896">
        <v>10</v>
      </c>
      <c r="K43896" t="s">
        <v>793</v>
      </c>
    </row>
    <row r="43897" spans="1:11" x14ac:dyDescent="0.35">
      <c r="A43897" t="str">
        <f>+VLOOKUP(Exportaciones_frutas__Procesamiento[[#This Row],[Grupo de productos]],Codigos_cat_frutas[],2,0)</f>
        <v>Berries</v>
      </c>
      <c r="B43897" t="s">
        <v>779</v>
      </c>
      <c r="C43897" t="s">
        <v>605</v>
      </c>
      <c r="D43897" t="s">
        <v>261</v>
      </c>
      <c r="E43897" s="8" t="s">
        <v>710</v>
      </c>
      <c r="F43897" t="s">
        <v>711</v>
      </c>
      <c r="G43897" s="9">
        <v>0.27100000000000002</v>
      </c>
      <c r="H43897" s="9">
        <v>2984</v>
      </c>
      <c r="I43897" t="s">
        <v>423</v>
      </c>
      <c r="J43897">
        <v>13</v>
      </c>
      <c r="K43897" t="s">
        <v>787</v>
      </c>
    </row>
    <row r="43898" spans="1:11" x14ac:dyDescent="0.35">
      <c r="A43898" t="str">
        <f>+VLOOKUP(Exportaciones_frutas__Procesamiento[[#This Row],[Grupo de productos]],Codigos_cat_frutas[],2,0)</f>
        <v>Berries</v>
      </c>
      <c r="B43898" t="s">
        <v>779</v>
      </c>
      <c r="C43898" t="s">
        <v>605</v>
      </c>
      <c r="D43898" t="s">
        <v>261</v>
      </c>
      <c r="E43898" s="8" t="s">
        <v>359</v>
      </c>
      <c r="F43898" t="s">
        <v>360</v>
      </c>
      <c r="G43898" s="9">
        <v>9.1854999999999993</v>
      </c>
      <c r="H43898" s="9">
        <v>24785.01</v>
      </c>
      <c r="I43898" t="s">
        <v>329</v>
      </c>
      <c r="J43898">
        <v>7</v>
      </c>
      <c r="K43898" t="s">
        <v>791</v>
      </c>
    </row>
    <row r="43899" spans="1:11" x14ac:dyDescent="0.35">
      <c r="A43899" t="str">
        <f>+VLOOKUP(Exportaciones_frutas__Procesamiento[[#This Row],[Grupo de productos]],Codigos_cat_frutas[],2,0)</f>
        <v>Berries</v>
      </c>
      <c r="B43899" t="s">
        <v>779</v>
      </c>
      <c r="C43899" t="s">
        <v>605</v>
      </c>
      <c r="D43899" t="s">
        <v>261</v>
      </c>
      <c r="E43899" s="8" t="s">
        <v>361</v>
      </c>
      <c r="F43899" t="s">
        <v>362</v>
      </c>
      <c r="G43899" s="9">
        <v>45.926600000000001</v>
      </c>
      <c r="H43899" s="9">
        <v>80308.399999999994</v>
      </c>
      <c r="I43899" t="s">
        <v>329</v>
      </c>
      <c r="J43899">
        <v>6</v>
      </c>
      <c r="K43899" t="s">
        <v>790</v>
      </c>
    </row>
    <row r="43900" spans="1:11" x14ac:dyDescent="0.35">
      <c r="A43900" t="str">
        <f>+VLOOKUP(Exportaciones_frutas__Procesamiento[[#This Row],[Grupo de productos]],Codigos_cat_frutas[],2,0)</f>
        <v>Berries</v>
      </c>
      <c r="B43900" t="s">
        <v>779</v>
      </c>
      <c r="C43900" t="s">
        <v>605</v>
      </c>
      <c r="D43900" t="s">
        <v>261</v>
      </c>
      <c r="E43900" s="8" t="s">
        <v>361</v>
      </c>
      <c r="F43900" t="s">
        <v>362</v>
      </c>
      <c r="G43900" s="9">
        <v>150.727</v>
      </c>
      <c r="H43900" s="9">
        <v>240860</v>
      </c>
      <c r="I43900" t="s">
        <v>329</v>
      </c>
      <c r="J43900">
        <v>7</v>
      </c>
      <c r="K43900" t="s">
        <v>791</v>
      </c>
    </row>
    <row r="43901" spans="1:11" x14ac:dyDescent="0.35">
      <c r="A43901" t="str">
        <f>+VLOOKUP(Exportaciones_frutas__Procesamiento[[#This Row],[Grupo de productos]],Codigos_cat_frutas[],2,0)</f>
        <v>Berries</v>
      </c>
      <c r="B43901" t="s">
        <v>779</v>
      </c>
      <c r="C43901" t="s">
        <v>605</v>
      </c>
      <c r="D43901" t="s">
        <v>261</v>
      </c>
      <c r="E43901" s="8" t="s">
        <v>361</v>
      </c>
      <c r="F43901" t="s">
        <v>362</v>
      </c>
      <c r="G43901" s="9">
        <v>42.996000000000002</v>
      </c>
      <c r="H43901" s="9">
        <v>48610.06</v>
      </c>
      <c r="I43901" t="s">
        <v>329</v>
      </c>
      <c r="J43901">
        <v>8</v>
      </c>
      <c r="K43901" t="s">
        <v>788</v>
      </c>
    </row>
    <row r="43902" spans="1:11" x14ac:dyDescent="0.35">
      <c r="A43902" t="str">
        <f>+VLOOKUP(Exportaciones_frutas__Procesamiento[[#This Row],[Grupo de productos]],Codigos_cat_frutas[],2,0)</f>
        <v>Berries</v>
      </c>
      <c r="B43902" t="s">
        <v>779</v>
      </c>
      <c r="C43902" t="s">
        <v>605</v>
      </c>
      <c r="D43902" t="s">
        <v>261</v>
      </c>
      <c r="E43902" s="8" t="s">
        <v>361</v>
      </c>
      <c r="F43902" t="s">
        <v>362</v>
      </c>
      <c r="G43902" s="9">
        <v>5</v>
      </c>
      <c r="H43902" s="9">
        <v>10500</v>
      </c>
      <c r="I43902" t="s">
        <v>329</v>
      </c>
      <c r="J43902">
        <v>10</v>
      </c>
      <c r="K43902" t="s">
        <v>793</v>
      </c>
    </row>
    <row r="43903" spans="1:11" x14ac:dyDescent="0.35">
      <c r="A43903" t="str">
        <f>+VLOOKUP(Exportaciones_frutas__Procesamiento[[#This Row],[Grupo de productos]],Codigos_cat_frutas[],2,0)</f>
        <v>Berries</v>
      </c>
      <c r="B43903" t="s">
        <v>779</v>
      </c>
      <c r="C43903" t="s">
        <v>605</v>
      </c>
      <c r="D43903" t="s">
        <v>261</v>
      </c>
      <c r="E43903" s="8" t="s">
        <v>473</v>
      </c>
      <c r="F43903" t="s">
        <v>474</v>
      </c>
      <c r="G43903" s="9">
        <v>2.8559999999999999</v>
      </c>
      <c r="H43903" s="9">
        <v>95123.63</v>
      </c>
      <c r="I43903" t="s">
        <v>264</v>
      </c>
      <c r="J43903">
        <v>8</v>
      </c>
      <c r="K43903" t="s">
        <v>788</v>
      </c>
    </row>
    <row r="43904" spans="1:11" x14ac:dyDescent="0.35">
      <c r="A43904" t="str">
        <f>+VLOOKUP(Exportaciones_frutas__Procesamiento[[#This Row],[Grupo de productos]],Codigos_cat_frutas[],2,0)</f>
        <v>Berries</v>
      </c>
      <c r="B43904" t="s">
        <v>779</v>
      </c>
      <c r="C43904" t="s">
        <v>605</v>
      </c>
      <c r="D43904" t="s">
        <v>261</v>
      </c>
      <c r="E43904" s="8" t="s">
        <v>262</v>
      </c>
      <c r="F43904" t="s">
        <v>263</v>
      </c>
      <c r="G43904" s="9">
        <v>3.0247999999999999</v>
      </c>
      <c r="H43904" s="9">
        <v>63575.91</v>
      </c>
      <c r="I43904" t="s">
        <v>264</v>
      </c>
      <c r="J43904">
        <v>8</v>
      </c>
      <c r="K43904" t="s">
        <v>788</v>
      </c>
    </row>
    <row r="43905" spans="1:11" x14ac:dyDescent="0.35">
      <c r="A43905" t="str">
        <f>+VLOOKUP(Exportaciones_frutas__Procesamiento[[#This Row],[Grupo de productos]],Codigos_cat_frutas[],2,0)</f>
        <v>Berries</v>
      </c>
      <c r="B43905" t="s">
        <v>779</v>
      </c>
      <c r="C43905" t="s">
        <v>605</v>
      </c>
      <c r="D43905" t="s">
        <v>261</v>
      </c>
      <c r="E43905" s="8" t="s">
        <v>363</v>
      </c>
      <c r="F43905" t="s">
        <v>364</v>
      </c>
      <c r="G43905" s="9">
        <v>4</v>
      </c>
      <c r="H43905" s="9">
        <v>66168.95</v>
      </c>
      <c r="I43905" t="s">
        <v>254</v>
      </c>
      <c r="J43905">
        <v>9</v>
      </c>
      <c r="K43905" t="s">
        <v>792</v>
      </c>
    </row>
    <row r="43906" spans="1:11" x14ac:dyDescent="0.35">
      <c r="A43906" t="str">
        <f>+VLOOKUP(Exportaciones_frutas__Procesamiento[[#This Row],[Grupo de productos]],Codigos_cat_frutas[],2,0)</f>
        <v>Berries</v>
      </c>
      <c r="B43906" t="s">
        <v>779</v>
      </c>
      <c r="C43906" t="s">
        <v>605</v>
      </c>
      <c r="D43906" t="s">
        <v>261</v>
      </c>
      <c r="E43906" s="8" t="s">
        <v>363</v>
      </c>
      <c r="F43906" t="s">
        <v>364</v>
      </c>
      <c r="G43906" s="9">
        <v>23.8704</v>
      </c>
      <c r="H43906" s="9">
        <v>35273.75</v>
      </c>
      <c r="I43906" t="s">
        <v>254</v>
      </c>
      <c r="J43906">
        <v>13</v>
      </c>
      <c r="K43906" t="s">
        <v>787</v>
      </c>
    </row>
    <row r="43907" spans="1:11" x14ac:dyDescent="0.35">
      <c r="A43907" t="str">
        <f>+VLOOKUP(Exportaciones_frutas__Procesamiento[[#This Row],[Grupo de productos]],Codigos_cat_frutas[],2,0)</f>
        <v>Otros</v>
      </c>
      <c r="B43907" t="s">
        <v>779</v>
      </c>
      <c r="C43907" t="s">
        <v>605</v>
      </c>
      <c r="D43907" t="s">
        <v>452</v>
      </c>
      <c r="E43907" s="8" t="s">
        <v>453</v>
      </c>
      <c r="F43907" t="s">
        <v>454</v>
      </c>
      <c r="G43907" s="9">
        <v>1.9809000000000001</v>
      </c>
      <c r="H43907" s="9">
        <v>12186.62</v>
      </c>
      <c r="I43907" t="s">
        <v>423</v>
      </c>
      <c r="J43907">
        <v>13</v>
      </c>
      <c r="K43907" t="s">
        <v>787</v>
      </c>
    </row>
    <row r="43908" spans="1:11" x14ac:dyDescent="0.35">
      <c r="A43908" t="str">
        <f>+VLOOKUP(Exportaciones_frutas__Procesamiento[[#This Row],[Grupo de productos]],Codigos_cat_frutas[],2,0)</f>
        <v>Berries</v>
      </c>
      <c r="B43908" t="s">
        <v>779</v>
      </c>
      <c r="C43908" t="s">
        <v>605</v>
      </c>
      <c r="D43908" t="s">
        <v>9</v>
      </c>
      <c r="E43908" s="8" t="s">
        <v>675</v>
      </c>
      <c r="F43908" t="s">
        <v>676</v>
      </c>
      <c r="G43908" s="9">
        <v>18.431999999999999</v>
      </c>
      <c r="H43908" s="9">
        <v>31824</v>
      </c>
      <c r="I43908" t="s">
        <v>423</v>
      </c>
      <c r="J43908">
        <v>1</v>
      </c>
      <c r="K43908" t="s">
        <v>794</v>
      </c>
    </row>
    <row r="43909" spans="1:11" x14ac:dyDescent="0.35">
      <c r="A43909" t="str">
        <f>+VLOOKUP(Exportaciones_frutas__Procesamiento[[#This Row],[Grupo de productos]],Codigos_cat_frutas[],2,0)</f>
        <v>Berries</v>
      </c>
      <c r="B43909" t="s">
        <v>779</v>
      </c>
      <c r="C43909" t="s">
        <v>605</v>
      </c>
      <c r="D43909" t="s">
        <v>9</v>
      </c>
      <c r="E43909" s="8" t="s">
        <v>675</v>
      </c>
      <c r="F43909" t="s">
        <v>676</v>
      </c>
      <c r="G43909" s="9">
        <v>19.34</v>
      </c>
      <c r="H43909" s="9">
        <v>27699</v>
      </c>
      <c r="I43909" t="s">
        <v>423</v>
      </c>
      <c r="J43909">
        <v>3</v>
      </c>
      <c r="K43909" t="s">
        <v>809</v>
      </c>
    </row>
    <row r="43910" spans="1:11" x14ac:dyDescent="0.35">
      <c r="A43910" t="str">
        <f>+VLOOKUP(Exportaciones_frutas__Procesamiento[[#This Row],[Grupo de productos]],Codigos_cat_frutas[],2,0)</f>
        <v>Berries</v>
      </c>
      <c r="B43910" t="s">
        <v>779</v>
      </c>
      <c r="C43910" t="s">
        <v>605</v>
      </c>
      <c r="D43910" t="s">
        <v>9</v>
      </c>
      <c r="E43910" s="8" t="s">
        <v>675</v>
      </c>
      <c r="F43910" t="s">
        <v>676</v>
      </c>
      <c r="G43910" s="9">
        <v>41.509700000000002</v>
      </c>
      <c r="H43910" s="9">
        <v>66131.67</v>
      </c>
      <c r="I43910" t="s">
        <v>423</v>
      </c>
      <c r="J43910">
        <v>4</v>
      </c>
      <c r="K43910" t="s">
        <v>810</v>
      </c>
    </row>
    <row r="43911" spans="1:11" x14ac:dyDescent="0.35">
      <c r="A43911" t="str">
        <f>+VLOOKUP(Exportaciones_frutas__Procesamiento[[#This Row],[Grupo de productos]],Codigos_cat_frutas[],2,0)</f>
        <v>Berries</v>
      </c>
      <c r="B43911" t="s">
        <v>779</v>
      </c>
      <c r="C43911" t="s">
        <v>605</v>
      </c>
      <c r="D43911" t="s">
        <v>9</v>
      </c>
      <c r="E43911" s="8" t="s">
        <v>675</v>
      </c>
      <c r="F43911" t="s">
        <v>676</v>
      </c>
      <c r="G43911" s="9">
        <v>1363.1353999999999</v>
      </c>
      <c r="H43911" s="9">
        <v>1882255.06</v>
      </c>
      <c r="I43911" t="s">
        <v>423</v>
      </c>
      <c r="J43911">
        <v>5</v>
      </c>
      <c r="K43911" t="s">
        <v>789</v>
      </c>
    </row>
    <row r="43912" spans="1:11" x14ac:dyDescent="0.35">
      <c r="A43912" t="str">
        <f>+VLOOKUP(Exportaciones_frutas__Procesamiento[[#This Row],[Grupo de productos]],Codigos_cat_frutas[],2,0)</f>
        <v>Berries</v>
      </c>
      <c r="B43912" t="s">
        <v>779</v>
      </c>
      <c r="C43912" t="s">
        <v>605</v>
      </c>
      <c r="D43912" t="s">
        <v>9</v>
      </c>
      <c r="E43912" s="8" t="s">
        <v>675</v>
      </c>
      <c r="F43912" t="s">
        <v>676</v>
      </c>
      <c r="G43912" s="9">
        <v>7304.1049999999996</v>
      </c>
      <c r="H43912" s="9">
        <v>8431443.3300000001</v>
      </c>
      <c r="I43912" t="s">
        <v>423</v>
      </c>
      <c r="J43912">
        <v>6</v>
      </c>
      <c r="K43912" t="s">
        <v>790</v>
      </c>
    </row>
    <row r="43913" spans="1:11" x14ac:dyDescent="0.35">
      <c r="A43913" t="str">
        <f>+VLOOKUP(Exportaciones_frutas__Procesamiento[[#This Row],[Grupo de productos]],Codigos_cat_frutas[],2,0)</f>
        <v>Berries</v>
      </c>
      <c r="B43913" t="s">
        <v>779</v>
      </c>
      <c r="C43913" t="s">
        <v>605</v>
      </c>
      <c r="D43913" t="s">
        <v>9</v>
      </c>
      <c r="E43913" s="8" t="s">
        <v>675</v>
      </c>
      <c r="F43913" t="s">
        <v>676</v>
      </c>
      <c r="G43913" s="9">
        <v>4235.4372000000003</v>
      </c>
      <c r="H43913" s="9">
        <v>4878560.24</v>
      </c>
      <c r="I43913" t="s">
        <v>423</v>
      </c>
      <c r="J43913">
        <v>7</v>
      </c>
      <c r="K43913" t="s">
        <v>791</v>
      </c>
    </row>
    <row r="43914" spans="1:11" x14ac:dyDescent="0.35">
      <c r="A43914" t="str">
        <f>+VLOOKUP(Exportaciones_frutas__Procesamiento[[#This Row],[Grupo de productos]],Codigos_cat_frutas[],2,0)</f>
        <v>Berries</v>
      </c>
      <c r="B43914" t="s">
        <v>779</v>
      </c>
      <c r="C43914" t="s">
        <v>605</v>
      </c>
      <c r="D43914" t="s">
        <v>9</v>
      </c>
      <c r="E43914" s="8" t="s">
        <v>675</v>
      </c>
      <c r="F43914" t="s">
        <v>676</v>
      </c>
      <c r="G43914" s="9">
        <v>4.7249999999999996</v>
      </c>
      <c r="H43914" s="9">
        <v>35550.5</v>
      </c>
      <c r="I43914" t="s">
        <v>423</v>
      </c>
      <c r="J43914">
        <v>8</v>
      </c>
      <c r="K43914" t="s">
        <v>788</v>
      </c>
    </row>
    <row r="43915" spans="1:11" x14ac:dyDescent="0.35">
      <c r="A43915" t="str">
        <f>+VLOOKUP(Exportaciones_frutas__Procesamiento[[#This Row],[Grupo de productos]],Codigos_cat_frutas[],2,0)</f>
        <v>Berries</v>
      </c>
      <c r="B43915" t="s">
        <v>779</v>
      </c>
      <c r="C43915" t="s">
        <v>605</v>
      </c>
      <c r="D43915" t="s">
        <v>9</v>
      </c>
      <c r="E43915" s="8" t="s">
        <v>675</v>
      </c>
      <c r="F43915" t="s">
        <v>676</v>
      </c>
      <c r="G43915" s="9">
        <v>927.42200000000003</v>
      </c>
      <c r="H43915" s="9">
        <v>1019799.46</v>
      </c>
      <c r="I43915" t="s">
        <v>423</v>
      </c>
      <c r="J43915">
        <v>13</v>
      </c>
      <c r="K43915" t="s">
        <v>787</v>
      </c>
    </row>
    <row r="43916" spans="1:11" x14ac:dyDescent="0.35">
      <c r="A43916" t="str">
        <f>+VLOOKUP(Exportaciones_frutas__Procesamiento[[#This Row],[Grupo de productos]],Codigos_cat_frutas[],2,0)</f>
        <v>Berries</v>
      </c>
      <c r="B43916" t="s">
        <v>779</v>
      </c>
      <c r="C43916" t="s">
        <v>605</v>
      </c>
      <c r="D43916" t="s">
        <v>9</v>
      </c>
      <c r="E43916" s="8" t="s">
        <v>628</v>
      </c>
      <c r="F43916" t="s">
        <v>629</v>
      </c>
      <c r="G43916" s="9">
        <v>21.5</v>
      </c>
      <c r="H43916" s="9">
        <v>22945.08</v>
      </c>
      <c r="I43916" t="s">
        <v>329</v>
      </c>
      <c r="J43916">
        <v>6</v>
      </c>
      <c r="K43916" t="s">
        <v>790</v>
      </c>
    </row>
    <row r="43917" spans="1:11" x14ac:dyDescent="0.35">
      <c r="A43917" t="str">
        <f>+VLOOKUP(Exportaciones_frutas__Procesamiento[[#This Row],[Grupo de productos]],Codigos_cat_frutas[],2,0)</f>
        <v>Berries</v>
      </c>
      <c r="B43917" t="s">
        <v>779</v>
      </c>
      <c r="C43917" t="s">
        <v>605</v>
      </c>
      <c r="D43917" t="s">
        <v>9</v>
      </c>
      <c r="E43917" s="8" t="s">
        <v>628</v>
      </c>
      <c r="F43917" t="s">
        <v>629</v>
      </c>
      <c r="G43917" s="9">
        <v>667.25840000000005</v>
      </c>
      <c r="H43917" s="9">
        <v>838146.26</v>
      </c>
      <c r="I43917" t="s">
        <v>329</v>
      </c>
      <c r="J43917">
        <v>7</v>
      </c>
      <c r="K43917" t="s">
        <v>791</v>
      </c>
    </row>
    <row r="43918" spans="1:11" x14ac:dyDescent="0.35">
      <c r="A43918" t="str">
        <f>+VLOOKUP(Exportaciones_frutas__Procesamiento[[#This Row],[Grupo de productos]],Codigos_cat_frutas[],2,0)</f>
        <v>Berries</v>
      </c>
      <c r="B43918" t="s">
        <v>779</v>
      </c>
      <c r="C43918" t="s">
        <v>605</v>
      </c>
      <c r="D43918" t="s">
        <v>9</v>
      </c>
      <c r="E43918" s="8" t="s">
        <v>628</v>
      </c>
      <c r="F43918" t="s">
        <v>629</v>
      </c>
      <c r="G43918" s="9">
        <v>76.19</v>
      </c>
      <c r="H43918" s="9">
        <v>108288.73</v>
      </c>
      <c r="I43918" t="s">
        <v>329</v>
      </c>
      <c r="J43918">
        <v>8</v>
      </c>
      <c r="K43918" t="s">
        <v>788</v>
      </c>
    </row>
    <row r="43919" spans="1:11" x14ac:dyDescent="0.35">
      <c r="A43919" t="str">
        <f>+VLOOKUP(Exportaciones_frutas__Procesamiento[[#This Row],[Grupo de productos]],Codigos_cat_frutas[],2,0)</f>
        <v>Cítricos</v>
      </c>
      <c r="B43919" t="s">
        <v>779</v>
      </c>
      <c r="C43919" t="s">
        <v>605</v>
      </c>
      <c r="D43919" t="s">
        <v>265</v>
      </c>
      <c r="E43919" s="8" t="s">
        <v>479</v>
      </c>
      <c r="F43919" t="s">
        <v>480</v>
      </c>
      <c r="G43919" s="9">
        <v>98.691599999999994</v>
      </c>
      <c r="H43919" s="9">
        <v>76051.789999999994</v>
      </c>
      <c r="I43919" t="s">
        <v>423</v>
      </c>
      <c r="J43919">
        <v>4</v>
      </c>
      <c r="K43919" t="s">
        <v>810</v>
      </c>
    </row>
    <row r="43920" spans="1:11" x14ac:dyDescent="0.35">
      <c r="A43920" t="str">
        <f>+VLOOKUP(Exportaciones_frutas__Procesamiento[[#This Row],[Grupo de productos]],Codigos_cat_frutas[],2,0)</f>
        <v>Cítricos</v>
      </c>
      <c r="B43920" t="s">
        <v>779</v>
      </c>
      <c r="C43920" t="s">
        <v>605</v>
      </c>
      <c r="D43920" t="s">
        <v>265</v>
      </c>
      <c r="E43920" s="8" t="s">
        <v>479</v>
      </c>
      <c r="F43920" t="s">
        <v>480</v>
      </c>
      <c r="G43920" s="9">
        <v>121.536</v>
      </c>
      <c r="H43920" s="9">
        <v>92827.91</v>
      </c>
      <c r="I43920" t="s">
        <v>423</v>
      </c>
      <c r="J43920">
        <v>13</v>
      </c>
      <c r="K43920" t="s">
        <v>787</v>
      </c>
    </row>
    <row r="43921" spans="1:11" x14ac:dyDescent="0.35">
      <c r="A43921" t="str">
        <f>+VLOOKUP(Exportaciones_frutas__Procesamiento[[#This Row],[Grupo de productos]],Codigos_cat_frutas[],2,0)</f>
        <v>Cítricos</v>
      </c>
      <c r="B43921" t="s">
        <v>779</v>
      </c>
      <c r="C43921" t="s">
        <v>605</v>
      </c>
      <c r="D43921" t="s">
        <v>265</v>
      </c>
      <c r="E43921" s="8" t="s">
        <v>481</v>
      </c>
      <c r="F43921" t="s">
        <v>482</v>
      </c>
      <c r="G43921" s="9">
        <v>2.5000000000000001E-2</v>
      </c>
      <c r="H43921" s="9">
        <v>75</v>
      </c>
      <c r="I43921" t="s">
        <v>423</v>
      </c>
      <c r="J43921">
        <v>13</v>
      </c>
      <c r="K43921" t="s">
        <v>787</v>
      </c>
    </row>
    <row r="43922" spans="1:11" x14ac:dyDescent="0.35">
      <c r="A43922" t="str">
        <f>+VLOOKUP(Exportaciones_frutas__Procesamiento[[#This Row],[Grupo de productos]],Codigos_cat_frutas[],2,0)</f>
        <v>Cítricos</v>
      </c>
      <c r="B43922" t="s">
        <v>779</v>
      </c>
      <c r="C43922" t="s">
        <v>605</v>
      </c>
      <c r="D43922" t="s">
        <v>524</v>
      </c>
      <c r="E43922" s="8" t="s">
        <v>735</v>
      </c>
      <c r="F43922" t="s">
        <v>736</v>
      </c>
      <c r="G43922" s="9">
        <v>6.2E-2</v>
      </c>
      <c r="H43922" s="9">
        <v>103.72</v>
      </c>
      <c r="I43922" t="s">
        <v>423</v>
      </c>
      <c r="J43922">
        <v>4</v>
      </c>
      <c r="K43922" t="s">
        <v>810</v>
      </c>
    </row>
    <row r="43923" spans="1:11" x14ac:dyDescent="0.35">
      <c r="A43923" t="str">
        <f>+VLOOKUP(Exportaciones_frutas__Procesamiento[[#This Row],[Grupo de productos]],Codigos_cat_frutas[],2,0)</f>
        <v>Cítricos</v>
      </c>
      <c r="B43923" t="s">
        <v>779</v>
      </c>
      <c r="C43923" t="s">
        <v>605</v>
      </c>
      <c r="D43923" t="s">
        <v>524</v>
      </c>
      <c r="E43923" s="8" t="s">
        <v>735</v>
      </c>
      <c r="F43923" t="s">
        <v>736</v>
      </c>
      <c r="G43923" s="9">
        <v>21.6</v>
      </c>
      <c r="H43923" s="9">
        <v>26751.73</v>
      </c>
      <c r="I43923" t="s">
        <v>423</v>
      </c>
      <c r="J43923">
        <v>13</v>
      </c>
      <c r="K43923" t="s">
        <v>787</v>
      </c>
    </row>
    <row r="43924" spans="1:11" x14ac:dyDescent="0.35">
      <c r="A43924" t="str">
        <f>+VLOOKUP(Exportaciones_frutas__Procesamiento[[#This Row],[Grupo de productos]],Codigos_cat_frutas[],2,0)</f>
        <v>Cítricos</v>
      </c>
      <c r="B43924" t="s">
        <v>779</v>
      </c>
      <c r="C43924" t="s">
        <v>605</v>
      </c>
      <c r="D43924" t="s">
        <v>524</v>
      </c>
      <c r="E43924" s="8" t="s">
        <v>737</v>
      </c>
      <c r="F43924" t="s">
        <v>738</v>
      </c>
      <c r="G43924" s="9">
        <v>0.1</v>
      </c>
      <c r="H43924" s="9">
        <v>150</v>
      </c>
      <c r="I43924" t="s">
        <v>423</v>
      </c>
      <c r="J43924">
        <v>13</v>
      </c>
      <c r="K43924" t="s">
        <v>787</v>
      </c>
    </row>
    <row r="43925" spans="1:11" x14ac:dyDescent="0.35">
      <c r="A43925" t="str">
        <f>+VLOOKUP(Exportaciones_frutas__Procesamiento[[#This Row],[Grupo de productos]],Codigos_cat_frutas[],2,0)</f>
        <v>Tropicales y subtropicales</v>
      </c>
      <c r="B43925" t="s">
        <v>779</v>
      </c>
      <c r="C43925" t="s">
        <v>605</v>
      </c>
      <c r="D43925" t="s">
        <v>365</v>
      </c>
      <c r="E43925" s="8" t="s">
        <v>421</v>
      </c>
      <c r="F43925" t="s">
        <v>422</v>
      </c>
      <c r="G43925" s="9">
        <v>3.0000000000000001E-3</v>
      </c>
      <c r="H43925" s="9">
        <v>56.09</v>
      </c>
      <c r="I43925" t="s">
        <v>423</v>
      </c>
      <c r="J43925">
        <v>8</v>
      </c>
      <c r="K43925" t="s">
        <v>788</v>
      </c>
    </row>
    <row r="43926" spans="1:11" x14ac:dyDescent="0.35">
      <c r="A43926" t="str">
        <f>+VLOOKUP(Exportaciones_frutas__Procesamiento[[#This Row],[Grupo de productos]],Codigos_cat_frutas[],2,0)</f>
        <v>Tropicales y subtropicales</v>
      </c>
      <c r="B43926" t="s">
        <v>779</v>
      </c>
      <c r="C43926" t="s">
        <v>605</v>
      </c>
      <c r="D43926" t="s">
        <v>365</v>
      </c>
      <c r="E43926" s="8" t="s">
        <v>421</v>
      </c>
      <c r="F43926" t="s">
        <v>422</v>
      </c>
      <c r="G43926" s="9">
        <v>0.04</v>
      </c>
      <c r="H43926" s="9">
        <v>280</v>
      </c>
      <c r="I43926" t="s">
        <v>423</v>
      </c>
      <c r="J43926">
        <v>13</v>
      </c>
      <c r="K43926" t="s">
        <v>787</v>
      </c>
    </row>
    <row r="43927" spans="1:11" x14ac:dyDescent="0.35">
      <c r="A43927" t="str">
        <f>+VLOOKUP(Exportaciones_frutas__Procesamiento[[#This Row],[Grupo de productos]],Codigos_cat_frutas[],2,0)</f>
        <v>Tropicales y subtropicales</v>
      </c>
      <c r="B43927" t="s">
        <v>779</v>
      </c>
      <c r="C43927" t="s">
        <v>605</v>
      </c>
      <c r="D43927" t="s">
        <v>365</v>
      </c>
      <c r="E43927" s="8" t="s">
        <v>366</v>
      </c>
      <c r="F43927" t="s">
        <v>367</v>
      </c>
      <c r="G43927" s="9">
        <v>12.54</v>
      </c>
      <c r="H43927" s="9">
        <v>9906.6</v>
      </c>
      <c r="I43927" t="s">
        <v>254</v>
      </c>
      <c r="J43927">
        <v>20</v>
      </c>
      <c r="K43927" t="s">
        <v>804</v>
      </c>
    </row>
    <row r="43928" spans="1:11" x14ac:dyDescent="0.35">
      <c r="A43928" t="str">
        <f>+VLOOKUP(Exportaciones_frutas__Procesamiento[[#This Row],[Grupo de productos]],Codigos_cat_frutas[],2,0)</f>
        <v>Frutos de pepita</v>
      </c>
      <c r="B43928" t="s">
        <v>779</v>
      </c>
      <c r="C43928" t="s">
        <v>605</v>
      </c>
      <c r="D43928" t="s">
        <v>269</v>
      </c>
      <c r="E43928" s="8" t="s">
        <v>651</v>
      </c>
      <c r="F43928" t="s">
        <v>652</v>
      </c>
      <c r="G43928" s="9">
        <v>17.696999999999999</v>
      </c>
      <c r="H43928" s="9">
        <v>16944</v>
      </c>
      <c r="I43928" t="s">
        <v>423</v>
      </c>
      <c r="J43928">
        <v>3</v>
      </c>
      <c r="K43928" t="s">
        <v>809</v>
      </c>
    </row>
    <row r="43929" spans="1:11" x14ac:dyDescent="0.35">
      <c r="A43929" t="str">
        <f>+VLOOKUP(Exportaciones_frutas__Procesamiento[[#This Row],[Grupo de productos]],Codigos_cat_frutas[],2,0)</f>
        <v>Frutos de pepita</v>
      </c>
      <c r="B43929" t="s">
        <v>779</v>
      </c>
      <c r="C43929" t="s">
        <v>605</v>
      </c>
      <c r="D43929" t="s">
        <v>269</v>
      </c>
      <c r="E43929" s="8" t="s">
        <v>651</v>
      </c>
      <c r="F43929" t="s">
        <v>652</v>
      </c>
      <c r="G43929" s="9">
        <v>11.660600000000001</v>
      </c>
      <c r="H43929" s="9">
        <v>12023.57</v>
      </c>
      <c r="I43929" t="s">
        <v>423</v>
      </c>
      <c r="J43929">
        <v>4</v>
      </c>
      <c r="K43929" t="s">
        <v>810</v>
      </c>
    </row>
    <row r="43930" spans="1:11" x14ac:dyDescent="0.35">
      <c r="A43930" t="str">
        <f>+VLOOKUP(Exportaciones_frutas__Procesamiento[[#This Row],[Grupo de productos]],Codigos_cat_frutas[],2,0)</f>
        <v>Frutos de pepita</v>
      </c>
      <c r="B43930" t="s">
        <v>779</v>
      </c>
      <c r="C43930" t="s">
        <v>605</v>
      </c>
      <c r="D43930" t="s">
        <v>269</v>
      </c>
      <c r="E43930" s="8" t="s">
        <v>651</v>
      </c>
      <c r="F43930" t="s">
        <v>652</v>
      </c>
      <c r="G43930" s="9">
        <v>198.24700000000001</v>
      </c>
      <c r="H43930" s="9">
        <v>182336.08</v>
      </c>
      <c r="I43930" t="s">
        <v>423</v>
      </c>
      <c r="J43930">
        <v>5</v>
      </c>
      <c r="K43930" t="s">
        <v>789</v>
      </c>
    </row>
    <row r="43931" spans="1:11" x14ac:dyDescent="0.35">
      <c r="A43931" t="str">
        <f>+VLOOKUP(Exportaciones_frutas__Procesamiento[[#This Row],[Grupo de productos]],Codigos_cat_frutas[],2,0)</f>
        <v>Frutos de pepita</v>
      </c>
      <c r="B43931" t="s">
        <v>779</v>
      </c>
      <c r="C43931" t="s">
        <v>605</v>
      </c>
      <c r="D43931" t="s">
        <v>269</v>
      </c>
      <c r="E43931" s="8" t="s">
        <v>651</v>
      </c>
      <c r="F43931" t="s">
        <v>652</v>
      </c>
      <c r="G43931" s="9">
        <v>2031.5742</v>
      </c>
      <c r="H43931" s="9">
        <v>1825200.12</v>
      </c>
      <c r="I43931" t="s">
        <v>423</v>
      </c>
      <c r="J43931">
        <v>6</v>
      </c>
      <c r="K43931" t="s">
        <v>790</v>
      </c>
    </row>
    <row r="43932" spans="1:11" x14ac:dyDescent="0.35">
      <c r="A43932" t="str">
        <f>+VLOOKUP(Exportaciones_frutas__Procesamiento[[#This Row],[Grupo de productos]],Codigos_cat_frutas[],2,0)</f>
        <v>Frutos de pepita</v>
      </c>
      <c r="B43932" t="s">
        <v>779</v>
      </c>
      <c r="C43932" t="s">
        <v>605</v>
      </c>
      <c r="D43932" t="s">
        <v>269</v>
      </c>
      <c r="E43932" s="8" t="s">
        <v>651</v>
      </c>
      <c r="F43932" t="s">
        <v>652</v>
      </c>
      <c r="G43932" s="9">
        <v>1955.0284999999999</v>
      </c>
      <c r="H43932" s="9">
        <v>1670560.95</v>
      </c>
      <c r="I43932" t="s">
        <v>423</v>
      </c>
      <c r="J43932">
        <v>7</v>
      </c>
      <c r="K43932" t="s">
        <v>791</v>
      </c>
    </row>
    <row r="43933" spans="1:11" x14ac:dyDescent="0.35">
      <c r="A43933" t="str">
        <f>+VLOOKUP(Exportaciones_frutas__Procesamiento[[#This Row],[Grupo de productos]],Codigos_cat_frutas[],2,0)</f>
        <v>Frutos de pepita</v>
      </c>
      <c r="B43933" t="s">
        <v>779</v>
      </c>
      <c r="C43933" t="s">
        <v>605</v>
      </c>
      <c r="D43933" t="s">
        <v>269</v>
      </c>
      <c r="E43933" s="8" t="s">
        <v>651</v>
      </c>
      <c r="F43933" t="s">
        <v>652</v>
      </c>
      <c r="G43933" s="9">
        <v>32.567399999999999</v>
      </c>
      <c r="H43933" s="9">
        <v>31413.3</v>
      </c>
      <c r="I43933" t="s">
        <v>423</v>
      </c>
      <c r="J43933">
        <v>9</v>
      </c>
      <c r="K43933" t="s">
        <v>792</v>
      </c>
    </row>
    <row r="43934" spans="1:11" x14ac:dyDescent="0.35">
      <c r="A43934" t="str">
        <f>+VLOOKUP(Exportaciones_frutas__Procesamiento[[#This Row],[Grupo de productos]],Codigos_cat_frutas[],2,0)</f>
        <v>Frutos de pepita</v>
      </c>
      <c r="B43934" t="s">
        <v>779</v>
      </c>
      <c r="C43934" t="s">
        <v>605</v>
      </c>
      <c r="D43934" t="s">
        <v>269</v>
      </c>
      <c r="E43934" s="8" t="s">
        <v>651</v>
      </c>
      <c r="F43934" t="s">
        <v>652</v>
      </c>
      <c r="G43934" s="9">
        <v>70.963200000000001</v>
      </c>
      <c r="H43934" s="9">
        <v>58607</v>
      </c>
      <c r="I43934" t="s">
        <v>423</v>
      </c>
      <c r="J43934">
        <v>16</v>
      </c>
      <c r="K43934" t="s">
        <v>867</v>
      </c>
    </row>
    <row r="43935" spans="1:11" x14ac:dyDescent="0.35">
      <c r="A43935" t="str">
        <f>+VLOOKUP(Exportaciones_frutas__Procesamiento[[#This Row],[Grupo de productos]],Codigos_cat_frutas[],2,0)</f>
        <v>Frutos de pepita</v>
      </c>
      <c r="B43935" t="s">
        <v>779</v>
      </c>
      <c r="C43935" t="s">
        <v>605</v>
      </c>
      <c r="D43935" t="s">
        <v>269</v>
      </c>
      <c r="E43935" s="8" t="s">
        <v>693</v>
      </c>
      <c r="F43935" t="s">
        <v>694</v>
      </c>
      <c r="G43935" s="9">
        <v>64.209599999999995</v>
      </c>
      <c r="H43935" s="9">
        <v>42385.78</v>
      </c>
      <c r="I43935" t="s">
        <v>423</v>
      </c>
      <c r="J43935">
        <v>5</v>
      </c>
      <c r="K43935" t="s">
        <v>789</v>
      </c>
    </row>
    <row r="43936" spans="1:11" x14ac:dyDescent="0.35">
      <c r="A43936" t="str">
        <f>+VLOOKUP(Exportaciones_frutas__Procesamiento[[#This Row],[Grupo de productos]],Codigos_cat_frutas[],2,0)</f>
        <v>Frutos de pepita</v>
      </c>
      <c r="B43936" t="s">
        <v>779</v>
      </c>
      <c r="C43936" t="s">
        <v>605</v>
      </c>
      <c r="D43936" t="s">
        <v>269</v>
      </c>
      <c r="E43936" s="8" t="s">
        <v>693</v>
      </c>
      <c r="F43936" t="s">
        <v>694</v>
      </c>
      <c r="G43936" s="9">
        <v>211.08240000000001</v>
      </c>
      <c r="H43936" s="9">
        <v>218163.79</v>
      </c>
      <c r="I43936" t="s">
        <v>423</v>
      </c>
      <c r="J43936">
        <v>6</v>
      </c>
      <c r="K43936" t="s">
        <v>790</v>
      </c>
    </row>
    <row r="43937" spans="1:11" x14ac:dyDescent="0.35">
      <c r="A43937" t="str">
        <f>+VLOOKUP(Exportaciones_frutas__Procesamiento[[#This Row],[Grupo de productos]],Codigos_cat_frutas[],2,0)</f>
        <v>Frutos de pepita</v>
      </c>
      <c r="B43937" t="s">
        <v>779</v>
      </c>
      <c r="C43937" t="s">
        <v>605</v>
      </c>
      <c r="D43937" t="s">
        <v>269</v>
      </c>
      <c r="E43937" s="8" t="s">
        <v>693</v>
      </c>
      <c r="F43937" t="s">
        <v>694</v>
      </c>
      <c r="G43937" s="9">
        <v>127.6212</v>
      </c>
      <c r="H43937" s="9">
        <v>160704.39000000001</v>
      </c>
      <c r="I43937" t="s">
        <v>423</v>
      </c>
      <c r="J43937">
        <v>7</v>
      </c>
      <c r="K43937" t="s">
        <v>791</v>
      </c>
    </row>
    <row r="43938" spans="1:11" x14ac:dyDescent="0.35">
      <c r="A43938" t="str">
        <f>+VLOOKUP(Exportaciones_frutas__Procesamiento[[#This Row],[Grupo de productos]],Codigos_cat_frutas[],2,0)</f>
        <v>Frutos de pepita</v>
      </c>
      <c r="B43938" t="s">
        <v>779</v>
      </c>
      <c r="C43938" t="s">
        <v>605</v>
      </c>
      <c r="D43938" t="s">
        <v>269</v>
      </c>
      <c r="E43938" s="8" t="s">
        <v>693</v>
      </c>
      <c r="F43938" t="s">
        <v>694</v>
      </c>
      <c r="G43938" s="9">
        <v>40.153199999999998</v>
      </c>
      <c r="H43938" s="9">
        <v>51207.21</v>
      </c>
      <c r="I43938" t="s">
        <v>423</v>
      </c>
      <c r="J43938">
        <v>8</v>
      </c>
      <c r="K43938" t="s">
        <v>788</v>
      </c>
    </row>
    <row r="43939" spans="1:11" x14ac:dyDescent="0.35">
      <c r="A43939" t="str">
        <f>+VLOOKUP(Exportaciones_frutas__Procesamiento[[#This Row],[Grupo de productos]],Codigos_cat_frutas[],2,0)</f>
        <v>Frutos de pepita</v>
      </c>
      <c r="B43939" t="s">
        <v>779</v>
      </c>
      <c r="C43939" t="s">
        <v>605</v>
      </c>
      <c r="D43939" t="s">
        <v>269</v>
      </c>
      <c r="E43939" s="8" t="s">
        <v>531</v>
      </c>
      <c r="F43939" t="s">
        <v>532</v>
      </c>
      <c r="G43939" s="9">
        <v>22.052499999999998</v>
      </c>
      <c r="H43939" s="9">
        <v>24748</v>
      </c>
      <c r="I43939" t="s">
        <v>423</v>
      </c>
      <c r="J43939">
        <v>3</v>
      </c>
      <c r="K43939" t="s">
        <v>809</v>
      </c>
    </row>
    <row r="43940" spans="1:11" x14ac:dyDescent="0.35">
      <c r="A43940" t="str">
        <f>+VLOOKUP(Exportaciones_frutas__Procesamiento[[#This Row],[Grupo de productos]],Codigos_cat_frutas[],2,0)</f>
        <v>Frutos de pepita</v>
      </c>
      <c r="B43940" t="s">
        <v>779</v>
      </c>
      <c r="C43940" t="s">
        <v>605</v>
      </c>
      <c r="D43940" t="s">
        <v>269</v>
      </c>
      <c r="E43940" s="8" t="s">
        <v>531</v>
      </c>
      <c r="F43940" t="s">
        <v>532</v>
      </c>
      <c r="G43940" s="9">
        <v>82.901200000000003</v>
      </c>
      <c r="H43940" s="9">
        <v>81975.81</v>
      </c>
      <c r="I43940" t="s">
        <v>423</v>
      </c>
      <c r="J43940">
        <v>4</v>
      </c>
      <c r="K43940" t="s">
        <v>810</v>
      </c>
    </row>
    <row r="43941" spans="1:11" x14ac:dyDescent="0.35">
      <c r="A43941" t="str">
        <f>+VLOOKUP(Exportaciones_frutas__Procesamiento[[#This Row],[Grupo de productos]],Codigos_cat_frutas[],2,0)</f>
        <v>Frutos de pepita</v>
      </c>
      <c r="B43941" t="s">
        <v>779</v>
      </c>
      <c r="C43941" t="s">
        <v>605</v>
      </c>
      <c r="D43941" t="s">
        <v>269</v>
      </c>
      <c r="E43941" s="8" t="s">
        <v>531</v>
      </c>
      <c r="F43941" t="s">
        <v>532</v>
      </c>
      <c r="G43941" s="9">
        <v>560.851</v>
      </c>
      <c r="H43941" s="9">
        <v>570795.76</v>
      </c>
      <c r="I43941" t="s">
        <v>423</v>
      </c>
      <c r="J43941">
        <v>5</v>
      </c>
      <c r="K43941" t="s">
        <v>789</v>
      </c>
    </row>
    <row r="43942" spans="1:11" x14ac:dyDescent="0.35">
      <c r="A43942" t="str">
        <f>+VLOOKUP(Exportaciones_frutas__Procesamiento[[#This Row],[Grupo de productos]],Codigos_cat_frutas[],2,0)</f>
        <v>Frutos de pepita</v>
      </c>
      <c r="B43942" t="s">
        <v>779</v>
      </c>
      <c r="C43942" t="s">
        <v>605</v>
      </c>
      <c r="D43942" t="s">
        <v>269</v>
      </c>
      <c r="E43942" s="8" t="s">
        <v>531</v>
      </c>
      <c r="F43942" t="s">
        <v>532</v>
      </c>
      <c r="G43942" s="9">
        <v>11274.0224</v>
      </c>
      <c r="H43942" s="9">
        <v>10228739.67</v>
      </c>
      <c r="I43942" t="s">
        <v>423</v>
      </c>
      <c r="J43942">
        <v>6</v>
      </c>
      <c r="K43942" t="s">
        <v>790</v>
      </c>
    </row>
    <row r="43943" spans="1:11" x14ac:dyDescent="0.35">
      <c r="A43943" t="str">
        <f>+VLOOKUP(Exportaciones_frutas__Procesamiento[[#This Row],[Grupo de productos]],Codigos_cat_frutas[],2,0)</f>
        <v>Frutos de pepita</v>
      </c>
      <c r="B43943" t="s">
        <v>779</v>
      </c>
      <c r="C43943" t="s">
        <v>605</v>
      </c>
      <c r="D43943" t="s">
        <v>269</v>
      </c>
      <c r="E43943" s="8" t="s">
        <v>531</v>
      </c>
      <c r="F43943" t="s">
        <v>532</v>
      </c>
      <c r="G43943" s="9">
        <v>18119.249500000002</v>
      </c>
      <c r="H43943" s="9">
        <v>16848827.539999999</v>
      </c>
      <c r="I43943" t="s">
        <v>423</v>
      </c>
      <c r="J43943">
        <v>7</v>
      </c>
      <c r="K43943" t="s">
        <v>791</v>
      </c>
    </row>
    <row r="43944" spans="1:11" x14ac:dyDescent="0.35">
      <c r="A43944" t="str">
        <f>+VLOOKUP(Exportaciones_frutas__Procesamiento[[#This Row],[Grupo de productos]],Codigos_cat_frutas[],2,0)</f>
        <v>Frutos de pepita</v>
      </c>
      <c r="B43944" t="s">
        <v>779</v>
      </c>
      <c r="C43944" t="s">
        <v>605</v>
      </c>
      <c r="D43944" t="s">
        <v>269</v>
      </c>
      <c r="E43944" s="8" t="s">
        <v>531</v>
      </c>
      <c r="F43944" t="s">
        <v>532</v>
      </c>
      <c r="G43944" s="9">
        <v>217.9</v>
      </c>
      <c r="H43944" s="9">
        <v>192993.34</v>
      </c>
      <c r="I43944" t="s">
        <v>423</v>
      </c>
      <c r="J43944">
        <v>8</v>
      </c>
      <c r="K43944" t="s">
        <v>788</v>
      </c>
    </row>
    <row r="43945" spans="1:11" x14ac:dyDescent="0.35">
      <c r="A43945" t="str">
        <f>+VLOOKUP(Exportaciones_frutas__Procesamiento[[#This Row],[Grupo de productos]],Codigos_cat_frutas[],2,0)</f>
        <v>Frutos de pepita</v>
      </c>
      <c r="B43945" t="s">
        <v>779</v>
      </c>
      <c r="C43945" t="s">
        <v>605</v>
      </c>
      <c r="D43945" t="s">
        <v>269</v>
      </c>
      <c r="E43945" s="8" t="s">
        <v>531</v>
      </c>
      <c r="F43945" t="s">
        <v>532</v>
      </c>
      <c r="G43945" s="9">
        <v>1331.0364</v>
      </c>
      <c r="H43945" s="9">
        <v>960278.78</v>
      </c>
      <c r="I43945" t="s">
        <v>423</v>
      </c>
      <c r="J43945">
        <v>9</v>
      </c>
      <c r="K43945" t="s">
        <v>792</v>
      </c>
    </row>
    <row r="43946" spans="1:11" x14ac:dyDescent="0.35">
      <c r="A43946" t="str">
        <f>+VLOOKUP(Exportaciones_frutas__Procesamiento[[#This Row],[Grupo de productos]],Codigos_cat_frutas[],2,0)</f>
        <v>Frutos de pepita</v>
      </c>
      <c r="B43946" t="s">
        <v>779</v>
      </c>
      <c r="C43946" t="s">
        <v>605</v>
      </c>
      <c r="D43946" t="s">
        <v>269</v>
      </c>
      <c r="E43946" s="8" t="s">
        <v>531</v>
      </c>
      <c r="F43946" t="s">
        <v>532</v>
      </c>
      <c r="G43946" s="9">
        <v>21.403199999999998</v>
      </c>
      <c r="H43946" s="9">
        <v>14073.98</v>
      </c>
      <c r="I43946" t="s">
        <v>423</v>
      </c>
      <c r="J43946">
        <v>12</v>
      </c>
      <c r="K43946" t="s">
        <v>833</v>
      </c>
    </row>
    <row r="43947" spans="1:11" x14ac:dyDescent="0.35">
      <c r="A43947" t="str">
        <f>+VLOOKUP(Exportaciones_frutas__Procesamiento[[#This Row],[Grupo de productos]],Codigos_cat_frutas[],2,0)</f>
        <v>Frutos de pepita</v>
      </c>
      <c r="B43947" t="s">
        <v>779</v>
      </c>
      <c r="C43947" t="s">
        <v>605</v>
      </c>
      <c r="D43947" t="s">
        <v>269</v>
      </c>
      <c r="E43947" s="8" t="s">
        <v>531</v>
      </c>
      <c r="F43947" t="s">
        <v>532</v>
      </c>
      <c r="G43947" s="9">
        <v>81.647999999999996</v>
      </c>
      <c r="H43947" s="9">
        <v>73417</v>
      </c>
      <c r="I43947" t="s">
        <v>423</v>
      </c>
      <c r="J43947">
        <v>13</v>
      </c>
      <c r="K43947" t="s">
        <v>787</v>
      </c>
    </row>
    <row r="43948" spans="1:11" x14ac:dyDescent="0.35">
      <c r="A43948" t="str">
        <f>+VLOOKUP(Exportaciones_frutas__Procesamiento[[#This Row],[Grupo de productos]],Codigos_cat_frutas[],2,0)</f>
        <v>Frutos de pepita</v>
      </c>
      <c r="B43948" t="s">
        <v>779</v>
      </c>
      <c r="C43948" t="s">
        <v>605</v>
      </c>
      <c r="D43948" t="s">
        <v>269</v>
      </c>
      <c r="E43948" s="8" t="s">
        <v>531</v>
      </c>
      <c r="F43948" t="s">
        <v>532</v>
      </c>
      <c r="G43948" s="9">
        <v>92.366399999999999</v>
      </c>
      <c r="H43948" s="9">
        <v>79764</v>
      </c>
      <c r="I43948" t="s">
        <v>423</v>
      </c>
      <c r="J43948">
        <v>16</v>
      </c>
      <c r="K43948" t="s">
        <v>867</v>
      </c>
    </row>
    <row r="43949" spans="1:11" x14ac:dyDescent="0.35">
      <c r="A43949" t="str">
        <f>+VLOOKUP(Exportaciones_frutas__Procesamiento[[#This Row],[Grupo de productos]],Codigos_cat_frutas[],2,0)</f>
        <v>Frutos de pepita</v>
      </c>
      <c r="B43949" t="s">
        <v>779</v>
      </c>
      <c r="C43949" t="s">
        <v>605</v>
      </c>
      <c r="D43949" t="s">
        <v>269</v>
      </c>
      <c r="E43949" s="8" t="s">
        <v>531</v>
      </c>
      <c r="F43949" t="s">
        <v>532</v>
      </c>
      <c r="G43949" s="9">
        <v>21.403199999999998</v>
      </c>
      <c r="H43949" s="9">
        <v>18816</v>
      </c>
      <c r="I43949" t="s">
        <v>423</v>
      </c>
      <c r="J43949">
        <v>20</v>
      </c>
      <c r="K43949" t="s">
        <v>804</v>
      </c>
    </row>
    <row r="43950" spans="1:11" x14ac:dyDescent="0.35">
      <c r="A43950" t="str">
        <f>+VLOOKUP(Exportaciones_frutas__Procesamiento[[#This Row],[Grupo de productos]],Codigos_cat_frutas[],2,0)</f>
        <v>Frutos de pepita</v>
      </c>
      <c r="B43950" t="s">
        <v>779</v>
      </c>
      <c r="C43950" t="s">
        <v>605</v>
      </c>
      <c r="D43950" t="s">
        <v>269</v>
      </c>
      <c r="E43950" s="8" t="s">
        <v>533</v>
      </c>
      <c r="F43950" t="s">
        <v>534</v>
      </c>
      <c r="G43950" s="9">
        <v>4.24</v>
      </c>
      <c r="H43950" s="9">
        <v>3286</v>
      </c>
      <c r="I43950" t="s">
        <v>423</v>
      </c>
      <c r="J43950">
        <v>6</v>
      </c>
      <c r="K43950" t="s">
        <v>790</v>
      </c>
    </row>
    <row r="43951" spans="1:11" x14ac:dyDescent="0.35">
      <c r="A43951" t="str">
        <f>+VLOOKUP(Exportaciones_frutas__Procesamiento[[#This Row],[Grupo de productos]],Codigos_cat_frutas[],2,0)</f>
        <v>Frutos de pepita</v>
      </c>
      <c r="B43951" t="s">
        <v>779</v>
      </c>
      <c r="C43951" t="s">
        <v>605</v>
      </c>
      <c r="D43951" t="s">
        <v>269</v>
      </c>
      <c r="E43951" s="8" t="s">
        <v>533</v>
      </c>
      <c r="F43951" t="s">
        <v>534</v>
      </c>
      <c r="G43951" s="9">
        <v>64.913799999999995</v>
      </c>
      <c r="H43951" s="9">
        <v>20135.919999999998</v>
      </c>
      <c r="I43951" t="s">
        <v>423</v>
      </c>
      <c r="J43951">
        <v>7</v>
      </c>
      <c r="K43951" t="s">
        <v>791</v>
      </c>
    </row>
    <row r="43952" spans="1:11" x14ac:dyDescent="0.35">
      <c r="A43952" t="str">
        <f>+VLOOKUP(Exportaciones_frutas__Procesamiento[[#This Row],[Grupo de productos]],Codigos_cat_frutas[],2,0)</f>
        <v>Frutos de pepita</v>
      </c>
      <c r="B43952" t="s">
        <v>779</v>
      </c>
      <c r="C43952" t="s">
        <v>605</v>
      </c>
      <c r="D43952" t="s">
        <v>269</v>
      </c>
      <c r="E43952" s="8" t="s">
        <v>535</v>
      </c>
      <c r="F43952" t="s">
        <v>536</v>
      </c>
      <c r="G43952" s="9">
        <v>0.98980000000000001</v>
      </c>
      <c r="H43952" s="9">
        <v>1376.09</v>
      </c>
      <c r="I43952" t="s">
        <v>423</v>
      </c>
      <c r="J43952">
        <v>4</v>
      </c>
      <c r="K43952" t="s">
        <v>810</v>
      </c>
    </row>
    <row r="43953" spans="1:11" x14ac:dyDescent="0.35">
      <c r="A43953" t="str">
        <f>+VLOOKUP(Exportaciones_frutas__Procesamiento[[#This Row],[Grupo de productos]],Codigos_cat_frutas[],2,0)</f>
        <v>Frutos de pepita</v>
      </c>
      <c r="B43953" t="s">
        <v>779</v>
      </c>
      <c r="C43953" t="s">
        <v>605</v>
      </c>
      <c r="D43953" t="s">
        <v>269</v>
      </c>
      <c r="E43953" s="8" t="s">
        <v>535</v>
      </c>
      <c r="F43953" t="s">
        <v>536</v>
      </c>
      <c r="G43953" s="9">
        <v>6.048</v>
      </c>
      <c r="H43953" s="9">
        <v>7728</v>
      </c>
      <c r="I43953" t="s">
        <v>423</v>
      </c>
      <c r="J43953">
        <v>5</v>
      </c>
      <c r="K43953" t="s">
        <v>789</v>
      </c>
    </row>
    <row r="43954" spans="1:11" x14ac:dyDescent="0.35">
      <c r="A43954" t="str">
        <f>+VLOOKUP(Exportaciones_frutas__Procesamiento[[#This Row],[Grupo de productos]],Codigos_cat_frutas[],2,0)</f>
        <v>Frutos de pepita</v>
      </c>
      <c r="B43954" t="s">
        <v>779</v>
      </c>
      <c r="C43954" t="s">
        <v>605</v>
      </c>
      <c r="D43954" t="s">
        <v>269</v>
      </c>
      <c r="E43954" s="8" t="s">
        <v>535</v>
      </c>
      <c r="F43954" t="s">
        <v>536</v>
      </c>
      <c r="G43954" s="9">
        <v>194.59630000000001</v>
      </c>
      <c r="H43954" s="9">
        <v>168606.65</v>
      </c>
      <c r="I43954" t="s">
        <v>423</v>
      </c>
      <c r="J43954">
        <v>6</v>
      </c>
      <c r="K43954" t="s">
        <v>790</v>
      </c>
    </row>
    <row r="43955" spans="1:11" x14ac:dyDescent="0.35">
      <c r="A43955" t="str">
        <f>+VLOOKUP(Exportaciones_frutas__Procesamiento[[#This Row],[Grupo de productos]],Codigos_cat_frutas[],2,0)</f>
        <v>Frutos de pepita</v>
      </c>
      <c r="B43955" t="s">
        <v>779</v>
      </c>
      <c r="C43955" t="s">
        <v>605</v>
      </c>
      <c r="D43955" t="s">
        <v>269</v>
      </c>
      <c r="E43955" s="8" t="s">
        <v>535</v>
      </c>
      <c r="F43955" t="s">
        <v>536</v>
      </c>
      <c r="G43955" s="9">
        <v>1364.0291999999999</v>
      </c>
      <c r="H43955" s="9">
        <v>1096836.5900000001</v>
      </c>
      <c r="I43955" t="s">
        <v>423</v>
      </c>
      <c r="J43955">
        <v>7</v>
      </c>
      <c r="K43955" t="s">
        <v>791</v>
      </c>
    </row>
    <row r="43956" spans="1:11" x14ac:dyDescent="0.35">
      <c r="A43956" t="str">
        <f>+VLOOKUP(Exportaciones_frutas__Procesamiento[[#This Row],[Grupo de productos]],Codigos_cat_frutas[],2,0)</f>
        <v>Frutos de pepita</v>
      </c>
      <c r="B43956" t="s">
        <v>779</v>
      </c>
      <c r="C43956" t="s">
        <v>605</v>
      </c>
      <c r="D43956" t="s">
        <v>269</v>
      </c>
      <c r="E43956" s="8" t="s">
        <v>677</v>
      </c>
      <c r="F43956" t="s">
        <v>678</v>
      </c>
      <c r="G43956" s="9">
        <v>42.806399999999996</v>
      </c>
      <c r="H43956" s="9">
        <v>5132.41</v>
      </c>
      <c r="I43956" t="s">
        <v>423</v>
      </c>
      <c r="J43956">
        <v>6</v>
      </c>
      <c r="K43956" t="s">
        <v>790</v>
      </c>
    </row>
    <row r="43957" spans="1:11" x14ac:dyDescent="0.35">
      <c r="A43957" t="str">
        <f>+VLOOKUP(Exportaciones_frutas__Procesamiento[[#This Row],[Grupo de productos]],Codigos_cat_frutas[],2,0)</f>
        <v>Frutos de pepita</v>
      </c>
      <c r="B43957" t="s">
        <v>779</v>
      </c>
      <c r="C43957" t="s">
        <v>605</v>
      </c>
      <c r="D43957" t="s">
        <v>269</v>
      </c>
      <c r="E43957" s="8" t="s">
        <v>677</v>
      </c>
      <c r="F43957" t="s">
        <v>678</v>
      </c>
      <c r="G43957" s="9">
        <v>83.966399999999993</v>
      </c>
      <c r="H43957" s="9">
        <v>52760.73</v>
      </c>
      <c r="I43957" t="s">
        <v>423</v>
      </c>
      <c r="J43957">
        <v>7</v>
      </c>
      <c r="K43957" t="s">
        <v>791</v>
      </c>
    </row>
    <row r="43958" spans="1:11" x14ac:dyDescent="0.35">
      <c r="A43958" t="str">
        <f>+VLOOKUP(Exportaciones_frutas__Procesamiento[[#This Row],[Grupo de productos]],Codigos_cat_frutas[],2,0)</f>
        <v>Frutos de pepita</v>
      </c>
      <c r="B43958" t="s">
        <v>779</v>
      </c>
      <c r="C43958" t="s">
        <v>605</v>
      </c>
      <c r="D43958" t="s">
        <v>269</v>
      </c>
      <c r="E43958" s="8" t="s">
        <v>677</v>
      </c>
      <c r="F43958" t="s">
        <v>678</v>
      </c>
      <c r="G43958" s="9">
        <v>23.976400000000002</v>
      </c>
      <c r="H43958" s="9">
        <v>23340.61</v>
      </c>
      <c r="I43958" t="s">
        <v>423</v>
      </c>
      <c r="J43958">
        <v>9</v>
      </c>
      <c r="K43958" t="s">
        <v>792</v>
      </c>
    </row>
    <row r="43959" spans="1:11" x14ac:dyDescent="0.35">
      <c r="A43959" t="str">
        <f>+VLOOKUP(Exportaciones_frutas__Procesamiento[[#This Row],[Grupo de productos]],Codigos_cat_frutas[],2,0)</f>
        <v>Frutos de pepita</v>
      </c>
      <c r="B43959" t="s">
        <v>779</v>
      </c>
      <c r="C43959" t="s">
        <v>605</v>
      </c>
      <c r="D43959" t="s">
        <v>269</v>
      </c>
      <c r="E43959" s="8" t="s">
        <v>537</v>
      </c>
      <c r="F43959" t="s">
        <v>538</v>
      </c>
      <c r="G43959" s="9">
        <v>6.7565999999999997</v>
      </c>
      <c r="H43959" s="9">
        <v>7516</v>
      </c>
      <c r="I43959" t="s">
        <v>423</v>
      </c>
      <c r="J43959">
        <v>3</v>
      </c>
      <c r="K43959" t="s">
        <v>809</v>
      </c>
    </row>
    <row r="43960" spans="1:11" x14ac:dyDescent="0.35">
      <c r="A43960" t="str">
        <f>+VLOOKUP(Exportaciones_frutas__Procesamiento[[#This Row],[Grupo de productos]],Codigos_cat_frutas[],2,0)</f>
        <v>Frutos de pepita</v>
      </c>
      <c r="B43960" t="s">
        <v>779</v>
      </c>
      <c r="C43960" t="s">
        <v>605</v>
      </c>
      <c r="D43960" t="s">
        <v>269</v>
      </c>
      <c r="E43960" s="8" t="s">
        <v>537</v>
      </c>
      <c r="F43960" t="s">
        <v>538</v>
      </c>
      <c r="G43960" s="9">
        <v>90.592200000000005</v>
      </c>
      <c r="H43960" s="9">
        <v>89121.98</v>
      </c>
      <c r="I43960" t="s">
        <v>423</v>
      </c>
      <c r="J43960">
        <v>4</v>
      </c>
      <c r="K43960" t="s">
        <v>810</v>
      </c>
    </row>
    <row r="43961" spans="1:11" x14ac:dyDescent="0.35">
      <c r="A43961" t="str">
        <f>+VLOOKUP(Exportaciones_frutas__Procesamiento[[#This Row],[Grupo de productos]],Codigos_cat_frutas[],2,0)</f>
        <v>Frutos de pepita</v>
      </c>
      <c r="B43961" t="s">
        <v>779</v>
      </c>
      <c r="C43961" t="s">
        <v>605</v>
      </c>
      <c r="D43961" t="s">
        <v>269</v>
      </c>
      <c r="E43961" s="8" t="s">
        <v>537</v>
      </c>
      <c r="F43961" t="s">
        <v>538</v>
      </c>
      <c r="G43961" s="9">
        <v>67.529600000000002</v>
      </c>
      <c r="H43961" s="9">
        <v>72953.2</v>
      </c>
      <c r="I43961" t="s">
        <v>423</v>
      </c>
      <c r="J43961">
        <v>5</v>
      </c>
      <c r="K43961" t="s">
        <v>789</v>
      </c>
    </row>
    <row r="43962" spans="1:11" x14ac:dyDescent="0.35">
      <c r="A43962" t="str">
        <f>+VLOOKUP(Exportaciones_frutas__Procesamiento[[#This Row],[Grupo de productos]],Codigos_cat_frutas[],2,0)</f>
        <v>Frutos de pepita</v>
      </c>
      <c r="B43962" t="s">
        <v>779</v>
      </c>
      <c r="C43962" t="s">
        <v>605</v>
      </c>
      <c r="D43962" t="s">
        <v>269</v>
      </c>
      <c r="E43962" s="8" t="s">
        <v>537</v>
      </c>
      <c r="F43962" t="s">
        <v>538</v>
      </c>
      <c r="G43962" s="9">
        <v>3916.9607999999998</v>
      </c>
      <c r="H43962" s="9">
        <v>3810362.42</v>
      </c>
      <c r="I43962" t="s">
        <v>423</v>
      </c>
      <c r="J43962">
        <v>6</v>
      </c>
      <c r="K43962" t="s">
        <v>790</v>
      </c>
    </row>
    <row r="43963" spans="1:11" x14ac:dyDescent="0.35">
      <c r="A43963" t="str">
        <f>+VLOOKUP(Exportaciones_frutas__Procesamiento[[#This Row],[Grupo de productos]],Codigos_cat_frutas[],2,0)</f>
        <v>Frutos de pepita</v>
      </c>
      <c r="B43963" t="s">
        <v>779</v>
      </c>
      <c r="C43963" t="s">
        <v>605</v>
      </c>
      <c r="D43963" t="s">
        <v>269</v>
      </c>
      <c r="E43963" s="8" t="s">
        <v>537</v>
      </c>
      <c r="F43963" t="s">
        <v>538</v>
      </c>
      <c r="G43963" s="9">
        <v>2063.5825</v>
      </c>
      <c r="H43963" s="9">
        <v>2202726.4700000002</v>
      </c>
      <c r="I43963" t="s">
        <v>423</v>
      </c>
      <c r="J43963">
        <v>7</v>
      </c>
      <c r="K43963" t="s">
        <v>791</v>
      </c>
    </row>
    <row r="43964" spans="1:11" x14ac:dyDescent="0.35">
      <c r="A43964" t="str">
        <f>+VLOOKUP(Exportaciones_frutas__Procesamiento[[#This Row],[Grupo de productos]],Codigos_cat_frutas[],2,0)</f>
        <v>Frutos de pepita</v>
      </c>
      <c r="B43964" t="s">
        <v>779</v>
      </c>
      <c r="C43964" t="s">
        <v>605</v>
      </c>
      <c r="D43964" t="s">
        <v>269</v>
      </c>
      <c r="E43964" s="8" t="s">
        <v>537</v>
      </c>
      <c r="F43964" t="s">
        <v>538</v>
      </c>
      <c r="G43964" s="9">
        <v>35.5152</v>
      </c>
      <c r="H43964" s="9">
        <v>39648.29</v>
      </c>
      <c r="I43964" t="s">
        <v>423</v>
      </c>
      <c r="J43964">
        <v>9</v>
      </c>
      <c r="K43964" t="s">
        <v>792</v>
      </c>
    </row>
    <row r="43965" spans="1:11" x14ac:dyDescent="0.35">
      <c r="A43965" t="str">
        <f>+VLOOKUP(Exportaciones_frutas__Procesamiento[[#This Row],[Grupo de productos]],Codigos_cat_frutas[],2,0)</f>
        <v>Frutos de pepita</v>
      </c>
      <c r="B43965" t="s">
        <v>779</v>
      </c>
      <c r="C43965" t="s">
        <v>605</v>
      </c>
      <c r="D43965" t="s">
        <v>269</v>
      </c>
      <c r="E43965" s="8" t="s">
        <v>537</v>
      </c>
      <c r="F43965" t="s">
        <v>538</v>
      </c>
      <c r="G43965" s="9">
        <v>54.781999999999996</v>
      </c>
      <c r="H43965" s="9">
        <v>52356.5</v>
      </c>
      <c r="I43965" t="s">
        <v>423</v>
      </c>
      <c r="J43965">
        <v>13</v>
      </c>
      <c r="K43965" t="s">
        <v>787</v>
      </c>
    </row>
    <row r="43966" spans="1:11" x14ac:dyDescent="0.35">
      <c r="A43966" t="str">
        <f>+VLOOKUP(Exportaciones_frutas__Procesamiento[[#This Row],[Grupo de productos]],Codigos_cat_frutas[],2,0)</f>
        <v>Frutos de pepita</v>
      </c>
      <c r="B43966" t="s">
        <v>779</v>
      </c>
      <c r="C43966" t="s">
        <v>605</v>
      </c>
      <c r="D43966" t="s">
        <v>269</v>
      </c>
      <c r="E43966" s="8" t="s">
        <v>679</v>
      </c>
      <c r="F43966" t="s">
        <v>680</v>
      </c>
      <c r="G43966" s="9">
        <v>79.33</v>
      </c>
      <c r="H43966" s="9">
        <v>69503.5</v>
      </c>
      <c r="I43966" t="s">
        <v>423</v>
      </c>
      <c r="J43966">
        <v>5</v>
      </c>
      <c r="K43966" t="s">
        <v>789</v>
      </c>
    </row>
    <row r="43967" spans="1:11" x14ac:dyDescent="0.35">
      <c r="A43967" t="str">
        <f>+VLOOKUP(Exportaciones_frutas__Procesamiento[[#This Row],[Grupo de productos]],Codigos_cat_frutas[],2,0)</f>
        <v>Frutos de pepita</v>
      </c>
      <c r="B43967" t="s">
        <v>779</v>
      </c>
      <c r="C43967" t="s">
        <v>605</v>
      </c>
      <c r="D43967" t="s">
        <v>269</v>
      </c>
      <c r="E43967" s="8" t="s">
        <v>679</v>
      </c>
      <c r="F43967" t="s">
        <v>680</v>
      </c>
      <c r="G43967" s="9">
        <v>182.4153</v>
      </c>
      <c r="H43967" s="9">
        <v>164169.54999999999</v>
      </c>
      <c r="I43967" t="s">
        <v>423</v>
      </c>
      <c r="J43967">
        <v>6</v>
      </c>
      <c r="K43967" t="s">
        <v>790</v>
      </c>
    </row>
    <row r="43968" spans="1:11" x14ac:dyDescent="0.35">
      <c r="A43968" t="str">
        <f>+VLOOKUP(Exportaciones_frutas__Procesamiento[[#This Row],[Grupo de productos]],Codigos_cat_frutas[],2,0)</f>
        <v>Frutos de pepita</v>
      </c>
      <c r="B43968" t="s">
        <v>779</v>
      </c>
      <c r="C43968" t="s">
        <v>605</v>
      </c>
      <c r="D43968" t="s">
        <v>269</v>
      </c>
      <c r="E43968" s="8" t="s">
        <v>679</v>
      </c>
      <c r="F43968" t="s">
        <v>680</v>
      </c>
      <c r="G43968" s="9">
        <v>935.02880000000005</v>
      </c>
      <c r="H43968" s="9">
        <v>799257.32</v>
      </c>
      <c r="I43968" t="s">
        <v>423</v>
      </c>
      <c r="J43968">
        <v>7</v>
      </c>
      <c r="K43968" t="s">
        <v>791</v>
      </c>
    </row>
    <row r="43969" spans="1:11" x14ac:dyDescent="0.35">
      <c r="A43969" t="str">
        <f>+VLOOKUP(Exportaciones_frutas__Procesamiento[[#This Row],[Grupo de productos]],Codigos_cat_frutas[],2,0)</f>
        <v>Frutos de pepita</v>
      </c>
      <c r="B43969" t="s">
        <v>779</v>
      </c>
      <c r="C43969" t="s">
        <v>605</v>
      </c>
      <c r="D43969" t="s">
        <v>269</v>
      </c>
      <c r="E43969" s="8" t="s">
        <v>697</v>
      </c>
      <c r="F43969" t="s">
        <v>698</v>
      </c>
      <c r="G43969" s="9">
        <v>20.58</v>
      </c>
      <c r="H43969" s="9">
        <v>28691.53</v>
      </c>
      <c r="I43969" t="s">
        <v>423</v>
      </c>
      <c r="J43969">
        <v>4</v>
      </c>
      <c r="K43969" t="s">
        <v>810</v>
      </c>
    </row>
    <row r="43970" spans="1:11" x14ac:dyDescent="0.35">
      <c r="A43970" t="str">
        <f>+VLOOKUP(Exportaciones_frutas__Procesamiento[[#This Row],[Grupo de productos]],Codigos_cat_frutas[],2,0)</f>
        <v>Frutos de pepita</v>
      </c>
      <c r="B43970" t="s">
        <v>779</v>
      </c>
      <c r="C43970" t="s">
        <v>605</v>
      </c>
      <c r="D43970" t="s">
        <v>269</v>
      </c>
      <c r="E43970" s="8" t="s">
        <v>697</v>
      </c>
      <c r="F43970" t="s">
        <v>698</v>
      </c>
      <c r="G43970" s="9">
        <v>21.403199999999998</v>
      </c>
      <c r="H43970" s="9">
        <v>8551.9699999999993</v>
      </c>
      <c r="I43970" t="s">
        <v>423</v>
      </c>
      <c r="J43970">
        <v>5</v>
      </c>
      <c r="K43970" t="s">
        <v>789</v>
      </c>
    </row>
    <row r="43971" spans="1:11" x14ac:dyDescent="0.35">
      <c r="A43971" t="str">
        <f>+VLOOKUP(Exportaciones_frutas__Procesamiento[[#This Row],[Grupo de productos]],Codigos_cat_frutas[],2,0)</f>
        <v>Frutos de pepita</v>
      </c>
      <c r="B43971" t="s">
        <v>779</v>
      </c>
      <c r="C43971" t="s">
        <v>605</v>
      </c>
      <c r="D43971" t="s">
        <v>269</v>
      </c>
      <c r="E43971" s="8" t="s">
        <v>697</v>
      </c>
      <c r="F43971" t="s">
        <v>698</v>
      </c>
      <c r="G43971" s="9">
        <v>181.56</v>
      </c>
      <c r="H43971" s="9">
        <v>194605.09</v>
      </c>
      <c r="I43971" t="s">
        <v>423</v>
      </c>
      <c r="J43971">
        <v>6</v>
      </c>
      <c r="K43971" t="s">
        <v>790</v>
      </c>
    </row>
    <row r="43972" spans="1:11" x14ac:dyDescent="0.35">
      <c r="A43972" t="str">
        <f>+VLOOKUP(Exportaciones_frutas__Procesamiento[[#This Row],[Grupo de productos]],Codigos_cat_frutas[],2,0)</f>
        <v>Frutos de pepita</v>
      </c>
      <c r="B43972" t="s">
        <v>779</v>
      </c>
      <c r="C43972" t="s">
        <v>605</v>
      </c>
      <c r="D43972" t="s">
        <v>269</v>
      </c>
      <c r="E43972" s="8" t="s">
        <v>697</v>
      </c>
      <c r="F43972" t="s">
        <v>698</v>
      </c>
      <c r="G43972" s="9">
        <v>59.91</v>
      </c>
      <c r="H43972" s="9">
        <v>90316.51</v>
      </c>
      <c r="I43972" t="s">
        <v>423</v>
      </c>
      <c r="J43972">
        <v>8</v>
      </c>
      <c r="K43972" t="s">
        <v>788</v>
      </c>
    </row>
    <row r="43973" spans="1:11" x14ac:dyDescent="0.35">
      <c r="A43973" t="str">
        <f>+VLOOKUP(Exportaciones_frutas__Procesamiento[[#This Row],[Grupo de productos]],Codigos_cat_frutas[],2,0)</f>
        <v>Frutos de pepita</v>
      </c>
      <c r="B43973" t="s">
        <v>779</v>
      </c>
      <c r="C43973" t="s">
        <v>605</v>
      </c>
      <c r="D43973" t="s">
        <v>269</v>
      </c>
      <c r="E43973" s="8" t="s">
        <v>539</v>
      </c>
      <c r="F43973" t="s">
        <v>540</v>
      </c>
      <c r="G43973" s="9">
        <v>59.240400000000001</v>
      </c>
      <c r="H43973" s="9">
        <v>51329.64</v>
      </c>
      <c r="I43973" t="s">
        <v>423</v>
      </c>
      <c r="J43973">
        <v>4</v>
      </c>
      <c r="K43973" t="s">
        <v>810</v>
      </c>
    </row>
    <row r="43974" spans="1:11" x14ac:dyDescent="0.35">
      <c r="A43974" t="str">
        <f>+VLOOKUP(Exportaciones_frutas__Procesamiento[[#This Row],[Grupo de productos]],Codigos_cat_frutas[],2,0)</f>
        <v>Frutos de pepita</v>
      </c>
      <c r="B43974" t="s">
        <v>779</v>
      </c>
      <c r="C43974" t="s">
        <v>605</v>
      </c>
      <c r="D43974" t="s">
        <v>269</v>
      </c>
      <c r="E43974" s="8" t="s">
        <v>539</v>
      </c>
      <c r="F43974" t="s">
        <v>540</v>
      </c>
      <c r="G43974" s="9">
        <v>299.23599999999999</v>
      </c>
      <c r="H43974" s="9">
        <v>290577.15999999997</v>
      </c>
      <c r="I43974" t="s">
        <v>423</v>
      </c>
      <c r="J43974">
        <v>5</v>
      </c>
      <c r="K43974" t="s">
        <v>789</v>
      </c>
    </row>
    <row r="43975" spans="1:11" x14ac:dyDescent="0.35">
      <c r="A43975" t="str">
        <f>+VLOOKUP(Exportaciones_frutas__Procesamiento[[#This Row],[Grupo de productos]],Codigos_cat_frutas[],2,0)</f>
        <v>Frutos de pepita</v>
      </c>
      <c r="B43975" t="s">
        <v>779</v>
      </c>
      <c r="C43975" t="s">
        <v>605</v>
      </c>
      <c r="D43975" t="s">
        <v>269</v>
      </c>
      <c r="E43975" s="8" t="s">
        <v>539</v>
      </c>
      <c r="F43975" t="s">
        <v>540</v>
      </c>
      <c r="G43975" s="9">
        <v>8167.8312999999998</v>
      </c>
      <c r="H43975" s="9">
        <v>7971868.5700000003</v>
      </c>
      <c r="I43975" t="s">
        <v>423</v>
      </c>
      <c r="J43975">
        <v>6</v>
      </c>
      <c r="K43975" t="s">
        <v>790</v>
      </c>
    </row>
    <row r="43976" spans="1:11" x14ac:dyDescent="0.35">
      <c r="A43976" t="str">
        <f>+VLOOKUP(Exportaciones_frutas__Procesamiento[[#This Row],[Grupo de productos]],Codigos_cat_frutas[],2,0)</f>
        <v>Frutos de pepita</v>
      </c>
      <c r="B43976" t="s">
        <v>779</v>
      </c>
      <c r="C43976" t="s">
        <v>605</v>
      </c>
      <c r="D43976" t="s">
        <v>269</v>
      </c>
      <c r="E43976" s="8" t="s">
        <v>539</v>
      </c>
      <c r="F43976" t="s">
        <v>540</v>
      </c>
      <c r="G43976" s="9">
        <v>9047.0306</v>
      </c>
      <c r="H43976" s="9">
        <v>9431909.4700000007</v>
      </c>
      <c r="I43976" t="s">
        <v>423</v>
      </c>
      <c r="J43976">
        <v>7</v>
      </c>
      <c r="K43976" t="s">
        <v>791</v>
      </c>
    </row>
    <row r="43977" spans="1:11" x14ac:dyDescent="0.35">
      <c r="A43977" t="str">
        <f>+VLOOKUP(Exportaciones_frutas__Procesamiento[[#This Row],[Grupo de productos]],Codigos_cat_frutas[],2,0)</f>
        <v>Frutos de pepita</v>
      </c>
      <c r="B43977" t="s">
        <v>779</v>
      </c>
      <c r="C43977" t="s">
        <v>605</v>
      </c>
      <c r="D43977" t="s">
        <v>269</v>
      </c>
      <c r="E43977" s="8" t="s">
        <v>539</v>
      </c>
      <c r="F43977" t="s">
        <v>540</v>
      </c>
      <c r="G43977" s="9">
        <v>42.086100000000002</v>
      </c>
      <c r="H43977" s="9">
        <v>35300.53</v>
      </c>
      <c r="I43977" t="s">
        <v>423</v>
      </c>
      <c r="J43977">
        <v>8</v>
      </c>
      <c r="K43977" t="s">
        <v>788</v>
      </c>
    </row>
    <row r="43978" spans="1:11" x14ac:dyDescent="0.35">
      <c r="A43978" t="str">
        <f>+VLOOKUP(Exportaciones_frutas__Procesamiento[[#This Row],[Grupo de productos]],Codigos_cat_frutas[],2,0)</f>
        <v>Frutos de pepita</v>
      </c>
      <c r="B43978" t="s">
        <v>779</v>
      </c>
      <c r="C43978" t="s">
        <v>605</v>
      </c>
      <c r="D43978" t="s">
        <v>269</v>
      </c>
      <c r="E43978" s="8" t="s">
        <v>539</v>
      </c>
      <c r="F43978" t="s">
        <v>540</v>
      </c>
      <c r="G43978" s="9">
        <v>1515.2049</v>
      </c>
      <c r="H43978" s="9">
        <v>1797429.02</v>
      </c>
      <c r="I43978" t="s">
        <v>423</v>
      </c>
      <c r="J43978">
        <v>9</v>
      </c>
      <c r="K43978" t="s">
        <v>792</v>
      </c>
    </row>
    <row r="43979" spans="1:11" x14ac:dyDescent="0.35">
      <c r="A43979" t="str">
        <f>+VLOOKUP(Exportaciones_frutas__Procesamiento[[#This Row],[Grupo de productos]],Codigos_cat_frutas[],2,0)</f>
        <v>Frutos de pepita</v>
      </c>
      <c r="B43979" t="s">
        <v>779</v>
      </c>
      <c r="C43979" t="s">
        <v>605</v>
      </c>
      <c r="D43979" t="s">
        <v>269</v>
      </c>
      <c r="E43979" s="8" t="s">
        <v>539</v>
      </c>
      <c r="F43979" t="s">
        <v>540</v>
      </c>
      <c r="G43979" s="9">
        <v>41.16</v>
      </c>
      <c r="H43979" s="9">
        <v>32928</v>
      </c>
      <c r="I43979" t="s">
        <v>423</v>
      </c>
      <c r="J43979">
        <v>13</v>
      </c>
      <c r="K43979" t="s">
        <v>787</v>
      </c>
    </row>
    <row r="43980" spans="1:11" x14ac:dyDescent="0.35">
      <c r="A43980" t="str">
        <f>+VLOOKUP(Exportaciones_frutas__Procesamiento[[#This Row],[Grupo de productos]],Codigos_cat_frutas[],2,0)</f>
        <v>Frutos de pepita</v>
      </c>
      <c r="B43980" t="s">
        <v>779</v>
      </c>
      <c r="C43980" t="s">
        <v>605</v>
      </c>
      <c r="D43980" t="s">
        <v>269</v>
      </c>
      <c r="E43980" s="8" t="s">
        <v>637</v>
      </c>
      <c r="F43980" t="s">
        <v>638</v>
      </c>
      <c r="G43980" s="9">
        <v>186.43430000000001</v>
      </c>
      <c r="H43980" s="9">
        <v>501421.24</v>
      </c>
      <c r="I43980" t="s">
        <v>329</v>
      </c>
      <c r="J43980">
        <v>13</v>
      </c>
      <c r="K43980" t="s">
        <v>787</v>
      </c>
    </row>
    <row r="43981" spans="1:11" x14ac:dyDescent="0.35">
      <c r="A43981" t="str">
        <f>+VLOOKUP(Exportaciones_frutas__Procesamiento[[#This Row],[Grupo de productos]],Codigos_cat_frutas[],2,0)</f>
        <v>Frutos de pepita</v>
      </c>
      <c r="B43981" t="s">
        <v>779</v>
      </c>
      <c r="C43981" t="s">
        <v>605</v>
      </c>
      <c r="D43981" t="s">
        <v>269</v>
      </c>
      <c r="E43981" s="8" t="s">
        <v>591</v>
      </c>
      <c r="F43981" t="s">
        <v>592</v>
      </c>
      <c r="G43981" s="9">
        <v>12.4</v>
      </c>
      <c r="H43981" s="9">
        <v>119048.77</v>
      </c>
      <c r="I43981" t="s">
        <v>264</v>
      </c>
      <c r="J43981">
        <v>6</v>
      </c>
      <c r="K43981" t="s">
        <v>790</v>
      </c>
    </row>
    <row r="43982" spans="1:11" x14ac:dyDescent="0.35">
      <c r="A43982" t="str">
        <f>+VLOOKUP(Exportaciones_frutas__Procesamiento[[#This Row],[Grupo de productos]],Codigos_cat_frutas[],2,0)</f>
        <v>Frutos de pepita</v>
      </c>
      <c r="B43982" t="s">
        <v>779</v>
      </c>
      <c r="C43982" t="s">
        <v>605</v>
      </c>
      <c r="D43982" t="s">
        <v>269</v>
      </c>
      <c r="E43982" s="8" t="s">
        <v>591</v>
      </c>
      <c r="F43982" t="s">
        <v>592</v>
      </c>
      <c r="G43982" s="9">
        <v>4.4800000000000004</v>
      </c>
      <c r="H43982" s="9">
        <v>41615.199999999997</v>
      </c>
      <c r="I43982" t="s">
        <v>264</v>
      </c>
      <c r="J43982">
        <v>7</v>
      </c>
      <c r="K43982" t="s">
        <v>791</v>
      </c>
    </row>
    <row r="43983" spans="1:11" x14ac:dyDescent="0.35">
      <c r="A43983" t="str">
        <f>+VLOOKUP(Exportaciones_frutas__Procesamiento[[#This Row],[Grupo de productos]],Codigos_cat_frutas[],2,0)</f>
        <v>Frutos de pepita</v>
      </c>
      <c r="B43983" t="s">
        <v>779</v>
      </c>
      <c r="C43983" t="s">
        <v>605</v>
      </c>
      <c r="D43983" t="s">
        <v>269</v>
      </c>
      <c r="E43983" s="8" t="s">
        <v>270</v>
      </c>
      <c r="F43983" t="s">
        <v>271</v>
      </c>
      <c r="G43983" s="9">
        <v>91.386300000000006</v>
      </c>
      <c r="H43983" s="9">
        <v>537262.30000000005</v>
      </c>
      <c r="I43983" t="s">
        <v>264</v>
      </c>
      <c r="J43983">
        <v>6</v>
      </c>
      <c r="K43983" t="s">
        <v>790</v>
      </c>
    </row>
    <row r="43984" spans="1:11" x14ac:dyDescent="0.35">
      <c r="A43984" t="str">
        <f>+VLOOKUP(Exportaciones_frutas__Procesamiento[[#This Row],[Grupo de productos]],Codigos_cat_frutas[],2,0)</f>
        <v>Frutos de pepita</v>
      </c>
      <c r="B43984" t="s">
        <v>779</v>
      </c>
      <c r="C43984" t="s">
        <v>605</v>
      </c>
      <c r="D43984" t="s">
        <v>269</v>
      </c>
      <c r="E43984" s="8" t="s">
        <v>270</v>
      </c>
      <c r="F43984" t="s">
        <v>271</v>
      </c>
      <c r="G43984" s="9">
        <v>216.32570000000001</v>
      </c>
      <c r="H43984" s="9">
        <v>1279154.8799999999</v>
      </c>
      <c r="I43984" t="s">
        <v>264</v>
      </c>
      <c r="J43984">
        <v>7</v>
      </c>
      <c r="K43984" t="s">
        <v>791</v>
      </c>
    </row>
    <row r="43985" spans="1:11" x14ac:dyDescent="0.35">
      <c r="A43985" t="str">
        <f>+VLOOKUP(Exportaciones_frutas__Procesamiento[[#This Row],[Grupo de productos]],Codigos_cat_frutas[],2,0)</f>
        <v>Frutos de pepita</v>
      </c>
      <c r="B43985" t="s">
        <v>779</v>
      </c>
      <c r="C43985" t="s">
        <v>605</v>
      </c>
      <c r="D43985" t="s">
        <v>269</v>
      </c>
      <c r="E43985" s="8" t="s">
        <v>270</v>
      </c>
      <c r="F43985" t="s">
        <v>271</v>
      </c>
      <c r="G43985" s="9">
        <v>92.986500000000007</v>
      </c>
      <c r="H43985" s="9">
        <v>601703.13</v>
      </c>
      <c r="I43985" t="s">
        <v>264</v>
      </c>
      <c r="J43985">
        <v>13</v>
      </c>
      <c r="K43985" t="s">
        <v>787</v>
      </c>
    </row>
    <row r="43986" spans="1:11" x14ac:dyDescent="0.35">
      <c r="A43986" t="str">
        <f>+VLOOKUP(Exportaciones_frutas__Procesamiento[[#This Row],[Grupo de productos]],Codigos_cat_frutas[],2,0)</f>
        <v>Frutos de pepita</v>
      </c>
      <c r="B43986" t="s">
        <v>779</v>
      </c>
      <c r="C43986" t="s">
        <v>605</v>
      </c>
      <c r="D43986" t="s">
        <v>269</v>
      </c>
      <c r="E43986" s="8" t="s">
        <v>455</v>
      </c>
      <c r="F43986" t="s">
        <v>456</v>
      </c>
      <c r="G43986" s="9">
        <v>1.927</v>
      </c>
      <c r="H43986" s="9">
        <v>3295.17</v>
      </c>
      <c r="I43986" t="s">
        <v>254</v>
      </c>
      <c r="J43986">
        <v>5</v>
      </c>
      <c r="K43986" t="s">
        <v>789</v>
      </c>
    </row>
    <row r="43987" spans="1:11" x14ac:dyDescent="0.35">
      <c r="A43987" t="str">
        <f>+VLOOKUP(Exportaciones_frutas__Procesamiento[[#This Row],[Grupo de productos]],Codigos_cat_frutas[],2,0)</f>
        <v>Frutos de pepita</v>
      </c>
      <c r="B43987" t="s">
        <v>779</v>
      </c>
      <c r="C43987" t="s">
        <v>605</v>
      </c>
      <c r="D43987" t="s">
        <v>269</v>
      </c>
      <c r="E43987" s="8" t="s">
        <v>455</v>
      </c>
      <c r="F43987" t="s">
        <v>456</v>
      </c>
      <c r="G43987" s="9">
        <v>1.913</v>
      </c>
      <c r="H43987" s="9">
        <v>3060.8</v>
      </c>
      <c r="I43987" t="s">
        <v>254</v>
      </c>
      <c r="J43987">
        <v>6</v>
      </c>
      <c r="K43987" t="s">
        <v>790</v>
      </c>
    </row>
    <row r="43988" spans="1:11" x14ac:dyDescent="0.35">
      <c r="A43988" t="str">
        <f>+VLOOKUP(Exportaciones_frutas__Procesamiento[[#This Row],[Grupo de productos]],Codigos_cat_frutas[],2,0)</f>
        <v>Frutos de pepita</v>
      </c>
      <c r="B43988" t="s">
        <v>779</v>
      </c>
      <c r="C43988" t="s">
        <v>605</v>
      </c>
      <c r="D43988" t="s">
        <v>269</v>
      </c>
      <c r="E43988" s="8" t="s">
        <v>455</v>
      </c>
      <c r="F43988" t="s">
        <v>456</v>
      </c>
      <c r="G43988" s="9">
        <v>1.92</v>
      </c>
      <c r="H43988" s="9">
        <v>3552</v>
      </c>
      <c r="I43988" t="s">
        <v>254</v>
      </c>
      <c r="J43988">
        <v>7</v>
      </c>
      <c r="K43988" t="s">
        <v>791</v>
      </c>
    </row>
    <row r="43989" spans="1:11" x14ac:dyDescent="0.35">
      <c r="A43989" t="str">
        <f>+VLOOKUP(Exportaciones_frutas__Procesamiento[[#This Row],[Grupo de productos]],Codigos_cat_frutas[],2,0)</f>
        <v>Frutos de pepita</v>
      </c>
      <c r="B43989" t="s">
        <v>779</v>
      </c>
      <c r="C43989" t="s">
        <v>605</v>
      </c>
      <c r="D43989" t="s">
        <v>269</v>
      </c>
      <c r="E43989" s="8" t="s">
        <v>455</v>
      </c>
      <c r="F43989" t="s">
        <v>456</v>
      </c>
      <c r="G43989" s="9">
        <v>16.8</v>
      </c>
      <c r="H43989" s="9">
        <v>16370.85</v>
      </c>
      <c r="I43989" t="s">
        <v>254</v>
      </c>
      <c r="J43989">
        <v>13</v>
      </c>
      <c r="K43989" t="s">
        <v>787</v>
      </c>
    </row>
    <row r="43990" spans="1:11" x14ac:dyDescent="0.35">
      <c r="A43990" t="str">
        <f>+VLOOKUP(Exportaciones_frutas__Procesamiento[[#This Row],[Grupo de productos]],Codigos_cat_frutas[],2,0)</f>
        <v>Frutos de pepita</v>
      </c>
      <c r="B43990" t="s">
        <v>779</v>
      </c>
      <c r="C43990" t="s">
        <v>605</v>
      </c>
      <c r="D43990" t="s">
        <v>269</v>
      </c>
      <c r="E43990" s="8" t="s">
        <v>272</v>
      </c>
      <c r="F43990" t="s">
        <v>273</v>
      </c>
      <c r="G43990" s="9">
        <v>296.30399999999997</v>
      </c>
      <c r="H43990" s="9">
        <v>237907.3</v>
      </c>
      <c r="I43990" t="s">
        <v>254</v>
      </c>
      <c r="J43990">
        <v>5</v>
      </c>
      <c r="K43990" t="s">
        <v>789</v>
      </c>
    </row>
    <row r="43991" spans="1:11" x14ac:dyDescent="0.35">
      <c r="A43991" t="str">
        <f>+VLOOKUP(Exportaciones_frutas__Procesamiento[[#This Row],[Grupo de productos]],Codigos_cat_frutas[],2,0)</f>
        <v>Frutos de pepita</v>
      </c>
      <c r="B43991" t="s">
        <v>779</v>
      </c>
      <c r="C43991" t="s">
        <v>605</v>
      </c>
      <c r="D43991" t="s">
        <v>269</v>
      </c>
      <c r="E43991" s="8" t="s">
        <v>272</v>
      </c>
      <c r="F43991" t="s">
        <v>273</v>
      </c>
      <c r="G43991" s="9">
        <v>1542.6719000000001</v>
      </c>
      <c r="H43991" s="9">
        <v>1245659.06</v>
      </c>
      <c r="I43991" t="s">
        <v>254</v>
      </c>
      <c r="J43991">
        <v>6</v>
      </c>
      <c r="K43991" t="s">
        <v>790</v>
      </c>
    </row>
    <row r="43992" spans="1:11" x14ac:dyDescent="0.35">
      <c r="A43992" t="str">
        <f>+VLOOKUP(Exportaciones_frutas__Procesamiento[[#This Row],[Grupo de productos]],Codigos_cat_frutas[],2,0)</f>
        <v>Frutos de pepita</v>
      </c>
      <c r="B43992" t="s">
        <v>779</v>
      </c>
      <c r="C43992" t="s">
        <v>605</v>
      </c>
      <c r="D43992" t="s">
        <v>269</v>
      </c>
      <c r="E43992" s="8" t="s">
        <v>272</v>
      </c>
      <c r="F43992" t="s">
        <v>273</v>
      </c>
      <c r="G43992" s="9">
        <v>6442.6710000000003</v>
      </c>
      <c r="H43992" s="9">
        <v>5035018.43</v>
      </c>
      <c r="I43992" t="s">
        <v>254</v>
      </c>
      <c r="J43992">
        <v>7</v>
      </c>
      <c r="K43992" t="s">
        <v>791</v>
      </c>
    </row>
    <row r="43993" spans="1:11" x14ac:dyDescent="0.35">
      <c r="A43993" t="str">
        <f>+VLOOKUP(Exportaciones_frutas__Procesamiento[[#This Row],[Grupo de productos]],Codigos_cat_frutas[],2,0)</f>
        <v>Frutos de pepita</v>
      </c>
      <c r="B43993" t="s">
        <v>779</v>
      </c>
      <c r="C43993" t="s">
        <v>605</v>
      </c>
      <c r="D43993" t="s">
        <v>269</v>
      </c>
      <c r="E43993" s="8" t="s">
        <v>272</v>
      </c>
      <c r="F43993" t="s">
        <v>273</v>
      </c>
      <c r="G43993" s="9">
        <v>779.20399999999995</v>
      </c>
      <c r="H43993" s="9">
        <v>593961.73</v>
      </c>
      <c r="I43993" t="s">
        <v>254</v>
      </c>
      <c r="J43993">
        <v>13</v>
      </c>
      <c r="K43993" t="s">
        <v>787</v>
      </c>
    </row>
    <row r="43994" spans="1:11" x14ac:dyDescent="0.35">
      <c r="A43994" t="str">
        <f>+VLOOKUP(Exportaciones_frutas__Procesamiento[[#This Row],[Grupo de productos]],Codigos_cat_frutas[],2,0)</f>
        <v>Frutos de pepita</v>
      </c>
      <c r="B43994" t="s">
        <v>779</v>
      </c>
      <c r="C43994" t="s">
        <v>605</v>
      </c>
      <c r="D43994" t="s">
        <v>269</v>
      </c>
      <c r="E43994" s="8" t="s">
        <v>272</v>
      </c>
      <c r="F43994" t="s">
        <v>273</v>
      </c>
      <c r="G43994" s="9">
        <v>37.706000000000003</v>
      </c>
      <c r="H43994" s="9">
        <v>31673.040000000001</v>
      </c>
      <c r="I43994" t="s">
        <v>254</v>
      </c>
      <c r="J43994">
        <v>14</v>
      </c>
      <c r="K43994" t="s">
        <v>786</v>
      </c>
    </row>
    <row r="43995" spans="1:11" x14ac:dyDescent="0.35">
      <c r="A43995" t="str">
        <f>+VLOOKUP(Exportaciones_frutas__Procesamiento[[#This Row],[Grupo de productos]],Codigos_cat_frutas[],2,0)</f>
        <v>Frutos de pepita</v>
      </c>
      <c r="B43995" t="s">
        <v>779</v>
      </c>
      <c r="C43995" t="s">
        <v>605</v>
      </c>
      <c r="D43995" t="s">
        <v>269</v>
      </c>
      <c r="E43995" s="8" t="s">
        <v>368</v>
      </c>
      <c r="F43995" t="s">
        <v>369</v>
      </c>
      <c r="G43995" s="9">
        <v>6.9875999999999996</v>
      </c>
      <c r="H43995" s="9">
        <v>11663.04</v>
      </c>
      <c r="I43995" t="s">
        <v>280</v>
      </c>
      <c r="J43995">
        <v>6</v>
      </c>
      <c r="K43995" t="s">
        <v>790</v>
      </c>
    </row>
    <row r="43996" spans="1:11" x14ac:dyDescent="0.35">
      <c r="A43996" t="str">
        <f>+VLOOKUP(Exportaciones_frutas__Procesamiento[[#This Row],[Grupo de productos]],Codigos_cat_frutas[],2,0)</f>
        <v>Frutos de pepita</v>
      </c>
      <c r="B43996" t="s">
        <v>779</v>
      </c>
      <c r="C43996" t="s">
        <v>605</v>
      </c>
      <c r="D43996" t="s">
        <v>269</v>
      </c>
      <c r="E43996" s="8" t="s">
        <v>368</v>
      </c>
      <c r="F43996" t="s">
        <v>369</v>
      </c>
      <c r="G43996" s="9">
        <v>22.68</v>
      </c>
      <c r="H43996" s="9">
        <v>16738.23</v>
      </c>
      <c r="I43996" t="s">
        <v>280</v>
      </c>
      <c r="J43996">
        <v>13</v>
      </c>
      <c r="K43996" t="s">
        <v>787</v>
      </c>
    </row>
    <row r="43997" spans="1:11" x14ac:dyDescent="0.35">
      <c r="A43997" t="str">
        <f>+VLOOKUP(Exportaciones_frutas__Procesamiento[[#This Row],[Grupo de productos]],Codigos_cat_frutas[],2,0)</f>
        <v>Frutos de pepita</v>
      </c>
      <c r="B43997" t="s">
        <v>779</v>
      </c>
      <c r="C43997" t="s">
        <v>605</v>
      </c>
      <c r="D43997" t="s">
        <v>269</v>
      </c>
      <c r="E43997" s="8" t="s">
        <v>618</v>
      </c>
      <c r="F43997" t="s">
        <v>619</v>
      </c>
      <c r="G43997" s="9">
        <v>22.103999999999999</v>
      </c>
      <c r="H43997" s="9">
        <v>39345.120000000003</v>
      </c>
      <c r="I43997" t="s">
        <v>280</v>
      </c>
      <c r="J43997">
        <v>10</v>
      </c>
      <c r="K43997" t="s">
        <v>793</v>
      </c>
    </row>
    <row r="43998" spans="1:11" x14ac:dyDescent="0.35">
      <c r="A43998" t="str">
        <f>+VLOOKUP(Exportaciones_frutas__Procesamiento[[#This Row],[Grupo de productos]],Codigos_cat_frutas[],2,0)</f>
        <v>Frutos de pepita</v>
      </c>
      <c r="B43998" t="s">
        <v>779</v>
      </c>
      <c r="C43998" t="s">
        <v>605</v>
      </c>
      <c r="D43998" t="s">
        <v>269</v>
      </c>
      <c r="E43998" s="8" t="s">
        <v>618</v>
      </c>
      <c r="F43998" t="s">
        <v>619</v>
      </c>
      <c r="G43998" s="9">
        <v>235</v>
      </c>
      <c r="H43998" s="9">
        <v>374469</v>
      </c>
      <c r="I43998" t="s">
        <v>280</v>
      </c>
      <c r="J43998">
        <v>13</v>
      </c>
      <c r="K43998" t="s">
        <v>787</v>
      </c>
    </row>
    <row r="43999" spans="1:11" x14ac:dyDescent="0.35">
      <c r="A43999" t="str">
        <f>+VLOOKUP(Exportaciones_frutas__Procesamiento[[#This Row],[Grupo de productos]],Codigos_cat_frutas[],2,0)</f>
        <v>Frutos de pepita</v>
      </c>
      <c r="B43999" t="s">
        <v>779</v>
      </c>
      <c r="C43999" t="s">
        <v>605</v>
      </c>
      <c r="D43999" t="s">
        <v>269</v>
      </c>
      <c r="E43999" s="8" t="s">
        <v>370</v>
      </c>
      <c r="F43999" t="s">
        <v>371</v>
      </c>
      <c r="G43999" s="9">
        <v>6.75</v>
      </c>
      <c r="H43999" s="9">
        <v>9720</v>
      </c>
      <c r="I43999" t="s">
        <v>280</v>
      </c>
      <c r="J43999">
        <v>13</v>
      </c>
      <c r="K43999" t="s">
        <v>787</v>
      </c>
    </row>
    <row r="44000" spans="1:11" x14ac:dyDescent="0.35">
      <c r="A44000" t="str">
        <f>+VLOOKUP(Exportaciones_frutas__Procesamiento[[#This Row],[Grupo de productos]],Codigos_cat_frutas[],2,0)</f>
        <v>Frutos de pepita</v>
      </c>
      <c r="B44000" t="s">
        <v>779</v>
      </c>
      <c r="C44000" t="s">
        <v>605</v>
      </c>
      <c r="D44000" t="s">
        <v>269</v>
      </c>
      <c r="E44000" s="8" t="s">
        <v>372</v>
      </c>
      <c r="F44000" t="s">
        <v>373</v>
      </c>
      <c r="G44000" s="9">
        <v>2971.3815</v>
      </c>
      <c r="H44000" s="9">
        <v>4298922.6500000004</v>
      </c>
      <c r="I44000" t="s">
        <v>280</v>
      </c>
      <c r="J44000">
        <v>6</v>
      </c>
      <c r="K44000" t="s">
        <v>790</v>
      </c>
    </row>
    <row r="44001" spans="1:11" x14ac:dyDescent="0.35">
      <c r="A44001" t="str">
        <f>+VLOOKUP(Exportaciones_frutas__Procesamiento[[#This Row],[Grupo de productos]],Codigos_cat_frutas[],2,0)</f>
        <v>Frutos de pepita</v>
      </c>
      <c r="B44001" t="s">
        <v>779</v>
      </c>
      <c r="C44001" t="s">
        <v>605</v>
      </c>
      <c r="D44001" t="s">
        <v>269</v>
      </c>
      <c r="E44001" s="8" t="s">
        <v>372</v>
      </c>
      <c r="F44001" t="s">
        <v>373</v>
      </c>
      <c r="G44001" s="9">
        <v>8271.3284999999996</v>
      </c>
      <c r="H44001" s="9">
        <v>12661398.470000001</v>
      </c>
      <c r="I44001" t="s">
        <v>280</v>
      </c>
      <c r="J44001">
        <v>7</v>
      </c>
      <c r="K44001" t="s">
        <v>791</v>
      </c>
    </row>
    <row r="44002" spans="1:11" x14ac:dyDescent="0.35">
      <c r="A44002" t="str">
        <f>+VLOOKUP(Exportaciones_frutas__Procesamiento[[#This Row],[Grupo de productos]],Codigos_cat_frutas[],2,0)</f>
        <v>Frutos de pepita</v>
      </c>
      <c r="B44002" t="s">
        <v>779</v>
      </c>
      <c r="C44002" t="s">
        <v>605</v>
      </c>
      <c r="D44002" t="s">
        <v>269</v>
      </c>
      <c r="E44002" s="8" t="s">
        <v>372</v>
      </c>
      <c r="F44002" t="s">
        <v>373</v>
      </c>
      <c r="G44002" s="9">
        <v>187.88399999999999</v>
      </c>
      <c r="H44002" s="9">
        <v>334986.12</v>
      </c>
      <c r="I44002" t="s">
        <v>280</v>
      </c>
      <c r="J44002">
        <v>10</v>
      </c>
      <c r="K44002" t="s">
        <v>793</v>
      </c>
    </row>
    <row r="44003" spans="1:11" x14ac:dyDescent="0.35">
      <c r="A44003" t="str">
        <f>+VLOOKUP(Exportaciones_frutas__Procesamiento[[#This Row],[Grupo de productos]],Codigos_cat_frutas[],2,0)</f>
        <v>Frutos de pepita</v>
      </c>
      <c r="B44003" t="s">
        <v>779</v>
      </c>
      <c r="C44003" t="s">
        <v>605</v>
      </c>
      <c r="D44003" t="s">
        <v>269</v>
      </c>
      <c r="E44003" s="8" t="s">
        <v>372</v>
      </c>
      <c r="F44003" t="s">
        <v>373</v>
      </c>
      <c r="G44003" s="9">
        <v>908.428</v>
      </c>
      <c r="H44003" s="9">
        <v>1421817.19</v>
      </c>
      <c r="I44003" t="s">
        <v>280</v>
      </c>
      <c r="J44003">
        <v>13</v>
      </c>
      <c r="K44003" t="s">
        <v>787</v>
      </c>
    </row>
    <row r="44004" spans="1:11" x14ac:dyDescent="0.35">
      <c r="A44004" t="str">
        <f>+VLOOKUP(Exportaciones_frutas__Procesamiento[[#This Row],[Grupo de productos]],Codigos_cat_frutas[],2,0)</f>
        <v>Frutos de pepita</v>
      </c>
      <c r="B44004" t="s">
        <v>779</v>
      </c>
      <c r="C44004" t="s">
        <v>605</v>
      </c>
      <c r="D44004" t="s">
        <v>269</v>
      </c>
      <c r="E44004" s="8" t="s">
        <v>372</v>
      </c>
      <c r="F44004" t="s">
        <v>373</v>
      </c>
      <c r="G44004" s="9">
        <v>21.494</v>
      </c>
      <c r="H44004" s="9">
        <v>32241</v>
      </c>
      <c r="I44004" t="s">
        <v>280</v>
      </c>
      <c r="J44004">
        <v>14</v>
      </c>
      <c r="K44004" t="s">
        <v>786</v>
      </c>
    </row>
    <row r="44005" spans="1:11" x14ac:dyDescent="0.35">
      <c r="A44005" t="str">
        <f>+VLOOKUP(Exportaciones_frutas__Procesamiento[[#This Row],[Grupo de productos]],Codigos_cat_frutas[],2,0)</f>
        <v>Frutos de pepita</v>
      </c>
      <c r="B44005" t="s">
        <v>779</v>
      </c>
      <c r="C44005" t="s">
        <v>605</v>
      </c>
      <c r="D44005" t="s">
        <v>795</v>
      </c>
      <c r="E44005" s="8" t="s">
        <v>813</v>
      </c>
      <c r="F44005" t="s">
        <v>814</v>
      </c>
      <c r="G44005" s="9">
        <v>1.728</v>
      </c>
      <c r="H44005" s="9">
        <v>3840</v>
      </c>
      <c r="I44005" t="s">
        <v>423</v>
      </c>
      <c r="J44005">
        <v>5</v>
      </c>
      <c r="K44005" t="s">
        <v>789</v>
      </c>
    </row>
    <row r="44006" spans="1:11" x14ac:dyDescent="0.35">
      <c r="A44006" t="str">
        <f>+VLOOKUP(Exportaciones_frutas__Procesamiento[[#This Row],[Grupo de productos]],Codigos_cat_frutas[],2,0)</f>
        <v>Frutos de pepita</v>
      </c>
      <c r="B44006" t="s">
        <v>779</v>
      </c>
      <c r="C44006" t="s">
        <v>605</v>
      </c>
      <c r="D44006" t="s">
        <v>795</v>
      </c>
      <c r="E44006" s="8" t="s">
        <v>813</v>
      </c>
      <c r="F44006" t="s">
        <v>814</v>
      </c>
      <c r="G44006" s="9">
        <v>2.5920000000000001</v>
      </c>
      <c r="H44006" s="9">
        <v>4296.6000000000004</v>
      </c>
      <c r="I44006" t="s">
        <v>423</v>
      </c>
      <c r="J44006">
        <v>6</v>
      </c>
      <c r="K44006" t="s">
        <v>790</v>
      </c>
    </row>
    <row r="44007" spans="1:11" x14ac:dyDescent="0.35">
      <c r="A44007" t="str">
        <f>+VLOOKUP(Exportaciones_frutas__Procesamiento[[#This Row],[Grupo de productos]],Codigos_cat_frutas[],2,0)</f>
        <v>Frutos de pepita</v>
      </c>
      <c r="B44007" t="s">
        <v>779</v>
      </c>
      <c r="C44007" t="s">
        <v>605</v>
      </c>
      <c r="D44007" t="s">
        <v>795</v>
      </c>
      <c r="E44007" s="8" t="s">
        <v>813</v>
      </c>
      <c r="F44007" t="s">
        <v>814</v>
      </c>
      <c r="G44007" s="9">
        <v>7.2144000000000004</v>
      </c>
      <c r="H44007" s="9">
        <v>13360</v>
      </c>
      <c r="I44007" t="s">
        <v>423</v>
      </c>
      <c r="J44007">
        <v>13</v>
      </c>
      <c r="K44007" t="s">
        <v>787</v>
      </c>
    </row>
    <row r="44008" spans="1:11" x14ac:dyDescent="0.35">
      <c r="A44008" t="str">
        <f>+VLOOKUP(Exportaciones_frutas__Procesamiento[[#This Row],[Grupo de productos]],Codigos_cat_frutas[],2,0)</f>
        <v>Frutos de pepita</v>
      </c>
      <c r="B44008" t="s">
        <v>779</v>
      </c>
      <c r="C44008" t="s">
        <v>605</v>
      </c>
      <c r="D44008" t="s">
        <v>795</v>
      </c>
      <c r="E44008" s="8" t="s">
        <v>796</v>
      </c>
      <c r="F44008" t="s">
        <v>797</v>
      </c>
      <c r="G44008" s="9">
        <v>1.5</v>
      </c>
      <c r="H44008" s="9">
        <v>7559.06</v>
      </c>
      <c r="I44008" t="s">
        <v>264</v>
      </c>
      <c r="J44008">
        <v>9</v>
      </c>
      <c r="K44008" t="s">
        <v>792</v>
      </c>
    </row>
    <row r="44009" spans="1:11" x14ac:dyDescent="0.35">
      <c r="A44009" t="str">
        <f>+VLOOKUP(Exportaciones_frutas__Procesamiento[[#This Row],[Grupo de productos]],Codigos_cat_frutas[],2,0)</f>
        <v>Berries</v>
      </c>
      <c r="B44009" t="s">
        <v>779</v>
      </c>
      <c r="C44009" t="s">
        <v>605</v>
      </c>
      <c r="D44009" t="s">
        <v>274</v>
      </c>
      <c r="E44009" s="8" t="s">
        <v>686</v>
      </c>
      <c r="F44009" t="s">
        <v>687</v>
      </c>
      <c r="G44009" s="9">
        <v>42.616199999999999</v>
      </c>
      <c r="H44009" s="9">
        <v>88874.98</v>
      </c>
      <c r="I44009" t="s">
        <v>329</v>
      </c>
      <c r="J44009">
        <v>7</v>
      </c>
      <c r="K44009" t="s">
        <v>791</v>
      </c>
    </row>
    <row r="44010" spans="1:11" x14ac:dyDescent="0.35">
      <c r="A44010" t="str">
        <f>+VLOOKUP(Exportaciones_frutas__Procesamiento[[#This Row],[Grupo de productos]],Codigos_cat_frutas[],2,0)</f>
        <v>Berries</v>
      </c>
      <c r="B44010" t="s">
        <v>779</v>
      </c>
      <c r="C44010" t="s">
        <v>605</v>
      </c>
      <c r="D44010" t="s">
        <v>274</v>
      </c>
      <c r="E44010" s="8" t="s">
        <v>686</v>
      </c>
      <c r="F44010" t="s">
        <v>687</v>
      </c>
      <c r="G44010" s="9">
        <v>1</v>
      </c>
      <c r="H44010" s="9">
        <v>1750</v>
      </c>
      <c r="I44010" t="s">
        <v>329</v>
      </c>
      <c r="J44010">
        <v>10</v>
      </c>
      <c r="K44010" t="s">
        <v>793</v>
      </c>
    </row>
    <row r="44011" spans="1:11" x14ac:dyDescent="0.35">
      <c r="A44011" t="str">
        <f>+VLOOKUP(Exportaciones_frutas__Procesamiento[[#This Row],[Grupo de productos]],Codigos_cat_frutas[],2,0)</f>
        <v>Berries</v>
      </c>
      <c r="B44011" t="s">
        <v>779</v>
      </c>
      <c r="C44011" t="s">
        <v>605</v>
      </c>
      <c r="D44011" t="s">
        <v>274</v>
      </c>
      <c r="E44011" s="8" t="s">
        <v>464</v>
      </c>
      <c r="F44011" t="s">
        <v>465</v>
      </c>
      <c r="G44011" s="9">
        <v>60.249899999999997</v>
      </c>
      <c r="H44011" s="9">
        <v>123580.24</v>
      </c>
      <c r="I44011" t="s">
        <v>329</v>
      </c>
      <c r="J44011">
        <v>7</v>
      </c>
      <c r="K44011" t="s">
        <v>791</v>
      </c>
    </row>
    <row r="44012" spans="1:11" x14ac:dyDescent="0.35">
      <c r="A44012" t="str">
        <f>+VLOOKUP(Exportaciones_frutas__Procesamiento[[#This Row],[Grupo de productos]],Codigos_cat_frutas[],2,0)</f>
        <v>Berries</v>
      </c>
      <c r="B44012" t="s">
        <v>779</v>
      </c>
      <c r="C44012" t="s">
        <v>605</v>
      </c>
      <c r="D44012" t="s">
        <v>274</v>
      </c>
      <c r="E44012" s="8" t="s">
        <v>464</v>
      </c>
      <c r="F44012" t="s">
        <v>465</v>
      </c>
      <c r="G44012" s="9">
        <v>9.7126000000000001</v>
      </c>
      <c r="H44012" s="9">
        <v>19111.47</v>
      </c>
      <c r="I44012" t="s">
        <v>329</v>
      </c>
      <c r="J44012">
        <v>8</v>
      </c>
      <c r="K44012" t="s">
        <v>788</v>
      </c>
    </row>
    <row r="44013" spans="1:11" x14ac:dyDescent="0.35">
      <c r="A44013" t="str">
        <f>+VLOOKUP(Exportaciones_frutas__Procesamiento[[#This Row],[Grupo de productos]],Codigos_cat_frutas[],2,0)</f>
        <v>Berries</v>
      </c>
      <c r="B44013" t="s">
        <v>779</v>
      </c>
      <c r="C44013" t="s">
        <v>605</v>
      </c>
      <c r="D44013" t="s">
        <v>274</v>
      </c>
      <c r="E44013" s="8" t="s">
        <v>275</v>
      </c>
      <c r="F44013" t="s">
        <v>276</v>
      </c>
      <c r="G44013" s="9">
        <v>0.216</v>
      </c>
      <c r="H44013" s="9">
        <v>448.38</v>
      </c>
      <c r="I44013" t="s">
        <v>254</v>
      </c>
      <c r="J44013">
        <v>6</v>
      </c>
      <c r="K44013" t="s">
        <v>790</v>
      </c>
    </row>
    <row r="44014" spans="1:11" x14ac:dyDescent="0.35">
      <c r="A44014" t="str">
        <f>+VLOOKUP(Exportaciones_frutas__Procesamiento[[#This Row],[Grupo de productos]],Codigos_cat_frutas[],2,0)</f>
        <v>Berries</v>
      </c>
      <c r="B44014" t="s">
        <v>779</v>
      </c>
      <c r="C44014" t="s">
        <v>605</v>
      </c>
      <c r="D44014" t="s">
        <v>274</v>
      </c>
      <c r="E44014" s="8" t="s">
        <v>485</v>
      </c>
      <c r="F44014" t="s">
        <v>486</v>
      </c>
      <c r="G44014" s="9">
        <v>4.3920000000000003</v>
      </c>
      <c r="H44014" s="9">
        <v>46116</v>
      </c>
      <c r="I44014" t="s">
        <v>280</v>
      </c>
      <c r="J44014">
        <v>10</v>
      </c>
      <c r="K44014" t="s">
        <v>793</v>
      </c>
    </row>
    <row r="44015" spans="1:11" x14ac:dyDescent="0.35">
      <c r="A44015" t="str">
        <f>+VLOOKUP(Exportaciones_frutas__Procesamiento[[#This Row],[Grupo de productos]],Codigos_cat_frutas[],2,0)</f>
        <v>Cítricos</v>
      </c>
      <c r="B44015" t="s">
        <v>779</v>
      </c>
      <c r="C44015" t="s">
        <v>605</v>
      </c>
      <c r="D44015" t="s">
        <v>277</v>
      </c>
      <c r="E44015" s="8" t="s">
        <v>431</v>
      </c>
      <c r="F44015" t="s">
        <v>432</v>
      </c>
      <c r="G44015" s="9">
        <v>3.04E-2</v>
      </c>
      <c r="H44015" s="9">
        <v>31.86</v>
      </c>
      <c r="I44015" t="s">
        <v>423</v>
      </c>
      <c r="J44015">
        <v>4</v>
      </c>
      <c r="K44015" t="s">
        <v>810</v>
      </c>
    </row>
    <row r="44016" spans="1:11" x14ac:dyDescent="0.35">
      <c r="A44016" t="str">
        <f>+VLOOKUP(Exportaciones_frutas__Procesamiento[[#This Row],[Grupo de productos]],Codigos_cat_frutas[],2,0)</f>
        <v>Cítricos</v>
      </c>
      <c r="B44016" t="s">
        <v>779</v>
      </c>
      <c r="C44016" t="s">
        <v>605</v>
      </c>
      <c r="D44016" t="s">
        <v>277</v>
      </c>
      <c r="E44016" s="8" t="s">
        <v>431</v>
      </c>
      <c r="F44016" t="s">
        <v>432</v>
      </c>
      <c r="G44016" s="9">
        <v>145.91999999999999</v>
      </c>
      <c r="H44016" s="9">
        <v>165927</v>
      </c>
      <c r="I44016" t="s">
        <v>423</v>
      </c>
      <c r="J44016">
        <v>5</v>
      </c>
      <c r="K44016" t="s">
        <v>789</v>
      </c>
    </row>
    <row r="44017" spans="1:11" x14ac:dyDescent="0.35">
      <c r="A44017" t="str">
        <f>+VLOOKUP(Exportaciones_frutas__Procesamiento[[#This Row],[Grupo de productos]],Codigos_cat_frutas[],2,0)</f>
        <v>Cítricos</v>
      </c>
      <c r="B44017" t="s">
        <v>779</v>
      </c>
      <c r="C44017" t="s">
        <v>605</v>
      </c>
      <c r="D44017" t="s">
        <v>277</v>
      </c>
      <c r="E44017" s="8" t="s">
        <v>431</v>
      </c>
      <c r="F44017" t="s">
        <v>432</v>
      </c>
      <c r="G44017" s="9">
        <v>60.32</v>
      </c>
      <c r="H44017" s="9">
        <v>52800</v>
      </c>
      <c r="I44017" t="s">
        <v>423</v>
      </c>
      <c r="J44017">
        <v>6</v>
      </c>
      <c r="K44017" t="s">
        <v>790</v>
      </c>
    </row>
    <row r="44018" spans="1:11" x14ac:dyDescent="0.35">
      <c r="A44018" t="str">
        <f>+VLOOKUP(Exportaciones_frutas__Procesamiento[[#This Row],[Grupo de productos]],Codigos_cat_frutas[],2,0)</f>
        <v>Cítricos</v>
      </c>
      <c r="B44018" t="s">
        <v>779</v>
      </c>
      <c r="C44018" t="s">
        <v>605</v>
      </c>
      <c r="D44018" t="s">
        <v>277</v>
      </c>
      <c r="E44018" s="8" t="s">
        <v>431</v>
      </c>
      <c r="F44018" t="s">
        <v>432</v>
      </c>
      <c r="G44018" s="9">
        <v>48.32</v>
      </c>
      <c r="H44018" s="9">
        <v>34458.79</v>
      </c>
      <c r="I44018" t="s">
        <v>423</v>
      </c>
      <c r="J44018">
        <v>13</v>
      </c>
      <c r="K44018" t="s">
        <v>787</v>
      </c>
    </row>
    <row r="44019" spans="1:11" x14ac:dyDescent="0.35">
      <c r="A44019" t="str">
        <f>+VLOOKUP(Exportaciones_frutas__Procesamiento[[#This Row],[Grupo de productos]],Codigos_cat_frutas[],2,0)</f>
        <v>Cítricos</v>
      </c>
      <c r="B44019" t="s">
        <v>779</v>
      </c>
      <c r="C44019" t="s">
        <v>605</v>
      </c>
      <c r="D44019" t="s">
        <v>277</v>
      </c>
      <c r="E44019" s="8" t="s">
        <v>491</v>
      </c>
      <c r="F44019" t="s">
        <v>492</v>
      </c>
      <c r="G44019" s="9">
        <v>6.21</v>
      </c>
      <c r="H44019" s="9">
        <v>4833.55</v>
      </c>
      <c r="I44019" t="s">
        <v>280</v>
      </c>
      <c r="J44019">
        <v>13</v>
      </c>
      <c r="K44019" t="s">
        <v>787</v>
      </c>
    </row>
    <row r="44020" spans="1:11" x14ac:dyDescent="0.35">
      <c r="A44020" t="str">
        <f>+VLOOKUP(Exportaciones_frutas__Procesamiento[[#This Row],[Grupo de productos]],Codigos_cat_frutas[],2,0)</f>
        <v>Cítricos</v>
      </c>
      <c r="B44020" t="s">
        <v>779</v>
      </c>
      <c r="C44020" t="s">
        <v>605</v>
      </c>
      <c r="D44020" t="s">
        <v>277</v>
      </c>
      <c r="E44020" s="8" t="s">
        <v>278</v>
      </c>
      <c r="F44020" t="s">
        <v>279</v>
      </c>
      <c r="G44020" s="9">
        <v>11.28</v>
      </c>
      <c r="H44020" s="9">
        <v>8206.68</v>
      </c>
      <c r="I44020" t="s">
        <v>280</v>
      </c>
      <c r="J44020">
        <v>8</v>
      </c>
      <c r="K44020" t="s">
        <v>788</v>
      </c>
    </row>
    <row r="44021" spans="1:11" x14ac:dyDescent="0.35">
      <c r="A44021" t="str">
        <f>+VLOOKUP(Exportaciones_frutas__Procesamiento[[#This Row],[Grupo de productos]],Codigos_cat_frutas[],2,0)</f>
        <v>Frutos de hueso (carozo)</v>
      </c>
      <c r="B44021" t="s">
        <v>779</v>
      </c>
      <c r="C44021" t="s">
        <v>605</v>
      </c>
      <c r="D44021" t="s">
        <v>541</v>
      </c>
      <c r="E44021" s="8" t="s">
        <v>542</v>
      </c>
      <c r="F44021" t="s">
        <v>543</v>
      </c>
      <c r="G44021" s="9">
        <v>75.78</v>
      </c>
      <c r="H44021" s="9">
        <v>126318.21</v>
      </c>
      <c r="I44021" t="s">
        <v>423</v>
      </c>
      <c r="J44021">
        <v>3</v>
      </c>
      <c r="K44021" t="s">
        <v>809</v>
      </c>
    </row>
    <row r="44022" spans="1:11" x14ac:dyDescent="0.35">
      <c r="A44022" t="str">
        <f>+VLOOKUP(Exportaciones_frutas__Procesamiento[[#This Row],[Grupo de productos]],Codigos_cat_frutas[],2,0)</f>
        <v>Frutos de hueso (carozo)</v>
      </c>
      <c r="B44022" t="s">
        <v>779</v>
      </c>
      <c r="C44022" t="s">
        <v>605</v>
      </c>
      <c r="D44022" t="s">
        <v>541</v>
      </c>
      <c r="E44022" s="8" t="s">
        <v>542</v>
      </c>
      <c r="F44022" t="s">
        <v>543</v>
      </c>
      <c r="G44022" s="9">
        <v>18.324000000000002</v>
      </c>
      <c r="H44022" s="9">
        <v>25531.86</v>
      </c>
      <c r="I44022" t="s">
        <v>423</v>
      </c>
      <c r="J44022">
        <v>4</v>
      </c>
      <c r="K44022" t="s">
        <v>810</v>
      </c>
    </row>
    <row r="44023" spans="1:11" x14ac:dyDescent="0.35">
      <c r="A44023" t="str">
        <f>+VLOOKUP(Exportaciones_frutas__Procesamiento[[#This Row],[Grupo de productos]],Codigos_cat_frutas[],2,0)</f>
        <v>Frutos de hueso (carozo)</v>
      </c>
      <c r="B44023" t="s">
        <v>779</v>
      </c>
      <c r="C44023" t="s">
        <v>605</v>
      </c>
      <c r="D44023" t="s">
        <v>541</v>
      </c>
      <c r="E44023" s="8" t="s">
        <v>542</v>
      </c>
      <c r="F44023" t="s">
        <v>543</v>
      </c>
      <c r="G44023" s="9">
        <v>19.993400000000001</v>
      </c>
      <c r="H44023" s="9">
        <v>32083.54</v>
      </c>
      <c r="I44023" t="s">
        <v>423</v>
      </c>
      <c r="J44023">
        <v>5</v>
      </c>
      <c r="K44023" t="s">
        <v>789</v>
      </c>
    </row>
    <row r="44024" spans="1:11" x14ac:dyDescent="0.35">
      <c r="A44024" t="str">
        <f>+VLOOKUP(Exportaciones_frutas__Procesamiento[[#This Row],[Grupo de productos]],Codigos_cat_frutas[],2,0)</f>
        <v>Frutos de hueso (carozo)</v>
      </c>
      <c r="B44024" t="s">
        <v>779</v>
      </c>
      <c r="C44024" t="s">
        <v>605</v>
      </c>
      <c r="D44024" t="s">
        <v>541</v>
      </c>
      <c r="E44024" s="8" t="s">
        <v>542</v>
      </c>
      <c r="F44024" t="s">
        <v>543</v>
      </c>
      <c r="G44024" s="9">
        <v>485.233</v>
      </c>
      <c r="H44024" s="9">
        <v>601878.05000000005</v>
      </c>
      <c r="I44024" t="s">
        <v>423</v>
      </c>
      <c r="J44024">
        <v>6</v>
      </c>
      <c r="K44024" t="s">
        <v>790</v>
      </c>
    </row>
    <row r="44025" spans="1:11" x14ac:dyDescent="0.35">
      <c r="A44025" t="str">
        <f>+VLOOKUP(Exportaciones_frutas__Procesamiento[[#This Row],[Grupo de productos]],Codigos_cat_frutas[],2,0)</f>
        <v>Frutos de hueso (carozo)</v>
      </c>
      <c r="B44025" t="s">
        <v>779</v>
      </c>
      <c r="C44025" t="s">
        <v>605</v>
      </c>
      <c r="D44025" t="s">
        <v>541</v>
      </c>
      <c r="E44025" s="8" t="s">
        <v>542</v>
      </c>
      <c r="F44025" t="s">
        <v>543</v>
      </c>
      <c r="G44025" s="9">
        <v>2.16</v>
      </c>
      <c r="H44025" s="9">
        <v>3120</v>
      </c>
      <c r="I44025" t="s">
        <v>423</v>
      </c>
      <c r="J44025">
        <v>7</v>
      </c>
      <c r="K44025" t="s">
        <v>791</v>
      </c>
    </row>
    <row r="44026" spans="1:11" x14ac:dyDescent="0.35">
      <c r="A44026" t="str">
        <f>+VLOOKUP(Exportaciones_frutas__Procesamiento[[#This Row],[Grupo de productos]],Codigos_cat_frutas[],2,0)</f>
        <v>Frutos de hueso (carozo)</v>
      </c>
      <c r="B44026" t="s">
        <v>779</v>
      </c>
      <c r="C44026" t="s">
        <v>605</v>
      </c>
      <c r="D44026" t="s">
        <v>541</v>
      </c>
      <c r="E44026" s="8" t="s">
        <v>542</v>
      </c>
      <c r="F44026" t="s">
        <v>543</v>
      </c>
      <c r="G44026" s="9">
        <v>65.529200000000003</v>
      </c>
      <c r="H44026" s="9">
        <v>73186.5</v>
      </c>
      <c r="I44026" t="s">
        <v>423</v>
      </c>
      <c r="J44026">
        <v>13</v>
      </c>
      <c r="K44026" t="s">
        <v>787</v>
      </c>
    </row>
    <row r="44027" spans="1:11" x14ac:dyDescent="0.35">
      <c r="A44027" t="str">
        <f>+VLOOKUP(Exportaciones_frutas__Procesamiento[[#This Row],[Grupo de productos]],Codigos_cat_frutas[],2,0)</f>
        <v>Frutos secos</v>
      </c>
      <c r="B44027" t="s">
        <v>779</v>
      </c>
      <c r="C44027" t="s">
        <v>605</v>
      </c>
      <c r="D44027" t="s">
        <v>466</v>
      </c>
      <c r="E44027" s="8" t="s">
        <v>544</v>
      </c>
      <c r="F44027" t="s">
        <v>545</v>
      </c>
      <c r="G44027" s="9">
        <v>69.974999999999994</v>
      </c>
      <c r="H44027" s="9">
        <v>183580</v>
      </c>
      <c r="I44027" t="s">
        <v>250</v>
      </c>
      <c r="J44027">
        <v>1</v>
      </c>
      <c r="K44027" t="s">
        <v>794</v>
      </c>
    </row>
    <row r="44028" spans="1:11" x14ac:dyDescent="0.35">
      <c r="A44028" t="str">
        <f>+VLOOKUP(Exportaciones_frutas__Procesamiento[[#This Row],[Grupo de productos]],Codigos_cat_frutas[],2,0)</f>
        <v>Frutos secos</v>
      </c>
      <c r="B44028" t="s">
        <v>779</v>
      </c>
      <c r="C44028" t="s">
        <v>605</v>
      </c>
      <c r="D44028" t="s">
        <v>466</v>
      </c>
      <c r="E44028" s="8" t="s">
        <v>544</v>
      </c>
      <c r="F44028" t="s">
        <v>545</v>
      </c>
      <c r="G44028" s="9">
        <v>185.02500000000001</v>
      </c>
      <c r="H44028" s="9">
        <v>532626.15</v>
      </c>
      <c r="I44028" t="s">
        <v>250</v>
      </c>
      <c r="J44028">
        <v>4</v>
      </c>
      <c r="K44028" t="s">
        <v>810</v>
      </c>
    </row>
    <row r="44029" spans="1:11" x14ac:dyDescent="0.35">
      <c r="A44029" t="str">
        <f>+VLOOKUP(Exportaciones_frutas__Procesamiento[[#This Row],[Grupo de productos]],Codigos_cat_frutas[],2,0)</f>
        <v>Frutos secos</v>
      </c>
      <c r="B44029" t="s">
        <v>779</v>
      </c>
      <c r="C44029" t="s">
        <v>605</v>
      </c>
      <c r="D44029" t="s">
        <v>466</v>
      </c>
      <c r="E44029" s="8" t="s">
        <v>544</v>
      </c>
      <c r="F44029" t="s">
        <v>545</v>
      </c>
      <c r="G44029" s="9">
        <v>661.57650000000001</v>
      </c>
      <c r="H44029" s="9">
        <v>1850723.86</v>
      </c>
      <c r="I44029" t="s">
        <v>250</v>
      </c>
      <c r="J44029">
        <v>5</v>
      </c>
      <c r="K44029" t="s">
        <v>789</v>
      </c>
    </row>
    <row r="44030" spans="1:11" x14ac:dyDescent="0.35">
      <c r="A44030" t="str">
        <f>+VLOOKUP(Exportaciones_frutas__Procesamiento[[#This Row],[Grupo de productos]],Codigos_cat_frutas[],2,0)</f>
        <v>Frutos secos</v>
      </c>
      <c r="B44030" t="s">
        <v>779</v>
      </c>
      <c r="C44030" t="s">
        <v>605</v>
      </c>
      <c r="D44030" t="s">
        <v>466</v>
      </c>
      <c r="E44030" s="8" t="s">
        <v>544</v>
      </c>
      <c r="F44030" t="s">
        <v>545</v>
      </c>
      <c r="G44030" s="9">
        <v>2055.0369999999998</v>
      </c>
      <c r="H44030" s="9">
        <v>5799473.3399999999</v>
      </c>
      <c r="I44030" t="s">
        <v>250</v>
      </c>
      <c r="J44030">
        <v>6</v>
      </c>
      <c r="K44030" t="s">
        <v>790</v>
      </c>
    </row>
    <row r="44031" spans="1:11" x14ac:dyDescent="0.35">
      <c r="A44031" t="str">
        <f>+VLOOKUP(Exportaciones_frutas__Procesamiento[[#This Row],[Grupo de productos]],Codigos_cat_frutas[],2,0)</f>
        <v>Frutos secos</v>
      </c>
      <c r="B44031" t="s">
        <v>779</v>
      </c>
      <c r="C44031" t="s">
        <v>605</v>
      </c>
      <c r="D44031" t="s">
        <v>466</v>
      </c>
      <c r="E44031" s="8" t="s">
        <v>544</v>
      </c>
      <c r="F44031" t="s">
        <v>545</v>
      </c>
      <c r="G44031" s="9">
        <v>351.7</v>
      </c>
      <c r="H44031" s="9">
        <v>956858.02</v>
      </c>
      <c r="I44031" t="s">
        <v>250</v>
      </c>
      <c r="J44031">
        <v>7</v>
      </c>
      <c r="K44031" t="s">
        <v>791</v>
      </c>
    </row>
    <row r="44032" spans="1:11" x14ac:dyDescent="0.35">
      <c r="A44032" t="str">
        <f>+VLOOKUP(Exportaciones_frutas__Procesamiento[[#This Row],[Grupo de productos]],Codigos_cat_frutas[],2,0)</f>
        <v>Frutos secos</v>
      </c>
      <c r="B44032" t="s">
        <v>779</v>
      </c>
      <c r="C44032" t="s">
        <v>605</v>
      </c>
      <c r="D44032" t="s">
        <v>466</v>
      </c>
      <c r="E44032" s="8" t="s">
        <v>544</v>
      </c>
      <c r="F44032" t="s">
        <v>545</v>
      </c>
      <c r="G44032" s="9">
        <v>76.5</v>
      </c>
      <c r="H44032" s="9">
        <v>199044.52</v>
      </c>
      <c r="I44032" t="s">
        <v>250</v>
      </c>
      <c r="J44032">
        <v>8</v>
      </c>
      <c r="K44032" t="s">
        <v>788</v>
      </c>
    </row>
    <row r="44033" spans="1:11" x14ac:dyDescent="0.35">
      <c r="A44033" t="str">
        <f>+VLOOKUP(Exportaciones_frutas__Procesamiento[[#This Row],[Grupo de productos]],Codigos_cat_frutas[],2,0)</f>
        <v>Frutos secos</v>
      </c>
      <c r="B44033" t="s">
        <v>779</v>
      </c>
      <c r="C44033" t="s">
        <v>605</v>
      </c>
      <c r="D44033" t="s">
        <v>466</v>
      </c>
      <c r="E44033" s="8" t="s">
        <v>544</v>
      </c>
      <c r="F44033" t="s">
        <v>545</v>
      </c>
      <c r="G44033" s="9">
        <v>3101.855</v>
      </c>
      <c r="H44033" s="9">
        <v>8717209.7200000007</v>
      </c>
      <c r="I44033" t="s">
        <v>250</v>
      </c>
      <c r="J44033">
        <v>13</v>
      </c>
      <c r="K44033" t="s">
        <v>787</v>
      </c>
    </row>
    <row r="44034" spans="1:11" x14ac:dyDescent="0.35">
      <c r="A44034" t="str">
        <f>+VLOOKUP(Exportaciones_frutas__Procesamiento[[#This Row],[Grupo de productos]],Codigos_cat_frutas[],2,0)</f>
        <v>Frutos secos</v>
      </c>
      <c r="B44034" t="s">
        <v>779</v>
      </c>
      <c r="C44034" t="s">
        <v>605</v>
      </c>
      <c r="D44034" t="s">
        <v>466</v>
      </c>
      <c r="E44034" s="8" t="s">
        <v>653</v>
      </c>
      <c r="F44034" t="s">
        <v>654</v>
      </c>
      <c r="G44034" s="9">
        <v>6.4</v>
      </c>
      <c r="H44034" s="9">
        <v>40880</v>
      </c>
      <c r="I44034" t="s">
        <v>250</v>
      </c>
      <c r="J44034">
        <v>4</v>
      </c>
      <c r="K44034" t="s">
        <v>810</v>
      </c>
    </row>
    <row r="44035" spans="1:11" x14ac:dyDescent="0.35">
      <c r="A44035" t="str">
        <f>+VLOOKUP(Exportaciones_frutas__Procesamiento[[#This Row],[Grupo de productos]],Codigos_cat_frutas[],2,0)</f>
        <v>Frutos secos</v>
      </c>
      <c r="B44035" t="s">
        <v>779</v>
      </c>
      <c r="C44035" t="s">
        <v>605</v>
      </c>
      <c r="D44035" t="s">
        <v>466</v>
      </c>
      <c r="E44035" s="8" t="s">
        <v>653</v>
      </c>
      <c r="F44035" t="s">
        <v>654</v>
      </c>
      <c r="G44035" s="9">
        <v>12.8675</v>
      </c>
      <c r="H44035" s="9">
        <v>113037.52</v>
      </c>
      <c r="I44035" t="s">
        <v>250</v>
      </c>
      <c r="J44035">
        <v>5</v>
      </c>
      <c r="K44035" t="s">
        <v>789</v>
      </c>
    </row>
    <row r="44036" spans="1:11" x14ac:dyDescent="0.35">
      <c r="A44036" t="str">
        <f>+VLOOKUP(Exportaciones_frutas__Procesamiento[[#This Row],[Grupo de productos]],Codigos_cat_frutas[],2,0)</f>
        <v>Frutos secos</v>
      </c>
      <c r="B44036" t="s">
        <v>779</v>
      </c>
      <c r="C44036" t="s">
        <v>605</v>
      </c>
      <c r="D44036" t="s">
        <v>466</v>
      </c>
      <c r="E44036" s="8" t="s">
        <v>653</v>
      </c>
      <c r="F44036" t="s">
        <v>654</v>
      </c>
      <c r="G44036" s="9">
        <v>169.8</v>
      </c>
      <c r="H44036" s="9">
        <v>1110213.97</v>
      </c>
      <c r="I44036" t="s">
        <v>250</v>
      </c>
      <c r="J44036">
        <v>6</v>
      </c>
      <c r="K44036" t="s">
        <v>790</v>
      </c>
    </row>
    <row r="44037" spans="1:11" x14ac:dyDescent="0.35">
      <c r="A44037" t="str">
        <f>+VLOOKUP(Exportaciones_frutas__Procesamiento[[#This Row],[Grupo de productos]],Codigos_cat_frutas[],2,0)</f>
        <v>Frutos secos</v>
      </c>
      <c r="B44037" t="s">
        <v>779</v>
      </c>
      <c r="C44037" t="s">
        <v>605</v>
      </c>
      <c r="D44037" t="s">
        <v>466</v>
      </c>
      <c r="E44037" s="8" t="s">
        <v>653</v>
      </c>
      <c r="F44037" t="s">
        <v>654</v>
      </c>
      <c r="G44037" s="9">
        <v>20</v>
      </c>
      <c r="H44037" s="9">
        <v>100832.4</v>
      </c>
      <c r="I44037" t="s">
        <v>250</v>
      </c>
      <c r="J44037">
        <v>7</v>
      </c>
      <c r="K44037" t="s">
        <v>791</v>
      </c>
    </row>
    <row r="44038" spans="1:11" x14ac:dyDescent="0.35">
      <c r="A44038" t="str">
        <f>+VLOOKUP(Exportaciones_frutas__Procesamiento[[#This Row],[Grupo de productos]],Codigos_cat_frutas[],2,0)</f>
        <v>Frutos secos</v>
      </c>
      <c r="B44038" t="s">
        <v>779</v>
      </c>
      <c r="C44038" t="s">
        <v>605</v>
      </c>
      <c r="D44038" t="s">
        <v>466</v>
      </c>
      <c r="E44038" s="8" t="s">
        <v>653</v>
      </c>
      <c r="F44038" t="s">
        <v>654</v>
      </c>
      <c r="G44038" s="9">
        <v>28.82</v>
      </c>
      <c r="H44038" s="9">
        <v>203231.68</v>
      </c>
      <c r="I44038" t="s">
        <v>250</v>
      </c>
      <c r="J44038">
        <v>8</v>
      </c>
      <c r="K44038" t="s">
        <v>788</v>
      </c>
    </row>
    <row r="44039" spans="1:11" x14ac:dyDescent="0.35">
      <c r="A44039" t="str">
        <f>+VLOOKUP(Exportaciones_frutas__Procesamiento[[#This Row],[Grupo de productos]],Codigos_cat_frutas[],2,0)</f>
        <v>Frutos secos</v>
      </c>
      <c r="B44039" t="s">
        <v>779</v>
      </c>
      <c r="C44039" t="s">
        <v>605</v>
      </c>
      <c r="D44039" t="s">
        <v>466</v>
      </c>
      <c r="E44039" s="8" t="s">
        <v>653</v>
      </c>
      <c r="F44039" t="s">
        <v>654</v>
      </c>
      <c r="G44039" s="9">
        <v>377.19400000000002</v>
      </c>
      <c r="H44039" s="9">
        <v>2916157.19</v>
      </c>
      <c r="I44039" t="s">
        <v>250</v>
      </c>
      <c r="J44039">
        <v>13</v>
      </c>
      <c r="K44039" t="s">
        <v>787</v>
      </c>
    </row>
    <row r="44040" spans="1:11" x14ac:dyDescent="0.35">
      <c r="A44040" t="str">
        <f>+VLOOKUP(Exportaciones_frutas__Procesamiento[[#This Row],[Grupo de productos]],Codigos_cat_frutas[],2,0)</f>
        <v>Frutos secos</v>
      </c>
      <c r="B44040" t="s">
        <v>779</v>
      </c>
      <c r="C44040" t="s">
        <v>605</v>
      </c>
      <c r="D44040" t="s">
        <v>466</v>
      </c>
      <c r="E44040" s="8" t="s">
        <v>467</v>
      </c>
      <c r="F44040" t="s">
        <v>468</v>
      </c>
      <c r="G44040" s="9">
        <v>5</v>
      </c>
      <c r="H44040" s="9">
        <v>34793.74</v>
      </c>
      <c r="I44040" t="s">
        <v>250</v>
      </c>
      <c r="J44040">
        <v>1</v>
      </c>
      <c r="K44040" t="s">
        <v>794</v>
      </c>
    </row>
    <row r="44041" spans="1:11" x14ac:dyDescent="0.35">
      <c r="A44041" t="str">
        <f>+VLOOKUP(Exportaciones_frutas__Procesamiento[[#This Row],[Grupo de productos]],Codigos_cat_frutas[],2,0)</f>
        <v>Frutos secos</v>
      </c>
      <c r="B44041" t="s">
        <v>779</v>
      </c>
      <c r="C44041" t="s">
        <v>605</v>
      </c>
      <c r="D44041" t="s">
        <v>466</v>
      </c>
      <c r="E44041" s="8" t="s">
        <v>467</v>
      </c>
      <c r="F44041" t="s">
        <v>468</v>
      </c>
      <c r="G44041" s="9">
        <v>81.48</v>
      </c>
      <c r="H44041" s="9">
        <v>650517.18000000005</v>
      </c>
      <c r="I44041" t="s">
        <v>250</v>
      </c>
      <c r="J44041">
        <v>4</v>
      </c>
      <c r="K44041" t="s">
        <v>810</v>
      </c>
    </row>
    <row r="44042" spans="1:11" x14ac:dyDescent="0.35">
      <c r="A44042" t="str">
        <f>+VLOOKUP(Exportaciones_frutas__Procesamiento[[#This Row],[Grupo de productos]],Codigos_cat_frutas[],2,0)</f>
        <v>Frutos secos</v>
      </c>
      <c r="B44042" t="s">
        <v>779</v>
      </c>
      <c r="C44042" t="s">
        <v>605</v>
      </c>
      <c r="D44042" t="s">
        <v>466</v>
      </c>
      <c r="E44042" s="8" t="s">
        <v>467</v>
      </c>
      <c r="F44042" t="s">
        <v>468</v>
      </c>
      <c r="G44042" s="9">
        <v>276.7</v>
      </c>
      <c r="H44042" s="9">
        <v>1943772.82</v>
      </c>
      <c r="I44042" t="s">
        <v>250</v>
      </c>
      <c r="J44042">
        <v>5</v>
      </c>
      <c r="K44042" t="s">
        <v>789</v>
      </c>
    </row>
    <row r="44043" spans="1:11" x14ac:dyDescent="0.35">
      <c r="A44043" t="str">
        <f>+VLOOKUP(Exportaciones_frutas__Procesamiento[[#This Row],[Grupo de productos]],Codigos_cat_frutas[],2,0)</f>
        <v>Frutos secos</v>
      </c>
      <c r="B44043" t="s">
        <v>779</v>
      </c>
      <c r="C44043" t="s">
        <v>605</v>
      </c>
      <c r="D44043" t="s">
        <v>466</v>
      </c>
      <c r="E44043" s="8" t="s">
        <v>467</v>
      </c>
      <c r="F44043" t="s">
        <v>468</v>
      </c>
      <c r="G44043" s="9">
        <v>682.52300000000002</v>
      </c>
      <c r="H44043" s="9">
        <v>4230102.92</v>
      </c>
      <c r="I44043" t="s">
        <v>250</v>
      </c>
      <c r="J44043">
        <v>6</v>
      </c>
      <c r="K44043" t="s">
        <v>790</v>
      </c>
    </row>
    <row r="44044" spans="1:11" x14ac:dyDescent="0.35">
      <c r="A44044" t="str">
        <f>+VLOOKUP(Exportaciones_frutas__Procesamiento[[#This Row],[Grupo de productos]],Codigos_cat_frutas[],2,0)</f>
        <v>Frutos secos</v>
      </c>
      <c r="B44044" t="s">
        <v>779</v>
      </c>
      <c r="C44044" t="s">
        <v>605</v>
      </c>
      <c r="D44044" t="s">
        <v>466</v>
      </c>
      <c r="E44044" s="8" t="s">
        <v>467</v>
      </c>
      <c r="F44044" t="s">
        <v>468</v>
      </c>
      <c r="G44044" s="9">
        <v>40</v>
      </c>
      <c r="H44044" s="9">
        <v>289395.21000000002</v>
      </c>
      <c r="I44044" t="s">
        <v>250</v>
      </c>
      <c r="J44044">
        <v>7</v>
      </c>
      <c r="K44044" t="s">
        <v>791</v>
      </c>
    </row>
    <row r="44045" spans="1:11" x14ac:dyDescent="0.35">
      <c r="A44045" t="str">
        <f>+VLOOKUP(Exportaciones_frutas__Procesamiento[[#This Row],[Grupo de productos]],Codigos_cat_frutas[],2,0)</f>
        <v>Frutos secos</v>
      </c>
      <c r="B44045" t="s">
        <v>779</v>
      </c>
      <c r="C44045" t="s">
        <v>605</v>
      </c>
      <c r="D44045" t="s">
        <v>466</v>
      </c>
      <c r="E44045" s="8" t="s">
        <v>467</v>
      </c>
      <c r="F44045" t="s">
        <v>468</v>
      </c>
      <c r="G44045" s="9">
        <v>8.6199999999999992</v>
      </c>
      <c r="H44045" s="9">
        <v>58942</v>
      </c>
      <c r="I44045" t="s">
        <v>250</v>
      </c>
      <c r="J44045">
        <v>10</v>
      </c>
      <c r="K44045" t="s">
        <v>793</v>
      </c>
    </row>
    <row r="44046" spans="1:11" x14ac:dyDescent="0.35">
      <c r="A44046" t="str">
        <f>+VLOOKUP(Exportaciones_frutas__Procesamiento[[#This Row],[Grupo de productos]],Codigos_cat_frutas[],2,0)</f>
        <v>Frutos secos</v>
      </c>
      <c r="B44046" t="s">
        <v>779</v>
      </c>
      <c r="C44046" t="s">
        <v>605</v>
      </c>
      <c r="D44046" t="s">
        <v>466</v>
      </c>
      <c r="E44046" s="8" t="s">
        <v>467</v>
      </c>
      <c r="F44046" t="s">
        <v>468</v>
      </c>
      <c r="G44046" s="9">
        <v>2059.5439999999999</v>
      </c>
      <c r="H44046" s="9">
        <v>13432992.23</v>
      </c>
      <c r="I44046" t="s">
        <v>250</v>
      </c>
      <c r="J44046">
        <v>13</v>
      </c>
      <c r="K44046" t="s">
        <v>787</v>
      </c>
    </row>
    <row r="44047" spans="1:11" x14ac:dyDescent="0.35">
      <c r="A44047" t="str">
        <f>+VLOOKUP(Exportaciones_frutas__Procesamiento[[#This Row],[Grupo de productos]],Codigos_cat_frutas[],2,0)</f>
        <v>Berries</v>
      </c>
      <c r="B44047" t="s">
        <v>779</v>
      </c>
      <c r="C44047" t="s">
        <v>605</v>
      </c>
      <c r="D44047" t="s">
        <v>418</v>
      </c>
      <c r="E44047" s="8" t="s">
        <v>546</v>
      </c>
      <c r="F44047" t="s">
        <v>547</v>
      </c>
      <c r="G44047" s="9">
        <v>1.1299999999999999E-2</v>
      </c>
      <c r="H44047" s="9">
        <v>655</v>
      </c>
      <c r="I44047" t="s">
        <v>423</v>
      </c>
      <c r="J44047">
        <v>13</v>
      </c>
      <c r="K44047" t="s">
        <v>787</v>
      </c>
    </row>
    <row r="44048" spans="1:11" x14ac:dyDescent="0.35">
      <c r="A44048" t="str">
        <f>+VLOOKUP(Exportaciones_frutas__Procesamiento[[#This Row],[Grupo de productos]],Codigos_cat_frutas[],2,0)</f>
        <v>Berries</v>
      </c>
      <c r="B44048" t="s">
        <v>779</v>
      </c>
      <c r="C44048" t="s">
        <v>605</v>
      </c>
      <c r="D44048" t="s">
        <v>418</v>
      </c>
      <c r="E44048" s="8" t="s">
        <v>493</v>
      </c>
      <c r="F44048" t="s">
        <v>494</v>
      </c>
      <c r="G44048" s="9">
        <v>70.41</v>
      </c>
      <c r="H44048" s="9">
        <v>183039.8</v>
      </c>
      <c r="I44048" t="s">
        <v>329</v>
      </c>
      <c r="J44048">
        <v>7</v>
      </c>
      <c r="K44048" t="s">
        <v>791</v>
      </c>
    </row>
    <row r="44049" spans="1:11" x14ac:dyDescent="0.35">
      <c r="A44049" t="str">
        <f>+VLOOKUP(Exportaciones_frutas__Procesamiento[[#This Row],[Grupo de productos]],Codigos_cat_frutas[],2,0)</f>
        <v>Berries</v>
      </c>
      <c r="B44049" t="s">
        <v>779</v>
      </c>
      <c r="C44049" t="s">
        <v>605</v>
      </c>
      <c r="D44049" t="s">
        <v>418</v>
      </c>
      <c r="E44049" s="8" t="s">
        <v>443</v>
      </c>
      <c r="F44049" t="s">
        <v>444</v>
      </c>
      <c r="G44049" s="9">
        <v>32</v>
      </c>
      <c r="H44049" s="9">
        <v>128820</v>
      </c>
      <c r="I44049" t="s">
        <v>264</v>
      </c>
      <c r="J44049">
        <v>8</v>
      </c>
      <c r="K44049" t="s">
        <v>788</v>
      </c>
    </row>
    <row r="44050" spans="1:11" x14ac:dyDescent="0.35">
      <c r="A44050" t="str">
        <f>+VLOOKUP(Exportaciones_frutas__Procesamiento[[#This Row],[Grupo de productos]],Codigos_cat_frutas[],2,0)</f>
        <v>Berries</v>
      </c>
      <c r="B44050" t="s">
        <v>779</v>
      </c>
      <c r="C44050" t="s">
        <v>605</v>
      </c>
      <c r="D44050" t="s">
        <v>418</v>
      </c>
      <c r="E44050" s="8" t="s">
        <v>443</v>
      </c>
      <c r="F44050" t="s">
        <v>444</v>
      </c>
      <c r="G44050" s="9">
        <v>16</v>
      </c>
      <c r="H44050" s="9">
        <v>64410</v>
      </c>
      <c r="I44050" t="s">
        <v>264</v>
      </c>
      <c r="J44050">
        <v>16</v>
      </c>
      <c r="K44050" t="s">
        <v>867</v>
      </c>
    </row>
    <row r="44051" spans="1:11" x14ac:dyDescent="0.35">
      <c r="A44051" t="str">
        <f>+VLOOKUP(Exportaciones_frutas__Procesamiento[[#This Row],[Grupo de productos]],Codigos_cat_frutas[],2,0)</f>
        <v>Berries</v>
      </c>
      <c r="B44051" t="s">
        <v>779</v>
      </c>
      <c r="C44051" t="s">
        <v>605</v>
      </c>
      <c r="D44051" t="s">
        <v>418</v>
      </c>
      <c r="E44051" s="8" t="s">
        <v>777</v>
      </c>
      <c r="F44051" t="s">
        <v>778</v>
      </c>
      <c r="G44051" s="9">
        <v>5</v>
      </c>
      <c r="H44051" s="9">
        <v>25500</v>
      </c>
      <c r="I44051" t="s">
        <v>264</v>
      </c>
      <c r="J44051">
        <v>7</v>
      </c>
      <c r="K44051" t="s">
        <v>791</v>
      </c>
    </row>
    <row r="44052" spans="1:11" x14ac:dyDescent="0.35">
      <c r="A44052" t="str">
        <f>+VLOOKUP(Exportaciones_frutas__Procesamiento[[#This Row],[Grupo de productos]],Codigos_cat_frutas[],2,0)</f>
        <v>Berries</v>
      </c>
      <c r="B44052" t="s">
        <v>779</v>
      </c>
      <c r="C44052" t="s">
        <v>605</v>
      </c>
      <c r="D44052" t="s">
        <v>418</v>
      </c>
      <c r="E44052" s="8" t="s">
        <v>802</v>
      </c>
      <c r="F44052" t="s">
        <v>803</v>
      </c>
      <c r="G44052" s="9">
        <v>106.8</v>
      </c>
      <c r="H44052" s="9">
        <v>146040</v>
      </c>
      <c r="I44052" t="s">
        <v>264</v>
      </c>
      <c r="J44052">
        <v>16</v>
      </c>
      <c r="K44052" t="s">
        <v>867</v>
      </c>
    </row>
    <row r="44053" spans="1:11" x14ac:dyDescent="0.35">
      <c r="A44053" t="str">
        <f>+VLOOKUP(Exportaciones_frutas__Procesamiento[[#This Row],[Grupo de productos]],Codigos_cat_frutas[],2,0)</f>
        <v>Berries</v>
      </c>
      <c r="B44053" t="s">
        <v>779</v>
      </c>
      <c r="C44053" t="s">
        <v>605</v>
      </c>
      <c r="D44053" t="s">
        <v>418</v>
      </c>
      <c r="E44053" s="8" t="s">
        <v>469</v>
      </c>
      <c r="F44053" t="s">
        <v>470</v>
      </c>
      <c r="G44053" s="9">
        <v>20</v>
      </c>
      <c r="H44053" s="9">
        <v>70587.16</v>
      </c>
      <c r="I44053" t="s">
        <v>264</v>
      </c>
      <c r="J44053">
        <v>7</v>
      </c>
      <c r="K44053" t="s">
        <v>791</v>
      </c>
    </row>
    <row r="44054" spans="1:11" x14ac:dyDescent="0.35">
      <c r="A44054" t="str">
        <f>+VLOOKUP(Exportaciones_frutas__Procesamiento[[#This Row],[Grupo de productos]],Codigos_cat_frutas[],2,0)</f>
        <v>Berries</v>
      </c>
      <c r="B44054" t="s">
        <v>779</v>
      </c>
      <c r="C44054" t="s">
        <v>605</v>
      </c>
      <c r="D44054" t="s">
        <v>418</v>
      </c>
      <c r="E44054" s="8" t="s">
        <v>469</v>
      </c>
      <c r="F44054" t="s">
        <v>470</v>
      </c>
      <c r="G44054" s="9">
        <v>1</v>
      </c>
      <c r="H44054" s="9">
        <v>7581.05</v>
      </c>
      <c r="I44054" t="s">
        <v>264</v>
      </c>
      <c r="J44054">
        <v>13</v>
      </c>
      <c r="K44054" t="s">
        <v>787</v>
      </c>
    </row>
    <row r="44055" spans="1:11" x14ac:dyDescent="0.35">
      <c r="A44055" t="str">
        <f>+VLOOKUP(Exportaciones_frutas__Procesamiento[[#This Row],[Grupo de productos]],Codigos_cat_frutas[],2,0)</f>
        <v>Berries</v>
      </c>
      <c r="B44055" t="s">
        <v>779</v>
      </c>
      <c r="C44055" t="s">
        <v>605</v>
      </c>
      <c r="D44055" t="s">
        <v>418</v>
      </c>
      <c r="E44055" s="8" t="s">
        <v>639</v>
      </c>
      <c r="F44055" t="s">
        <v>640</v>
      </c>
      <c r="G44055" s="9">
        <v>9.2769999999999992</v>
      </c>
      <c r="H44055" s="9">
        <v>10558.8</v>
      </c>
      <c r="I44055" t="s">
        <v>264</v>
      </c>
      <c r="J44055">
        <v>7</v>
      </c>
      <c r="K44055" t="s">
        <v>791</v>
      </c>
    </row>
    <row r="44056" spans="1:11" x14ac:dyDescent="0.35">
      <c r="A44056" t="str">
        <f>+VLOOKUP(Exportaciones_frutas__Procesamiento[[#This Row],[Grupo de productos]],Codigos_cat_frutas[],2,0)</f>
        <v>Berries</v>
      </c>
      <c r="B44056" t="s">
        <v>779</v>
      </c>
      <c r="C44056" t="s">
        <v>605</v>
      </c>
      <c r="D44056" t="s">
        <v>418</v>
      </c>
      <c r="E44056" s="8" t="s">
        <v>639</v>
      </c>
      <c r="F44056" t="s">
        <v>640</v>
      </c>
      <c r="G44056" s="9">
        <v>42.5</v>
      </c>
      <c r="H44056" s="9">
        <v>53902</v>
      </c>
      <c r="I44056" t="s">
        <v>264</v>
      </c>
      <c r="J44056">
        <v>8</v>
      </c>
      <c r="K44056" t="s">
        <v>788</v>
      </c>
    </row>
    <row r="44057" spans="1:11" x14ac:dyDescent="0.35">
      <c r="A44057" t="str">
        <f>+VLOOKUP(Exportaciones_frutas__Procesamiento[[#This Row],[Grupo de productos]],Codigos_cat_frutas[],2,0)</f>
        <v>Berries</v>
      </c>
      <c r="B44057" t="s">
        <v>779</v>
      </c>
      <c r="C44057" t="s">
        <v>605</v>
      </c>
      <c r="D44057" t="s">
        <v>418</v>
      </c>
      <c r="E44057" s="8" t="s">
        <v>639</v>
      </c>
      <c r="F44057" t="s">
        <v>640</v>
      </c>
      <c r="G44057" s="9">
        <v>0.03</v>
      </c>
      <c r="H44057" s="9">
        <v>626.4</v>
      </c>
      <c r="I44057" t="s">
        <v>264</v>
      </c>
      <c r="J44057">
        <v>13</v>
      </c>
      <c r="K44057" t="s">
        <v>787</v>
      </c>
    </row>
    <row r="44058" spans="1:11" x14ac:dyDescent="0.35">
      <c r="A44058" t="str">
        <f>+VLOOKUP(Exportaciones_frutas__Procesamiento[[#This Row],[Grupo de productos]],Codigos_cat_frutas[],2,0)</f>
        <v>Berries</v>
      </c>
      <c r="B44058" t="s">
        <v>779</v>
      </c>
      <c r="C44058" t="s">
        <v>605</v>
      </c>
      <c r="D44058" t="s">
        <v>418</v>
      </c>
      <c r="E44058" s="8" t="s">
        <v>419</v>
      </c>
      <c r="F44058" t="s">
        <v>420</v>
      </c>
      <c r="G44058" s="9">
        <v>0.2</v>
      </c>
      <c r="H44058" s="9">
        <v>21666.94</v>
      </c>
      <c r="I44058" t="s">
        <v>268</v>
      </c>
      <c r="J44058">
        <v>13</v>
      </c>
      <c r="K44058" t="s">
        <v>787</v>
      </c>
    </row>
    <row r="44059" spans="1:11" x14ac:dyDescent="0.35">
      <c r="A44059" t="str">
        <f>+VLOOKUP(Exportaciones_frutas__Procesamiento[[#This Row],[Grupo de productos]],Codigos_cat_frutas[],2,0)</f>
        <v>Berries</v>
      </c>
      <c r="B44059" t="s">
        <v>779</v>
      </c>
      <c r="C44059" t="s">
        <v>605</v>
      </c>
      <c r="D44059" t="s">
        <v>418</v>
      </c>
      <c r="E44059" s="8" t="s">
        <v>419</v>
      </c>
      <c r="F44059" t="s">
        <v>420</v>
      </c>
      <c r="G44059" s="9">
        <v>0.13</v>
      </c>
      <c r="H44059" s="9">
        <v>4849.3500000000004</v>
      </c>
      <c r="I44059" t="s">
        <v>268</v>
      </c>
      <c r="J44059">
        <v>20</v>
      </c>
      <c r="K44059" t="s">
        <v>804</v>
      </c>
    </row>
    <row r="44060" spans="1:11" x14ac:dyDescent="0.35">
      <c r="A44060" t="str">
        <f>+VLOOKUP(Exportaciones_frutas__Procesamiento[[#This Row],[Grupo de productos]],Codigos_cat_frutas[],2,0)</f>
        <v>Berries</v>
      </c>
      <c r="B44060" t="s">
        <v>779</v>
      </c>
      <c r="C44060" t="s">
        <v>605</v>
      </c>
      <c r="D44060" t="s">
        <v>418</v>
      </c>
      <c r="E44060" s="8" t="s">
        <v>433</v>
      </c>
      <c r="F44060" t="s">
        <v>434</v>
      </c>
      <c r="G44060" s="9">
        <v>0.01</v>
      </c>
      <c r="H44060" s="9">
        <v>535.48</v>
      </c>
      <c r="I44060" t="s">
        <v>268</v>
      </c>
      <c r="J44060">
        <v>6</v>
      </c>
      <c r="K44060" t="s">
        <v>790</v>
      </c>
    </row>
    <row r="44061" spans="1:11" x14ac:dyDescent="0.35">
      <c r="A44061" t="str">
        <f>+VLOOKUP(Exportaciones_frutas__Procesamiento[[#This Row],[Grupo de productos]],Codigos_cat_frutas[],2,0)</f>
        <v>Berries</v>
      </c>
      <c r="B44061" t="s">
        <v>779</v>
      </c>
      <c r="C44061" t="s">
        <v>605</v>
      </c>
      <c r="D44061" t="s">
        <v>418</v>
      </c>
      <c r="E44061" s="8" t="s">
        <v>433</v>
      </c>
      <c r="F44061" t="s">
        <v>434</v>
      </c>
      <c r="G44061" s="9">
        <v>0.11840000000000001</v>
      </c>
      <c r="H44061" s="9">
        <v>3293.14</v>
      </c>
      <c r="I44061" t="s">
        <v>268</v>
      </c>
      <c r="J44061">
        <v>8</v>
      </c>
      <c r="K44061" t="s">
        <v>788</v>
      </c>
    </row>
    <row r="44062" spans="1:11" x14ac:dyDescent="0.35">
      <c r="A44062" t="str">
        <f>+VLOOKUP(Exportaciones_frutas__Procesamiento[[#This Row],[Grupo de productos]],Codigos_cat_frutas[],2,0)</f>
        <v>Berries</v>
      </c>
      <c r="B44062" t="s">
        <v>779</v>
      </c>
      <c r="C44062" t="s">
        <v>605</v>
      </c>
      <c r="D44062" t="s">
        <v>418</v>
      </c>
      <c r="E44062" s="8" t="s">
        <v>433</v>
      </c>
      <c r="F44062" t="s">
        <v>434</v>
      </c>
      <c r="G44062" s="9">
        <v>1.79</v>
      </c>
      <c r="H44062" s="9">
        <v>95683.15</v>
      </c>
      <c r="I44062" t="s">
        <v>268</v>
      </c>
      <c r="J44062">
        <v>13</v>
      </c>
      <c r="K44062" t="s">
        <v>787</v>
      </c>
    </row>
    <row r="44063" spans="1:11" x14ac:dyDescent="0.35">
      <c r="A44063" t="str">
        <f>+VLOOKUP(Exportaciones_frutas__Procesamiento[[#This Row],[Grupo de productos]],Codigos_cat_frutas[],2,0)</f>
        <v>Cítricos</v>
      </c>
      <c r="B44063" t="s">
        <v>779</v>
      </c>
      <c r="C44063" t="s">
        <v>605</v>
      </c>
      <c r="D44063" t="s">
        <v>283</v>
      </c>
      <c r="E44063" s="8" t="s">
        <v>487</v>
      </c>
      <c r="F44063" t="s">
        <v>488</v>
      </c>
      <c r="G44063" s="9">
        <v>72</v>
      </c>
      <c r="H44063" s="9">
        <v>63036.21</v>
      </c>
      <c r="I44063" t="s">
        <v>423</v>
      </c>
      <c r="J44063">
        <v>6</v>
      </c>
      <c r="K44063" t="s">
        <v>790</v>
      </c>
    </row>
    <row r="44064" spans="1:11" x14ac:dyDescent="0.35">
      <c r="A44064" t="str">
        <f>+VLOOKUP(Exportaciones_frutas__Procesamiento[[#This Row],[Grupo de productos]],Codigos_cat_frutas[],2,0)</f>
        <v>Cítricos</v>
      </c>
      <c r="B44064" t="s">
        <v>779</v>
      </c>
      <c r="C44064" t="s">
        <v>605</v>
      </c>
      <c r="D44064" t="s">
        <v>283</v>
      </c>
      <c r="E44064" s="8" t="s">
        <v>487</v>
      </c>
      <c r="F44064" t="s">
        <v>488</v>
      </c>
      <c r="G44064" s="9">
        <v>24.04</v>
      </c>
      <c r="H44064" s="9">
        <v>17289.96</v>
      </c>
      <c r="I44064" t="s">
        <v>423</v>
      </c>
      <c r="J44064">
        <v>13</v>
      </c>
      <c r="K44064" t="s">
        <v>787</v>
      </c>
    </row>
    <row r="44065" spans="1:11" x14ac:dyDescent="0.35">
      <c r="A44065" t="str">
        <f>+VLOOKUP(Exportaciones_frutas__Procesamiento[[#This Row],[Grupo de productos]],Codigos_cat_frutas[],2,0)</f>
        <v>Cítricos</v>
      </c>
      <c r="B44065" t="s">
        <v>779</v>
      </c>
      <c r="C44065" t="s">
        <v>605</v>
      </c>
      <c r="D44065" t="s">
        <v>283</v>
      </c>
      <c r="E44065" s="8" t="s">
        <v>288</v>
      </c>
      <c r="F44065" t="s">
        <v>289</v>
      </c>
      <c r="G44065" s="9">
        <v>0.7994</v>
      </c>
      <c r="H44065" s="9">
        <v>4730.51</v>
      </c>
      <c r="I44065" t="s">
        <v>268</v>
      </c>
      <c r="J44065">
        <v>13</v>
      </c>
      <c r="K44065" t="s">
        <v>787</v>
      </c>
    </row>
    <row r="44066" spans="1:11" x14ac:dyDescent="0.35">
      <c r="A44066" t="str">
        <f>+VLOOKUP(Exportaciones_frutas__Procesamiento[[#This Row],[Grupo de productos]],Codigos_cat_frutas[],2,0)</f>
        <v>Otros</v>
      </c>
      <c r="B44066" t="s">
        <v>779</v>
      </c>
      <c r="C44066" t="s">
        <v>605</v>
      </c>
      <c r="D44066" t="s">
        <v>290</v>
      </c>
      <c r="E44066" s="8" t="s">
        <v>752</v>
      </c>
      <c r="F44066" t="s">
        <v>753</v>
      </c>
      <c r="G44066" s="9">
        <v>0.8448</v>
      </c>
      <c r="H44066" s="9">
        <v>4092</v>
      </c>
      <c r="I44066" t="s">
        <v>423</v>
      </c>
      <c r="J44066">
        <v>5</v>
      </c>
      <c r="K44066" t="s">
        <v>789</v>
      </c>
    </row>
    <row r="44067" spans="1:11" x14ac:dyDescent="0.35">
      <c r="A44067" t="str">
        <f>+VLOOKUP(Exportaciones_frutas__Procesamiento[[#This Row],[Grupo de productos]],Codigos_cat_frutas[],2,0)</f>
        <v>Otros</v>
      </c>
      <c r="B44067" t="s">
        <v>779</v>
      </c>
      <c r="C44067" t="s">
        <v>605</v>
      </c>
      <c r="D44067" t="s">
        <v>290</v>
      </c>
      <c r="E44067" s="8" t="s">
        <v>752</v>
      </c>
      <c r="F44067" t="s">
        <v>753</v>
      </c>
      <c r="G44067" s="9">
        <v>1.6896</v>
      </c>
      <c r="H44067" s="9">
        <v>6600</v>
      </c>
      <c r="I44067" t="s">
        <v>423</v>
      </c>
      <c r="J44067">
        <v>6</v>
      </c>
      <c r="K44067" t="s">
        <v>790</v>
      </c>
    </row>
    <row r="44068" spans="1:11" x14ac:dyDescent="0.35">
      <c r="A44068" t="str">
        <f>+VLOOKUP(Exportaciones_frutas__Procesamiento[[#This Row],[Grupo de productos]],Codigos_cat_frutas[],2,0)</f>
        <v>Otros</v>
      </c>
      <c r="B44068" t="s">
        <v>779</v>
      </c>
      <c r="C44068" t="s">
        <v>605</v>
      </c>
      <c r="D44068" t="s">
        <v>290</v>
      </c>
      <c r="E44068" s="8" t="s">
        <v>752</v>
      </c>
      <c r="F44068" t="s">
        <v>753</v>
      </c>
      <c r="G44068" s="9">
        <v>0.8448</v>
      </c>
      <c r="H44068" s="9">
        <v>3036</v>
      </c>
      <c r="I44068" t="s">
        <v>423</v>
      </c>
      <c r="J44068">
        <v>13</v>
      </c>
      <c r="K44068" t="s">
        <v>787</v>
      </c>
    </row>
    <row r="44069" spans="1:11" x14ac:dyDescent="0.35">
      <c r="A44069" t="str">
        <f>+VLOOKUP(Exportaciones_frutas__Procesamiento[[#This Row],[Grupo de productos]],Codigos_cat_frutas[],2,0)</f>
        <v>Otros</v>
      </c>
      <c r="B44069" t="s">
        <v>779</v>
      </c>
      <c r="C44069" t="s">
        <v>605</v>
      </c>
      <c r="D44069" t="s">
        <v>290</v>
      </c>
      <c r="E44069" s="8" t="s">
        <v>606</v>
      </c>
      <c r="F44069" t="s">
        <v>607</v>
      </c>
      <c r="G44069" s="9">
        <v>33.520000000000003</v>
      </c>
      <c r="H44069" s="9">
        <v>76825</v>
      </c>
      <c r="I44069" t="s">
        <v>423</v>
      </c>
      <c r="J44069">
        <v>3</v>
      </c>
      <c r="K44069" t="s">
        <v>809</v>
      </c>
    </row>
    <row r="44070" spans="1:11" x14ac:dyDescent="0.35">
      <c r="A44070" t="str">
        <f>+VLOOKUP(Exportaciones_frutas__Procesamiento[[#This Row],[Grupo de productos]],Codigos_cat_frutas[],2,0)</f>
        <v>Otros</v>
      </c>
      <c r="B44070" t="s">
        <v>779</v>
      </c>
      <c r="C44070" t="s">
        <v>605</v>
      </c>
      <c r="D44070" t="s">
        <v>290</v>
      </c>
      <c r="E44070" s="8" t="s">
        <v>606</v>
      </c>
      <c r="F44070" t="s">
        <v>607</v>
      </c>
      <c r="G44070" s="9">
        <v>105.485</v>
      </c>
      <c r="H44070" s="9">
        <v>240791.67999999999</v>
      </c>
      <c r="I44070" t="s">
        <v>423</v>
      </c>
      <c r="J44070">
        <v>4</v>
      </c>
      <c r="K44070" t="s">
        <v>810</v>
      </c>
    </row>
    <row r="44071" spans="1:11" x14ac:dyDescent="0.35">
      <c r="A44071" t="str">
        <f>+VLOOKUP(Exportaciones_frutas__Procesamiento[[#This Row],[Grupo de productos]],Codigos_cat_frutas[],2,0)</f>
        <v>Otros</v>
      </c>
      <c r="B44071" t="s">
        <v>779</v>
      </c>
      <c r="C44071" t="s">
        <v>605</v>
      </c>
      <c r="D44071" t="s">
        <v>290</v>
      </c>
      <c r="E44071" s="8" t="s">
        <v>606</v>
      </c>
      <c r="F44071" t="s">
        <v>607</v>
      </c>
      <c r="G44071" s="9">
        <v>2.64</v>
      </c>
      <c r="H44071" s="9">
        <v>6270</v>
      </c>
      <c r="I44071" t="s">
        <v>423</v>
      </c>
      <c r="J44071">
        <v>6</v>
      </c>
      <c r="K44071" t="s">
        <v>790</v>
      </c>
    </row>
    <row r="44072" spans="1:11" x14ac:dyDescent="0.35">
      <c r="A44072" t="str">
        <f>+VLOOKUP(Exportaciones_frutas__Procesamiento[[#This Row],[Grupo de productos]],Codigos_cat_frutas[],2,0)</f>
        <v>Otros</v>
      </c>
      <c r="B44072" t="s">
        <v>779</v>
      </c>
      <c r="C44072" t="s">
        <v>605</v>
      </c>
      <c r="D44072" t="s">
        <v>290</v>
      </c>
      <c r="E44072" s="8" t="s">
        <v>380</v>
      </c>
      <c r="F44072" t="s">
        <v>381</v>
      </c>
      <c r="G44072" s="9">
        <v>7.6619999999999999</v>
      </c>
      <c r="H44072" s="9">
        <v>23100.76</v>
      </c>
      <c r="I44072" t="s">
        <v>329</v>
      </c>
      <c r="J44072">
        <v>6</v>
      </c>
      <c r="K44072" t="s">
        <v>790</v>
      </c>
    </row>
    <row r="44073" spans="1:11" x14ac:dyDescent="0.35">
      <c r="A44073" t="str">
        <f>+VLOOKUP(Exportaciones_frutas__Procesamiento[[#This Row],[Grupo de productos]],Codigos_cat_frutas[],2,0)</f>
        <v>Otros</v>
      </c>
      <c r="B44073" t="s">
        <v>779</v>
      </c>
      <c r="C44073" t="s">
        <v>605</v>
      </c>
      <c r="D44073" t="s">
        <v>290</v>
      </c>
      <c r="E44073" s="8" t="s">
        <v>380</v>
      </c>
      <c r="F44073" t="s">
        <v>381</v>
      </c>
      <c r="G44073" s="9">
        <v>117.23050000000001</v>
      </c>
      <c r="H44073" s="9">
        <v>189322.7</v>
      </c>
      <c r="I44073" t="s">
        <v>329</v>
      </c>
      <c r="J44073">
        <v>7</v>
      </c>
      <c r="K44073" t="s">
        <v>791</v>
      </c>
    </row>
    <row r="44074" spans="1:11" x14ac:dyDescent="0.35">
      <c r="A44074" t="str">
        <f>+VLOOKUP(Exportaciones_frutas__Procesamiento[[#This Row],[Grupo de productos]],Codigos_cat_frutas[],2,0)</f>
        <v>Otros</v>
      </c>
      <c r="B44074" t="s">
        <v>779</v>
      </c>
      <c r="C44074" t="s">
        <v>605</v>
      </c>
      <c r="D44074" t="s">
        <v>290</v>
      </c>
      <c r="E44074" s="8" t="s">
        <v>380</v>
      </c>
      <c r="F44074" t="s">
        <v>381</v>
      </c>
      <c r="G44074" s="9">
        <v>57.043599999999998</v>
      </c>
      <c r="H44074" s="9">
        <v>149339.78</v>
      </c>
      <c r="I44074" t="s">
        <v>329</v>
      </c>
      <c r="J44074">
        <v>8</v>
      </c>
      <c r="K44074" t="s">
        <v>788</v>
      </c>
    </row>
    <row r="44075" spans="1:11" x14ac:dyDescent="0.35">
      <c r="A44075" t="str">
        <f>+VLOOKUP(Exportaciones_frutas__Procesamiento[[#This Row],[Grupo de productos]],Codigos_cat_frutas[],2,0)</f>
        <v>Otros</v>
      </c>
      <c r="B44075" t="s">
        <v>779</v>
      </c>
      <c r="C44075" t="s">
        <v>605</v>
      </c>
      <c r="D44075" t="s">
        <v>290</v>
      </c>
      <c r="E44075" s="8" t="s">
        <v>380</v>
      </c>
      <c r="F44075" t="s">
        <v>381</v>
      </c>
      <c r="G44075" s="9">
        <v>13.11</v>
      </c>
      <c r="H44075" s="9">
        <v>46636.5</v>
      </c>
      <c r="I44075" t="s">
        <v>329</v>
      </c>
      <c r="J44075">
        <v>13</v>
      </c>
      <c r="K44075" t="s">
        <v>787</v>
      </c>
    </row>
    <row r="44076" spans="1:11" x14ac:dyDescent="0.35">
      <c r="A44076" t="str">
        <f>+VLOOKUP(Exportaciones_frutas__Procesamiento[[#This Row],[Grupo de productos]],Codigos_cat_frutas[],2,0)</f>
        <v>Otros</v>
      </c>
      <c r="B44076" t="s">
        <v>779</v>
      </c>
      <c r="C44076" t="s">
        <v>605</v>
      </c>
      <c r="D44076" t="s">
        <v>290</v>
      </c>
      <c r="E44076" s="8" t="s">
        <v>380</v>
      </c>
      <c r="F44076" t="s">
        <v>381</v>
      </c>
      <c r="G44076" s="9">
        <v>42.475999999999999</v>
      </c>
      <c r="H44076" s="9">
        <v>110164.35</v>
      </c>
      <c r="I44076" t="s">
        <v>329</v>
      </c>
      <c r="J44076">
        <v>20</v>
      </c>
      <c r="K44076" t="s">
        <v>804</v>
      </c>
    </row>
    <row r="44077" spans="1:11" x14ac:dyDescent="0.35">
      <c r="A44077" t="str">
        <f>+VLOOKUP(Exportaciones_frutas__Procesamiento[[#This Row],[Grupo de productos]],Codigos_cat_frutas[],2,0)</f>
        <v>Otros</v>
      </c>
      <c r="B44077" t="s">
        <v>779</v>
      </c>
      <c r="C44077" t="s">
        <v>605</v>
      </c>
      <c r="D44077" t="s">
        <v>290</v>
      </c>
      <c r="E44077" s="8" t="s">
        <v>291</v>
      </c>
      <c r="F44077" t="s">
        <v>292</v>
      </c>
      <c r="G44077" s="9">
        <v>9.1999999999999998E-2</v>
      </c>
      <c r="H44077" s="9">
        <v>2221.66</v>
      </c>
      <c r="I44077" t="s">
        <v>268</v>
      </c>
      <c r="J44077">
        <v>8</v>
      </c>
      <c r="K44077" t="s">
        <v>788</v>
      </c>
    </row>
    <row r="44078" spans="1:11" x14ac:dyDescent="0.35">
      <c r="A44078" t="str">
        <f>+VLOOKUP(Exportaciones_frutas__Procesamiento[[#This Row],[Grupo de productos]],Codigos_cat_frutas[],2,0)</f>
        <v>Otros</v>
      </c>
      <c r="B44078" t="s">
        <v>779</v>
      </c>
      <c r="C44078" t="s">
        <v>605</v>
      </c>
      <c r="D44078" t="s">
        <v>290</v>
      </c>
      <c r="E44078" s="8" t="s">
        <v>291</v>
      </c>
      <c r="F44078" t="s">
        <v>292</v>
      </c>
      <c r="G44078" s="9">
        <v>1.94</v>
      </c>
      <c r="H44078" s="9">
        <v>115299.02</v>
      </c>
      <c r="I44078" t="s">
        <v>268</v>
      </c>
      <c r="J44078">
        <v>13</v>
      </c>
      <c r="K44078" t="s">
        <v>787</v>
      </c>
    </row>
    <row r="44079" spans="1:11" x14ac:dyDescent="0.35">
      <c r="A44079" t="str">
        <f>+VLOOKUP(Exportaciones_frutas__Procesamiento[[#This Row],[Grupo de productos]],Codigos_cat_frutas[],2,0)</f>
        <v>Otros</v>
      </c>
      <c r="B44079" t="s">
        <v>779</v>
      </c>
      <c r="C44079" t="s">
        <v>605</v>
      </c>
      <c r="D44079" t="s">
        <v>290</v>
      </c>
      <c r="E44079" s="8" t="s">
        <v>382</v>
      </c>
      <c r="F44079" t="s">
        <v>383</v>
      </c>
      <c r="G44079" s="9">
        <v>0.25</v>
      </c>
      <c r="H44079" s="9">
        <v>575</v>
      </c>
      <c r="I44079" t="s">
        <v>254</v>
      </c>
      <c r="J44079">
        <v>7</v>
      </c>
      <c r="K44079" t="s">
        <v>791</v>
      </c>
    </row>
    <row r="44080" spans="1:11" x14ac:dyDescent="0.35">
      <c r="A44080" t="str">
        <f>+VLOOKUP(Exportaciones_frutas__Procesamiento[[#This Row],[Grupo de productos]],Codigos_cat_frutas[],2,0)</f>
        <v>Otros</v>
      </c>
      <c r="B44080" t="s">
        <v>779</v>
      </c>
      <c r="C44080" t="s">
        <v>605</v>
      </c>
      <c r="D44080" t="s">
        <v>290</v>
      </c>
      <c r="E44080" s="8" t="s">
        <v>384</v>
      </c>
      <c r="F44080" t="s">
        <v>385</v>
      </c>
      <c r="G44080" s="9">
        <v>102.7</v>
      </c>
      <c r="H44080" s="9">
        <v>192550</v>
      </c>
      <c r="I44080" t="s">
        <v>254</v>
      </c>
      <c r="J44080">
        <v>7</v>
      </c>
      <c r="K44080" t="s">
        <v>791</v>
      </c>
    </row>
    <row r="44081" spans="1:11" x14ac:dyDescent="0.35">
      <c r="A44081" t="str">
        <f>+VLOOKUP(Exportaciones_frutas__Procesamiento[[#This Row],[Grupo de productos]],Codigos_cat_frutas[],2,0)</f>
        <v>Otros</v>
      </c>
      <c r="B44081" t="s">
        <v>779</v>
      </c>
      <c r="C44081" t="s">
        <v>605</v>
      </c>
      <c r="D44081" t="s">
        <v>290</v>
      </c>
      <c r="E44081" s="8" t="s">
        <v>293</v>
      </c>
      <c r="F44081" t="s">
        <v>294</v>
      </c>
      <c r="G44081" s="9">
        <v>13.089700000000001</v>
      </c>
      <c r="H44081" s="9">
        <v>37120.11</v>
      </c>
      <c r="I44081" t="s">
        <v>254</v>
      </c>
      <c r="J44081">
        <v>5</v>
      </c>
      <c r="K44081" t="s">
        <v>789</v>
      </c>
    </row>
    <row r="44082" spans="1:11" x14ac:dyDescent="0.35">
      <c r="A44082" t="str">
        <f>+VLOOKUP(Exportaciones_frutas__Procesamiento[[#This Row],[Grupo de productos]],Codigos_cat_frutas[],2,0)</f>
        <v>Otros</v>
      </c>
      <c r="B44082" t="s">
        <v>779</v>
      </c>
      <c r="C44082" t="s">
        <v>605</v>
      </c>
      <c r="D44082" t="s">
        <v>290</v>
      </c>
      <c r="E44082" s="8" t="s">
        <v>293</v>
      </c>
      <c r="F44082" t="s">
        <v>294</v>
      </c>
      <c r="G44082" s="9">
        <v>589.25260000000003</v>
      </c>
      <c r="H44082" s="9">
        <v>1071917.1000000001</v>
      </c>
      <c r="I44082" t="s">
        <v>254</v>
      </c>
      <c r="J44082">
        <v>7</v>
      </c>
      <c r="K44082" t="s">
        <v>791</v>
      </c>
    </row>
    <row r="44083" spans="1:11" x14ac:dyDescent="0.35">
      <c r="A44083" t="str">
        <f>+VLOOKUP(Exportaciones_frutas__Procesamiento[[#This Row],[Grupo de productos]],Codigos_cat_frutas[],2,0)</f>
        <v>Otros</v>
      </c>
      <c r="B44083" t="s">
        <v>779</v>
      </c>
      <c r="C44083" t="s">
        <v>605</v>
      </c>
      <c r="D44083" t="s">
        <v>290</v>
      </c>
      <c r="E44083" s="8" t="s">
        <v>293</v>
      </c>
      <c r="F44083" t="s">
        <v>294</v>
      </c>
      <c r="G44083" s="9">
        <v>2.718</v>
      </c>
      <c r="H44083" s="9">
        <v>9480.25</v>
      </c>
      <c r="I44083" t="s">
        <v>254</v>
      </c>
      <c r="J44083">
        <v>13</v>
      </c>
      <c r="K44083" t="s">
        <v>787</v>
      </c>
    </row>
    <row r="44084" spans="1:11" x14ac:dyDescent="0.35">
      <c r="A44084" t="str">
        <f>+VLOOKUP(Exportaciones_frutas__Procesamiento[[#This Row],[Grupo de productos]],Codigos_cat_frutas[],2,0)</f>
        <v>Otros</v>
      </c>
      <c r="B44084" t="s">
        <v>779</v>
      </c>
      <c r="C44084" t="s">
        <v>605</v>
      </c>
      <c r="D44084" t="s">
        <v>290</v>
      </c>
      <c r="E44084" s="8" t="s">
        <v>386</v>
      </c>
      <c r="F44084" t="s">
        <v>387</v>
      </c>
      <c r="G44084" s="9">
        <v>11.88</v>
      </c>
      <c r="H44084" s="9">
        <v>11555</v>
      </c>
      <c r="I44084" t="s">
        <v>254</v>
      </c>
      <c r="J44084">
        <v>6</v>
      </c>
      <c r="K44084" t="s">
        <v>790</v>
      </c>
    </row>
    <row r="44085" spans="1:11" x14ac:dyDescent="0.35">
      <c r="A44085" t="str">
        <f>+VLOOKUP(Exportaciones_frutas__Procesamiento[[#This Row],[Grupo de productos]],Codigos_cat_frutas[],2,0)</f>
        <v>Otros</v>
      </c>
      <c r="B44085" t="s">
        <v>779</v>
      </c>
      <c r="C44085" t="s">
        <v>605</v>
      </c>
      <c r="D44085" t="s">
        <v>290</v>
      </c>
      <c r="E44085" s="8" t="s">
        <v>295</v>
      </c>
      <c r="F44085" t="s">
        <v>296</v>
      </c>
      <c r="G44085" s="9">
        <v>604.76139999999998</v>
      </c>
      <c r="H44085" s="9">
        <v>469052.84</v>
      </c>
      <c r="I44085" t="s">
        <v>254</v>
      </c>
      <c r="J44085">
        <v>5</v>
      </c>
      <c r="K44085" t="s">
        <v>789</v>
      </c>
    </row>
    <row r="44086" spans="1:11" x14ac:dyDescent="0.35">
      <c r="A44086" t="str">
        <f>+VLOOKUP(Exportaciones_frutas__Procesamiento[[#This Row],[Grupo de productos]],Codigos_cat_frutas[],2,0)</f>
        <v>Otros</v>
      </c>
      <c r="B44086" t="s">
        <v>779</v>
      </c>
      <c r="C44086" t="s">
        <v>605</v>
      </c>
      <c r="D44086" t="s">
        <v>290</v>
      </c>
      <c r="E44086" s="8" t="s">
        <v>295</v>
      </c>
      <c r="F44086" t="s">
        <v>296</v>
      </c>
      <c r="G44086" s="9">
        <v>822.60019999999997</v>
      </c>
      <c r="H44086" s="9">
        <v>651604.04</v>
      </c>
      <c r="I44086" t="s">
        <v>254</v>
      </c>
      <c r="J44086">
        <v>6</v>
      </c>
      <c r="K44086" t="s">
        <v>790</v>
      </c>
    </row>
    <row r="44087" spans="1:11" x14ac:dyDescent="0.35">
      <c r="A44087" t="str">
        <f>+VLOOKUP(Exportaciones_frutas__Procesamiento[[#This Row],[Grupo de productos]],Codigos_cat_frutas[],2,0)</f>
        <v>Otros</v>
      </c>
      <c r="B44087" t="s">
        <v>779</v>
      </c>
      <c r="C44087" t="s">
        <v>605</v>
      </c>
      <c r="D44087" t="s">
        <v>290</v>
      </c>
      <c r="E44087" s="8" t="s">
        <v>295</v>
      </c>
      <c r="F44087" t="s">
        <v>296</v>
      </c>
      <c r="G44087" s="9">
        <v>3449.47</v>
      </c>
      <c r="H44087" s="9">
        <v>2450225.96</v>
      </c>
      <c r="I44087" t="s">
        <v>254</v>
      </c>
      <c r="J44087">
        <v>7</v>
      </c>
      <c r="K44087" t="s">
        <v>791</v>
      </c>
    </row>
    <row r="44088" spans="1:11" x14ac:dyDescent="0.35">
      <c r="A44088" t="str">
        <f>+VLOOKUP(Exportaciones_frutas__Procesamiento[[#This Row],[Grupo de productos]],Codigos_cat_frutas[],2,0)</f>
        <v>Otros</v>
      </c>
      <c r="B44088" t="s">
        <v>779</v>
      </c>
      <c r="C44088" t="s">
        <v>605</v>
      </c>
      <c r="D44088" t="s">
        <v>290</v>
      </c>
      <c r="E44088" s="8" t="s">
        <v>295</v>
      </c>
      <c r="F44088" t="s">
        <v>296</v>
      </c>
      <c r="G44088" s="9">
        <v>352.16250000000002</v>
      </c>
      <c r="H44088" s="9">
        <v>322633.40999999997</v>
      </c>
      <c r="I44088" t="s">
        <v>254</v>
      </c>
      <c r="J44088">
        <v>13</v>
      </c>
      <c r="K44088" t="s">
        <v>787</v>
      </c>
    </row>
    <row r="44089" spans="1:11" x14ac:dyDescent="0.35">
      <c r="A44089" t="str">
        <f>+VLOOKUP(Exportaciones_frutas__Procesamiento[[#This Row],[Grupo de productos]],Codigos_cat_frutas[],2,0)</f>
        <v>Otros</v>
      </c>
      <c r="B44089" t="s">
        <v>779</v>
      </c>
      <c r="C44089" t="s">
        <v>605</v>
      </c>
      <c r="D44089" t="s">
        <v>290</v>
      </c>
      <c r="E44089" s="8" t="s">
        <v>297</v>
      </c>
      <c r="F44089" t="s">
        <v>298</v>
      </c>
      <c r="G44089" s="9">
        <v>58.3</v>
      </c>
      <c r="H44089" s="9">
        <v>526520</v>
      </c>
      <c r="I44089" t="s">
        <v>254</v>
      </c>
      <c r="J44089">
        <v>6</v>
      </c>
      <c r="K44089" t="s">
        <v>790</v>
      </c>
    </row>
    <row r="44090" spans="1:11" x14ac:dyDescent="0.35">
      <c r="A44090" t="str">
        <f>+VLOOKUP(Exportaciones_frutas__Procesamiento[[#This Row],[Grupo de productos]],Codigos_cat_frutas[],2,0)</f>
        <v>Otros</v>
      </c>
      <c r="B44090" t="s">
        <v>779</v>
      </c>
      <c r="C44090" t="s">
        <v>605</v>
      </c>
      <c r="D44090" t="s">
        <v>290</v>
      </c>
      <c r="E44090" s="8" t="s">
        <v>297</v>
      </c>
      <c r="F44090" t="s">
        <v>298</v>
      </c>
      <c r="G44090" s="9">
        <v>7</v>
      </c>
      <c r="H44090" s="9">
        <v>67174.539999999994</v>
      </c>
      <c r="I44090" t="s">
        <v>254</v>
      </c>
      <c r="J44090">
        <v>7</v>
      </c>
      <c r="K44090" t="s">
        <v>791</v>
      </c>
    </row>
    <row r="44091" spans="1:11" x14ac:dyDescent="0.35">
      <c r="A44091" t="str">
        <f>+VLOOKUP(Exportaciones_frutas__Procesamiento[[#This Row],[Grupo de productos]],Codigos_cat_frutas[],2,0)</f>
        <v>Otros</v>
      </c>
      <c r="B44091" t="s">
        <v>779</v>
      </c>
      <c r="C44091" t="s">
        <v>605</v>
      </c>
      <c r="D44091" t="s">
        <v>290</v>
      </c>
      <c r="E44091" s="8" t="s">
        <v>297</v>
      </c>
      <c r="F44091" t="s">
        <v>298</v>
      </c>
      <c r="G44091" s="9">
        <v>82.577699999999993</v>
      </c>
      <c r="H44091" s="9">
        <v>749711.77</v>
      </c>
      <c r="I44091" t="s">
        <v>254</v>
      </c>
      <c r="J44091">
        <v>13</v>
      </c>
      <c r="K44091" t="s">
        <v>787</v>
      </c>
    </row>
    <row r="44092" spans="1:11" x14ac:dyDescent="0.35">
      <c r="A44092" t="str">
        <f>+VLOOKUP(Exportaciones_frutas__Procesamiento[[#This Row],[Grupo de productos]],Codigos_cat_frutas[],2,0)</f>
        <v>Otros</v>
      </c>
      <c r="B44092" t="s">
        <v>779</v>
      </c>
      <c r="C44092" t="s">
        <v>605</v>
      </c>
      <c r="D44092" t="s">
        <v>290</v>
      </c>
      <c r="E44092" s="8" t="s">
        <v>388</v>
      </c>
      <c r="F44092" t="s">
        <v>389</v>
      </c>
      <c r="G44092" s="9">
        <v>379.12529999999998</v>
      </c>
      <c r="H44092" s="9">
        <v>621677.78</v>
      </c>
      <c r="I44092" t="s">
        <v>254</v>
      </c>
      <c r="J44092">
        <v>5</v>
      </c>
      <c r="K44092" t="s">
        <v>789</v>
      </c>
    </row>
    <row r="44093" spans="1:11" x14ac:dyDescent="0.35">
      <c r="A44093" t="str">
        <f>+VLOOKUP(Exportaciones_frutas__Procesamiento[[#This Row],[Grupo de productos]],Codigos_cat_frutas[],2,0)</f>
        <v>Otros</v>
      </c>
      <c r="B44093" t="s">
        <v>779</v>
      </c>
      <c r="C44093" t="s">
        <v>605</v>
      </c>
      <c r="D44093" t="s">
        <v>290</v>
      </c>
      <c r="E44093" s="8" t="s">
        <v>388</v>
      </c>
      <c r="F44093" t="s">
        <v>389</v>
      </c>
      <c r="G44093" s="9">
        <v>190.72900000000001</v>
      </c>
      <c r="H44093" s="9">
        <v>318577.02</v>
      </c>
      <c r="I44093" t="s">
        <v>254</v>
      </c>
      <c r="J44093">
        <v>6</v>
      </c>
      <c r="K44093" t="s">
        <v>790</v>
      </c>
    </row>
    <row r="44094" spans="1:11" x14ac:dyDescent="0.35">
      <c r="A44094" t="str">
        <f>+VLOOKUP(Exportaciones_frutas__Procesamiento[[#This Row],[Grupo de productos]],Codigos_cat_frutas[],2,0)</f>
        <v>Otros</v>
      </c>
      <c r="B44094" t="s">
        <v>779</v>
      </c>
      <c r="C44094" t="s">
        <v>605</v>
      </c>
      <c r="D44094" t="s">
        <v>290</v>
      </c>
      <c r="E44094" s="8" t="s">
        <v>388</v>
      </c>
      <c r="F44094" t="s">
        <v>389</v>
      </c>
      <c r="G44094" s="9">
        <v>136.9837</v>
      </c>
      <c r="H44094" s="9">
        <v>360138.86</v>
      </c>
      <c r="I44094" t="s">
        <v>254</v>
      </c>
      <c r="J44094">
        <v>7</v>
      </c>
      <c r="K44094" t="s">
        <v>791</v>
      </c>
    </row>
    <row r="44095" spans="1:11" x14ac:dyDescent="0.35">
      <c r="A44095" t="str">
        <f>+VLOOKUP(Exportaciones_frutas__Procesamiento[[#This Row],[Grupo de productos]],Codigos_cat_frutas[],2,0)</f>
        <v>Otros</v>
      </c>
      <c r="B44095" t="s">
        <v>779</v>
      </c>
      <c r="C44095" t="s">
        <v>605</v>
      </c>
      <c r="D44095" t="s">
        <v>290</v>
      </c>
      <c r="E44095" s="8" t="s">
        <v>388</v>
      </c>
      <c r="F44095" t="s">
        <v>389</v>
      </c>
      <c r="G44095" s="9">
        <v>591.27840000000003</v>
      </c>
      <c r="H44095" s="9">
        <v>915964.21</v>
      </c>
      <c r="I44095" t="s">
        <v>254</v>
      </c>
      <c r="J44095">
        <v>13</v>
      </c>
      <c r="K44095" t="s">
        <v>787</v>
      </c>
    </row>
    <row r="44096" spans="1:11" x14ac:dyDescent="0.35">
      <c r="A44096" t="str">
        <f>+VLOOKUP(Exportaciones_frutas__Procesamiento[[#This Row],[Grupo de productos]],Codigos_cat_frutas[],2,0)</f>
        <v>Otros</v>
      </c>
      <c r="B44096" t="s">
        <v>779</v>
      </c>
      <c r="C44096" t="s">
        <v>605</v>
      </c>
      <c r="D44096" t="s">
        <v>290</v>
      </c>
      <c r="E44096" s="8" t="s">
        <v>299</v>
      </c>
      <c r="F44096" t="s">
        <v>300</v>
      </c>
      <c r="G44096" s="9">
        <v>0.71989999999999998</v>
      </c>
      <c r="H44096" s="9">
        <v>9200.69</v>
      </c>
      <c r="I44096" t="s">
        <v>254</v>
      </c>
      <c r="J44096">
        <v>5</v>
      </c>
      <c r="K44096" t="s">
        <v>789</v>
      </c>
    </row>
    <row r="44097" spans="1:11" x14ac:dyDescent="0.35">
      <c r="A44097" t="str">
        <f>+VLOOKUP(Exportaciones_frutas__Procesamiento[[#This Row],[Grupo de productos]],Codigos_cat_frutas[],2,0)</f>
        <v>Otros</v>
      </c>
      <c r="B44097" t="s">
        <v>779</v>
      </c>
      <c r="C44097" t="s">
        <v>605</v>
      </c>
      <c r="D44097" t="s">
        <v>290</v>
      </c>
      <c r="E44097" s="8" t="s">
        <v>299</v>
      </c>
      <c r="F44097" t="s">
        <v>300</v>
      </c>
      <c r="G44097" s="9">
        <v>13.553000000000001</v>
      </c>
      <c r="H44097" s="9">
        <v>62832.35</v>
      </c>
      <c r="I44097" t="s">
        <v>254</v>
      </c>
      <c r="J44097">
        <v>6</v>
      </c>
      <c r="K44097" t="s">
        <v>790</v>
      </c>
    </row>
    <row r="44098" spans="1:11" x14ac:dyDescent="0.35">
      <c r="A44098" t="str">
        <f>+VLOOKUP(Exportaciones_frutas__Procesamiento[[#This Row],[Grupo de productos]],Codigos_cat_frutas[],2,0)</f>
        <v>Otros</v>
      </c>
      <c r="B44098" t="s">
        <v>779</v>
      </c>
      <c r="C44098" t="s">
        <v>605</v>
      </c>
      <c r="D44098" t="s">
        <v>290</v>
      </c>
      <c r="E44098" s="8" t="s">
        <v>299</v>
      </c>
      <c r="F44098" t="s">
        <v>300</v>
      </c>
      <c r="G44098" s="9">
        <v>69.631299999999996</v>
      </c>
      <c r="H44098" s="9">
        <v>213833.27</v>
      </c>
      <c r="I44098" t="s">
        <v>254</v>
      </c>
      <c r="J44098">
        <v>7</v>
      </c>
      <c r="K44098" t="s">
        <v>791</v>
      </c>
    </row>
    <row r="44099" spans="1:11" x14ac:dyDescent="0.35">
      <c r="A44099" t="str">
        <f>+VLOOKUP(Exportaciones_frutas__Procesamiento[[#This Row],[Grupo de productos]],Codigos_cat_frutas[],2,0)</f>
        <v>Otros</v>
      </c>
      <c r="B44099" t="s">
        <v>779</v>
      </c>
      <c r="C44099" t="s">
        <v>605</v>
      </c>
      <c r="D44099" t="s">
        <v>290</v>
      </c>
      <c r="E44099" s="8" t="s">
        <v>299</v>
      </c>
      <c r="F44099" t="s">
        <v>300</v>
      </c>
      <c r="G44099" s="9">
        <v>28.032399999999999</v>
      </c>
      <c r="H44099" s="9">
        <v>328112.87</v>
      </c>
      <c r="I44099" t="s">
        <v>254</v>
      </c>
      <c r="J44099">
        <v>9</v>
      </c>
      <c r="K44099" t="s">
        <v>792</v>
      </c>
    </row>
    <row r="44100" spans="1:11" x14ac:dyDescent="0.35">
      <c r="A44100" t="str">
        <f>+VLOOKUP(Exportaciones_frutas__Procesamiento[[#This Row],[Grupo de productos]],Codigos_cat_frutas[],2,0)</f>
        <v>Otros</v>
      </c>
      <c r="B44100" t="s">
        <v>779</v>
      </c>
      <c r="C44100" t="s">
        <v>605</v>
      </c>
      <c r="D44100" t="s">
        <v>290</v>
      </c>
      <c r="E44100" s="8" t="s">
        <v>299</v>
      </c>
      <c r="F44100" t="s">
        <v>300</v>
      </c>
      <c r="G44100" s="9">
        <v>172.9169</v>
      </c>
      <c r="H44100" s="9">
        <v>311846.38</v>
      </c>
      <c r="I44100" t="s">
        <v>254</v>
      </c>
      <c r="J44100">
        <v>13</v>
      </c>
      <c r="K44100" t="s">
        <v>787</v>
      </c>
    </row>
    <row r="44101" spans="1:11" x14ac:dyDescent="0.35">
      <c r="A44101" t="str">
        <f>+VLOOKUP(Exportaciones_frutas__Procesamiento[[#This Row],[Grupo de productos]],Codigos_cat_frutas[],2,0)</f>
        <v>Otros</v>
      </c>
      <c r="B44101" t="s">
        <v>779</v>
      </c>
      <c r="C44101" t="s">
        <v>605</v>
      </c>
      <c r="D44101" t="s">
        <v>290</v>
      </c>
      <c r="E44101" s="8" t="s">
        <v>299</v>
      </c>
      <c r="F44101" t="s">
        <v>300</v>
      </c>
      <c r="G44101" s="9">
        <v>9.6206999999999994</v>
      </c>
      <c r="H44101" s="9">
        <v>35016.800000000003</v>
      </c>
      <c r="I44101" t="s">
        <v>254</v>
      </c>
      <c r="J44101">
        <v>20</v>
      </c>
      <c r="K44101" t="s">
        <v>804</v>
      </c>
    </row>
    <row r="44102" spans="1:11" x14ac:dyDescent="0.35">
      <c r="A44102" t="str">
        <f>+VLOOKUP(Exportaciones_frutas__Procesamiento[[#This Row],[Grupo de productos]],Codigos_cat_frutas[],2,0)</f>
        <v>Otros</v>
      </c>
      <c r="B44102" t="s">
        <v>779</v>
      </c>
      <c r="C44102" t="s">
        <v>605</v>
      </c>
      <c r="D44102" t="s">
        <v>290</v>
      </c>
      <c r="E44102" s="8" t="s">
        <v>301</v>
      </c>
      <c r="F44102" t="s">
        <v>302</v>
      </c>
      <c r="G44102" s="9">
        <v>1.92</v>
      </c>
      <c r="H44102" s="9">
        <v>30808.02</v>
      </c>
      <c r="I44102" t="s">
        <v>280</v>
      </c>
      <c r="J44102">
        <v>6</v>
      </c>
      <c r="K44102" t="s">
        <v>790</v>
      </c>
    </row>
    <row r="44103" spans="1:11" x14ac:dyDescent="0.35">
      <c r="A44103" t="str">
        <f>+VLOOKUP(Exportaciones_frutas__Procesamiento[[#This Row],[Grupo de productos]],Codigos_cat_frutas[],2,0)</f>
        <v>Otros</v>
      </c>
      <c r="B44103" t="s">
        <v>779</v>
      </c>
      <c r="C44103" t="s">
        <v>605</v>
      </c>
      <c r="D44103" t="s">
        <v>290</v>
      </c>
      <c r="E44103" s="8" t="s">
        <v>301</v>
      </c>
      <c r="F44103" t="s">
        <v>302</v>
      </c>
      <c r="G44103" s="9">
        <v>175.7</v>
      </c>
      <c r="H44103" s="9">
        <v>1198468.8500000001</v>
      </c>
      <c r="I44103" t="s">
        <v>280</v>
      </c>
      <c r="J44103">
        <v>7</v>
      </c>
      <c r="K44103" t="s">
        <v>791</v>
      </c>
    </row>
    <row r="44104" spans="1:11" x14ac:dyDescent="0.35">
      <c r="A44104" t="str">
        <f>+VLOOKUP(Exportaciones_frutas__Procesamiento[[#This Row],[Grupo de productos]],Codigos_cat_frutas[],2,0)</f>
        <v>Otros</v>
      </c>
      <c r="B44104" t="s">
        <v>779</v>
      </c>
      <c r="C44104" t="s">
        <v>605</v>
      </c>
      <c r="D44104" t="s">
        <v>290</v>
      </c>
      <c r="E44104" s="8" t="s">
        <v>301</v>
      </c>
      <c r="F44104" t="s">
        <v>302</v>
      </c>
      <c r="G44104" s="9">
        <v>0.69899999999999995</v>
      </c>
      <c r="H44104" s="9">
        <v>6462.55</v>
      </c>
      <c r="I44104" t="s">
        <v>280</v>
      </c>
      <c r="J44104">
        <v>10</v>
      </c>
      <c r="K44104" t="s">
        <v>793</v>
      </c>
    </row>
    <row r="44105" spans="1:11" x14ac:dyDescent="0.35">
      <c r="A44105" t="str">
        <f>+VLOOKUP(Exportaciones_frutas__Procesamiento[[#This Row],[Grupo de productos]],Codigos_cat_frutas[],2,0)</f>
        <v>Otros</v>
      </c>
      <c r="B44105" t="s">
        <v>779</v>
      </c>
      <c r="C44105" t="s">
        <v>605</v>
      </c>
      <c r="D44105" t="s">
        <v>290</v>
      </c>
      <c r="E44105" s="8" t="s">
        <v>301</v>
      </c>
      <c r="F44105" t="s">
        <v>302</v>
      </c>
      <c r="G44105" s="9">
        <v>44.372199999999999</v>
      </c>
      <c r="H44105" s="9">
        <v>82347.009999999995</v>
      </c>
      <c r="I44105" t="s">
        <v>280</v>
      </c>
      <c r="J44105">
        <v>13</v>
      </c>
      <c r="K44105" t="s">
        <v>787</v>
      </c>
    </row>
    <row r="44106" spans="1:11" x14ac:dyDescent="0.35">
      <c r="A44106" t="str">
        <f>+VLOOKUP(Exportaciones_frutas__Procesamiento[[#This Row],[Grupo de productos]],Codigos_cat_frutas[],2,0)</f>
        <v>Otros</v>
      </c>
      <c r="B44106" t="s">
        <v>779</v>
      </c>
      <c r="C44106" t="s">
        <v>605</v>
      </c>
      <c r="D44106" t="s">
        <v>290</v>
      </c>
      <c r="E44106" s="8" t="s">
        <v>301</v>
      </c>
      <c r="F44106" t="s">
        <v>302</v>
      </c>
      <c r="G44106" s="9">
        <v>9.8856000000000002</v>
      </c>
      <c r="H44106" s="9">
        <v>60743.01</v>
      </c>
      <c r="I44106" t="s">
        <v>280</v>
      </c>
      <c r="J44106">
        <v>14</v>
      </c>
      <c r="K44106" t="s">
        <v>786</v>
      </c>
    </row>
    <row r="44107" spans="1:11" x14ac:dyDescent="0.35">
      <c r="A44107" t="str">
        <f>+VLOOKUP(Exportaciones_frutas__Procesamiento[[#This Row],[Grupo de productos]],Codigos_cat_frutas[],2,0)</f>
        <v>Otros</v>
      </c>
      <c r="B44107" t="s">
        <v>779</v>
      </c>
      <c r="C44107" t="s">
        <v>605</v>
      </c>
      <c r="D44107" t="s">
        <v>290</v>
      </c>
      <c r="E44107" s="8" t="s">
        <v>301</v>
      </c>
      <c r="F44107" t="s">
        <v>302</v>
      </c>
      <c r="G44107" s="9">
        <v>5.18</v>
      </c>
      <c r="H44107" s="9">
        <v>32419</v>
      </c>
      <c r="I44107" t="s">
        <v>280</v>
      </c>
      <c r="J44107">
        <v>20</v>
      </c>
      <c r="K44107" t="s">
        <v>804</v>
      </c>
    </row>
    <row r="44108" spans="1:11" x14ac:dyDescent="0.35">
      <c r="A44108" t="str">
        <f>+VLOOKUP(Exportaciones_frutas__Procesamiento[[#This Row],[Grupo de productos]],Codigos_cat_frutas[],2,0)</f>
        <v>Otros</v>
      </c>
      <c r="B44108" t="s">
        <v>779</v>
      </c>
      <c r="C44108" t="s">
        <v>605</v>
      </c>
      <c r="D44108" t="s">
        <v>290</v>
      </c>
      <c r="E44108" s="8" t="s">
        <v>435</v>
      </c>
      <c r="F44108" t="s">
        <v>436</v>
      </c>
      <c r="G44108" s="9">
        <v>44.701000000000001</v>
      </c>
      <c r="H44108" s="9">
        <v>42189.94</v>
      </c>
      <c r="I44108" t="s">
        <v>280</v>
      </c>
      <c r="J44108">
        <v>7</v>
      </c>
      <c r="K44108" t="s">
        <v>791</v>
      </c>
    </row>
    <row r="44109" spans="1:11" x14ac:dyDescent="0.35">
      <c r="A44109" t="str">
        <f>+VLOOKUP(Exportaciones_frutas__Procesamiento[[#This Row],[Grupo de productos]],Codigos_cat_frutas[],2,0)</f>
        <v>Otros</v>
      </c>
      <c r="B44109" t="s">
        <v>779</v>
      </c>
      <c r="C44109" t="s">
        <v>605</v>
      </c>
      <c r="D44109" t="s">
        <v>290</v>
      </c>
      <c r="E44109" s="8" t="s">
        <v>435</v>
      </c>
      <c r="F44109" t="s">
        <v>436</v>
      </c>
      <c r="G44109" s="9">
        <v>9.5039999999999996</v>
      </c>
      <c r="H44109" s="9">
        <v>8364.39</v>
      </c>
      <c r="I44109" t="s">
        <v>280</v>
      </c>
      <c r="J44109">
        <v>9</v>
      </c>
      <c r="K44109" t="s">
        <v>792</v>
      </c>
    </row>
    <row r="44110" spans="1:11" x14ac:dyDescent="0.35">
      <c r="A44110" t="str">
        <f>+VLOOKUP(Exportaciones_frutas__Procesamiento[[#This Row],[Grupo de productos]],Codigos_cat_frutas[],2,0)</f>
        <v>Otros</v>
      </c>
      <c r="B44110" t="s">
        <v>779</v>
      </c>
      <c r="C44110" t="s">
        <v>605</v>
      </c>
      <c r="D44110" t="s">
        <v>290</v>
      </c>
      <c r="E44110" s="8" t="s">
        <v>435</v>
      </c>
      <c r="F44110" t="s">
        <v>436</v>
      </c>
      <c r="G44110" s="9">
        <v>94.046000000000006</v>
      </c>
      <c r="H44110" s="9">
        <v>97038.09</v>
      </c>
      <c r="I44110" t="s">
        <v>280</v>
      </c>
      <c r="J44110">
        <v>13</v>
      </c>
      <c r="K44110" t="s">
        <v>787</v>
      </c>
    </row>
    <row r="44111" spans="1:11" x14ac:dyDescent="0.35">
      <c r="A44111" t="str">
        <f>+VLOOKUP(Exportaciones_frutas__Procesamiento[[#This Row],[Grupo de productos]],Codigos_cat_frutas[],2,0)</f>
        <v>Otros</v>
      </c>
      <c r="B44111" t="s">
        <v>779</v>
      </c>
      <c r="C44111" t="s">
        <v>605</v>
      </c>
      <c r="D44111" t="s">
        <v>290</v>
      </c>
      <c r="E44111" s="8" t="s">
        <v>435</v>
      </c>
      <c r="F44111" t="s">
        <v>436</v>
      </c>
      <c r="G44111" s="9">
        <v>26.75</v>
      </c>
      <c r="H44111" s="9">
        <v>63089.17</v>
      </c>
      <c r="I44111" t="s">
        <v>280</v>
      </c>
      <c r="J44111">
        <v>20</v>
      </c>
      <c r="K44111" t="s">
        <v>804</v>
      </c>
    </row>
    <row r="44112" spans="1:11" x14ac:dyDescent="0.35">
      <c r="A44112" t="str">
        <f>+VLOOKUP(Exportaciones_frutas__Procesamiento[[#This Row],[Grupo de productos]],Codigos_cat_frutas[],2,0)</f>
        <v>Frutos secos</v>
      </c>
      <c r="B44112" t="s">
        <v>779</v>
      </c>
      <c r="C44112" t="s">
        <v>605</v>
      </c>
      <c r="D44112" t="s">
        <v>303</v>
      </c>
      <c r="E44112" s="8" t="s">
        <v>850</v>
      </c>
      <c r="F44112" t="s">
        <v>851</v>
      </c>
      <c r="G44112" s="9">
        <v>10.824999999999999</v>
      </c>
      <c r="H44112" s="9">
        <v>16814.73</v>
      </c>
      <c r="I44112" t="s">
        <v>250</v>
      </c>
      <c r="J44112">
        <v>7</v>
      </c>
      <c r="K44112" t="s">
        <v>791</v>
      </c>
    </row>
    <row r="44113" spans="1:11" x14ac:dyDescent="0.35">
      <c r="A44113" t="str">
        <f>+VLOOKUP(Exportaciones_frutas__Procesamiento[[#This Row],[Grupo de productos]],Codigos_cat_frutas[],2,0)</f>
        <v>Frutos secos</v>
      </c>
      <c r="B44113" t="s">
        <v>779</v>
      </c>
      <c r="C44113" t="s">
        <v>605</v>
      </c>
      <c r="D44113" t="s">
        <v>303</v>
      </c>
      <c r="E44113" s="8" t="s">
        <v>850</v>
      </c>
      <c r="F44113" t="s">
        <v>851</v>
      </c>
      <c r="G44113" s="9">
        <v>0.3</v>
      </c>
      <c r="H44113" s="9">
        <v>330</v>
      </c>
      <c r="I44113" t="s">
        <v>250</v>
      </c>
      <c r="J44113">
        <v>13</v>
      </c>
      <c r="K44113" t="s">
        <v>787</v>
      </c>
    </row>
    <row r="44114" spans="1:11" x14ac:dyDescent="0.35">
      <c r="A44114" t="str">
        <f>+VLOOKUP(Exportaciones_frutas__Procesamiento[[#This Row],[Grupo de productos]],Codigos_cat_frutas[],2,0)</f>
        <v>Frutos secos</v>
      </c>
      <c r="B44114" t="s">
        <v>779</v>
      </c>
      <c r="C44114" t="s">
        <v>605</v>
      </c>
      <c r="D44114" t="s">
        <v>303</v>
      </c>
      <c r="E44114" s="8" t="s">
        <v>437</v>
      </c>
      <c r="F44114" t="s">
        <v>438</v>
      </c>
      <c r="G44114" s="9">
        <v>51.4</v>
      </c>
      <c r="H44114" s="9">
        <v>194746.27</v>
      </c>
      <c r="I44114" t="s">
        <v>250</v>
      </c>
      <c r="J44114">
        <v>7</v>
      </c>
      <c r="K44114" t="s">
        <v>791</v>
      </c>
    </row>
    <row r="44115" spans="1:11" x14ac:dyDescent="0.35">
      <c r="A44115" t="str">
        <f>+VLOOKUP(Exportaciones_frutas__Procesamiento[[#This Row],[Grupo de productos]],Codigos_cat_frutas[],2,0)</f>
        <v>Frutos secos</v>
      </c>
      <c r="B44115" t="s">
        <v>779</v>
      </c>
      <c r="C44115" t="s">
        <v>605</v>
      </c>
      <c r="D44115" t="s">
        <v>303</v>
      </c>
      <c r="E44115" s="8" t="s">
        <v>437</v>
      </c>
      <c r="F44115" t="s">
        <v>438</v>
      </c>
      <c r="G44115" s="9">
        <v>1</v>
      </c>
      <c r="H44115" s="9">
        <v>13657.95</v>
      </c>
      <c r="I44115" t="s">
        <v>250</v>
      </c>
      <c r="J44115">
        <v>13</v>
      </c>
      <c r="K44115" t="s">
        <v>787</v>
      </c>
    </row>
    <row r="44116" spans="1:11" x14ac:dyDescent="0.35">
      <c r="A44116" t="str">
        <f>+VLOOKUP(Exportaciones_frutas__Procesamiento[[#This Row],[Grupo de productos]],Codigos_cat_frutas[],2,0)</f>
        <v>Frutos secos</v>
      </c>
      <c r="B44116" t="s">
        <v>779</v>
      </c>
      <c r="C44116" t="s">
        <v>605</v>
      </c>
      <c r="D44116" t="s">
        <v>303</v>
      </c>
      <c r="E44116" s="8" t="s">
        <v>499</v>
      </c>
      <c r="F44116" t="s">
        <v>500</v>
      </c>
      <c r="G44116" s="9">
        <v>7.35</v>
      </c>
      <c r="H44116" s="9">
        <v>76771.45</v>
      </c>
      <c r="I44116" t="s">
        <v>250</v>
      </c>
      <c r="J44116">
        <v>4</v>
      </c>
      <c r="K44116" t="s">
        <v>810</v>
      </c>
    </row>
    <row r="44117" spans="1:11" x14ac:dyDescent="0.35">
      <c r="A44117" t="str">
        <f>+VLOOKUP(Exportaciones_frutas__Procesamiento[[#This Row],[Grupo de productos]],Codigos_cat_frutas[],2,0)</f>
        <v>Frutos secos</v>
      </c>
      <c r="B44117" t="s">
        <v>779</v>
      </c>
      <c r="C44117" t="s">
        <v>605</v>
      </c>
      <c r="D44117" t="s">
        <v>303</v>
      </c>
      <c r="E44117" s="8" t="s">
        <v>552</v>
      </c>
      <c r="F44117" t="s">
        <v>553</v>
      </c>
      <c r="G44117" s="9">
        <v>0.29499999999999998</v>
      </c>
      <c r="H44117" s="9">
        <v>590</v>
      </c>
      <c r="I44117" t="s">
        <v>250</v>
      </c>
      <c r="J44117">
        <v>13</v>
      </c>
      <c r="K44117" t="s">
        <v>787</v>
      </c>
    </row>
    <row r="44118" spans="1:11" x14ac:dyDescent="0.35">
      <c r="A44118" t="str">
        <f>+VLOOKUP(Exportaciones_frutas__Procesamiento[[#This Row],[Grupo de productos]],Codigos_cat_frutas[],2,0)</f>
        <v>Frutos secos</v>
      </c>
      <c r="B44118" t="s">
        <v>779</v>
      </c>
      <c r="C44118" t="s">
        <v>605</v>
      </c>
      <c r="D44118" t="s">
        <v>303</v>
      </c>
      <c r="E44118" s="8" t="s">
        <v>620</v>
      </c>
      <c r="F44118" t="s">
        <v>621</v>
      </c>
      <c r="G44118" s="9">
        <v>0.2</v>
      </c>
      <c r="H44118" s="9">
        <v>225</v>
      </c>
      <c r="I44118" t="s">
        <v>264</v>
      </c>
      <c r="J44118">
        <v>13</v>
      </c>
      <c r="K44118" t="s">
        <v>787</v>
      </c>
    </row>
    <row r="44119" spans="1:11" x14ac:dyDescent="0.35">
      <c r="A44119" t="str">
        <f>+VLOOKUP(Exportaciones_frutas__Procesamiento[[#This Row],[Grupo de productos]],Codigos_cat_frutas[],2,0)</f>
        <v>Frutos secos</v>
      </c>
      <c r="B44119" t="s">
        <v>779</v>
      </c>
      <c r="C44119" t="s">
        <v>605</v>
      </c>
      <c r="D44119" t="s">
        <v>303</v>
      </c>
      <c r="E44119" s="8" t="s">
        <v>304</v>
      </c>
      <c r="F44119" t="s">
        <v>305</v>
      </c>
      <c r="G44119" s="9">
        <v>2.3999999999999998E-3</v>
      </c>
      <c r="H44119" s="9">
        <v>45.22</v>
      </c>
      <c r="I44119" t="s">
        <v>264</v>
      </c>
      <c r="J44119">
        <v>8</v>
      </c>
      <c r="K44119" t="s">
        <v>788</v>
      </c>
    </row>
    <row r="44120" spans="1:11" x14ac:dyDescent="0.35">
      <c r="A44120" t="str">
        <f>+VLOOKUP(Exportaciones_frutas__Procesamiento[[#This Row],[Grupo de productos]],Codigos_cat_frutas[],2,0)</f>
        <v>Frutos secos</v>
      </c>
      <c r="B44120" t="s">
        <v>779</v>
      </c>
      <c r="C44120" t="s">
        <v>605</v>
      </c>
      <c r="D44120" t="s">
        <v>303</v>
      </c>
      <c r="E44120" s="8" t="s">
        <v>304</v>
      </c>
      <c r="F44120" t="s">
        <v>305</v>
      </c>
      <c r="G44120" s="9">
        <v>6.85</v>
      </c>
      <c r="H44120" s="9">
        <v>49715.13</v>
      </c>
      <c r="I44120" t="s">
        <v>264</v>
      </c>
      <c r="J44120">
        <v>13</v>
      </c>
      <c r="K44120" t="s">
        <v>787</v>
      </c>
    </row>
    <row r="44121" spans="1:11" x14ac:dyDescent="0.35">
      <c r="A44121" t="str">
        <f>+VLOOKUP(Exportaciones_frutas__Procesamiento[[#This Row],[Grupo de productos]],Codigos_cat_frutas[],2,0)</f>
        <v>Frutos secos</v>
      </c>
      <c r="B44121" t="s">
        <v>779</v>
      </c>
      <c r="C44121" t="s">
        <v>605</v>
      </c>
      <c r="D44121" t="s">
        <v>303</v>
      </c>
      <c r="E44121" s="8" t="s">
        <v>306</v>
      </c>
      <c r="F44121" t="s">
        <v>307</v>
      </c>
      <c r="G44121" s="9">
        <v>5.6303000000000001</v>
      </c>
      <c r="H44121" s="9">
        <v>53480.95</v>
      </c>
      <c r="I44121" t="s">
        <v>264</v>
      </c>
      <c r="J44121">
        <v>5</v>
      </c>
      <c r="K44121" t="s">
        <v>789</v>
      </c>
    </row>
    <row r="44122" spans="1:11" x14ac:dyDescent="0.35">
      <c r="A44122" t="str">
        <f>+VLOOKUP(Exportaciones_frutas__Procesamiento[[#This Row],[Grupo de productos]],Codigos_cat_frutas[],2,0)</f>
        <v>Frutos secos</v>
      </c>
      <c r="B44122" t="s">
        <v>779</v>
      </c>
      <c r="C44122" t="s">
        <v>605</v>
      </c>
      <c r="D44122" t="s">
        <v>303</v>
      </c>
      <c r="E44122" s="8" t="s">
        <v>306</v>
      </c>
      <c r="F44122" t="s">
        <v>307</v>
      </c>
      <c r="G44122" s="9">
        <v>0.17419999999999999</v>
      </c>
      <c r="H44122" s="9">
        <v>2758.77</v>
      </c>
      <c r="I44122" t="s">
        <v>264</v>
      </c>
      <c r="J44122">
        <v>13</v>
      </c>
      <c r="K44122" t="s">
        <v>787</v>
      </c>
    </row>
    <row r="44123" spans="1:11" x14ac:dyDescent="0.35">
      <c r="A44123" t="str">
        <f>+VLOOKUP(Exportaciones_frutas__Procesamiento[[#This Row],[Grupo de productos]],Codigos_cat_frutas[],2,0)</f>
        <v>Oleaginosos</v>
      </c>
      <c r="B44123" t="s">
        <v>779</v>
      </c>
      <c r="C44123" t="s">
        <v>605</v>
      </c>
      <c r="D44123" t="s">
        <v>501</v>
      </c>
      <c r="E44123" s="8" t="s">
        <v>554</v>
      </c>
      <c r="F44123" t="s">
        <v>555</v>
      </c>
      <c r="G44123" s="9">
        <v>59.84</v>
      </c>
      <c r="H44123" s="9">
        <v>165066</v>
      </c>
      <c r="I44123" t="s">
        <v>423</v>
      </c>
      <c r="J44123">
        <v>4</v>
      </c>
      <c r="K44123" t="s">
        <v>810</v>
      </c>
    </row>
    <row r="44124" spans="1:11" x14ac:dyDescent="0.35">
      <c r="A44124" t="str">
        <f>+VLOOKUP(Exportaciones_frutas__Procesamiento[[#This Row],[Grupo de productos]],Codigos_cat_frutas[],2,0)</f>
        <v>Oleaginosos</v>
      </c>
      <c r="B44124" t="s">
        <v>779</v>
      </c>
      <c r="C44124" t="s">
        <v>605</v>
      </c>
      <c r="D44124" t="s">
        <v>501</v>
      </c>
      <c r="E44124" s="8" t="s">
        <v>554</v>
      </c>
      <c r="F44124" t="s">
        <v>555</v>
      </c>
      <c r="G44124" s="9">
        <v>673.58720000000005</v>
      </c>
      <c r="H44124" s="9">
        <v>2032892.73</v>
      </c>
      <c r="I44124" t="s">
        <v>423</v>
      </c>
      <c r="J44124">
        <v>5</v>
      </c>
      <c r="K44124" t="s">
        <v>789</v>
      </c>
    </row>
    <row r="44125" spans="1:11" x14ac:dyDescent="0.35">
      <c r="A44125" t="str">
        <f>+VLOOKUP(Exportaciones_frutas__Procesamiento[[#This Row],[Grupo de productos]],Codigos_cat_frutas[],2,0)</f>
        <v>Oleaginosos</v>
      </c>
      <c r="B44125" t="s">
        <v>779</v>
      </c>
      <c r="C44125" t="s">
        <v>605</v>
      </c>
      <c r="D44125" t="s">
        <v>501</v>
      </c>
      <c r="E44125" s="8" t="s">
        <v>554</v>
      </c>
      <c r="F44125" t="s">
        <v>555</v>
      </c>
      <c r="G44125" s="9">
        <v>3.5000000000000003E-2</v>
      </c>
      <c r="H44125" s="9">
        <v>140</v>
      </c>
      <c r="I44125" t="s">
        <v>423</v>
      </c>
      <c r="J44125">
        <v>13</v>
      </c>
      <c r="K44125" t="s">
        <v>787</v>
      </c>
    </row>
    <row r="44126" spans="1:11" x14ac:dyDescent="0.35">
      <c r="A44126" t="str">
        <f>+VLOOKUP(Exportaciones_frutas__Procesamiento[[#This Row],[Grupo de productos]],Codigos_cat_frutas[],2,0)</f>
        <v>Oleaginosos</v>
      </c>
      <c r="B44126" t="s">
        <v>779</v>
      </c>
      <c r="C44126" t="s">
        <v>605</v>
      </c>
      <c r="D44126" t="s">
        <v>501</v>
      </c>
      <c r="E44126" s="8" t="s">
        <v>626</v>
      </c>
      <c r="F44126" t="s">
        <v>627</v>
      </c>
      <c r="G44126" s="9">
        <v>0.40949999999999998</v>
      </c>
      <c r="H44126" s="9">
        <v>1446.5</v>
      </c>
      <c r="I44126" t="s">
        <v>423</v>
      </c>
      <c r="J44126">
        <v>5</v>
      </c>
      <c r="K44126" t="s">
        <v>789</v>
      </c>
    </row>
    <row r="44127" spans="1:11" x14ac:dyDescent="0.35">
      <c r="A44127" t="str">
        <f>+VLOOKUP(Exportaciones_frutas__Procesamiento[[#This Row],[Grupo de productos]],Codigos_cat_frutas[],2,0)</f>
        <v>Oleaginosos</v>
      </c>
      <c r="B44127" t="s">
        <v>779</v>
      </c>
      <c r="C44127" t="s">
        <v>605</v>
      </c>
      <c r="D44127" t="s">
        <v>501</v>
      </c>
      <c r="E44127" s="8" t="s">
        <v>502</v>
      </c>
      <c r="F44127" t="s">
        <v>503</v>
      </c>
      <c r="G44127" s="9">
        <v>0.24759999999999999</v>
      </c>
      <c r="H44127" s="9">
        <v>3525</v>
      </c>
      <c r="I44127" t="s">
        <v>268</v>
      </c>
      <c r="J44127">
        <v>7</v>
      </c>
      <c r="K44127" t="s">
        <v>791</v>
      </c>
    </row>
    <row r="44128" spans="1:11" x14ac:dyDescent="0.35">
      <c r="A44128" t="str">
        <f>+VLOOKUP(Exportaciones_frutas__Procesamiento[[#This Row],[Grupo de productos]],Codigos_cat_frutas[],2,0)</f>
        <v>Oleaginosos</v>
      </c>
      <c r="B44128" t="s">
        <v>779</v>
      </c>
      <c r="C44128" t="s">
        <v>605</v>
      </c>
      <c r="D44128" t="s">
        <v>501</v>
      </c>
      <c r="E44128" s="8" t="s">
        <v>502</v>
      </c>
      <c r="F44128" t="s">
        <v>503</v>
      </c>
      <c r="G44128" s="9">
        <v>0.15</v>
      </c>
      <c r="H44128" s="9">
        <v>2937.5</v>
      </c>
      <c r="I44128" t="s">
        <v>268</v>
      </c>
      <c r="J44128">
        <v>13</v>
      </c>
      <c r="K44128" t="s">
        <v>787</v>
      </c>
    </row>
    <row r="44129" spans="1:11" x14ac:dyDescent="0.35">
      <c r="A44129" t="str">
        <f>+VLOOKUP(Exportaciones_frutas__Procesamiento[[#This Row],[Grupo de productos]],Codigos_cat_frutas[],2,0)</f>
        <v>Frutos de pepita</v>
      </c>
      <c r="B44129" t="s">
        <v>779</v>
      </c>
      <c r="C44129" t="s">
        <v>605</v>
      </c>
      <c r="D44129" t="s">
        <v>390</v>
      </c>
      <c r="E44129" s="8" t="s">
        <v>663</v>
      </c>
      <c r="F44129" t="s">
        <v>664</v>
      </c>
      <c r="G44129" s="9">
        <v>9.016</v>
      </c>
      <c r="H44129" s="9">
        <v>10432</v>
      </c>
      <c r="I44129" t="s">
        <v>423</v>
      </c>
      <c r="J44129">
        <v>3</v>
      </c>
      <c r="K44129" t="s">
        <v>809</v>
      </c>
    </row>
    <row r="44130" spans="1:11" x14ac:dyDescent="0.35">
      <c r="A44130" t="str">
        <f>+VLOOKUP(Exportaciones_frutas__Procesamiento[[#This Row],[Grupo de productos]],Codigos_cat_frutas[],2,0)</f>
        <v>Frutos de pepita</v>
      </c>
      <c r="B44130" t="s">
        <v>779</v>
      </c>
      <c r="C44130" t="s">
        <v>605</v>
      </c>
      <c r="D44130" t="s">
        <v>390</v>
      </c>
      <c r="E44130" s="8" t="s">
        <v>663</v>
      </c>
      <c r="F44130" t="s">
        <v>664</v>
      </c>
      <c r="G44130" s="9">
        <v>46.1312</v>
      </c>
      <c r="H44130" s="9">
        <v>34317.519999999997</v>
      </c>
      <c r="I44130" t="s">
        <v>423</v>
      </c>
      <c r="J44130">
        <v>4</v>
      </c>
      <c r="K44130" t="s">
        <v>810</v>
      </c>
    </row>
    <row r="44131" spans="1:11" x14ac:dyDescent="0.35">
      <c r="A44131" t="str">
        <f>+VLOOKUP(Exportaciones_frutas__Procesamiento[[#This Row],[Grupo de productos]],Codigos_cat_frutas[],2,0)</f>
        <v>Frutos de pepita</v>
      </c>
      <c r="B44131" t="s">
        <v>779</v>
      </c>
      <c r="C44131" t="s">
        <v>605</v>
      </c>
      <c r="D44131" t="s">
        <v>390</v>
      </c>
      <c r="E44131" s="8" t="s">
        <v>663</v>
      </c>
      <c r="F44131" t="s">
        <v>664</v>
      </c>
      <c r="G44131" s="9">
        <v>58.488</v>
      </c>
      <c r="H44131" s="9">
        <v>57197.11</v>
      </c>
      <c r="I44131" t="s">
        <v>423</v>
      </c>
      <c r="J44131">
        <v>5</v>
      </c>
      <c r="K44131" t="s">
        <v>789</v>
      </c>
    </row>
    <row r="44132" spans="1:11" x14ac:dyDescent="0.35">
      <c r="A44132" t="str">
        <f>+VLOOKUP(Exportaciones_frutas__Procesamiento[[#This Row],[Grupo de productos]],Codigos_cat_frutas[],2,0)</f>
        <v>Frutos de pepita</v>
      </c>
      <c r="B44132" t="s">
        <v>779</v>
      </c>
      <c r="C44132" t="s">
        <v>605</v>
      </c>
      <c r="D44132" t="s">
        <v>390</v>
      </c>
      <c r="E44132" s="8" t="s">
        <v>663</v>
      </c>
      <c r="F44132" t="s">
        <v>664</v>
      </c>
      <c r="G44132" s="9">
        <v>657.71029999999996</v>
      </c>
      <c r="H44132" s="9">
        <v>687273.99</v>
      </c>
      <c r="I44132" t="s">
        <v>423</v>
      </c>
      <c r="J44132">
        <v>6</v>
      </c>
      <c r="K44132" t="s">
        <v>790</v>
      </c>
    </row>
    <row r="44133" spans="1:11" x14ac:dyDescent="0.35">
      <c r="A44133" t="str">
        <f>+VLOOKUP(Exportaciones_frutas__Procesamiento[[#This Row],[Grupo de productos]],Codigos_cat_frutas[],2,0)</f>
        <v>Frutos de pepita</v>
      </c>
      <c r="B44133" t="s">
        <v>779</v>
      </c>
      <c r="C44133" t="s">
        <v>605</v>
      </c>
      <c r="D44133" t="s">
        <v>390</v>
      </c>
      <c r="E44133" s="8" t="s">
        <v>663</v>
      </c>
      <c r="F44133" t="s">
        <v>664</v>
      </c>
      <c r="G44133" s="9">
        <v>76.176000000000002</v>
      </c>
      <c r="H44133" s="9">
        <v>82515.210000000006</v>
      </c>
      <c r="I44133" t="s">
        <v>423</v>
      </c>
      <c r="J44133">
        <v>7</v>
      </c>
      <c r="K44133" t="s">
        <v>791</v>
      </c>
    </row>
    <row r="44134" spans="1:11" x14ac:dyDescent="0.35">
      <c r="A44134" t="str">
        <f>+VLOOKUP(Exportaciones_frutas__Procesamiento[[#This Row],[Grupo de productos]],Codigos_cat_frutas[],2,0)</f>
        <v>Frutos de pepita</v>
      </c>
      <c r="B44134" t="s">
        <v>779</v>
      </c>
      <c r="C44134" t="s">
        <v>605</v>
      </c>
      <c r="D44134" t="s">
        <v>390</v>
      </c>
      <c r="E44134" s="8" t="s">
        <v>731</v>
      </c>
      <c r="F44134" t="s">
        <v>732</v>
      </c>
      <c r="G44134" s="9">
        <v>0.96</v>
      </c>
      <c r="H44134" s="9">
        <v>1860</v>
      </c>
      <c r="I44134" t="s">
        <v>423</v>
      </c>
      <c r="J44134">
        <v>3</v>
      </c>
      <c r="K44134" t="s">
        <v>809</v>
      </c>
    </row>
    <row r="44135" spans="1:11" x14ac:dyDescent="0.35">
      <c r="A44135" t="str">
        <f>+VLOOKUP(Exportaciones_frutas__Procesamiento[[#This Row],[Grupo de productos]],Codigos_cat_frutas[],2,0)</f>
        <v>Frutos de pepita</v>
      </c>
      <c r="B44135" t="s">
        <v>779</v>
      </c>
      <c r="C44135" t="s">
        <v>605</v>
      </c>
      <c r="D44135" t="s">
        <v>390</v>
      </c>
      <c r="E44135" s="8" t="s">
        <v>731</v>
      </c>
      <c r="F44135" t="s">
        <v>732</v>
      </c>
      <c r="G44135" s="9">
        <v>3.7120000000000002</v>
      </c>
      <c r="H44135" s="9">
        <v>7098.71</v>
      </c>
      <c r="I44135" t="s">
        <v>423</v>
      </c>
      <c r="J44135">
        <v>4</v>
      </c>
      <c r="K44135" t="s">
        <v>810</v>
      </c>
    </row>
    <row r="44136" spans="1:11" x14ac:dyDescent="0.35">
      <c r="A44136" t="str">
        <f>+VLOOKUP(Exportaciones_frutas__Procesamiento[[#This Row],[Grupo de productos]],Codigos_cat_frutas[],2,0)</f>
        <v>Frutos de pepita</v>
      </c>
      <c r="B44136" t="s">
        <v>779</v>
      </c>
      <c r="C44136" t="s">
        <v>605</v>
      </c>
      <c r="D44136" t="s">
        <v>390</v>
      </c>
      <c r="E44136" s="8" t="s">
        <v>731</v>
      </c>
      <c r="F44136" t="s">
        <v>732</v>
      </c>
      <c r="G44136" s="9">
        <v>6.3360000000000003</v>
      </c>
      <c r="H44136" s="9">
        <v>13275.84</v>
      </c>
      <c r="I44136" t="s">
        <v>423</v>
      </c>
      <c r="J44136">
        <v>5</v>
      </c>
      <c r="K44136" t="s">
        <v>789</v>
      </c>
    </row>
    <row r="44137" spans="1:11" x14ac:dyDescent="0.35">
      <c r="A44137" t="str">
        <f>+VLOOKUP(Exportaciones_frutas__Procesamiento[[#This Row],[Grupo de productos]],Codigos_cat_frutas[],2,0)</f>
        <v>Frutos de pepita</v>
      </c>
      <c r="B44137" t="s">
        <v>779</v>
      </c>
      <c r="C44137" t="s">
        <v>605</v>
      </c>
      <c r="D44137" t="s">
        <v>390</v>
      </c>
      <c r="E44137" s="8" t="s">
        <v>731</v>
      </c>
      <c r="F44137" t="s">
        <v>732</v>
      </c>
      <c r="G44137" s="9">
        <v>10.24</v>
      </c>
      <c r="H44137" s="9">
        <v>19888</v>
      </c>
      <c r="I44137" t="s">
        <v>423</v>
      </c>
      <c r="J44137">
        <v>6</v>
      </c>
      <c r="K44137" t="s">
        <v>790</v>
      </c>
    </row>
    <row r="44138" spans="1:11" x14ac:dyDescent="0.35">
      <c r="A44138" t="str">
        <f>+VLOOKUP(Exportaciones_frutas__Procesamiento[[#This Row],[Grupo de productos]],Codigos_cat_frutas[],2,0)</f>
        <v>Frutos de pepita</v>
      </c>
      <c r="B44138" t="s">
        <v>779</v>
      </c>
      <c r="C44138" t="s">
        <v>605</v>
      </c>
      <c r="D44138" t="s">
        <v>390</v>
      </c>
      <c r="E44138" s="8" t="s">
        <v>731</v>
      </c>
      <c r="F44138" t="s">
        <v>732</v>
      </c>
      <c r="G44138" s="9">
        <v>2.6240000000000001</v>
      </c>
      <c r="H44138" s="9">
        <v>5728</v>
      </c>
      <c r="I44138" t="s">
        <v>423</v>
      </c>
      <c r="J44138">
        <v>7</v>
      </c>
      <c r="K44138" t="s">
        <v>791</v>
      </c>
    </row>
    <row r="44139" spans="1:11" x14ac:dyDescent="0.35">
      <c r="A44139" t="str">
        <f>+VLOOKUP(Exportaciones_frutas__Procesamiento[[#This Row],[Grupo de productos]],Codigos_cat_frutas[],2,0)</f>
        <v>Frutos de pepita</v>
      </c>
      <c r="B44139" t="s">
        <v>779</v>
      </c>
      <c r="C44139" t="s">
        <v>605</v>
      </c>
      <c r="D44139" t="s">
        <v>390</v>
      </c>
      <c r="E44139" s="8" t="s">
        <v>762</v>
      </c>
      <c r="F44139" t="s">
        <v>763</v>
      </c>
      <c r="G44139" s="9">
        <v>17.0625</v>
      </c>
      <c r="H44139" s="9">
        <v>21352.639999999999</v>
      </c>
      <c r="I44139" t="s">
        <v>423</v>
      </c>
      <c r="J44139">
        <v>4</v>
      </c>
      <c r="K44139" t="s">
        <v>810</v>
      </c>
    </row>
    <row r="44140" spans="1:11" x14ac:dyDescent="0.35">
      <c r="A44140" t="str">
        <f>+VLOOKUP(Exportaciones_frutas__Procesamiento[[#This Row],[Grupo de productos]],Codigos_cat_frutas[],2,0)</f>
        <v>Frutos de pepita</v>
      </c>
      <c r="B44140" t="s">
        <v>779</v>
      </c>
      <c r="C44140" t="s">
        <v>605</v>
      </c>
      <c r="D44140" t="s">
        <v>390</v>
      </c>
      <c r="E44140" s="8" t="s">
        <v>762</v>
      </c>
      <c r="F44140" t="s">
        <v>763</v>
      </c>
      <c r="G44140" s="9">
        <v>9.2799999999999994</v>
      </c>
      <c r="H44140" s="9">
        <v>12064.86</v>
      </c>
      <c r="I44140" t="s">
        <v>423</v>
      </c>
      <c r="J44140">
        <v>5</v>
      </c>
      <c r="K44140" t="s">
        <v>789</v>
      </c>
    </row>
    <row r="44141" spans="1:11" x14ac:dyDescent="0.35">
      <c r="A44141" t="str">
        <f>+VLOOKUP(Exportaciones_frutas__Procesamiento[[#This Row],[Grupo de productos]],Codigos_cat_frutas[],2,0)</f>
        <v>Frutos de pepita</v>
      </c>
      <c r="B44141" t="s">
        <v>779</v>
      </c>
      <c r="C44141" t="s">
        <v>605</v>
      </c>
      <c r="D44141" t="s">
        <v>390</v>
      </c>
      <c r="E44141" s="8" t="s">
        <v>762</v>
      </c>
      <c r="F44141" t="s">
        <v>763</v>
      </c>
      <c r="G44141" s="9">
        <v>855.98249999999996</v>
      </c>
      <c r="H44141" s="9">
        <v>685455.22</v>
      </c>
      <c r="I44141" t="s">
        <v>423</v>
      </c>
      <c r="J44141">
        <v>6</v>
      </c>
      <c r="K44141" t="s">
        <v>790</v>
      </c>
    </row>
    <row r="44142" spans="1:11" x14ac:dyDescent="0.35">
      <c r="A44142" t="str">
        <f>+VLOOKUP(Exportaciones_frutas__Procesamiento[[#This Row],[Grupo de productos]],Codigos_cat_frutas[],2,0)</f>
        <v>Frutos de pepita</v>
      </c>
      <c r="B44142" t="s">
        <v>779</v>
      </c>
      <c r="C44142" t="s">
        <v>605</v>
      </c>
      <c r="D44142" t="s">
        <v>390</v>
      </c>
      <c r="E44142" s="8" t="s">
        <v>762</v>
      </c>
      <c r="F44142" t="s">
        <v>763</v>
      </c>
      <c r="G44142" s="9">
        <v>235.25</v>
      </c>
      <c r="H44142" s="9">
        <v>190480.73</v>
      </c>
      <c r="I44142" t="s">
        <v>423</v>
      </c>
      <c r="J44142">
        <v>7</v>
      </c>
      <c r="K44142" t="s">
        <v>791</v>
      </c>
    </row>
    <row r="44143" spans="1:11" x14ac:dyDescent="0.35">
      <c r="A44143" t="str">
        <f>+VLOOKUP(Exportaciones_frutas__Procesamiento[[#This Row],[Grupo de productos]],Codigos_cat_frutas[],2,0)</f>
        <v>Frutos de pepita</v>
      </c>
      <c r="B44143" t="s">
        <v>779</v>
      </c>
      <c r="C44143" t="s">
        <v>605</v>
      </c>
      <c r="D44143" t="s">
        <v>390</v>
      </c>
      <c r="E44143" s="8" t="s">
        <v>762</v>
      </c>
      <c r="F44143" t="s">
        <v>763</v>
      </c>
      <c r="G44143" s="9">
        <v>47.04</v>
      </c>
      <c r="H44143" s="9">
        <v>42229.05</v>
      </c>
      <c r="I44143" t="s">
        <v>423</v>
      </c>
      <c r="J44143">
        <v>13</v>
      </c>
      <c r="K44143" t="s">
        <v>787</v>
      </c>
    </row>
    <row r="44144" spans="1:11" x14ac:dyDescent="0.35">
      <c r="A44144" t="str">
        <f>+VLOOKUP(Exportaciones_frutas__Procesamiento[[#This Row],[Grupo de productos]],Codigos_cat_frutas[],2,0)</f>
        <v>Frutos de pepita</v>
      </c>
      <c r="B44144" t="s">
        <v>779</v>
      </c>
      <c r="C44144" t="s">
        <v>605</v>
      </c>
      <c r="D44144" t="s">
        <v>390</v>
      </c>
      <c r="E44144" s="8" t="s">
        <v>556</v>
      </c>
      <c r="F44144" t="s">
        <v>557</v>
      </c>
      <c r="G44144" s="9">
        <v>9.2159999999999993</v>
      </c>
      <c r="H44144" s="9">
        <v>10304</v>
      </c>
      <c r="I44144" t="s">
        <v>423</v>
      </c>
      <c r="J44144">
        <v>4</v>
      </c>
      <c r="K44144" t="s">
        <v>810</v>
      </c>
    </row>
    <row r="44145" spans="1:11" x14ac:dyDescent="0.35">
      <c r="A44145" t="str">
        <f>+VLOOKUP(Exportaciones_frutas__Procesamiento[[#This Row],[Grupo de productos]],Codigos_cat_frutas[],2,0)</f>
        <v>Frutos de pepita</v>
      </c>
      <c r="B44145" t="s">
        <v>779</v>
      </c>
      <c r="C44145" t="s">
        <v>605</v>
      </c>
      <c r="D44145" t="s">
        <v>390</v>
      </c>
      <c r="E44145" s="8" t="s">
        <v>556</v>
      </c>
      <c r="F44145" t="s">
        <v>557</v>
      </c>
      <c r="G44145" s="9">
        <v>163.792</v>
      </c>
      <c r="H44145" s="9">
        <v>173123.6</v>
      </c>
      <c r="I44145" t="s">
        <v>423</v>
      </c>
      <c r="J44145">
        <v>6</v>
      </c>
      <c r="K44145" t="s">
        <v>790</v>
      </c>
    </row>
    <row r="44146" spans="1:11" x14ac:dyDescent="0.35">
      <c r="A44146" t="str">
        <f>+VLOOKUP(Exportaciones_frutas__Procesamiento[[#This Row],[Grupo de productos]],Codigos_cat_frutas[],2,0)</f>
        <v>Frutos de pepita</v>
      </c>
      <c r="B44146" t="s">
        <v>779</v>
      </c>
      <c r="C44146" t="s">
        <v>605</v>
      </c>
      <c r="D44146" t="s">
        <v>390</v>
      </c>
      <c r="E44146" s="8" t="s">
        <v>558</v>
      </c>
      <c r="F44146" t="s">
        <v>559</v>
      </c>
      <c r="G44146" s="9">
        <v>4.5540000000000003</v>
      </c>
      <c r="H44146" s="9">
        <v>4426.71</v>
      </c>
      <c r="I44146" t="s">
        <v>423</v>
      </c>
      <c r="J44146">
        <v>4</v>
      </c>
      <c r="K44146" t="s">
        <v>810</v>
      </c>
    </row>
    <row r="44147" spans="1:11" x14ac:dyDescent="0.35">
      <c r="A44147" t="str">
        <f>+VLOOKUP(Exportaciones_frutas__Procesamiento[[#This Row],[Grupo de productos]],Codigos_cat_frutas[],2,0)</f>
        <v>Frutos de pepita</v>
      </c>
      <c r="B44147" t="s">
        <v>779</v>
      </c>
      <c r="C44147" t="s">
        <v>605</v>
      </c>
      <c r="D44147" t="s">
        <v>390</v>
      </c>
      <c r="E44147" s="8" t="s">
        <v>558</v>
      </c>
      <c r="F44147" t="s">
        <v>559</v>
      </c>
      <c r="G44147" s="9">
        <v>8.1151999999999997</v>
      </c>
      <c r="H44147" s="9">
        <v>7936</v>
      </c>
      <c r="I44147" t="s">
        <v>423</v>
      </c>
      <c r="J44147">
        <v>5</v>
      </c>
      <c r="K44147" t="s">
        <v>789</v>
      </c>
    </row>
    <row r="44148" spans="1:11" x14ac:dyDescent="0.35">
      <c r="A44148" t="str">
        <f>+VLOOKUP(Exportaciones_frutas__Procesamiento[[#This Row],[Grupo de productos]],Codigos_cat_frutas[],2,0)</f>
        <v>Frutos de pepita</v>
      </c>
      <c r="B44148" t="s">
        <v>779</v>
      </c>
      <c r="C44148" t="s">
        <v>605</v>
      </c>
      <c r="D44148" t="s">
        <v>390</v>
      </c>
      <c r="E44148" s="8" t="s">
        <v>558</v>
      </c>
      <c r="F44148" t="s">
        <v>559</v>
      </c>
      <c r="G44148" s="9">
        <v>10.4832</v>
      </c>
      <c r="H44148" s="9">
        <v>10240</v>
      </c>
      <c r="I44148" t="s">
        <v>423</v>
      </c>
      <c r="J44148">
        <v>6</v>
      </c>
      <c r="K44148" t="s">
        <v>790</v>
      </c>
    </row>
    <row r="44149" spans="1:11" x14ac:dyDescent="0.35">
      <c r="A44149" t="str">
        <f>+VLOOKUP(Exportaciones_frutas__Procesamiento[[#This Row],[Grupo de productos]],Codigos_cat_frutas[],2,0)</f>
        <v>Frutos de pepita</v>
      </c>
      <c r="B44149" t="s">
        <v>779</v>
      </c>
      <c r="C44149" t="s">
        <v>605</v>
      </c>
      <c r="D44149" t="s">
        <v>390</v>
      </c>
      <c r="E44149" s="8" t="s">
        <v>805</v>
      </c>
      <c r="F44149" t="s">
        <v>806</v>
      </c>
      <c r="G44149" s="9">
        <v>24.64</v>
      </c>
      <c r="H44149" s="9">
        <v>26064.89</v>
      </c>
      <c r="I44149" t="s">
        <v>423</v>
      </c>
      <c r="J44149">
        <v>3</v>
      </c>
      <c r="K44149" t="s">
        <v>809</v>
      </c>
    </row>
    <row r="44150" spans="1:11" x14ac:dyDescent="0.35">
      <c r="A44150" t="str">
        <f>+VLOOKUP(Exportaciones_frutas__Procesamiento[[#This Row],[Grupo de productos]],Codigos_cat_frutas[],2,0)</f>
        <v>Frutos de pepita</v>
      </c>
      <c r="B44150" t="s">
        <v>779</v>
      </c>
      <c r="C44150" t="s">
        <v>605</v>
      </c>
      <c r="D44150" t="s">
        <v>390</v>
      </c>
      <c r="E44150" s="8" t="s">
        <v>805</v>
      </c>
      <c r="F44150" t="s">
        <v>806</v>
      </c>
      <c r="G44150" s="9">
        <v>23.730399999999999</v>
      </c>
      <c r="H44150" s="9">
        <v>44152.5</v>
      </c>
      <c r="I44150" t="s">
        <v>423</v>
      </c>
      <c r="J44150">
        <v>4</v>
      </c>
      <c r="K44150" t="s">
        <v>810</v>
      </c>
    </row>
    <row r="44151" spans="1:11" x14ac:dyDescent="0.35">
      <c r="A44151" t="str">
        <f>+VLOOKUP(Exportaciones_frutas__Procesamiento[[#This Row],[Grupo de productos]],Codigos_cat_frutas[],2,0)</f>
        <v>Frutos de pepita</v>
      </c>
      <c r="B44151" t="s">
        <v>779</v>
      </c>
      <c r="C44151" t="s">
        <v>605</v>
      </c>
      <c r="D44151" t="s">
        <v>390</v>
      </c>
      <c r="E44151" s="8" t="s">
        <v>805</v>
      </c>
      <c r="F44151" t="s">
        <v>806</v>
      </c>
      <c r="G44151" s="9">
        <v>10.08</v>
      </c>
      <c r="H44151" s="9">
        <v>12936</v>
      </c>
      <c r="I44151" t="s">
        <v>423</v>
      </c>
      <c r="J44151">
        <v>5</v>
      </c>
      <c r="K44151" t="s">
        <v>789</v>
      </c>
    </row>
    <row r="44152" spans="1:11" x14ac:dyDescent="0.35">
      <c r="A44152" t="str">
        <f>+VLOOKUP(Exportaciones_frutas__Procesamiento[[#This Row],[Grupo de productos]],Codigos_cat_frutas[],2,0)</f>
        <v>Frutos de pepita</v>
      </c>
      <c r="B44152" t="s">
        <v>779</v>
      </c>
      <c r="C44152" t="s">
        <v>605</v>
      </c>
      <c r="D44152" t="s">
        <v>390</v>
      </c>
      <c r="E44152" s="8" t="s">
        <v>805</v>
      </c>
      <c r="F44152" t="s">
        <v>806</v>
      </c>
      <c r="G44152" s="9">
        <v>504.07</v>
      </c>
      <c r="H44152" s="9">
        <v>734636.85</v>
      </c>
      <c r="I44152" t="s">
        <v>423</v>
      </c>
      <c r="J44152">
        <v>6</v>
      </c>
      <c r="K44152" t="s">
        <v>790</v>
      </c>
    </row>
    <row r="44153" spans="1:11" x14ac:dyDescent="0.35">
      <c r="A44153" t="str">
        <f>+VLOOKUP(Exportaciones_frutas__Procesamiento[[#This Row],[Grupo de productos]],Codigos_cat_frutas[],2,0)</f>
        <v>Frutos de pepita</v>
      </c>
      <c r="B44153" t="s">
        <v>779</v>
      </c>
      <c r="C44153" t="s">
        <v>605</v>
      </c>
      <c r="D44153" t="s">
        <v>390</v>
      </c>
      <c r="E44153" s="8" t="s">
        <v>805</v>
      </c>
      <c r="F44153" t="s">
        <v>806</v>
      </c>
      <c r="G44153" s="9">
        <v>46.8</v>
      </c>
      <c r="H44153" s="9">
        <v>66914.55</v>
      </c>
      <c r="I44153" t="s">
        <v>423</v>
      </c>
      <c r="J44153">
        <v>7</v>
      </c>
      <c r="K44153" t="s">
        <v>791</v>
      </c>
    </row>
    <row r="44154" spans="1:11" x14ac:dyDescent="0.35">
      <c r="A44154" t="str">
        <f>+VLOOKUP(Exportaciones_frutas__Procesamiento[[#This Row],[Grupo de productos]],Codigos_cat_frutas[],2,0)</f>
        <v>Frutos de pepita</v>
      </c>
      <c r="B44154" t="s">
        <v>779</v>
      </c>
      <c r="C44154" t="s">
        <v>605</v>
      </c>
      <c r="D44154" t="s">
        <v>390</v>
      </c>
      <c r="E44154" s="8" t="s">
        <v>805</v>
      </c>
      <c r="F44154" t="s">
        <v>806</v>
      </c>
      <c r="G44154" s="9">
        <v>43.32</v>
      </c>
      <c r="H44154" s="9">
        <v>72853.919999999998</v>
      </c>
      <c r="I44154" t="s">
        <v>423</v>
      </c>
      <c r="J44154">
        <v>13</v>
      </c>
      <c r="K44154" t="s">
        <v>787</v>
      </c>
    </row>
    <row r="44155" spans="1:11" x14ac:dyDescent="0.35">
      <c r="A44155" t="str">
        <f>+VLOOKUP(Exportaciones_frutas__Procesamiento[[#This Row],[Grupo de productos]],Codigos_cat_frutas[],2,0)</f>
        <v>Frutos de pepita</v>
      </c>
      <c r="B44155" t="s">
        <v>779</v>
      </c>
      <c r="C44155" t="s">
        <v>605</v>
      </c>
      <c r="D44155" t="s">
        <v>390</v>
      </c>
      <c r="E44155" s="8" t="s">
        <v>560</v>
      </c>
      <c r="F44155" t="s">
        <v>561</v>
      </c>
      <c r="G44155" s="9">
        <v>294.048</v>
      </c>
      <c r="H44155" s="9">
        <v>300005.5</v>
      </c>
      <c r="I44155" t="s">
        <v>423</v>
      </c>
      <c r="J44155">
        <v>6</v>
      </c>
      <c r="K44155" t="s">
        <v>790</v>
      </c>
    </row>
    <row r="44156" spans="1:11" x14ac:dyDescent="0.35">
      <c r="A44156" t="str">
        <f>+VLOOKUP(Exportaciones_frutas__Procesamiento[[#This Row],[Grupo de productos]],Codigos_cat_frutas[],2,0)</f>
        <v>Frutos de pepita</v>
      </c>
      <c r="B44156" t="s">
        <v>779</v>
      </c>
      <c r="C44156" t="s">
        <v>605</v>
      </c>
      <c r="D44156" t="s">
        <v>390</v>
      </c>
      <c r="E44156" s="8" t="s">
        <v>560</v>
      </c>
      <c r="F44156" t="s">
        <v>561</v>
      </c>
      <c r="G44156" s="9">
        <v>14.112</v>
      </c>
      <c r="H44156" s="9">
        <v>13328</v>
      </c>
      <c r="I44156" t="s">
        <v>423</v>
      </c>
      <c r="J44156">
        <v>7</v>
      </c>
      <c r="K44156" t="s">
        <v>791</v>
      </c>
    </row>
    <row r="44157" spans="1:11" x14ac:dyDescent="0.35">
      <c r="A44157" t="str">
        <f>+VLOOKUP(Exportaciones_frutas__Procesamiento[[#This Row],[Grupo de productos]],Codigos_cat_frutas[],2,0)</f>
        <v>Frutos de pepita</v>
      </c>
      <c r="B44157" t="s">
        <v>779</v>
      </c>
      <c r="C44157" t="s">
        <v>605</v>
      </c>
      <c r="D44157" t="s">
        <v>390</v>
      </c>
      <c r="E44157" s="8" t="s">
        <v>560</v>
      </c>
      <c r="F44157" t="s">
        <v>561</v>
      </c>
      <c r="G44157" s="9">
        <v>20.16</v>
      </c>
      <c r="H44157" s="9">
        <v>15680</v>
      </c>
      <c r="I44157" t="s">
        <v>423</v>
      </c>
      <c r="J44157">
        <v>13</v>
      </c>
      <c r="K44157" t="s">
        <v>787</v>
      </c>
    </row>
    <row r="44158" spans="1:11" x14ac:dyDescent="0.35">
      <c r="A44158" t="str">
        <f>+VLOOKUP(Exportaciones_frutas__Procesamiento[[#This Row],[Grupo de productos]],Codigos_cat_frutas[],2,0)</f>
        <v>Frutos de pepita</v>
      </c>
      <c r="B44158" t="s">
        <v>779</v>
      </c>
      <c r="C44158" t="s">
        <v>605</v>
      </c>
      <c r="D44158" t="s">
        <v>390</v>
      </c>
      <c r="E44158" s="8" t="s">
        <v>562</v>
      </c>
      <c r="F44158" t="s">
        <v>563</v>
      </c>
      <c r="G44158" s="9">
        <v>6.9119999999999999</v>
      </c>
      <c r="H44158" s="9">
        <v>6336.9</v>
      </c>
      <c r="I44158" t="s">
        <v>423</v>
      </c>
      <c r="J44158">
        <v>3</v>
      </c>
      <c r="K44158" t="s">
        <v>809</v>
      </c>
    </row>
    <row r="44159" spans="1:11" x14ac:dyDescent="0.35">
      <c r="A44159" t="str">
        <f>+VLOOKUP(Exportaciones_frutas__Procesamiento[[#This Row],[Grupo de productos]],Codigos_cat_frutas[],2,0)</f>
        <v>Frutos de pepita</v>
      </c>
      <c r="B44159" t="s">
        <v>779</v>
      </c>
      <c r="C44159" t="s">
        <v>605</v>
      </c>
      <c r="D44159" t="s">
        <v>390</v>
      </c>
      <c r="E44159" s="8" t="s">
        <v>562</v>
      </c>
      <c r="F44159" t="s">
        <v>563</v>
      </c>
      <c r="G44159" s="9">
        <v>250.85300000000001</v>
      </c>
      <c r="H44159" s="9">
        <v>273327.42</v>
      </c>
      <c r="I44159" t="s">
        <v>423</v>
      </c>
      <c r="J44159">
        <v>4</v>
      </c>
      <c r="K44159" t="s">
        <v>810</v>
      </c>
    </row>
    <row r="44160" spans="1:11" x14ac:dyDescent="0.35">
      <c r="A44160" t="str">
        <f>+VLOOKUP(Exportaciones_frutas__Procesamiento[[#This Row],[Grupo de productos]],Codigos_cat_frutas[],2,0)</f>
        <v>Frutos de pepita</v>
      </c>
      <c r="B44160" t="s">
        <v>779</v>
      </c>
      <c r="C44160" t="s">
        <v>605</v>
      </c>
      <c r="D44160" t="s">
        <v>390</v>
      </c>
      <c r="E44160" s="8" t="s">
        <v>562</v>
      </c>
      <c r="F44160" t="s">
        <v>563</v>
      </c>
      <c r="G44160" s="9">
        <v>69.816000000000003</v>
      </c>
      <c r="H44160" s="9">
        <v>88285.66</v>
      </c>
      <c r="I44160" t="s">
        <v>423</v>
      </c>
      <c r="J44160">
        <v>5</v>
      </c>
      <c r="K44160" t="s">
        <v>789</v>
      </c>
    </row>
    <row r="44161" spans="1:11" x14ac:dyDescent="0.35">
      <c r="A44161" t="str">
        <f>+VLOOKUP(Exportaciones_frutas__Procesamiento[[#This Row],[Grupo de productos]],Codigos_cat_frutas[],2,0)</f>
        <v>Frutos de pepita</v>
      </c>
      <c r="B44161" t="s">
        <v>779</v>
      </c>
      <c r="C44161" t="s">
        <v>605</v>
      </c>
      <c r="D44161" t="s">
        <v>390</v>
      </c>
      <c r="E44161" s="8" t="s">
        <v>562</v>
      </c>
      <c r="F44161" t="s">
        <v>563</v>
      </c>
      <c r="G44161" s="9">
        <v>1356.8880999999999</v>
      </c>
      <c r="H44161" s="9">
        <v>1374450.85</v>
      </c>
      <c r="I44161" t="s">
        <v>423</v>
      </c>
      <c r="J44161">
        <v>6</v>
      </c>
      <c r="K44161" t="s">
        <v>790</v>
      </c>
    </row>
    <row r="44162" spans="1:11" x14ac:dyDescent="0.35">
      <c r="A44162" t="str">
        <f>+VLOOKUP(Exportaciones_frutas__Procesamiento[[#This Row],[Grupo de productos]],Codigos_cat_frutas[],2,0)</f>
        <v>Frutos de pepita</v>
      </c>
      <c r="B44162" t="s">
        <v>779</v>
      </c>
      <c r="C44162" t="s">
        <v>605</v>
      </c>
      <c r="D44162" t="s">
        <v>390</v>
      </c>
      <c r="E44162" s="8" t="s">
        <v>562</v>
      </c>
      <c r="F44162" t="s">
        <v>563</v>
      </c>
      <c r="G44162" s="9">
        <v>221.95949999999999</v>
      </c>
      <c r="H44162" s="9">
        <v>170983.81</v>
      </c>
      <c r="I44162" t="s">
        <v>423</v>
      </c>
      <c r="J44162">
        <v>7</v>
      </c>
      <c r="K44162" t="s">
        <v>791</v>
      </c>
    </row>
    <row r="44163" spans="1:11" x14ac:dyDescent="0.35">
      <c r="A44163" t="str">
        <f>+VLOOKUP(Exportaciones_frutas__Procesamiento[[#This Row],[Grupo de productos]],Codigos_cat_frutas[],2,0)</f>
        <v>Frutos de pepita</v>
      </c>
      <c r="B44163" t="s">
        <v>779</v>
      </c>
      <c r="C44163" t="s">
        <v>605</v>
      </c>
      <c r="D44163" t="s">
        <v>390</v>
      </c>
      <c r="E44163" s="8" t="s">
        <v>562</v>
      </c>
      <c r="F44163" t="s">
        <v>563</v>
      </c>
      <c r="G44163" s="9">
        <v>23.596</v>
      </c>
      <c r="H44163" s="9">
        <v>28229.360000000001</v>
      </c>
      <c r="I44163" t="s">
        <v>423</v>
      </c>
      <c r="J44163">
        <v>13</v>
      </c>
      <c r="K44163" t="s">
        <v>787</v>
      </c>
    </row>
    <row r="44164" spans="1:11" x14ac:dyDescent="0.35">
      <c r="A44164" t="str">
        <f>+VLOOKUP(Exportaciones_frutas__Procesamiento[[#This Row],[Grupo de productos]],Codigos_cat_frutas[],2,0)</f>
        <v>Frutos de pepita</v>
      </c>
      <c r="B44164" t="s">
        <v>779</v>
      </c>
      <c r="C44164" t="s">
        <v>605</v>
      </c>
      <c r="D44164" t="s">
        <v>390</v>
      </c>
      <c r="E44164" s="8" t="s">
        <v>391</v>
      </c>
      <c r="F44164" t="s">
        <v>392</v>
      </c>
      <c r="G44164" s="9">
        <v>1.5012000000000001</v>
      </c>
      <c r="H44164" s="9">
        <v>2230.08</v>
      </c>
      <c r="I44164" t="s">
        <v>254</v>
      </c>
      <c r="J44164">
        <v>13</v>
      </c>
      <c r="K44164" t="s">
        <v>787</v>
      </c>
    </row>
    <row r="44165" spans="1:11" x14ac:dyDescent="0.35">
      <c r="A44165" t="str">
        <f>+VLOOKUP(Exportaciones_frutas__Procesamiento[[#This Row],[Grupo de productos]],Codigos_cat_frutas[],2,0)</f>
        <v>Frutos de pepita</v>
      </c>
      <c r="B44165" t="s">
        <v>779</v>
      </c>
      <c r="C44165" t="s">
        <v>605</v>
      </c>
      <c r="D44165" t="s">
        <v>390</v>
      </c>
      <c r="E44165" s="8" t="s">
        <v>393</v>
      </c>
      <c r="F44165" t="s">
        <v>394</v>
      </c>
      <c r="G44165" s="9">
        <v>46.664000000000001</v>
      </c>
      <c r="H44165" s="9">
        <v>69996</v>
      </c>
      <c r="I44165" t="s">
        <v>280</v>
      </c>
      <c r="J44165">
        <v>6</v>
      </c>
      <c r="K44165" t="s">
        <v>790</v>
      </c>
    </row>
    <row r="44166" spans="1:11" x14ac:dyDescent="0.35">
      <c r="A44166" t="str">
        <f>+VLOOKUP(Exportaciones_frutas__Procesamiento[[#This Row],[Grupo de productos]],Codigos_cat_frutas[],2,0)</f>
        <v>Frutos de pepita</v>
      </c>
      <c r="B44166" t="s">
        <v>779</v>
      </c>
      <c r="C44166" t="s">
        <v>605</v>
      </c>
      <c r="D44166" t="s">
        <v>390</v>
      </c>
      <c r="E44166" s="8" t="s">
        <v>393</v>
      </c>
      <c r="F44166" t="s">
        <v>394</v>
      </c>
      <c r="G44166" s="9">
        <v>39.302</v>
      </c>
      <c r="H44166" s="9">
        <v>54406.93</v>
      </c>
      <c r="I44166" t="s">
        <v>280</v>
      </c>
      <c r="J44166">
        <v>7</v>
      </c>
      <c r="K44166" t="s">
        <v>791</v>
      </c>
    </row>
    <row r="44167" spans="1:11" x14ac:dyDescent="0.35">
      <c r="A44167" t="str">
        <f>+VLOOKUP(Exportaciones_frutas__Procesamiento[[#This Row],[Grupo de productos]],Codigos_cat_frutas[],2,0)</f>
        <v>Frutos de pepita</v>
      </c>
      <c r="B44167" t="s">
        <v>779</v>
      </c>
      <c r="C44167" t="s">
        <v>605</v>
      </c>
      <c r="D44167" t="s">
        <v>390</v>
      </c>
      <c r="E44167" s="8" t="s">
        <v>393</v>
      </c>
      <c r="F44167" t="s">
        <v>394</v>
      </c>
      <c r="G44167" s="9">
        <v>19.829999999999998</v>
      </c>
      <c r="H44167" s="9">
        <v>13736.75</v>
      </c>
      <c r="I44167" t="s">
        <v>280</v>
      </c>
      <c r="J44167">
        <v>13</v>
      </c>
      <c r="K44167" t="s">
        <v>787</v>
      </c>
    </row>
    <row r="44168" spans="1:11" x14ac:dyDescent="0.35">
      <c r="A44168" t="str">
        <f>+VLOOKUP(Exportaciones_frutas__Procesamiento[[#This Row],[Grupo de productos]],Codigos_cat_frutas[],2,0)</f>
        <v>Frutos secos</v>
      </c>
      <c r="B44168" t="s">
        <v>779</v>
      </c>
      <c r="C44168" t="s">
        <v>605</v>
      </c>
      <c r="D44168" t="s">
        <v>564</v>
      </c>
      <c r="E44168" s="8" t="s">
        <v>565</v>
      </c>
      <c r="F44168" t="s">
        <v>566</v>
      </c>
      <c r="G44168" s="9">
        <v>0.3</v>
      </c>
      <c r="H44168" s="9">
        <v>4230</v>
      </c>
      <c r="I44168" t="s">
        <v>250</v>
      </c>
      <c r="J44168">
        <v>13</v>
      </c>
      <c r="K44168" t="s">
        <v>787</v>
      </c>
    </row>
    <row r="44169" spans="1:11" x14ac:dyDescent="0.35">
      <c r="A44169" t="str">
        <f>+VLOOKUP(Exportaciones_frutas__Procesamiento[[#This Row],[Grupo de productos]],Codigos_cat_frutas[],2,0)</f>
        <v>Tropicales y subtropicales</v>
      </c>
      <c r="B44169" t="s">
        <v>779</v>
      </c>
      <c r="C44169" t="s">
        <v>605</v>
      </c>
      <c r="D44169" t="s">
        <v>308</v>
      </c>
      <c r="E44169" s="8" t="s">
        <v>424</v>
      </c>
      <c r="F44169" t="s">
        <v>425</v>
      </c>
      <c r="G44169" s="9">
        <v>0.10299999999999999</v>
      </c>
      <c r="H44169" s="9">
        <v>263.5</v>
      </c>
      <c r="I44169" t="s">
        <v>423</v>
      </c>
      <c r="J44169">
        <v>13</v>
      </c>
      <c r="K44169" t="s">
        <v>787</v>
      </c>
    </row>
    <row r="44170" spans="1:11" x14ac:dyDescent="0.35">
      <c r="A44170" t="str">
        <f>+VLOOKUP(Exportaciones_frutas__Procesamiento[[#This Row],[Grupo de productos]],Codigos_cat_frutas[],2,0)</f>
        <v>Tropicales y subtropicales</v>
      </c>
      <c r="B44170" t="s">
        <v>779</v>
      </c>
      <c r="C44170" t="s">
        <v>605</v>
      </c>
      <c r="D44170" t="s">
        <v>308</v>
      </c>
      <c r="E44170" s="8" t="s">
        <v>395</v>
      </c>
      <c r="F44170" t="s">
        <v>396</v>
      </c>
      <c r="G44170" s="9">
        <v>0.33900000000000002</v>
      </c>
      <c r="H44170" s="9">
        <v>511.81</v>
      </c>
      <c r="I44170" t="s">
        <v>254</v>
      </c>
      <c r="J44170">
        <v>20</v>
      </c>
      <c r="K44170" t="s">
        <v>804</v>
      </c>
    </row>
    <row r="44171" spans="1:11" x14ac:dyDescent="0.35">
      <c r="A44171" t="str">
        <f>+VLOOKUP(Exportaciones_frutas__Procesamiento[[#This Row],[Grupo de productos]],Codigos_cat_frutas[],2,0)</f>
        <v>Tropicales y subtropicales</v>
      </c>
      <c r="B44171" t="s">
        <v>779</v>
      </c>
      <c r="C44171" t="s">
        <v>605</v>
      </c>
      <c r="D44171" t="s">
        <v>308</v>
      </c>
      <c r="E44171" s="8" t="s">
        <v>397</v>
      </c>
      <c r="F44171" t="s">
        <v>398</v>
      </c>
      <c r="G44171" s="9">
        <v>0.2712</v>
      </c>
      <c r="H44171" s="9">
        <v>378.89</v>
      </c>
      <c r="I44171" t="s">
        <v>254</v>
      </c>
      <c r="J44171">
        <v>20</v>
      </c>
      <c r="K44171" t="s">
        <v>804</v>
      </c>
    </row>
    <row r="44172" spans="1:11" x14ac:dyDescent="0.35">
      <c r="A44172" t="str">
        <f>+VLOOKUP(Exportaciones_frutas__Procesamiento[[#This Row],[Grupo de productos]],Codigos_cat_frutas[],2,0)</f>
        <v>Tropicales y subtropicales</v>
      </c>
      <c r="B44172" t="s">
        <v>779</v>
      </c>
      <c r="C44172" t="s">
        <v>605</v>
      </c>
      <c r="D44172" t="s">
        <v>308</v>
      </c>
      <c r="E44172" s="8" t="s">
        <v>599</v>
      </c>
      <c r="F44172" t="s">
        <v>600</v>
      </c>
      <c r="G44172" s="9">
        <v>8.7539999999999996</v>
      </c>
      <c r="H44172" s="9">
        <v>6674.06</v>
      </c>
      <c r="I44172" t="s">
        <v>280</v>
      </c>
      <c r="J44172">
        <v>8</v>
      </c>
      <c r="K44172" t="s">
        <v>788</v>
      </c>
    </row>
    <row r="44173" spans="1:11" x14ac:dyDescent="0.35">
      <c r="A44173" t="str">
        <f>+VLOOKUP(Exportaciones_frutas__Procesamiento[[#This Row],[Grupo de productos]],Codigos_cat_frutas[],2,0)</f>
        <v>Tropicales y subtropicales</v>
      </c>
      <c r="B44173" t="s">
        <v>779</v>
      </c>
      <c r="C44173" t="s">
        <v>605</v>
      </c>
      <c r="D44173" t="s">
        <v>308</v>
      </c>
      <c r="E44173" s="8" t="s">
        <v>399</v>
      </c>
      <c r="F44173" t="s">
        <v>400</v>
      </c>
      <c r="G44173" s="9">
        <v>19.079999999999998</v>
      </c>
      <c r="H44173" s="9">
        <v>18188</v>
      </c>
      <c r="I44173" t="s">
        <v>280</v>
      </c>
      <c r="J44173">
        <v>20</v>
      </c>
      <c r="K44173" t="s">
        <v>804</v>
      </c>
    </row>
    <row r="44174" spans="1:11" x14ac:dyDescent="0.35">
      <c r="A44174" t="str">
        <f>+VLOOKUP(Exportaciones_frutas__Procesamiento[[#This Row],[Grupo de productos]],Codigos_cat_frutas[],2,0)</f>
        <v>Otros</v>
      </c>
      <c r="B44174" t="s">
        <v>779</v>
      </c>
      <c r="C44174" t="s">
        <v>605</v>
      </c>
      <c r="D44174" t="s">
        <v>820</v>
      </c>
      <c r="E44174" s="8" t="s">
        <v>821</v>
      </c>
      <c r="F44174" t="s">
        <v>822</v>
      </c>
      <c r="G44174" s="9">
        <v>0.93600000000000005</v>
      </c>
      <c r="H44174" s="9">
        <v>1092</v>
      </c>
      <c r="I44174" t="s">
        <v>423</v>
      </c>
      <c r="J44174">
        <v>3</v>
      </c>
      <c r="K44174" t="s">
        <v>809</v>
      </c>
    </row>
    <row r="44175" spans="1:11" x14ac:dyDescent="0.35">
      <c r="A44175" t="str">
        <f>+VLOOKUP(Exportaciones_frutas__Procesamiento[[#This Row],[Grupo de productos]],Codigos_cat_frutas[],2,0)</f>
        <v>Otros</v>
      </c>
      <c r="B44175" t="s">
        <v>779</v>
      </c>
      <c r="C44175" t="s">
        <v>605</v>
      </c>
      <c r="D44175" t="s">
        <v>820</v>
      </c>
      <c r="E44175" s="8" t="s">
        <v>821</v>
      </c>
      <c r="F44175" t="s">
        <v>822</v>
      </c>
      <c r="G44175" s="9">
        <v>8.0640000000000001</v>
      </c>
      <c r="H44175" s="9">
        <v>9856</v>
      </c>
      <c r="I44175" t="s">
        <v>423</v>
      </c>
      <c r="J44175">
        <v>5</v>
      </c>
      <c r="K44175" t="s">
        <v>789</v>
      </c>
    </row>
    <row r="44176" spans="1:11" x14ac:dyDescent="0.35">
      <c r="A44176" t="str">
        <f>+VLOOKUP(Exportaciones_frutas__Procesamiento[[#This Row],[Grupo de productos]],Codigos_cat_frutas[],2,0)</f>
        <v>Otros</v>
      </c>
      <c r="B44176" t="s">
        <v>779</v>
      </c>
      <c r="C44176" t="s">
        <v>605</v>
      </c>
      <c r="D44176" t="s">
        <v>820</v>
      </c>
      <c r="E44176" s="8" t="s">
        <v>821</v>
      </c>
      <c r="F44176" t="s">
        <v>822</v>
      </c>
      <c r="G44176" s="9">
        <v>5.7880000000000003</v>
      </c>
      <c r="H44176" s="9">
        <v>9480.4599999999991</v>
      </c>
      <c r="I44176" t="s">
        <v>423</v>
      </c>
      <c r="J44176">
        <v>6</v>
      </c>
      <c r="K44176" t="s">
        <v>790</v>
      </c>
    </row>
    <row r="44177" spans="1:11" x14ac:dyDescent="0.35">
      <c r="A44177" t="str">
        <f>+VLOOKUP(Exportaciones_frutas__Procesamiento[[#This Row],[Grupo de productos]],Codigos_cat_frutas[],2,0)</f>
        <v>Otros</v>
      </c>
      <c r="B44177" t="s">
        <v>779</v>
      </c>
      <c r="C44177" t="s">
        <v>605</v>
      </c>
      <c r="D44177" t="s">
        <v>820</v>
      </c>
      <c r="E44177" s="8" t="s">
        <v>821</v>
      </c>
      <c r="F44177" t="s">
        <v>822</v>
      </c>
      <c r="G44177" s="9">
        <v>6.7590000000000003</v>
      </c>
      <c r="H44177" s="9">
        <v>1410.08</v>
      </c>
      <c r="I44177" t="s">
        <v>423</v>
      </c>
      <c r="J44177">
        <v>7</v>
      </c>
      <c r="K44177" t="s">
        <v>791</v>
      </c>
    </row>
    <row r="44178" spans="1:11" x14ac:dyDescent="0.35">
      <c r="A44178" t="str">
        <f>+VLOOKUP(Exportaciones_frutas__Procesamiento[[#This Row],[Grupo de productos]],Codigos_cat_frutas[],2,0)</f>
        <v>Tropicales y subtropicales</v>
      </c>
      <c r="B44178" t="s">
        <v>779</v>
      </c>
      <c r="C44178" t="s">
        <v>605</v>
      </c>
      <c r="D44178" t="s">
        <v>426</v>
      </c>
      <c r="E44178" s="8" t="s">
        <v>427</v>
      </c>
      <c r="F44178" t="s">
        <v>428</v>
      </c>
      <c r="G44178" s="9">
        <v>0.38700000000000001</v>
      </c>
      <c r="H44178" s="9">
        <v>472</v>
      </c>
      <c r="I44178" t="s">
        <v>423</v>
      </c>
      <c r="J44178">
        <v>13</v>
      </c>
      <c r="K44178" t="s">
        <v>787</v>
      </c>
    </row>
    <row r="44179" spans="1:11" x14ac:dyDescent="0.35">
      <c r="A44179" t="str">
        <f>+VLOOKUP(Exportaciones_frutas__Procesamiento[[#This Row],[Grupo de productos]],Codigos_cat_frutas[],2,0)</f>
        <v>Tropicales y subtropicales</v>
      </c>
      <c r="B44179" t="s">
        <v>779</v>
      </c>
      <c r="C44179" t="s">
        <v>605</v>
      </c>
      <c r="D44179" t="s">
        <v>426</v>
      </c>
      <c r="E44179" s="8" t="s">
        <v>475</v>
      </c>
      <c r="F44179" t="s">
        <v>476</v>
      </c>
      <c r="G44179" s="9">
        <v>0.374</v>
      </c>
      <c r="H44179" s="9">
        <v>625</v>
      </c>
      <c r="I44179" t="s">
        <v>423</v>
      </c>
      <c r="J44179">
        <v>13</v>
      </c>
      <c r="K44179" t="s">
        <v>787</v>
      </c>
    </row>
    <row r="44180" spans="1:11" x14ac:dyDescent="0.35">
      <c r="A44180" t="str">
        <f>+VLOOKUP(Exportaciones_frutas__Procesamiento[[#This Row],[Grupo de productos]],Codigos_cat_frutas[],2,0)</f>
        <v>Cítricos</v>
      </c>
      <c r="B44180" t="s">
        <v>779</v>
      </c>
      <c r="C44180" t="s">
        <v>605</v>
      </c>
      <c r="D44180" t="s">
        <v>401</v>
      </c>
      <c r="E44180" s="8" t="s">
        <v>569</v>
      </c>
      <c r="F44180" t="s">
        <v>570</v>
      </c>
      <c r="G44180" s="9">
        <v>7.54</v>
      </c>
      <c r="H44180" s="9">
        <v>8320</v>
      </c>
      <c r="I44180" t="s">
        <v>423</v>
      </c>
      <c r="J44180">
        <v>4</v>
      </c>
      <c r="K44180" t="s">
        <v>810</v>
      </c>
    </row>
    <row r="44181" spans="1:11" x14ac:dyDescent="0.35">
      <c r="A44181" t="str">
        <f>+VLOOKUP(Exportaciones_frutas__Procesamiento[[#This Row],[Grupo de productos]],Codigos_cat_frutas[],2,0)</f>
        <v>Cítricos</v>
      </c>
      <c r="B44181" t="s">
        <v>779</v>
      </c>
      <c r="C44181" t="s">
        <v>605</v>
      </c>
      <c r="D44181" t="s">
        <v>401</v>
      </c>
      <c r="E44181" s="8" t="s">
        <v>569</v>
      </c>
      <c r="F44181" t="s">
        <v>570</v>
      </c>
      <c r="G44181" s="9">
        <v>12.375999999999999</v>
      </c>
      <c r="H44181" s="9">
        <v>15412</v>
      </c>
      <c r="I44181" t="s">
        <v>423</v>
      </c>
      <c r="J44181">
        <v>5</v>
      </c>
      <c r="K44181" t="s">
        <v>789</v>
      </c>
    </row>
    <row r="44182" spans="1:11" x14ac:dyDescent="0.35">
      <c r="A44182" t="str">
        <f>+VLOOKUP(Exportaciones_frutas__Procesamiento[[#This Row],[Grupo de productos]],Codigos_cat_frutas[],2,0)</f>
        <v>Cítricos</v>
      </c>
      <c r="B44182" t="s">
        <v>779</v>
      </c>
      <c r="C44182" t="s">
        <v>605</v>
      </c>
      <c r="D44182" t="s">
        <v>401</v>
      </c>
      <c r="E44182" s="8" t="s">
        <v>569</v>
      </c>
      <c r="F44182" t="s">
        <v>570</v>
      </c>
      <c r="G44182" s="9">
        <v>4.68</v>
      </c>
      <c r="H44182" s="9">
        <v>4860</v>
      </c>
      <c r="I44182" t="s">
        <v>423</v>
      </c>
      <c r="J44182">
        <v>6</v>
      </c>
      <c r="K44182" t="s">
        <v>790</v>
      </c>
    </row>
    <row r="44183" spans="1:11" x14ac:dyDescent="0.35">
      <c r="A44183" t="str">
        <f>+VLOOKUP(Exportaciones_frutas__Procesamiento[[#This Row],[Grupo de productos]],Codigos_cat_frutas[],2,0)</f>
        <v>Cítricos</v>
      </c>
      <c r="B44183" t="s">
        <v>779</v>
      </c>
      <c r="C44183" t="s">
        <v>605</v>
      </c>
      <c r="D44183" t="s">
        <v>401</v>
      </c>
      <c r="E44183" s="8" t="s">
        <v>569</v>
      </c>
      <c r="F44183" t="s">
        <v>570</v>
      </c>
      <c r="G44183" s="9">
        <v>7.9279000000000002</v>
      </c>
      <c r="H44183" s="9">
        <v>8064</v>
      </c>
      <c r="I44183" t="s">
        <v>423</v>
      </c>
      <c r="J44183">
        <v>13</v>
      </c>
      <c r="K44183" t="s">
        <v>787</v>
      </c>
    </row>
    <row r="44184" spans="1:11" x14ac:dyDescent="0.35">
      <c r="A44184" t="str">
        <f>+VLOOKUP(Exportaciones_frutas__Procesamiento[[#This Row],[Grupo de productos]],Codigos_cat_frutas[],2,0)</f>
        <v>Uva</v>
      </c>
      <c r="B44184" t="s">
        <v>779</v>
      </c>
      <c r="C44184" t="s">
        <v>605</v>
      </c>
      <c r="D44184" t="s">
        <v>404</v>
      </c>
      <c r="E44184" s="8" t="s">
        <v>573</v>
      </c>
      <c r="F44184" t="s">
        <v>574</v>
      </c>
      <c r="G44184" s="9">
        <v>320.15339999999998</v>
      </c>
      <c r="H44184" s="9">
        <v>637148.05000000005</v>
      </c>
      <c r="I44184" t="s">
        <v>423</v>
      </c>
      <c r="J44184">
        <v>3</v>
      </c>
      <c r="K44184" t="s">
        <v>809</v>
      </c>
    </row>
    <row r="44185" spans="1:11" x14ac:dyDescent="0.35">
      <c r="A44185" t="str">
        <f>+VLOOKUP(Exportaciones_frutas__Procesamiento[[#This Row],[Grupo de productos]],Codigos_cat_frutas[],2,0)</f>
        <v>Uva</v>
      </c>
      <c r="B44185" t="s">
        <v>779</v>
      </c>
      <c r="C44185" t="s">
        <v>605</v>
      </c>
      <c r="D44185" t="s">
        <v>404</v>
      </c>
      <c r="E44185" s="8" t="s">
        <v>573</v>
      </c>
      <c r="F44185" t="s">
        <v>574</v>
      </c>
      <c r="G44185" s="9">
        <v>450.46679999999998</v>
      </c>
      <c r="H44185" s="9">
        <v>1001135.61</v>
      </c>
      <c r="I44185" t="s">
        <v>423</v>
      </c>
      <c r="J44185">
        <v>4</v>
      </c>
      <c r="K44185" t="s">
        <v>810</v>
      </c>
    </row>
    <row r="44186" spans="1:11" x14ac:dyDescent="0.35">
      <c r="A44186" t="str">
        <f>+VLOOKUP(Exportaciones_frutas__Procesamiento[[#This Row],[Grupo de productos]],Codigos_cat_frutas[],2,0)</f>
        <v>Uva</v>
      </c>
      <c r="B44186" t="s">
        <v>779</v>
      </c>
      <c r="C44186" t="s">
        <v>605</v>
      </c>
      <c r="D44186" t="s">
        <v>404</v>
      </c>
      <c r="E44186" s="8" t="s">
        <v>573</v>
      </c>
      <c r="F44186" t="s">
        <v>574</v>
      </c>
      <c r="G44186" s="9">
        <v>648.26580000000001</v>
      </c>
      <c r="H44186" s="9">
        <v>1364462.57</v>
      </c>
      <c r="I44186" t="s">
        <v>423</v>
      </c>
      <c r="J44186">
        <v>5</v>
      </c>
      <c r="K44186" t="s">
        <v>789</v>
      </c>
    </row>
    <row r="44187" spans="1:11" x14ac:dyDescent="0.35">
      <c r="A44187" t="str">
        <f>+VLOOKUP(Exportaciones_frutas__Procesamiento[[#This Row],[Grupo de productos]],Codigos_cat_frutas[],2,0)</f>
        <v>Uva</v>
      </c>
      <c r="B44187" t="s">
        <v>779</v>
      </c>
      <c r="C44187" t="s">
        <v>605</v>
      </c>
      <c r="D44187" t="s">
        <v>404</v>
      </c>
      <c r="E44187" s="8" t="s">
        <v>573</v>
      </c>
      <c r="F44187" t="s">
        <v>574</v>
      </c>
      <c r="G44187" s="9">
        <v>556.34810000000004</v>
      </c>
      <c r="H44187" s="9">
        <v>1088215.9099999999</v>
      </c>
      <c r="I44187" t="s">
        <v>423</v>
      </c>
      <c r="J44187">
        <v>6</v>
      </c>
      <c r="K44187" t="s">
        <v>790</v>
      </c>
    </row>
    <row r="44188" spans="1:11" x14ac:dyDescent="0.35">
      <c r="A44188" t="str">
        <f>+VLOOKUP(Exportaciones_frutas__Procesamiento[[#This Row],[Grupo de productos]],Codigos_cat_frutas[],2,0)</f>
        <v>Uva</v>
      </c>
      <c r="B44188" t="s">
        <v>779</v>
      </c>
      <c r="C44188" t="s">
        <v>605</v>
      </c>
      <c r="D44188" t="s">
        <v>404</v>
      </c>
      <c r="E44188" s="8" t="s">
        <v>573</v>
      </c>
      <c r="F44188" t="s">
        <v>574</v>
      </c>
      <c r="G44188" s="9">
        <v>28.339200000000002</v>
      </c>
      <c r="H44188" s="9">
        <v>84888</v>
      </c>
      <c r="I44188" t="s">
        <v>423</v>
      </c>
      <c r="J44188">
        <v>7</v>
      </c>
      <c r="K44188" t="s">
        <v>791</v>
      </c>
    </row>
    <row r="44189" spans="1:11" x14ac:dyDescent="0.35">
      <c r="A44189" t="str">
        <f>+VLOOKUP(Exportaciones_frutas__Procesamiento[[#This Row],[Grupo de productos]],Codigos_cat_frutas[],2,0)</f>
        <v>Uva</v>
      </c>
      <c r="B44189" t="s">
        <v>779</v>
      </c>
      <c r="C44189" t="s">
        <v>605</v>
      </c>
      <c r="D44189" t="s">
        <v>404</v>
      </c>
      <c r="E44189" s="8" t="s">
        <v>573</v>
      </c>
      <c r="F44189" t="s">
        <v>574</v>
      </c>
      <c r="G44189" s="9">
        <v>5.04</v>
      </c>
      <c r="H44189" s="9">
        <v>8114.4</v>
      </c>
      <c r="I44189" t="s">
        <v>423</v>
      </c>
      <c r="J44189">
        <v>9</v>
      </c>
      <c r="K44189" t="s">
        <v>792</v>
      </c>
    </row>
    <row r="44190" spans="1:11" x14ac:dyDescent="0.35">
      <c r="A44190" t="str">
        <f>+VLOOKUP(Exportaciones_frutas__Procesamiento[[#This Row],[Grupo de productos]],Codigos_cat_frutas[],2,0)</f>
        <v>Uva</v>
      </c>
      <c r="B44190" t="s">
        <v>779</v>
      </c>
      <c r="C44190" t="s">
        <v>605</v>
      </c>
      <c r="D44190" t="s">
        <v>404</v>
      </c>
      <c r="E44190" s="8" t="s">
        <v>573</v>
      </c>
      <c r="F44190" t="s">
        <v>574</v>
      </c>
      <c r="G44190" s="9">
        <v>130.38419999999999</v>
      </c>
      <c r="H44190" s="9">
        <v>239983.57</v>
      </c>
      <c r="I44190" t="s">
        <v>423</v>
      </c>
      <c r="J44190">
        <v>13</v>
      </c>
      <c r="K44190" t="s">
        <v>787</v>
      </c>
    </row>
    <row r="44191" spans="1:11" x14ac:dyDescent="0.35">
      <c r="A44191" t="str">
        <f>+VLOOKUP(Exportaciones_frutas__Procesamiento[[#This Row],[Grupo de productos]],Codigos_cat_frutas[],2,0)</f>
        <v>Uva</v>
      </c>
      <c r="B44191" t="s">
        <v>779</v>
      </c>
      <c r="C44191" t="s">
        <v>605</v>
      </c>
      <c r="D44191" t="s">
        <v>404</v>
      </c>
      <c r="E44191" s="8" t="s">
        <v>575</v>
      </c>
      <c r="F44191" t="s">
        <v>576</v>
      </c>
      <c r="G44191" s="9">
        <v>54.3414</v>
      </c>
      <c r="H44191" s="9">
        <v>114467.27</v>
      </c>
      <c r="I44191" t="s">
        <v>423</v>
      </c>
      <c r="J44191">
        <v>3</v>
      </c>
      <c r="K44191" t="s">
        <v>809</v>
      </c>
    </row>
    <row r="44192" spans="1:11" x14ac:dyDescent="0.35">
      <c r="A44192" t="str">
        <f>+VLOOKUP(Exportaciones_frutas__Procesamiento[[#This Row],[Grupo de productos]],Codigos_cat_frutas[],2,0)</f>
        <v>Uva</v>
      </c>
      <c r="B44192" t="s">
        <v>779</v>
      </c>
      <c r="C44192" t="s">
        <v>605</v>
      </c>
      <c r="D44192" t="s">
        <v>404</v>
      </c>
      <c r="E44192" s="8" t="s">
        <v>575</v>
      </c>
      <c r="F44192" t="s">
        <v>576</v>
      </c>
      <c r="G44192" s="9">
        <v>21.648</v>
      </c>
      <c r="H44192" s="9">
        <v>42833.24</v>
      </c>
      <c r="I44192" t="s">
        <v>423</v>
      </c>
      <c r="J44192">
        <v>4</v>
      </c>
      <c r="K44192" t="s">
        <v>810</v>
      </c>
    </row>
    <row r="44193" spans="1:11" x14ac:dyDescent="0.35">
      <c r="A44193" t="str">
        <f>+VLOOKUP(Exportaciones_frutas__Procesamiento[[#This Row],[Grupo de productos]],Codigos_cat_frutas[],2,0)</f>
        <v>Uva</v>
      </c>
      <c r="B44193" t="s">
        <v>779</v>
      </c>
      <c r="C44193" t="s">
        <v>605</v>
      </c>
      <c r="D44193" t="s">
        <v>404</v>
      </c>
      <c r="E44193" s="8" t="s">
        <v>575</v>
      </c>
      <c r="F44193" t="s">
        <v>576</v>
      </c>
      <c r="G44193" s="9">
        <v>9.7530000000000001</v>
      </c>
      <c r="H44193" s="9">
        <v>17288.689999999999</v>
      </c>
      <c r="I44193" t="s">
        <v>423</v>
      </c>
      <c r="J44193">
        <v>5</v>
      </c>
      <c r="K44193" t="s">
        <v>789</v>
      </c>
    </row>
    <row r="44194" spans="1:11" x14ac:dyDescent="0.35">
      <c r="A44194" t="str">
        <f>+VLOOKUP(Exportaciones_frutas__Procesamiento[[#This Row],[Grupo de productos]],Codigos_cat_frutas[],2,0)</f>
        <v>Uva</v>
      </c>
      <c r="B44194" t="s">
        <v>779</v>
      </c>
      <c r="C44194" t="s">
        <v>605</v>
      </c>
      <c r="D44194" t="s">
        <v>404</v>
      </c>
      <c r="E44194" s="8" t="s">
        <v>575</v>
      </c>
      <c r="F44194" t="s">
        <v>576</v>
      </c>
      <c r="G44194" s="9">
        <v>20.3688</v>
      </c>
      <c r="H44194" s="9">
        <v>40326</v>
      </c>
      <c r="I44194" t="s">
        <v>423</v>
      </c>
      <c r="J44194">
        <v>6</v>
      </c>
      <c r="K44194" t="s">
        <v>790</v>
      </c>
    </row>
    <row r="44195" spans="1:11" x14ac:dyDescent="0.35">
      <c r="A44195" t="str">
        <f>+VLOOKUP(Exportaciones_frutas__Procesamiento[[#This Row],[Grupo de productos]],Codigos_cat_frutas[],2,0)</f>
        <v>Uva</v>
      </c>
      <c r="B44195" t="s">
        <v>779</v>
      </c>
      <c r="C44195" t="s">
        <v>605</v>
      </c>
      <c r="D44195" t="s">
        <v>404</v>
      </c>
      <c r="E44195" s="8" t="s">
        <v>575</v>
      </c>
      <c r="F44195" t="s">
        <v>576</v>
      </c>
      <c r="G44195" s="9">
        <v>17.9908</v>
      </c>
      <c r="H44195" s="9">
        <v>26547.4</v>
      </c>
      <c r="I44195" t="s">
        <v>423</v>
      </c>
      <c r="J44195">
        <v>13</v>
      </c>
      <c r="K44195" t="s">
        <v>787</v>
      </c>
    </row>
    <row r="44196" spans="1:11" x14ac:dyDescent="0.35">
      <c r="A44196" t="str">
        <f>+VLOOKUP(Exportaciones_frutas__Procesamiento[[#This Row],[Grupo de productos]],Codigos_cat_frutas[],2,0)</f>
        <v>Uva</v>
      </c>
      <c r="B44196" t="s">
        <v>779</v>
      </c>
      <c r="C44196" t="s">
        <v>605</v>
      </c>
      <c r="D44196" t="s">
        <v>404</v>
      </c>
      <c r="E44196" s="8" t="s">
        <v>577</v>
      </c>
      <c r="F44196" t="s">
        <v>578</v>
      </c>
      <c r="G44196" s="9">
        <v>4863.8869999999997</v>
      </c>
      <c r="H44196" s="9">
        <v>7876576.5099999998</v>
      </c>
      <c r="I44196" t="s">
        <v>423</v>
      </c>
      <c r="J44196">
        <v>3</v>
      </c>
      <c r="K44196" t="s">
        <v>809</v>
      </c>
    </row>
    <row r="44197" spans="1:11" x14ac:dyDescent="0.35">
      <c r="A44197" t="str">
        <f>+VLOOKUP(Exportaciones_frutas__Procesamiento[[#This Row],[Grupo de productos]],Codigos_cat_frutas[],2,0)</f>
        <v>Uva</v>
      </c>
      <c r="B44197" t="s">
        <v>779</v>
      </c>
      <c r="C44197" t="s">
        <v>605</v>
      </c>
      <c r="D44197" t="s">
        <v>404</v>
      </c>
      <c r="E44197" s="8" t="s">
        <v>577</v>
      </c>
      <c r="F44197" t="s">
        <v>578</v>
      </c>
      <c r="G44197" s="9">
        <v>3754.8236999999999</v>
      </c>
      <c r="H44197" s="9">
        <v>6020457.0700000003</v>
      </c>
      <c r="I44197" t="s">
        <v>423</v>
      </c>
      <c r="J44197">
        <v>4</v>
      </c>
      <c r="K44197" t="s">
        <v>810</v>
      </c>
    </row>
    <row r="44198" spans="1:11" x14ac:dyDescent="0.35">
      <c r="A44198" t="str">
        <f>+VLOOKUP(Exportaciones_frutas__Procesamiento[[#This Row],[Grupo de productos]],Codigos_cat_frutas[],2,0)</f>
        <v>Uva</v>
      </c>
      <c r="B44198" t="s">
        <v>779</v>
      </c>
      <c r="C44198" t="s">
        <v>605</v>
      </c>
      <c r="D44198" t="s">
        <v>404</v>
      </c>
      <c r="E44198" s="8" t="s">
        <v>577</v>
      </c>
      <c r="F44198" t="s">
        <v>578</v>
      </c>
      <c r="G44198" s="9">
        <v>5208.6912000000002</v>
      </c>
      <c r="H44198" s="9">
        <v>8451681.9100000001</v>
      </c>
      <c r="I44198" t="s">
        <v>423</v>
      </c>
      <c r="J44198">
        <v>5</v>
      </c>
      <c r="K44198" t="s">
        <v>789</v>
      </c>
    </row>
    <row r="44199" spans="1:11" x14ac:dyDescent="0.35">
      <c r="A44199" t="str">
        <f>+VLOOKUP(Exportaciones_frutas__Procesamiento[[#This Row],[Grupo de productos]],Codigos_cat_frutas[],2,0)</f>
        <v>Uva</v>
      </c>
      <c r="B44199" t="s">
        <v>779</v>
      </c>
      <c r="C44199" t="s">
        <v>605</v>
      </c>
      <c r="D44199" t="s">
        <v>404</v>
      </c>
      <c r="E44199" s="8" t="s">
        <v>577</v>
      </c>
      <c r="F44199" t="s">
        <v>578</v>
      </c>
      <c r="G44199" s="9">
        <v>10248.6865</v>
      </c>
      <c r="H44199" s="9">
        <v>16330733.74</v>
      </c>
      <c r="I44199" t="s">
        <v>423</v>
      </c>
      <c r="J44199">
        <v>6</v>
      </c>
      <c r="K44199" t="s">
        <v>790</v>
      </c>
    </row>
    <row r="44200" spans="1:11" x14ac:dyDescent="0.35">
      <c r="A44200" t="str">
        <f>+VLOOKUP(Exportaciones_frutas__Procesamiento[[#This Row],[Grupo de productos]],Codigos_cat_frutas[],2,0)</f>
        <v>Uva</v>
      </c>
      <c r="B44200" t="s">
        <v>779</v>
      </c>
      <c r="C44200" t="s">
        <v>605</v>
      </c>
      <c r="D44200" t="s">
        <v>404</v>
      </c>
      <c r="E44200" s="8" t="s">
        <v>577</v>
      </c>
      <c r="F44200" t="s">
        <v>578</v>
      </c>
      <c r="G44200" s="9">
        <v>365.4477</v>
      </c>
      <c r="H44200" s="9">
        <v>532698.93999999994</v>
      </c>
      <c r="I44200" t="s">
        <v>423</v>
      </c>
      <c r="J44200">
        <v>7</v>
      </c>
      <c r="K44200" t="s">
        <v>791</v>
      </c>
    </row>
    <row r="44201" spans="1:11" x14ac:dyDescent="0.35">
      <c r="A44201" t="str">
        <f>+VLOOKUP(Exportaciones_frutas__Procesamiento[[#This Row],[Grupo de productos]],Codigos_cat_frutas[],2,0)</f>
        <v>Uva</v>
      </c>
      <c r="B44201" t="s">
        <v>779</v>
      </c>
      <c r="C44201" t="s">
        <v>605</v>
      </c>
      <c r="D44201" t="s">
        <v>404</v>
      </c>
      <c r="E44201" s="8" t="s">
        <v>577</v>
      </c>
      <c r="F44201" t="s">
        <v>578</v>
      </c>
      <c r="G44201" s="9">
        <v>3148.8182000000002</v>
      </c>
      <c r="H44201" s="9">
        <v>5036932.3899999997</v>
      </c>
      <c r="I44201" t="s">
        <v>423</v>
      </c>
      <c r="J44201">
        <v>13</v>
      </c>
      <c r="K44201" t="s">
        <v>787</v>
      </c>
    </row>
    <row r="44202" spans="1:11" x14ac:dyDescent="0.35">
      <c r="A44202" t="str">
        <f>+VLOOKUP(Exportaciones_frutas__Procesamiento[[#This Row],[Grupo de productos]],Codigos_cat_frutas[],2,0)</f>
        <v>Uva</v>
      </c>
      <c r="B44202" t="s">
        <v>779</v>
      </c>
      <c r="C44202" t="s">
        <v>605</v>
      </c>
      <c r="D44202" t="s">
        <v>404</v>
      </c>
      <c r="E44202" s="8" t="s">
        <v>811</v>
      </c>
      <c r="F44202" t="s">
        <v>812</v>
      </c>
      <c r="G44202" s="9">
        <v>24.3</v>
      </c>
      <c r="H44202" s="9">
        <v>45900</v>
      </c>
      <c r="I44202" t="s">
        <v>423</v>
      </c>
      <c r="J44202">
        <v>5</v>
      </c>
      <c r="K44202" t="s">
        <v>789</v>
      </c>
    </row>
    <row r="44203" spans="1:11" x14ac:dyDescent="0.35">
      <c r="A44203" t="str">
        <f>+VLOOKUP(Exportaciones_frutas__Procesamiento[[#This Row],[Grupo de productos]],Codigos_cat_frutas[],2,0)</f>
        <v>Uva</v>
      </c>
      <c r="B44203" t="s">
        <v>779</v>
      </c>
      <c r="C44203" t="s">
        <v>605</v>
      </c>
      <c r="D44203" t="s">
        <v>404</v>
      </c>
      <c r="E44203" s="8" t="s">
        <v>811</v>
      </c>
      <c r="F44203" t="s">
        <v>812</v>
      </c>
      <c r="G44203" s="9">
        <v>235.89359999999999</v>
      </c>
      <c r="H44203" s="9">
        <v>387890.29</v>
      </c>
      <c r="I44203" t="s">
        <v>423</v>
      </c>
      <c r="J44203">
        <v>6</v>
      </c>
      <c r="K44203" t="s">
        <v>790</v>
      </c>
    </row>
    <row r="44204" spans="1:11" x14ac:dyDescent="0.35">
      <c r="A44204" t="str">
        <f>+VLOOKUP(Exportaciones_frutas__Procesamiento[[#This Row],[Grupo de productos]],Codigos_cat_frutas[],2,0)</f>
        <v>Uva</v>
      </c>
      <c r="B44204" t="s">
        <v>779</v>
      </c>
      <c r="C44204" t="s">
        <v>605</v>
      </c>
      <c r="D44204" t="s">
        <v>404</v>
      </c>
      <c r="E44204" s="8" t="s">
        <v>579</v>
      </c>
      <c r="F44204" t="s">
        <v>580</v>
      </c>
      <c r="G44204" s="9">
        <v>105.739</v>
      </c>
      <c r="H44204" s="9">
        <v>189796.45</v>
      </c>
      <c r="I44204" t="s">
        <v>423</v>
      </c>
      <c r="J44204">
        <v>3</v>
      </c>
      <c r="K44204" t="s">
        <v>809</v>
      </c>
    </row>
    <row r="44205" spans="1:11" x14ac:dyDescent="0.35">
      <c r="A44205" t="str">
        <f>+VLOOKUP(Exportaciones_frutas__Procesamiento[[#This Row],[Grupo de productos]],Codigos_cat_frutas[],2,0)</f>
        <v>Uva</v>
      </c>
      <c r="B44205" t="s">
        <v>779</v>
      </c>
      <c r="C44205" t="s">
        <v>605</v>
      </c>
      <c r="D44205" t="s">
        <v>404</v>
      </c>
      <c r="E44205" s="8" t="s">
        <v>579</v>
      </c>
      <c r="F44205" t="s">
        <v>580</v>
      </c>
      <c r="G44205" s="9">
        <v>685.197</v>
      </c>
      <c r="H44205" s="9">
        <v>1280245.1399999999</v>
      </c>
      <c r="I44205" t="s">
        <v>423</v>
      </c>
      <c r="J44205">
        <v>4</v>
      </c>
      <c r="K44205" t="s">
        <v>810</v>
      </c>
    </row>
    <row r="44206" spans="1:11" x14ac:dyDescent="0.35">
      <c r="A44206" t="str">
        <f>+VLOOKUP(Exportaciones_frutas__Procesamiento[[#This Row],[Grupo de productos]],Codigos_cat_frutas[],2,0)</f>
        <v>Uva</v>
      </c>
      <c r="B44206" t="s">
        <v>779</v>
      </c>
      <c r="C44206" t="s">
        <v>605</v>
      </c>
      <c r="D44206" t="s">
        <v>404</v>
      </c>
      <c r="E44206" s="8" t="s">
        <v>579</v>
      </c>
      <c r="F44206" t="s">
        <v>580</v>
      </c>
      <c r="G44206" s="9">
        <v>1648.1295</v>
      </c>
      <c r="H44206" s="9">
        <v>2766090.34</v>
      </c>
      <c r="I44206" t="s">
        <v>423</v>
      </c>
      <c r="J44206">
        <v>5</v>
      </c>
      <c r="K44206" t="s">
        <v>789</v>
      </c>
    </row>
    <row r="44207" spans="1:11" x14ac:dyDescent="0.35">
      <c r="A44207" t="str">
        <f>+VLOOKUP(Exportaciones_frutas__Procesamiento[[#This Row],[Grupo de productos]],Codigos_cat_frutas[],2,0)</f>
        <v>Uva</v>
      </c>
      <c r="B44207" t="s">
        <v>779</v>
      </c>
      <c r="C44207" t="s">
        <v>605</v>
      </c>
      <c r="D44207" t="s">
        <v>404</v>
      </c>
      <c r="E44207" s="8" t="s">
        <v>579</v>
      </c>
      <c r="F44207" t="s">
        <v>580</v>
      </c>
      <c r="G44207" s="9">
        <v>2283.1325000000002</v>
      </c>
      <c r="H44207" s="9">
        <v>3980932.66</v>
      </c>
      <c r="I44207" t="s">
        <v>423</v>
      </c>
      <c r="J44207">
        <v>6</v>
      </c>
      <c r="K44207" t="s">
        <v>790</v>
      </c>
    </row>
    <row r="44208" spans="1:11" x14ac:dyDescent="0.35">
      <c r="A44208" t="str">
        <f>+VLOOKUP(Exportaciones_frutas__Procesamiento[[#This Row],[Grupo de productos]],Codigos_cat_frutas[],2,0)</f>
        <v>Uva</v>
      </c>
      <c r="B44208" t="s">
        <v>779</v>
      </c>
      <c r="C44208" t="s">
        <v>605</v>
      </c>
      <c r="D44208" t="s">
        <v>404</v>
      </c>
      <c r="E44208" s="8" t="s">
        <v>579</v>
      </c>
      <c r="F44208" t="s">
        <v>580</v>
      </c>
      <c r="G44208" s="9">
        <v>76.686400000000006</v>
      </c>
      <c r="H44208" s="9">
        <v>133776.04</v>
      </c>
      <c r="I44208" t="s">
        <v>423</v>
      </c>
      <c r="J44208">
        <v>7</v>
      </c>
      <c r="K44208" t="s">
        <v>791</v>
      </c>
    </row>
    <row r="44209" spans="1:11" x14ac:dyDescent="0.35">
      <c r="A44209" t="str">
        <f>+VLOOKUP(Exportaciones_frutas__Procesamiento[[#This Row],[Grupo de productos]],Codigos_cat_frutas[],2,0)</f>
        <v>Uva</v>
      </c>
      <c r="B44209" t="s">
        <v>779</v>
      </c>
      <c r="C44209" t="s">
        <v>605</v>
      </c>
      <c r="D44209" t="s">
        <v>404</v>
      </c>
      <c r="E44209" s="8" t="s">
        <v>579</v>
      </c>
      <c r="F44209" t="s">
        <v>580</v>
      </c>
      <c r="G44209" s="9">
        <v>506.39600000000002</v>
      </c>
      <c r="H44209" s="9">
        <v>809118.06</v>
      </c>
      <c r="I44209" t="s">
        <v>423</v>
      </c>
      <c r="J44209">
        <v>13</v>
      </c>
      <c r="K44209" t="s">
        <v>787</v>
      </c>
    </row>
    <row r="44210" spans="1:11" x14ac:dyDescent="0.35">
      <c r="A44210" t="str">
        <f>+VLOOKUP(Exportaciones_frutas__Procesamiento[[#This Row],[Grupo de productos]],Codigos_cat_frutas[],2,0)</f>
        <v>Uva</v>
      </c>
      <c r="B44210" t="s">
        <v>779</v>
      </c>
      <c r="C44210" t="s">
        <v>605</v>
      </c>
      <c r="D44210" t="s">
        <v>404</v>
      </c>
      <c r="E44210" s="8" t="s">
        <v>581</v>
      </c>
      <c r="F44210" t="s">
        <v>582</v>
      </c>
      <c r="G44210" s="9">
        <v>61.993000000000002</v>
      </c>
      <c r="H44210" s="9">
        <v>155395.29999999999</v>
      </c>
      <c r="I44210" t="s">
        <v>423</v>
      </c>
      <c r="J44210">
        <v>3</v>
      </c>
      <c r="K44210" t="s">
        <v>809</v>
      </c>
    </row>
    <row r="44211" spans="1:11" x14ac:dyDescent="0.35">
      <c r="A44211" t="str">
        <f>+VLOOKUP(Exportaciones_frutas__Procesamiento[[#This Row],[Grupo de productos]],Codigos_cat_frutas[],2,0)</f>
        <v>Uva</v>
      </c>
      <c r="B44211" t="s">
        <v>779</v>
      </c>
      <c r="C44211" t="s">
        <v>605</v>
      </c>
      <c r="D44211" t="s">
        <v>404</v>
      </c>
      <c r="E44211" s="8" t="s">
        <v>581</v>
      </c>
      <c r="F44211" t="s">
        <v>582</v>
      </c>
      <c r="G44211" s="9">
        <v>148.43989999999999</v>
      </c>
      <c r="H44211" s="9">
        <v>391535.88</v>
      </c>
      <c r="I44211" t="s">
        <v>423</v>
      </c>
      <c r="J44211">
        <v>4</v>
      </c>
      <c r="K44211" t="s">
        <v>810</v>
      </c>
    </row>
    <row r="44212" spans="1:11" x14ac:dyDescent="0.35">
      <c r="A44212" t="str">
        <f>+VLOOKUP(Exportaciones_frutas__Procesamiento[[#This Row],[Grupo de productos]],Codigos_cat_frutas[],2,0)</f>
        <v>Uva</v>
      </c>
      <c r="B44212" t="s">
        <v>779</v>
      </c>
      <c r="C44212" t="s">
        <v>605</v>
      </c>
      <c r="D44212" t="s">
        <v>404</v>
      </c>
      <c r="E44212" s="8" t="s">
        <v>581</v>
      </c>
      <c r="F44212" t="s">
        <v>582</v>
      </c>
      <c r="G44212" s="9">
        <v>314.66340000000002</v>
      </c>
      <c r="H44212" s="9">
        <v>906974.07</v>
      </c>
      <c r="I44212" t="s">
        <v>423</v>
      </c>
      <c r="J44212">
        <v>5</v>
      </c>
      <c r="K44212" t="s">
        <v>789</v>
      </c>
    </row>
    <row r="44213" spans="1:11" x14ac:dyDescent="0.35">
      <c r="A44213" t="str">
        <f>+VLOOKUP(Exportaciones_frutas__Procesamiento[[#This Row],[Grupo de productos]],Codigos_cat_frutas[],2,0)</f>
        <v>Uva</v>
      </c>
      <c r="B44213" t="s">
        <v>779</v>
      </c>
      <c r="C44213" t="s">
        <v>605</v>
      </c>
      <c r="D44213" t="s">
        <v>404</v>
      </c>
      <c r="E44213" s="8" t="s">
        <v>581</v>
      </c>
      <c r="F44213" t="s">
        <v>582</v>
      </c>
      <c r="G44213" s="9">
        <v>40.384399999999999</v>
      </c>
      <c r="H44213" s="9">
        <v>104952.22</v>
      </c>
      <c r="I44213" t="s">
        <v>423</v>
      </c>
      <c r="J44213">
        <v>6</v>
      </c>
      <c r="K44213" t="s">
        <v>790</v>
      </c>
    </row>
    <row r="44214" spans="1:11" x14ac:dyDescent="0.35">
      <c r="A44214" t="str">
        <f>+VLOOKUP(Exportaciones_frutas__Procesamiento[[#This Row],[Grupo de productos]],Codigos_cat_frutas[],2,0)</f>
        <v>Uva</v>
      </c>
      <c r="B44214" t="s">
        <v>779</v>
      </c>
      <c r="C44214" t="s">
        <v>605</v>
      </c>
      <c r="D44214" t="s">
        <v>404</v>
      </c>
      <c r="E44214" s="8" t="s">
        <v>581</v>
      </c>
      <c r="F44214" t="s">
        <v>582</v>
      </c>
      <c r="G44214" s="9">
        <v>3.1488</v>
      </c>
      <c r="H44214" s="9">
        <v>6720</v>
      </c>
      <c r="I44214" t="s">
        <v>423</v>
      </c>
      <c r="J44214">
        <v>7</v>
      </c>
      <c r="K44214" t="s">
        <v>791</v>
      </c>
    </row>
    <row r="44215" spans="1:11" x14ac:dyDescent="0.35">
      <c r="A44215" t="str">
        <f>+VLOOKUP(Exportaciones_frutas__Procesamiento[[#This Row],[Grupo de productos]],Codigos_cat_frutas[],2,0)</f>
        <v>Uva</v>
      </c>
      <c r="B44215" t="s">
        <v>779</v>
      </c>
      <c r="C44215" t="s">
        <v>605</v>
      </c>
      <c r="D44215" t="s">
        <v>404</v>
      </c>
      <c r="E44215" s="8" t="s">
        <v>581</v>
      </c>
      <c r="F44215" t="s">
        <v>582</v>
      </c>
      <c r="G44215" s="9">
        <v>1.44</v>
      </c>
      <c r="H44215" s="9">
        <v>2318.4</v>
      </c>
      <c r="I44215" t="s">
        <v>423</v>
      </c>
      <c r="J44215">
        <v>9</v>
      </c>
      <c r="K44215" t="s">
        <v>792</v>
      </c>
    </row>
    <row r="44216" spans="1:11" x14ac:dyDescent="0.35">
      <c r="A44216" t="str">
        <f>+VLOOKUP(Exportaciones_frutas__Procesamiento[[#This Row],[Grupo de productos]],Codigos_cat_frutas[],2,0)</f>
        <v>Uva</v>
      </c>
      <c r="B44216" t="s">
        <v>779</v>
      </c>
      <c r="C44216" t="s">
        <v>605</v>
      </c>
      <c r="D44216" t="s">
        <v>404</v>
      </c>
      <c r="E44216" s="8" t="s">
        <v>581</v>
      </c>
      <c r="F44216" t="s">
        <v>582</v>
      </c>
      <c r="G44216" s="9">
        <v>66.912000000000006</v>
      </c>
      <c r="H44216" s="9">
        <v>168344.3</v>
      </c>
      <c r="I44216" t="s">
        <v>423</v>
      </c>
      <c r="J44216">
        <v>13</v>
      </c>
      <c r="K44216" t="s">
        <v>787</v>
      </c>
    </row>
    <row r="44217" spans="1:11" x14ac:dyDescent="0.35">
      <c r="A44217" t="str">
        <f>+VLOOKUP(Exportaciones_frutas__Procesamiento[[#This Row],[Grupo de productos]],Codigos_cat_frutas[],2,0)</f>
        <v>Uva</v>
      </c>
      <c r="B44217" t="s">
        <v>779</v>
      </c>
      <c r="C44217" t="s">
        <v>605</v>
      </c>
      <c r="D44217" t="s">
        <v>404</v>
      </c>
      <c r="E44217" s="8" t="s">
        <v>583</v>
      </c>
      <c r="F44217" t="s">
        <v>584</v>
      </c>
      <c r="G44217" s="9">
        <v>182.958</v>
      </c>
      <c r="H44217" s="9">
        <v>365772.63</v>
      </c>
      <c r="I44217" t="s">
        <v>423</v>
      </c>
      <c r="J44217">
        <v>3</v>
      </c>
      <c r="K44217" t="s">
        <v>809</v>
      </c>
    </row>
    <row r="44218" spans="1:11" x14ac:dyDescent="0.35">
      <c r="A44218" t="str">
        <f>+VLOOKUP(Exportaciones_frutas__Procesamiento[[#This Row],[Grupo de productos]],Codigos_cat_frutas[],2,0)</f>
        <v>Uva</v>
      </c>
      <c r="B44218" t="s">
        <v>779</v>
      </c>
      <c r="C44218" t="s">
        <v>605</v>
      </c>
      <c r="D44218" t="s">
        <v>404</v>
      </c>
      <c r="E44218" s="8" t="s">
        <v>583</v>
      </c>
      <c r="F44218" t="s">
        <v>584</v>
      </c>
      <c r="G44218" s="9">
        <v>94.039000000000001</v>
      </c>
      <c r="H44218" s="9">
        <v>193739.92</v>
      </c>
      <c r="I44218" t="s">
        <v>423</v>
      </c>
      <c r="J44218">
        <v>4</v>
      </c>
      <c r="K44218" t="s">
        <v>810</v>
      </c>
    </row>
    <row r="44219" spans="1:11" x14ac:dyDescent="0.35">
      <c r="A44219" t="str">
        <f>+VLOOKUP(Exportaciones_frutas__Procesamiento[[#This Row],[Grupo de productos]],Codigos_cat_frutas[],2,0)</f>
        <v>Uva</v>
      </c>
      <c r="B44219" t="s">
        <v>779</v>
      </c>
      <c r="C44219" t="s">
        <v>605</v>
      </c>
      <c r="D44219" t="s">
        <v>404</v>
      </c>
      <c r="E44219" s="8" t="s">
        <v>583</v>
      </c>
      <c r="F44219" t="s">
        <v>584</v>
      </c>
      <c r="G44219" s="9">
        <v>89.220399999999998</v>
      </c>
      <c r="H44219" s="9">
        <v>197027.1</v>
      </c>
      <c r="I44219" t="s">
        <v>423</v>
      </c>
      <c r="J44219">
        <v>5</v>
      </c>
      <c r="K44219" t="s">
        <v>789</v>
      </c>
    </row>
    <row r="44220" spans="1:11" x14ac:dyDescent="0.35">
      <c r="A44220" t="str">
        <f>+VLOOKUP(Exportaciones_frutas__Procesamiento[[#This Row],[Grupo de productos]],Codigos_cat_frutas[],2,0)</f>
        <v>Uva</v>
      </c>
      <c r="B44220" t="s">
        <v>779</v>
      </c>
      <c r="C44220" t="s">
        <v>605</v>
      </c>
      <c r="D44220" t="s">
        <v>404</v>
      </c>
      <c r="E44220" s="8" t="s">
        <v>583</v>
      </c>
      <c r="F44220" t="s">
        <v>584</v>
      </c>
      <c r="G44220" s="9">
        <v>169.37880000000001</v>
      </c>
      <c r="H44220" s="9">
        <v>271233.53000000003</v>
      </c>
      <c r="I44220" t="s">
        <v>423</v>
      </c>
      <c r="J44220">
        <v>6</v>
      </c>
      <c r="K44220" t="s">
        <v>790</v>
      </c>
    </row>
    <row r="44221" spans="1:11" x14ac:dyDescent="0.35">
      <c r="A44221" t="str">
        <f>+VLOOKUP(Exportaciones_frutas__Procesamiento[[#This Row],[Grupo de productos]],Codigos_cat_frutas[],2,0)</f>
        <v>Uva</v>
      </c>
      <c r="B44221" t="s">
        <v>779</v>
      </c>
      <c r="C44221" t="s">
        <v>605</v>
      </c>
      <c r="D44221" t="s">
        <v>404</v>
      </c>
      <c r="E44221" s="8" t="s">
        <v>583</v>
      </c>
      <c r="F44221" t="s">
        <v>584</v>
      </c>
      <c r="G44221" s="9">
        <v>27.552</v>
      </c>
      <c r="H44221" s="9">
        <v>46766.13</v>
      </c>
      <c r="I44221" t="s">
        <v>423</v>
      </c>
      <c r="J44221">
        <v>13</v>
      </c>
      <c r="K44221" t="s">
        <v>787</v>
      </c>
    </row>
    <row r="44222" spans="1:11" x14ac:dyDescent="0.35">
      <c r="A44222" t="str">
        <f>+VLOOKUP(Exportaciones_frutas__Procesamiento[[#This Row],[Grupo de productos]],Codigos_cat_frutas[],2,0)</f>
        <v>Uva</v>
      </c>
      <c r="B44222" t="s">
        <v>779</v>
      </c>
      <c r="C44222" t="s">
        <v>605</v>
      </c>
      <c r="D44222" t="s">
        <v>404</v>
      </c>
      <c r="E44222" s="8" t="s">
        <v>681</v>
      </c>
      <c r="F44222" t="s">
        <v>682</v>
      </c>
      <c r="G44222" s="9">
        <v>2.3128000000000002</v>
      </c>
      <c r="H44222" s="9">
        <v>4279.92</v>
      </c>
      <c r="I44222" t="s">
        <v>423</v>
      </c>
      <c r="J44222">
        <v>4</v>
      </c>
      <c r="K44222" t="s">
        <v>810</v>
      </c>
    </row>
    <row r="44223" spans="1:11" x14ac:dyDescent="0.35">
      <c r="A44223" t="str">
        <f>+VLOOKUP(Exportaciones_frutas__Procesamiento[[#This Row],[Grupo de productos]],Codigos_cat_frutas[],2,0)</f>
        <v>Uva</v>
      </c>
      <c r="B44223" t="s">
        <v>779</v>
      </c>
      <c r="C44223" t="s">
        <v>605</v>
      </c>
      <c r="D44223" t="s">
        <v>404</v>
      </c>
      <c r="E44223" s="8" t="s">
        <v>587</v>
      </c>
      <c r="F44223" t="s">
        <v>588</v>
      </c>
      <c r="G44223" s="9">
        <v>18.696000000000002</v>
      </c>
      <c r="H44223" s="9">
        <v>47242</v>
      </c>
      <c r="I44223" t="s">
        <v>423</v>
      </c>
      <c r="J44223">
        <v>2</v>
      </c>
      <c r="K44223" t="s">
        <v>825</v>
      </c>
    </row>
    <row r="44224" spans="1:11" x14ac:dyDescent="0.35">
      <c r="A44224" t="str">
        <f>+VLOOKUP(Exportaciones_frutas__Procesamiento[[#This Row],[Grupo de productos]],Codigos_cat_frutas[],2,0)</f>
        <v>Uva</v>
      </c>
      <c r="B44224" t="s">
        <v>779</v>
      </c>
      <c r="C44224" t="s">
        <v>605</v>
      </c>
      <c r="D44224" t="s">
        <v>404</v>
      </c>
      <c r="E44224" s="8" t="s">
        <v>587</v>
      </c>
      <c r="F44224" t="s">
        <v>588</v>
      </c>
      <c r="G44224" s="9">
        <v>421.6628</v>
      </c>
      <c r="H44224" s="9">
        <v>1070315.01</v>
      </c>
      <c r="I44224" t="s">
        <v>423</v>
      </c>
      <c r="J44224">
        <v>3</v>
      </c>
      <c r="K44224" t="s">
        <v>809</v>
      </c>
    </row>
    <row r="44225" spans="1:11" x14ac:dyDescent="0.35">
      <c r="A44225" t="str">
        <f>+VLOOKUP(Exportaciones_frutas__Procesamiento[[#This Row],[Grupo de productos]],Codigos_cat_frutas[],2,0)</f>
        <v>Uva</v>
      </c>
      <c r="B44225" t="s">
        <v>779</v>
      </c>
      <c r="C44225" t="s">
        <v>605</v>
      </c>
      <c r="D44225" t="s">
        <v>404</v>
      </c>
      <c r="E44225" s="8" t="s">
        <v>587</v>
      </c>
      <c r="F44225" t="s">
        <v>588</v>
      </c>
      <c r="G44225" s="9">
        <v>800.8895</v>
      </c>
      <c r="H44225" s="9">
        <v>2144082.66</v>
      </c>
      <c r="I44225" t="s">
        <v>423</v>
      </c>
      <c r="J44225">
        <v>4</v>
      </c>
      <c r="K44225" t="s">
        <v>810</v>
      </c>
    </row>
    <row r="44226" spans="1:11" x14ac:dyDescent="0.35">
      <c r="A44226" t="str">
        <f>+VLOOKUP(Exportaciones_frutas__Procesamiento[[#This Row],[Grupo de productos]],Codigos_cat_frutas[],2,0)</f>
        <v>Uva</v>
      </c>
      <c r="B44226" t="s">
        <v>779</v>
      </c>
      <c r="C44226" t="s">
        <v>605</v>
      </c>
      <c r="D44226" t="s">
        <v>404</v>
      </c>
      <c r="E44226" s="8" t="s">
        <v>587</v>
      </c>
      <c r="F44226" t="s">
        <v>588</v>
      </c>
      <c r="G44226" s="9">
        <v>1639.5581999999999</v>
      </c>
      <c r="H44226" s="9">
        <v>3707523.25</v>
      </c>
      <c r="I44226" t="s">
        <v>423</v>
      </c>
      <c r="J44226">
        <v>5</v>
      </c>
      <c r="K44226" t="s">
        <v>789</v>
      </c>
    </row>
    <row r="44227" spans="1:11" x14ac:dyDescent="0.35">
      <c r="A44227" t="str">
        <f>+VLOOKUP(Exportaciones_frutas__Procesamiento[[#This Row],[Grupo de productos]],Codigos_cat_frutas[],2,0)</f>
        <v>Uva</v>
      </c>
      <c r="B44227" t="s">
        <v>779</v>
      </c>
      <c r="C44227" t="s">
        <v>605</v>
      </c>
      <c r="D44227" t="s">
        <v>404</v>
      </c>
      <c r="E44227" s="8" t="s">
        <v>587</v>
      </c>
      <c r="F44227" t="s">
        <v>588</v>
      </c>
      <c r="G44227" s="9">
        <v>1223.6295</v>
      </c>
      <c r="H44227" s="9">
        <v>2977094.87</v>
      </c>
      <c r="I44227" t="s">
        <v>423</v>
      </c>
      <c r="J44227">
        <v>6</v>
      </c>
      <c r="K44227" t="s">
        <v>790</v>
      </c>
    </row>
    <row r="44228" spans="1:11" x14ac:dyDescent="0.35">
      <c r="A44228" t="str">
        <f>+VLOOKUP(Exportaciones_frutas__Procesamiento[[#This Row],[Grupo de productos]],Codigos_cat_frutas[],2,0)</f>
        <v>Uva</v>
      </c>
      <c r="B44228" t="s">
        <v>779</v>
      </c>
      <c r="C44228" t="s">
        <v>605</v>
      </c>
      <c r="D44228" t="s">
        <v>404</v>
      </c>
      <c r="E44228" s="8" t="s">
        <v>587</v>
      </c>
      <c r="F44228" t="s">
        <v>588</v>
      </c>
      <c r="G44228" s="9">
        <v>59.089199999999998</v>
      </c>
      <c r="H44228" s="9">
        <v>136503</v>
      </c>
      <c r="I44228" t="s">
        <v>423</v>
      </c>
      <c r="J44228">
        <v>7</v>
      </c>
      <c r="K44228" t="s">
        <v>791</v>
      </c>
    </row>
    <row r="44229" spans="1:11" x14ac:dyDescent="0.35">
      <c r="A44229" t="str">
        <f>+VLOOKUP(Exportaciones_frutas__Procesamiento[[#This Row],[Grupo de productos]],Codigos_cat_frutas[],2,0)</f>
        <v>Uva</v>
      </c>
      <c r="B44229" t="s">
        <v>779</v>
      </c>
      <c r="C44229" t="s">
        <v>605</v>
      </c>
      <c r="D44229" t="s">
        <v>404</v>
      </c>
      <c r="E44229" s="8" t="s">
        <v>587</v>
      </c>
      <c r="F44229" t="s">
        <v>588</v>
      </c>
      <c r="G44229" s="9">
        <v>8.7791999999999994</v>
      </c>
      <c r="H44229" s="9">
        <v>14134.51</v>
      </c>
      <c r="I44229" t="s">
        <v>423</v>
      </c>
      <c r="J44229">
        <v>9</v>
      </c>
      <c r="K44229" t="s">
        <v>792</v>
      </c>
    </row>
    <row r="44230" spans="1:11" x14ac:dyDescent="0.35">
      <c r="A44230" t="str">
        <f>+VLOOKUP(Exportaciones_frutas__Procesamiento[[#This Row],[Grupo de productos]],Codigos_cat_frutas[],2,0)</f>
        <v>Uva</v>
      </c>
      <c r="B44230" t="s">
        <v>779</v>
      </c>
      <c r="C44230" t="s">
        <v>605</v>
      </c>
      <c r="D44230" t="s">
        <v>404</v>
      </c>
      <c r="E44230" s="8" t="s">
        <v>587</v>
      </c>
      <c r="F44230" t="s">
        <v>588</v>
      </c>
      <c r="G44230" s="9">
        <v>449.50119999999998</v>
      </c>
      <c r="H44230" s="9">
        <v>1086192.05</v>
      </c>
      <c r="I44230" t="s">
        <v>423</v>
      </c>
      <c r="J44230">
        <v>13</v>
      </c>
      <c r="K44230" t="s">
        <v>787</v>
      </c>
    </row>
    <row r="44231" spans="1:11" x14ac:dyDescent="0.35">
      <c r="A44231" t="str">
        <f>+VLOOKUP(Exportaciones_frutas__Procesamiento[[#This Row],[Grupo de productos]],Codigos_cat_frutas[],2,0)</f>
        <v>Uva</v>
      </c>
      <c r="B44231" t="s">
        <v>779</v>
      </c>
      <c r="C44231" t="s">
        <v>605</v>
      </c>
      <c r="D44231" t="s">
        <v>404</v>
      </c>
      <c r="E44231" s="8" t="s">
        <v>587</v>
      </c>
      <c r="F44231" t="s">
        <v>588</v>
      </c>
      <c r="G44231" s="9">
        <v>1.623</v>
      </c>
      <c r="H44231" s="9">
        <v>5599.44</v>
      </c>
      <c r="I44231" t="s">
        <v>423</v>
      </c>
      <c r="J44231">
        <v>20</v>
      </c>
      <c r="K44231" t="s">
        <v>804</v>
      </c>
    </row>
    <row r="44232" spans="1:11" x14ac:dyDescent="0.35">
      <c r="A44232" t="str">
        <f>+VLOOKUP(Exportaciones_frutas__Procesamiento[[#This Row],[Grupo de productos]],Codigos_cat_frutas[],2,0)</f>
        <v>Uva</v>
      </c>
      <c r="B44232" t="s">
        <v>779</v>
      </c>
      <c r="C44232" t="s">
        <v>605</v>
      </c>
      <c r="D44232" t="s">
        <v>404</v>
      </c>
      <c r="E44232" s="8" t="s">
        <v>405</v>
      </c>
      <c r="F44232" t="s">
        <v>406</v>
      </c>
      <c r="G44232" s="9">
        <v>20</v>
      </c>
      <c r="H44232" s="9">
        <v>56000</v>
      </c>
      <c r="I44232" t="s">
        <v>264</v>
      </c>
      <c r="J44232">
        <v>3</v>
      </c>
      <c r="K44232" t="s">
        <v>809</v>
      </c>
    </row>
    <row r="44233" spans="1:11" x14ac:dyDescent="0.35">
      <c r="A44233" t="str">
        <f>+VLOOKUP(Exportaciones_frutas__Procesamiento[[#This Row],[Grupo de productos]],Codigos_cat_frutas[],2,0)</f>
        <v>Uva</v>
      </c>
      <c r="B44233" t="s">
        <v>779</v>
      </c>
      <c r="C44233" t="s">
        <v>605</v>
      </c>
      <c r="D44233" t="s">
        <v>404</v>
      </c>
      <c r="E44233" s="8" t="s">
        <v>405</v>
      </c>
      <c r="F44233" t="s">
        <v>406</v>
      </c>
      <c r="G44233" s="9">
        <v>661</v>
      </c>
      <c r="H44233" s="9">
        <v>1604687.66</v>
      </c>
      <c r="I44233" t="s">
        <v>264</v>
      </c>
      <c r="J44233">
        <v>4</v>
      </c>
      <c r="K44233" t="s">
        <v>810</v>
      </c>
    </row>
    <row r="44234" spans="1:11" x14ac:dyDescent="0.35">
      <c r="A44234" t="str">
        <f>+VLOOKUP(Exportaciones_frutas__Procesamiento[[#This Row],[Grupo de productos]],Codigos_cat_frutas[],2,0)</f>
        <v>Uva</v>
      </c>
      <c r="B44234" t="s">
        <v>779</v>
      </c>
      <c r="C44234" t="s">
        <v>605</v>
      </c>
      <c r="D44234" t="s">
        <v>404</v>
      </c>
      <c r="E44234" s="8" t="s">
        <v>405</v>
      </c>
      <c r="F44234" t="s">
        <v>406</v>
      </c>
      <c r="G44234" s="9">
        <v>6303.65</v>
      </c>
      <c r="H44234" s="9">
        <v>14433422.67</v>
      </c>
      <c r="I44234" t="s">
        <v>264</v>
      </c>
      <c r="J44234">
        <v>5</v>
      </c>
      <c r="K44234" t="s">
        <v>789</v>
      </c>
    </row>
    <row r="44235" spans="1:11" x14ac:dyDescent="0.35">
      <c r="A44235" t="str">
        <f>+VLOOKUP(Exportaciones_frutas__Procesamiento[[#This Row],[Grupo de productos]],Codigos_cat_frutas[],2,0)</f>
        <v>Uva</v>
      </c>
      <c r="B44235" t="s">
        <v>779</v>
      </c>
      <c r="C44235" t="s">
        <v>605</v>
      </c>
      <c r="D44235" t="s">
        <v>404</v>
      </c>
      <c r="E44235" s="8" t="s">
        <v>405</v>
      </c>
      <c r="F44235" t="s">
        <v>406</v>
      </c>
      <c r="G44235" s="9">
        <v>245.5</v>
      </c>
      <c r="H44235" s="9">
        <v>554492.06000000006</v>
      </c>
      <c r="I44235" t="s">
        <v>264</v>
      </c>
      <c r="J44235">
        <v>6</v>
      </c>
      <c r="K44235" t="s">
        <v>790</v>
      </c>
    </row>
    <row r="44236" spans="1:11" x14ac:dyDescent="0.35">
      <c r="A44236" t="str">
        <f>+VLOOKUP(Exportaciones_frutas__Procesamiento[[#This Row],[Grupo de productos]],Codigos_cat_frutas[],2,0)</f>
        <v>Uva</v>
      </c>
      <c r="B44236" t="s">
        <v>779</v>
      </c>
      <c r="C44236" t="s">
        <v>605</v>
      </c>
      <c r="D44236" t="s">
        <v>404</v>
      </c>
      <c r="E44236" s="8" t="s">
        <v>405</v>
      </c>
      <c r="F44236" t="s">
        <v>406</v>
      </c>
      <c r="G44236" s="9">
        <v>20</v>
      </c>
      <c r="H44236" s="9">
        <v>44805</v>
      </c>
      <c r="I44236" t="s">
        <v>264</v>
      </c>
      <c r="J44236">
        <v>10</v>
      </c>
      <c r="K44236" t="s">
        <v>793</v>
      </c>
    </row>
    <row r="44237" spans="1:11" x14ac:dyDescent="0.35">
      <c r="A44237" t="str">
        <f>+VLOOKUP(Exportaciones_frutas__Procesamiento[[#This Row],[Grupo de productos]],Codigos_cat_frutas[],2,0)</f>
        <v>Uva</v>
      </c>
      <c r="B44237" t="s">
        <v>779</v>
      </c>
      <c r="C44237" t="s">
        <v>605</v>
      </c>
      <c r="D44237" t="s">
        <v>404</v>
      </c>
      <c r="E44237" s="8" t="s">
        <v>405</v>
      </c>
      <c r="F44237" t="s">
        <v>406</v>
      </c>
      <c r="G44237" s="9">
        <v>2844.6583999999998</v>
      </c>
      <c r="H44237" s="9">
        <v>6713011.3899999997</v>
      </c>
      <c r="I44237" t="s">
        <v>264</v>
      </c>
      <c r="J44237">
        <v>13</v>
      </c>
      <c r="K44237" t="s">
        <v>787</v>
      </c>
    </row>
    <row r="44238" spans="1:11" x14ac:dyDescent="0.35">
      <c r="A44238" t="str">
        <f>+VLOOKUP(Exportaciones_frutas__Procesamiento[[#This Row],[Grupo de productos]],Codigos_cat_frutas[],2,0)</f>
        <v>Uva</v>
      </c>
      <c r="B44238" t="s">
        <v>779</v>
      </c>
      <c r="C44238" t="s">
        <v>605</v>
      </c>
      <c r="D44238" t="s">
        <v>404</v>
      </c>
      <c r="E44238" s="8" t="s">
        <v>407</v>
      </c>
      <c r="F44238" t="s">
        <v>408</v>
      </c>
      <c r="G44238" s="9">
        <v>228</v>
      </c>
      <c r="H44238" s="9">
        <v>520799.22</v>
      </c>
      <c r="I44238" t="s">
        <v>264</v>
      </c>
      <c r="J44238">
        <v>4</v>
      </c>
      <c r="K44238" t="s">
        <v>810</v>
      </c>
    </row>
    <row r="44239" spans="1:11" x14ac:dyDescent="0.35">
      <c r="A44239" t="str">
        <f>+VLOOKUP(Exportaciones_frutas__Procesamiento[[#This Row],[Grupo de productos]],Codigos_cat_frutas[],2,0)</f>
        <v>Uva</v>
      </c>
      <c r="B44239" t="s">
        <v>779</v>
      </c>
      <c r="C44239" t="s">
        <v>605</v>
      </c>
      <c r="D44239" t="s">
        <v>404</v>
      </c>
      <c r="E44239" s="8" t="s">
        <v>407</v>
      </c>
      <c r="F44239" t="s">
        <v>408</v>
      </c>
      <c r="G44239" s="9">
        <v>1273.1307999999999</v>
      </c>
      <c r="H44239" s="9">
        <v>4747334.66</v>
      </c>
      <c r="I44239" t="s">
        <v>264</v>
      </c>
      <c r="J44239">
        <v>5</v>
      </c>
      <c r="K44239" t="s">
        <v>789</v>
      </c>
    </row>
    <row r="44240" spans="1:11" x14ac:dyDescent="0.35">
      <c r="A44240" t="str">
        <f>+VLOOKUP(Exportaciones_frutas__Procesamiento[[#This Row],[Grupo de productos]],Codigos_cat_frutas[],2,0)</f>
        <v>Uva</v>
      </c>
      <c r="B44240" t="s">
        <v>779</v>
      </c>
      <c r="C44240" t="s">
        <v>605</v>
      </c>
      <c r="D44240" t="s">
        <v>404</v>
      </c>
      <c r="E44240" s="8" t="s">
        <v>407</v>
      </c>
      <c r="F44240" t="s">
        <v>408</v>
      </c>
      <c r="G44240" s="9">
        <v>92.48</v>
      </c>
      <c r="H44240" s="9">
        <v>327438.89</v>
      </c>
      <c r="I44240" t="s">
        <v>264</v>
      </c>
      <c r="J44240">
        <v>6</v>
      </c>
      <c r="K44240" t="s">
        <v>790</v>
      </c>
    </row>
    <row r="44241" spans="1:11" x14ac:dyDescent="0.35">
      <c r="A44241" t="str">
        <f>+VLOOKUP(Exportaciones_frutas__Procesamiento[[#This Row],[Grupo de productos]],Codigos_cat_frutas[],2,0)</f>
        <v>Uva</v>
      </c>
      <c r="B44241" t="s">
        <v>779</v>
      </c>
      <c r="C44241" t="s">
        <v>605</v>
      </c>
      <c r="D44241" t="s">
        <v>404</v>
      </c>
      <c r="E44241" s="8" t="s">
        <v>407</v>
      </c>
      <c r="F44241" t="s">
        <v>408</v>
      </c>
      <c r="G44241" s="9">
        <v>4</v>
      </c>
      <c r="H44241" s="9">
        <v>16400.419999999998</v>
      </c>
      <c r="I44241" t="s">
        <v>264</v>
      </c>
      <c r="J44241">
        <v>7</v>
      </c>
      <c r="K44241" t="s">
        <v>791</v>
      </c>
    </row>
    <row r="44242" spans="1:11" x14ac:dyDescent="0.35">
      <c r="A44242" t="str">
        <f>+VLOOKUP(Exportaciones_frutas__Procesamiento[[#This Row],[Grupo de productos]],Codigos_cat_frutas[],2,0)</f>
        <v>Uva</v>
      </c>
      <c r="B44242" t="s">
        <v>779</v>
      </c>
      <c r="C44242" t="s">
        <v>605</v>
      </c>
      <c r="D44242" t="s">
        <v>404</v>
      </c>
      <c r="E44242" s="8" t="s">
        <v>407</v>
      </c>
      <c r="F44242" t="s">
        <v>408</v>
      </c>
      <c r="G44242" s="9">
        <v>6</v>
      </c>
      <c r="H44242" s="9">
        <v>25794.3</v>
      </c>
      <c r="I44242" t="s">
        <v>264</v>
      </c>
      <c r="J44242">
        <v>8</v>
      </c>
      <c r="K44242" t="s">
        <v>788</v>
      </c>
    </row>
    <row r="44243" spans="1:11" x14ac:dyDescent="0.35">
      <c r="A44243" t="str">
        <f>+VLOOKUP(Exportaciones_frutas__Procesamiento[[#This Row],[Grupo de productos]],Codigos_cat_frutas[],2,0)</f>
        <v>Uva</v>
      </c>
      <c r="B44243" t="s">
        <v>779</v>
      </c>
      <c r="C44243" t="s">
        <v>605</v>
      </c>
      <c r="D44243" t="s">
        <v>404</v>
      </c>
      <c r="E44243" s="8" t="s">
        <v>407</v>
      </c>
      <c r="F44243" t="s">
        <v>408</v>
      </c>
      <c r="G44243" s="9">
        <v>596.66</v>
      </c>
      <c r="H44243" s="9">
        <v>2090175.05</v>
      </c>
      <c r="I44243" t="s">
        <v>264</v>
      </c>
      <c r="J44243">
        <v>13</v>
      </c>
      <c r="K44243" t="s">
        <v>787</v>
      </c>
    </row>
    <row r="44244" spans="1:11" x14ac:dyDescent="0.35">
      <c r="A44244" t="str">
        <f>+VLOOKUP(Exportaciones_frutas__Procesamiento[[#This Row],[Grupo de productos]],Codigos_cat_frutas[],2,0)</f>
        <v>Uva</v>
      </c>
      <c r="B44244" t="s">
        <v>779</v>
      </c>
      <c r="C44244" t="s">
        <v>605</v>
      </c>
      <c r="D44244" t="s">
        <v>404</v>
      </c>
      <c r="E44244" s="8" t="s">
        <v>688</v>
      </c>
      <c r="F44244" t="s">
        <v>689</v>
      </c>
      <c r="G44244" s="9">
        <v>254.4837</v>
      </c>
      <c r="H44244" s="9">
        <v>333507.58</v>
      </c>
      <c r="I44244" t="s">
        <v>329</v>
      </c>
      <c r="J44244">
        <v>7</v>
      </c>
      <c r="K44244" t="s">
        <v>791</v>
      </c>
    </row>
    <row r="44245" spans="1:11" x14ac:dyDescent="0.35">
      <c r="A44245" t="str">
        <f>+VLOOKUP(Exportaciones_frutas__Procesamiento[[#This Row],[Grupo de productos]],Codigos_cat_frutas[],2,0)</f>
        <v>Uva</v>
      </c>
      <c r="B44245" t="s">
        <v>779</v>
      </c>
      <c r="C44245" t="s">
        <v>605</v>
      </c>
      <c r="D44245" t="s">
        <v>404</v>
      </c>
      <c r="E44245" s="8" t="s">
        <v>688</v>
      </c>
      <c r="F44245" t="s">
        <v>689</v>
      </c>
      <c r="G44245" s="9">
        <v>483.72399999999999</v>
      </c>
      <c r="H44245" s="9">
        <v>1261140.81</v>
      </c>
      <c r="I44245" t="s">
        <v>329</v>
      </c>
      <c r="J44245">
        <v>8</v>
      </c>
      <c r="K44245" t="s">
        <v>788</v>
      </c>
    </row>
    <row r="44246" spans="1:11" x14ac:dyDescent="0.35">
      <c r="A44246" t="str">
        <f>+VLOOKUP(Exportaciones_frutas__Procesamiento[[#This Row],[Grupo de productos]],Codigos_cat_frutas[],2,0)</f>
        <v>Uva</v>
      </c>
      <c r="B44246" t="s">
        <v>779</v>
      </c>
      <c r="C44246" t="s">
        <v>605</v>
      </c>
      <c r="D44246" t="s">
        <v>404</v>
      </c>
      <c r="E44246" s="8" t="s">
        <v>688</v>
      </c>
      <c r="F44246" t="s">
        <v>689</v>
      </c>
      <c r="G44246" s="9">
        <v>2.3759999999999999</v>
      </c>
      <c r="H44246" s="9">
        <v>6605.28</v>
      </c>
      <c r="I44246" t="s">
        <v>329</v>
      </c>
      <c r="J44246">
        <v>13</v>
      </c>
      <c r="K44246" t="s">
        <v>787</v>
      </c>
    </row>
    <row r="44247" spans="1:11" x14ac:dyDescent="0.35">
      <c r="A44247" t="str">
        <f>+VLOOKUP(Exportaciones_frutas__Procesamiento[[#This Row],[Grupo de productos]],Codigos_cat_frutas[],2,0)</f>
        <v>Uva</v>
      </c>
      <c r="B44247" t="s">
        <v>779</v>
      </c>
      <c r="C44247" t="s">
        <v>605</v>
      </c>
      <c r="D44247" t="s">
        <v>404</v>
      </c>
      <c r="E44247" s="8" t="s">
        <v>409</v>
      </c>
      <c r="F44247" t="s">
        <v>410</v>
      </c>
      <c r="G44247" s="9">
        <v>11.523999999999999</v>
      </c>
      <c r="H44247" s="9">
        <v>53907.43</v>
      </c>
      <c r="I44247" t="s">
        <v>280</v>
      </c>
      <c r="J44247">
        <v>13</v>
      </c>
      <c r="K44247" t="s">
        <v>787</v>
      </c>
    </row>
    <row r="44248" spans="1:11" x14ac:dyDescent="0.35">
      <c r="A44248" t="str">
        <f>+VLOOKUP(Exportaciones_frutas__Procesamiento[[#This Row],[Grupo de productos]],Codigos_cat_frutas[],2,0)</f>
        <v>Uva</v>
      </c>
      <c r="B44248" t="s">
        <v>779</v>
      </c>
      <c r="C44248" t="s">
        <v>605</v>
      </c>
      <c r="D44248" t="s">
        <v>404</v>
      </c>
      <c r="E44248" s="8" t="s">
        <v>411</v>
      </c>
      <c r="F44248" t="s">
        <v>412</v>
      </c>
      <c r="G44248" s="9">
        <v>153.78700000000001</v>
      </c>
      <c r="H44248" s="9">
        <v>247580.62</v>
      </c>
      <c r="I44248" t="s">
        <v>280</v>
      </c>
      <c r="J44248">
        <v>7</v>
      </c>
      <c r="K44248" t="s">
        <v>791</v>
      </c>
    </row>
    <row r="44249" spans="1:11" x14ac:dyDescent="0.35">
      <c r="A44249" t="str">
        <f>+VLOOKUP(Exportaciones_frutas__Procesamiento[[#This Row],[Grupo de productos]],Codigos_cat_frutas[],2,0)</f>
        <v>Uva</v>
      </c>
      <c r="B44249" t="s">
        <v>779</v>
      </c>
      <c r="C44249" t="s">
        <v>605</v>
      </c>
      <c r="D44249" t="s">
        <v>404</v>
      </c>
      <c r="E44249" s="8" t="s">
        <v>411</v>
      </c>
      <c r="F44249" t="s">
        <v>412</v>
      </c>
      <c r="G44249" s="9">
        <v>67.5</v>
      </c>
      <c r="H44249" s="9">
        <v>226105.46</v>
      </c>
      <c r="I44249" t="s">
        <v>280</v>
      </c>
      <c r="J44249">
        <v>8</v>
      </c>
      <c r="K44249" t="s">
        <v>788</v>
      </c>
    </row>
    <row r="44250" spans="1:11" x14ac:dyDescent="0.35">
      <c r="A44250" t="str">
        <f>+VLOOKUP(Exportaciones_frutas__Procesamiento[[#This Row],[Grupo de productos]],Codigos_cat_frutas[],2,0)</f>
        <v>Uva</v>
      </c>
      <c r="B44250" t="s">
        <v>779</v>
      </c>
      <c r="C44250" t="s">
        <v>605</v>
      </c>
      <c r="D44250" t="s">
        <v>404</v>
      </c>
      <c r="E44250" s="8" t="s">
        <v>411</v>
      </c>
      <c r="F44250" t="s">
        <v>412</v>
      </c>
      <c r="G44250" s="9">
        <v>39.295999999999999</v>
      </c>
      <c r="H44250" s="9">
        <v>81433.399999999994</v>
      </c>
      <c r="I44250" t="s">
        <v>280</v>
      </c>
      <c r="J44250">
        <v>10</v>
      </c>
      <c r="K44250" t="s">
        <v>793</v>
      </c>
    </row>
    <row r="44251" spans="1:11" x14ac:dyDescent="0.35">
      <c r="A44251" t="str">
        <f>+VLOOKUP(Exportaciones_frutas__Procesamiento[[#This Row],[Grupo de productos]],Codigos_cat_frutas[],2,0)</f>
        <v>Uva</v>
      </c>
      <c r="B44251" t="s">
        <v>779</v>
      </c>
      <c r="C44251" t="s">
        <v>605</v>
      </c>
      <c r="D44251" t="s">
        <v>404</v>
      </c>
      <c r="E44251" s="8" t="s">
        <v>411</v>
      </c>
      <c r="F44251" t="s">
        <v>412</v>
      </c>
      <c r="G44251" s="9">
        <v>541.678</v>
      </c>
      <c r="H44251" s="9">
        <v>1024722.8</v>
      </c>
      <c r="I44251" t="s">
        <v>280</v>
      </c>
      <c r="J44251">
        <v>13</v>
      </c>
      <c r="K44251" t="s">
        <v>787</v>
      </c>
    </row>
    <row r="44252" spans="1:11" x14ac:dyDescent="0.35">
      <c r="A44252" t="str">
        <f>+VLOOKUP(Exportaciones_frutas__Procesamiento[[#This Row],[Grupo de productos]],Codigos_cat_frutas[],2,0)</f>
        <v>Uva</v>
      </c>
      <c r="B44252" t="s">
        <v>779</v>
      </c>
      <c r="C44252" t="s">
        <v>605</v>
      </c>
      <c r="D44252" t="s">
        <v>404</v>
      </c>
      <c r="E44252" s="8" t="s">
        <v>411</v>
      </c>
      <c r="F44252" t="s">
        <v>412</v>
      </c>
      <c r="G44252" s="9">
        <v>29.928000000000001</v>
      </c>
      <c r="H44252" s="9">
        <v>50992.93</v>
      </c>
      <c r="I44252" t="s">
        <v>280</v>
      </c>
      <c r="J44252">
        <v>20</v>
      </c>
      <c r="K44252" t="s">
        <v>804</v>
      </c>
    </row>
    <row r="44253" spans="1:11" x14ac:dyDescent="0.35">
      <c r="A44253" t="str">
        <f>+VLOOKUP(Exportaciones_frutas__Procesamiento[[#This Row],[Grupo de productos]],Codigos_cat_frutas[],2,0)</f>
        <v>Uva</v>
      </c>
      <c r="B44253" t="s">
        <v>779</v>
      </c>
      <c r="C44253" t="s">
        <v>605</v>
      </c>
      <c r="D44253" t="s">
        <v>404</v>
      </c>
      <c r="E44253" s="8" t="s">
        <v>413</v>
      </c>
      <c r="F44253" t="s">
        <v>414</v>
      </c>
      <c r="G44253" s="9">
        <v>25.01</v>
      </c>
      <c r="H44253" s="9">
        <v>46390.67</v>
      </c>
      <c r="I44253" t="s">
        <v>280</v>
      </c>
      <c r="J44253">
        <v>5</v>
      </c>
      <c r="K44253" t="s">
        <v>789</v>
      </c>
    </row>
    <row r="44254" spans="1:11" x14ac:dyDescent="0.35">
      <c r="A44254" t="str">
        <f>+VLOOKUP(Exportaciones_frutas__Procesamiento[[#This Row],[Grupo de productos]],Codigos_cat_frutas[],2,0)</f>
        <v>Uva</v>
      </c>
      <c r="B44254" t="s">
        <v>779</v>
      </c>
      <c r="C44254" t="s">
        <v>605</v>
      </c>
      <c r="D44254" t="s">
        <v>404</v>
      </c>
      <c r="E44254" s="8" t="s">
        <v>413</v>
      </c>
      <c r="F44254" t="s">
        <v>414</v>
      </c>
      <c r="G44254" s="9">
        <v>263.81599999999997</v>
      </c>
      <c r="H44254" s="9">
        <v>543756.55000000005</v>
      </c>
      <c r="I44254" t="s">
        <v>280</v>
      </c>
      <c r="J44254">
        <v>6</v>
      </c>
      <c r="K44254" t="s">
        <v>790</v>
      </c>
    </row>
    <row r="44255" spans="1:11" x14ac:dyDescent="0.35">
      <c r="A44255" t="str">
        <f>+VLOOKUP(Exportaciones_frutas__Procesamiento[[#This Row],[Grupo de productos]],Codigos_cat_frutas[],2,0)</f>
        <v>Uva</v>
      </c>
      <c r="B44255" t="s">
        <v>779</v>
      </c>
      <c r="C44255" t="s">
        <v>605</v>
      </c>
      <c r="D44255" t="s">
        <v>404</v>
      </c>
      <c r="E44255" s="8" t="s">
        <v>413</v>
      </c>
      <c r="F44255" t="s">
        <v>414</v>
      </c>
      <c r="G44255" s="9">
        <v>1</v>
      </c>
      <c r="H44255" s="9">
        <v>5400</v>
      </c>
      <c r="I44255" t="s">
        <v>280</v>
      </c>
      <c r="J44255">
        <v>7</v>
      </c>
      <c r="K44255" t="s">
        <v>791</v>
      </c>
    </row>
    <row r="44256" spans="1:11" x14ac:dyDescent="0.35">
      <c r="A44256" t="str">
        <f>+VLOOKUP(Exportaciones_frutas__Procesamiento[[#This Row],[Grupo de productos]],Codigos_cat_frutas[],2,0)</f>
        <v>Uva</v>
      </c>
      <c r="B44256" t="s">
        <v>779</v>
      </c>
      <c r="C44256" t="s">
        <v>605</v>
      </c>
      <c r="D44256" t="s">
        <v>404</v>
      </c>
      <c r="E44256" s="8" t="s">
        <v>413</v>
      </c>
      <c r="F44256" t="s">
        <v>414</v>
      </c>
      <c r="G44256" s="9">
        <v>62.22</v>
      </c>
      <c r="H44256" s="9">
        <v>128297.64</v>
      </c>
      <c r="I44256" t="s">
        <v>280</v>
      </c>
      <c r="J44256">
        <v>13</v>
      </c>
      <c r="K44256" t="s">
        <v>787</v>
      </c>
    </row>
    <row r="44257" spans="1:11" x14ac:dyDescent="0.35">
      <c r="A44257" t="str">
        <f>+VLOOKUP(Exportaciones_frutas__Procesamiento[[#This Row],[Grupo de productos]],Codigos_cat_frutas[],2,0)</f>
        <v>Frutos de hueso (carozo)</v>
      </c>
      <c r="B44257" t="s">
        <v>779</v>
      </c>
      <c r="C44257" t="s">
        <v>145</v>
      </c>
      <c r="D44257" t="s">
        <v>258</v>
      </c>
      <c r="E44257" s="8" t="s">
        <v>714</v>
      </c>
      <c r="F44257" t="s">
        <v>715</v>
      </c>
      <c r="G44257" s="9">
        <v>0.78</v>
      </c>
      <c r="H44257" s="9">
        <v>1547.1</v>
      </c>
      <c r="I44257" t="s">
        <v>423</v>
      </c>
      <c r="J44257">
        <v>3</v>
      </c>
      <c r="K44257" t="s">
        <v>809</v>
      </c>
    </row>
    <row r="44258" spans="1:11" x14ac:dyDescent="0.35">
      <c r="A44258" t="str">
        <f>+VLOOKUP(Exportaciones_frutas__Procesamiento[[#This Row],[Grupo de productos]],Codigos_cat_frutas[],2,0)</f>
        <v>Frutos de hueso (carozo)</v>
      </c>
      <c r="B44258" t="s">
        <v>779</v>
      </c>
      <c r="C44258" t="s">
        <v>145</v>
      </c>
      <c r="D44258" t="s">
        <v>258</v>
      </c>
      <c r="E44258" s="8" t="s">
        <v>259</v>
      </c>
      <c r="F44258" t="s">
        <v>260</v>
      </c>
      <c r="G44258" s="9">
        <v>0.108</v>
      </c>
      <c r="H44258" s="9">
        <v>173.13</v>
      </c>
      <c r="I44258" t="s">
        <v>254</v>
      </c>
      <c r="J44258">
        <v>6</v>
      </c>
      <c r="K44258" t="s">
        <v>790</v>
      </c>
    </row>
    <row r="44259" spans="1:11" x14ac:dyDescent="0.35">
      <c r="A44259" t="str">
        <f>+VLOOKUP(Exportaciones_frutas__Procesamiento[[#This Row],[Grupo de productos]],Codigos_cat_frutas[],2,0)</f>
        <v>Frutos de hueso (carozo)</v>
      </c>
      <c r="B44259" t="s">
        <v>779</v>
      </c>
      <c r="C44259" t="s">
        <v>145</v>
      </c>
      <c r="D44259" t="s">
        <v>258</v>
      </c>
      <c r="E44259" s="8" t="s">
        <v>340</v>
      </c>
      <c r="F44259" t="s">
        <v>341</v>
      </c>
      <c r="G44259" s="9">
        <v>19.065000000000001</v>
      </c>
      <c r="H44259" s="9">
        <v>22878</v>
      </c>
      <c r="I44259" t="s">
        <v>254</v>
      </c>
      <c r="J44259">
        <v>7</v>
      </c>
      <c r="K44259" t="s">
        <v>791</v>
      </c>
    </row>
    <row r="44260" spans="1:11" x14ac:dyDescent="0.35">
      <c r="A44260" t="str">
        <f>+VLOOKUP(Exportaciones_frutas__Procesamiento[[#This Row],[Grupo de productos]],Codigos_cat_frutas[],2,0)</f>
        <v>Frutos de hueso (carozo)</v>
      </c>
      <c r="B44260" t="s">
        <v>779</v>
      </c>
      <c r="C44260" t="s">
        <v>145</v>
      </c>
      <c r="D44260" t="s">
        <v>344</v>
      </c>
      <c r="E44260" s="8" t="s">
        <v>518</v>
      </c>
      <c r="F44260" t="s">
        <v>519</v>
      </c>
      <c r="G44260" s="9">
        <v>10.586</v>
      </c>
      <c r="H44260" s="9">
        <v>16950.79</v>
      </c>
      <c r="I44260" t="s">
        <v>423</v>
      </c>
      <c r="J44260">
        <v>3</v>
      </c>
      <c r="K44260" t="s">
        <v>809</v>
      </c>
    </row>
    <row r="44261" spans="1:11" x14ac:dyDescent="0.35">
      <c r="A44261" t="str">
        <f>+VLOOKUP(Exportaciones_frutas__Procesamiento[[#This Row],[Grupo de productos]],Codigos_cat_frutas[],2,0)</f>
        <v>Frutos de hueso (carozo)</v>
      </c>
      <c r="B44261" t="s">
        <v>779</v>
      </c>
      <c r="C44261" t="s">
        <v>145</v>
      </c>
      <c r="D44261" t="s">
        <v>344</v>
      </c>
      <c r="E44261" s="8" t="s">
        <v>518</v>
      </c>
      <c r="F44261" t="s">
        <v>519</v>
      </c>
      <c r="G44261" s="9">
        <v>7.2</v>
      </c>
      <c r="H44261" s="9">
        <v>8331.06</v>
      </c>
      <c r="I44261" t="s">
        <v>423</v>
      </c>
      <c r="J44261">
        <v>4</v>
      </c>
      <c r="K44261" t="s">
        <v>810</v>
      </c>
    </row>
    <row r="44262" spans="1:11" x14ac:dyDescent="0.35">
      <c r="A44262" t="str">
        <f>+VLOOKUP(Exportaciones_frutas__Procesamiento[[#This Row],[Grupo de productos]],Codigos_cat_frutas[],2,0)</f>
        <v>Frutos de hueso (carozo)</v>
      </c>
      <c r="B44262" t="s">
        <v>779</v>
      </c>
      <c r="C44262" t="s">
        <v>145</v>
      </c>
      <c r="D44262" t="s">
        <v>344</v>
      </c>
      <c r="E44262" s="8" t="s">
        <v>518</v>
      </c>
      <c r="F44262" t="s">
        <v>519</v>
      </c>
      <c r="G44262" s="9">
        <v>2.7360000000000002</v>
      </c>
      <c r="H44262" s="9">
        <v>3761.37</v>
      </c>
      <c r="I44262" t="s">
        <v>423</v>
      </c>
      <c r="J44262">
        <v>5</v>
      </c>
      <c r="K44262" t="s">
        <v>789</v>
      </c>
    </row>
    <row r="44263" spans="1:11" x14ac:dyDescent="0.35">
      <c r="A44263" t="str">
        <f>+VLOOKUP(Exportaciones_frutas__Procesamiento[[#This Row],[Grupo de productos]],Codigos_cat_frutas[],2,0)</f>
        <v>Frutos de hueso (carozo)</v>
      </c>
      <c r="B44263" t="s">
        <v>779</v>
      </c>
      <c r="C44263" t="s">
        <v>145</v>
      </c>
      <c r="D44263" t="s">
        <v>344</v>
      </c>
      <c r="E44263" s="8" t="s">
        <v>518</v>
      </c>
      <c r="F44263" t="s">
        <v>519</v>
      </c>
      <c r="G44263" s="9">
        <v>29.2195</v>
      </c>
      <c r="H44263" s="9">
        <v>55761.85</v>
      </c>
      <c r="I44263" t="s">
        <v>423</v>
      </c>
      <c r="J44263">
        <v>6</v>
      </c>
      <c r="K44263" t="s">
        <v>790</v>
      </c>
    </row>
    <row r="44264" spans="1:11" x14ac:dyDescent="0.35">
      <c r="A44264" t="str">
        <f>+VLOOKUP(Exportaciones_frutas__Procesamiento[[#This Row],[Grupo de productos]],Codigos_cat_frutas[],2,0)</f>
        <v>Frutos de hueso (carozo)</v>
      </c>
      <c r="B44264" t="s">
        <v>779</v>
      </c>
      <c r="C44264" t="s">
        <v>145</v>
      </c>
      <c r="D44264" t="s">
        <v>344</v>
      </c>
      <c r="E44264" s="8" t="s">
        <v>347</v>
      </c>
      <c r="F44264" t="s">
        <v>348</v>
      </c>
      <c r="G44264" s="9">
        <v>44.756</v>
      </c>
      <c r="H44264" s="9">
        <v>39903.339999999997</v>
      </c>
      <c r="I44264" t="s">
        <v>254</v>
      </c>
      <c r="J44264">
        <v>7</v>
      </c>
      <c r="K44264" t="s">
        <v>791</v>
      </c>
    </row>
    <row r="44265" spans="1:11" x14ac:dyDescent="0.35">
      <c r="A44265" t="str">
        <f>+VLOOKUP(Exportaciones_frutas__Procesamiento[[#This Row],[Grupo de productos]],Codigos_cat_frutas[],2,0)</f>
        <v>Frutos de hueso (carozo)</v>
      </c>
      <c r="B44265" t="s">
        <v>779</v>
      </c>
      <c r="C44265" t="s">
        <v>145</v>
      </c>
      <c r="D44265" t="s">
        <v>344</v>
      </c>
      <c r="E44265" s="8" t="s">
        <v>347</v>
      </c>
      <c r="F44265" t="s">
        <v>348</v>
      </c>
      <c r="G44265" s="9">
        <v>169.2</v>
      </c>
      <c r="H44265" s="9">
        <v>152280</v>
      </c>
      <c r="I44265" t="s">
        <v>254</v>
      </c>
      <c r="J44265">
        <v>13</v>
      </c>
      <c r="K44265" t="s">
        <v>787</v>
      </c>
    </row>
    <row r="44266" spans="1:11" x14ac:dyDescent="0.35">
      <c r="A44266" t="str">
        <f>+VLOOKUP(Exportaciones_frutas__Procesamiento[[#This Row],[Grupo de productos]],Codigos_cat_frutas[],2,0)</f>
        <v>Frutos de hueso (carozo)</v>
      </c>
      <c r="B44266" t="s">
        <v>779</v>
      </c>
      <c r="C44266" t="s">
        <v>145</v>
      </c>
      <c r="D44266" t="s">
        <v>344</v>
      </c>
      <c r="E44266" s="8" t="s">
        <v>349</v>
      </c>
      <c r="F44266" t="s">
        <v>350</v>
      </c>
      <c r="G44266" s="9">
        <v>0.432</v>
      </c>
      <c r="H44266" s="9">
        <v>723.66</v>
      </c>
      <c r="I44266" t="s">
        <v>254</v>
      </c>
      <c r="J44266">
        <v>6</v>
      </c>
      <c r="K44266" t="s">
        <v>790</v>
      </c>
    </row>
    <row r="44267" spans="1:11" x14ac:dyDescent="0.35">
      <c r="A44267" t="str">
        <f>+VLOOKUP(Exportaciones_frutas__Procesamiento[[#This Row],[Grupo de productos]],Codigos_cat_frutas[],2,0)</f>
        <v>Frutos de hueso (carozo)</v>
      </c>
      <c r="B44267" t="s">
        <v>779</v>
      </c>
      <c r="C44267" t="s">
        <v>145</v>
      </c>
      <c r="D44267" t="s">
        <v>344</v>
      </c>
      <c r="E44267" s="8" t="s">
        <v>355</v>
      </c>
      <c r="F44267" t="s">
        <v>356</v>
      </c>
      <c r="G44267" s="9">
        <v>0.27360000000000001</v>
      </c>
      <c r="H44267" s="9">
        <v>324.60000000000002</v>
      </c>
      <c r="I44267" t="s">
        <v>254</v>
      </c>
      <c r="J44267">
        <v>6</v>
      </c>
      <c r="K44267" t="s">
        <v>790</v>
      </c>
    </row>
    <row r="44268" spans="1:11" x14ac:dyDescent="0.35">
      <c r="A44268" t="str">
        <f>+VLOOKUP(Exportaciones_frutas__Procesamiento[[#This Row],[Grupo de productos]],Codigos_cat_frutas[],2,0)</f>
        <v>Berries</v>
      </c>
      <c r="B44268" t="s">
        <v>779</v>
      </c>
      <c r="C44268" t="s">
        <v>145</v>
      </c>
      <c r="D44268" t="s">
        <v>261</v>
      </c>
      <c r="E44268" s="8" t="s">
        <v>361</v>
      </c>
      <c r="F44268" t="s">
        <v>362</v>
      </c>
      <c r="G44268" s="9">
        <v>50.992800000000003</v>
      </c>
      <c r="H44268" s="9">
        <v>104002.33</v>
      </c>
      <c r="I44268" t="s">
        <v>329</v>
      </c>
      <c r="J44268">
        <v>6</v>
      </c>
      <c r="K44268" t="s">
        <v>790</v>
      </c>
    </row>
    <row r="44269" spans="1:11" x14ac:dyDescent="0.35">
      <c r="A44269" t="str">
        <f>+VLOOKUP(Exportaciones_frutas__Procesamiento[[#This Row],[Grupo de productos]],Codigos_cat_frutas[],2,0)</f>
        <v>Berries</v>
      </c>
      <c r="B44269" t="s">
        <v>779</v>
      </c>
      <c r="C44269" t="s">
        <v>145</v>
      </c>
      <c r="D44269" t="s">
        <v>261</v>
      </c>
      <c r="E44269" s="8" t="s">
        <v>361</v>
      </c>
      <c r="F44269" t="s">
        <v>362</v>
      </c>
      <c r="G44269" s="9">
        <v>158.11199999999999</v>
      </c>
      <c r="H44269" s="9">
        <v>276550.40000000002</v>
      </c>
      <c r="I44269" t="s">
        <v>329</v>
      </c>
      <c r="J44269">
        <v>7</v>
      </c>
      <c r="K44269" t="s">
        <v>791</v>
      </c>
    </row>
    <row r="44270" spans="1:11" x14ac:dyDescent="0.35">
      <c r="A44270" t="str">
        <f>+VLOOKUP(Exportaciones_frutas__Procesamiento[[#This Row],[Grupo de productos]],Codigos_cat_frutas[],2,0)</f>
        <v>Berries</v>
      </c>
      <c r="B44270" t="s">
        <v>779</v>
      </c>
      <c r="C44270" t="s">
        <v>145</v>
      </c>
      <c r="D44270" t="s">
        <v>261</v>
      </c>
      <c r="E44270" s="8" t="s">
        <v>361</v>
      </c>
      <c r="F44270" t="s">
        <v>362</v>
      </c>
      <c r="G44270" s="9">
        <v>6.6</v>
      </c>
      <c r="H44270" s="9">
        <v>15950</v>
      </c>
      <c r="I44270" t="s">
        <v>329</v>
      </c>
      <c r="J44270">
        <v>9</v>
      </c>
      <c r="K44270" t="s">
        <v>792</v>
      </c>
    </row>
    <row r="44271" spans="1:11" x14ac:dyDescent="0.35">
      <c r="A44271" t="str">
        <f>+VLOOKUP(Exportaciones_frutas__Procesamiento[[#This Row],[Grupo de productos]],Codigos_cat_frutas[],2,0)</f>
        <v>Berries</v>
      </c>
      <c r="B44271" t="s">
        <v>779</v>
      </c>
      <c r="C44271" t="s">
        <v>145</v>
      </c>
      <c r="D44271" t="s">
        <v>261</v>
      </c>
      <c r="E44271" s="8" t="s">
        <v>361</v>
      </c>
      <c r="F44271" t="s">
        <v>362</v>
      </c>
      <c r="G44271" s="9">
        <v>50.531999999999996</v>
      </c>
      <c r="H44271" s="9">
        <v>122287.44</v>
      </c>
      <c r="I44271" t="s">
        <v>329</v>
      </c>
      <c r="J44271">
        <v>13</v>
      </c>
      <c r="K44271" t="s">
        <v>787</v>
      </c>
    </row>
    <row r="44272" spans="1:11" x14ac:dyDescent="0.35">
      <c r="A44272" t="str">
        <f>+VLOOKUP(Exportaciones_frutas__Procesamiento[[#This Row],[Grupo de productos]],Codigos_cat_frutas[],2,0)</f>
        <v>Cítricos</v>
      </c>
      <c r="B44272" t="s">
        <v>779</v>
      </c>
      <c r="C44272" t="s">
        <v>145</v>
      </c>
      <c r="D44272" t="s">
        <v>265</v>
      </c>
      <c r="E44272" s="8" t="s">
        <v>479</v>
      </c>
      <c r="F44272" t="s">
        <v>480</v>
      </c>
      <c r="G44272" s="9">
        <v>9.8208000000000002</v>
      </c>
      <c r="H44272" s="9">
        <v>12101.61</v>
      </c>
      <c r="I44272" t="s">
        <v>423</v>
      </c>
      <c r="J44272">
        <v>4</v>
      </c>
      <c r="K44272" t="s">
        <v>810</v>
      </c>
    </row>
    <row r="44273" spans="1:11" x14ac:dyDescent="0.35">
      <c r="A44273" t="str">
        <f>+VLOOKUP(Exportaciones_frutas__Procesamiento[[#This Row],[Grupo de productos]],Codigos_cat_frutas[],2,0)</f>
        <v>Cítricos</v>
      </c>
      <c r="B44273" t="s">
        <v>779</v>
      </c>
      <c r="C44273" t="s">
        <v>145</v>
      </c>
      <c r="D44273" t="s">
        <v>265</v>
      </c>
      <c r="E44273" s="8" t="s">
        <v>479</v>
      </c>
      <c r="F44273" t="s">
        <v>480</v>
      </c>
      <c r="G44273" s="9">
        <v>15.9842</v>
      </c>
      <c r="H44273" s="9">
        <v>22730.26</v>
      </c>
      <c r="I44273" t="s">
        <v>423</v>
      </c>
      <c r="J44273">
        <v>5</v>
      </c>
      <c r="K44273" t="s">
        <v>789</v>
      </c>
    </row>
    <row r="44274" spans="1:11" x14ac:dyDescent="0.35">
      <c r="A44274" t="str">
        <f>+VLOOKUP(Exportaciones_frutas__Procesamiento[[#This Row],[Grupo de productos]],Codigos_cat_frutas[],2,0)</f>
        <v>Cítricos</v>
      </c>
      <c r="B44274" t="s">
        <v>779</v>
      </c>
      <c r="C44274" t="s">
        <v>145</v>
      </c>
      <c r="D44274" t="s">
        <v>265</v>
      </c>
      <c r="E44274" s="8" t="s">
        <v>479</v>
      </c>
      <c r="F44274" t="s">
        <v>480</v>
      </c>
      <c r="G44274" s="9">
        <v>8.64</v>
      </c>
      <c r="H44274" s="9">
        <v>14677.53</v>
      </c>
      <c r="I44274" t="s">
        <v>423</v>
      </c>
      <c r="J44274">
        <v>6</v>
      </c>
      <c r="K44274" t="s">
        <v>790</v>
      </c>
    </row>
    <row r="44275" spans="1:11" x14ac:dyDescent="0.35">
      <c r="A44275" t="str">
        <f>+VLOOKUP(Exportaciones_frutas__Procesamiento[[#This Row],[Grupo de productos]],Codigos_cat_frutas[],2,0)</f>
        <v>Cítricos</v>
      </c>
      <c r="B44275" t="s">
        <v>779</v>
      </c>
      <c r="C44275" t="s">
        <v>145</v>
      </c>
      <c r="D44275" t="s">
        <v>265</v>
      </c>
      <c r="E44275" s="8" t="s">
        <v>479</v>
      </c>
      <c r="F44275" t="s">
        <v>480</v>
      </c>
      <c r="G44275" s="9">
        <v>4.9535999999999998</v>
      </c>
      <c r="H44275" s="9">
        <v>5059.2</v>
      </c>
      <c r="I44275" t="s">
        <v>423</v>
      </c>
      <c r="J44275">
        <v>13</v>
      </c>
      <c r="K44275" t="s">
        <v>787</v>
      </c>
    </row>
    <row r="44276" spans="1:11" x14ac:dyDescent="0.35">
      <c r="A44276" t="str">
        <f>+VLOOKUP(Exportaciones_frutas__Procesamiento[[#This Row],[Grupo de productos]],Codigos_cat_frutas[],2,0)</f>
        <v>Cítricos</v>
      </c>
      <c r="B44276" t="s">
        <v>779</v>
      </c>
      <c r="C44276" t="s">
        <v>145</v>
      </c>
      <c r="D44276" t="s">
        <v>524</v>
      </c>
      <c r="E44276" s="8" t="s">
        <v>735</v>
      </c>
      <c r="F44276" t="s">
        <v>736</v>
      </c>
      <c r="G44276" s="9">
        <v>4.4640000000000004</v>
      </c>
      <c r="H44276" s="9">
        <v>6456.15</v>
      </c>
      <c r="I44276" t="s">
        <v>423</v>
      </c>
      <c r="J44276">
        <v>5</v>
      </c>
      <c r="K44276" t="s">
        <v>789</v>
      </c>
    </row>
    <row r="44277" spans="1:11" x14ac:dyDescent="0.35">
      <c r="A44277" t="str">
        <f>+VLOOKUP(Exportaciones_frutas__Procesamiento[[#This Row],[Grupo de productos]],Codigos_cat_frutas[],2,0)</f>
        <v>Cítricos</v>
      </c>
      <c r="B44277" t="s">
        <v>779</v>
      </c>
      <c r="C44277" t="s">
        <v>145</v>
      </c>
      <c r="D44277" t="s">
        <v>524</v>
      </c>
      <c r="E44277" s="8" t="s">
        <v>737</v>
      </c>
      <c r="F44277" t="s">
        <v>738</v>
      </c>
      <c r="G44277" s="9">
        <v>11.55</v>
      </c>
      <c r="H44277" s="9">
        <v>10500</v>
      </c>
      <c r="I44277" t="s">
        <v>423</v>
      </c>
      <c r="J44277">
        <v>4</v>
      </c>
      <c r="K44277" t="s">
        <v>810</v>
      </c>
    </row>
    <row r="44278" spans="1:11" x14ac:dyDescent="0.35">
      <c r="A44278" t="str">
        <f>+VLOOKUP(Exportaciones_frutas__Procesamiento[[#This Row],[Grupo de productos]],Codigos_cat_frutas[],2,0)</f>
        <v>Cítricos</v>
      </c>
      <c r="B44278" t="s">
        <v>779</v>
      </c>
      <c r="C44278" t="s">
        <v>145</v>
      </c>
      <c r="D44278" t="s">
        <v>277</v>
      </c>
      <c r="E44278" s="8" t="s">
        <v>431</v>
      </c>
      <c r="F44278" t="s">
        <v>432</v>
      </c>
      <c r="G44278" s="9">
        <v>99.17</v>
      </c>
      <c r="H44278" s="9">
        <v>103472.39</v>
      </c>
      <c r="I44278" t="s">
        <v>423</v>
      </c>
      <c r="J44278">
        <v>4</v>
      </c>
      <c r="K44278" t="s">
        <v>810</v>
      </c>
    </row>
    <row r="44279" spans="1:11" x14ac:dyDescent="0.35">
      <c r="A44279" t="str">
        <f>+VLOOKUP(Exportaciones_frutas__Procesamiento[[#This Row],[Grupo de productos]],Codigos_cat_frutas[],2,0)</f>
        <v>Cítricos</v>
      </c>
      <c r="B44279" t="s">
        <v>779</v>
      </c>
      <c r="C44279" t="s">
        <v>145</v>
      </c>
      <c r="D44279" t="s">
        <v>277</v>
      </c>
      <c r="E44279" s="8" t="s">
        <v>431</v>
      </c>
      <c r="F44279" t="s">
        <v>432</v>
      </c>
      <c r="G44279" s="9">
        <v>157.0472</v>
      </c>
      <c r="H44279" s="9">
        <v>159944.07999999999</v>
      </c>
      <c r="I44279" t="s">
        <v>423</v>
      </c>
      <c r="J44279">
        <v>5</v>
      </c>
      <c r="K44279" t="s">
        <v>789</v>
      </c>
    </row>
    <row r="44280" spans="1:11" x14ac:dyDescent="0.35">
      <c r="A44280" t="str">
        <f>+VLOOKUP(Exportaciones_frutas__Procesamiento[[#This Row],[Grupo de productos]],Codigos_cat_frutas[],2,0)</f>
        <v>Cítricos</v>
      </c>
      <c r="B44280" t="s">
        <v>779</v>
      </c>
      <c r="C44280" t="s">
        <v>145</v>
      </c>
      <c r="D44280" t="s">
        <v>277</v>
      </c>
      <c r="E44280" s="8" t="s">
        <v>431</v>
      </c>
      <c r="F44280" t="s">
        <v>432</v>
      </c>
      <c r="G44280" s="9">
        <v>45</v>
      </c>
      <c r="H44280" s="9">
        <v>39540</v>
      </c>
      <c r="I44280" t="s">
        <v>423</v>
      </c>
      <c r="J44280">
        <v>6</v>
      </c>
      <c r="K44280" t="s">
        <v>790</v>
      </c>
    </row>
    <row r="44281" spans="1:11" x14ac:dyDescent="0.35">
      <c r="A44281" t="str">
        <f>+VLOOKUP(Exportaciones_frutas__Procesamiento[[#This Row],[Grupo de productos]],Codigos_cat_frutas[],2,0)</f>
        <v>Cítricos</v>
      </c>
      <c r="B44281" t="s">
        <v>779</v>
      </c>
      <c r="C44281" t="s">
        <v>145</v>
      </c>
      <c r="D44281" t="s">
        <v>277</v>
      </c>
      <c r="E44281" s="8" t="s">
        <v>431</v>
      </c>
      <c r="F44281" t="s">
        <v>432</v>
      </c>
      <c r="G44281" s="9">
        <v>155.00800000000001</v>
      </c>
      <c r="H44281" s="9">
        <v>152211.51999999999</v>
      </c>
      <c r="I44281" t="s">
        <v>423</v>
      </c>
      <c r="J44281">
        <v>13</v>
      </c>
      <c r="K44281" t="s">
        <v>787</v>
      </c>
    </row>
    <row r="44282" spans="1:11" x14ac:dyDescent="0.35">
      <c r="A44282" t="str">
        <f>+VLOOKUP(Exportaciones_frutas__Procesamiento[[#This Row],[Grupo de productos]],Codigos_cat_frutas[],2,0)</f>
        <v>Frutos de pepita</v>
      </c>
      <c r="B44282" t="s">
        <v>779</v>
      </c>
      <c r="C44282" t="s">
        <v>145</v>
      </c>
      <c r="D44282" t="s">
        <v>390</v>
      </c>
      <c r="E44282" s="8" t="s">
        <v>663</v>
      </c>
      <c r="F44282" t="s">
        <v>664</v>
      </c>
      <c r="G44282" s="9">
        <v>23.04</v>
      </c>
      <c r="H44282" s="9">
        <v>25600</v>
      </c>
      <c r="I44282" t="s">
        <v>423</v>
      </c>
      <c r="J44282">
        <v>1</v>
      </c>
      <c r="K44282" t="s">
        <v>794</v>
      </c>
    </row>
    <row r="44283" spans="1:11" x14ac:dyDescent="0.35">
      <c r="A44283" t="str">
        <f>+VLOOKUP(Exportaciones_frutas__Procesamiento[[#This Row],[Grupo de productos]],Codigos_cat_frutas[],2,0)</f>
        <v>Frutos de pepita</v>
      </c>
      <c r="B44283" t="s">
        <v>779</v>
      </c>
      <c r="C44283" t="s">
        <v>145</v>
      </c>
      <c r="D44283" t="s">
        <v>390</v>
      </c>
      <c r="E44283" s="8" t="s">
        <v>663</v>
      </c>
      <c r="F44283" t="s">
        <v>664</v>
      </c>
      <c r="G44283" s="9">
        <v>34.624000000000002</v>
      </c>
      <c r="H44283" s="9">
        <v>35903.629999999997</v>
      </c>
      <c r="I44283" t="s">
        <v>423</v>
      </c>
      <c r="J44283">
        <v>4</v>
      </c>
      <c r="K44283" t="s">
        <v>810</v>
      </c>
    </row>
    <row r="44284" spans="1:11" x14ac:dyDescent="0.35">
      <c r="A44284" t="str">
        <f>+VLOOKUP(Exportaciones_frutas__Procesamiento[[#This Row],[Grupo de productos]],Codigos_cat_frutas[],2,0)</f>
        <v>Frutos de pepita</v>
      </c>
      <c r="B44284" t="s">
        <v>779</v>
      </c>
      <c r="C44284" t="s">
        <v>145</v>
      </c>
      <c r="D44284" t="s">
        <v>390</v>
      </c>
      <c r="E44284" s="8" t="s">
        <v>663</v>
      </c>
      <c r="F44284" t="s">
        <v>664</v>
      </c>
      <c r="G44284" s="9">
        <v>126.864</v>
      </c>
      <c r="H44284" s="9">
        <v>128191.79</v>
      </c>
      <c r="I44284" t="s">
        <v>423</v>
      </c>
      <c r="J44284">
        <v>5</v>
      </c>
      <c r="K44284" t="s">
        <v>789</v>
      </c>
    </row>
    <row r="44285" spans="1:11" x14ac:dyDescent="0.35">
      <c r="A44285" t="str">
        <f>+VLOOKUP(Exportaciones_frutas__Procesamiento[[#This Row],[Grupo de productos]],Codigos_cat_frutas[],2,0)</f>
        <v>Frutos de pepita</v>
      </c>
      <c r="B44285" t="s">
        <v>779</v>
      </c>
      <c r="C44285" t="s">
        <v>145</v>
      </c>
      <c r="D44285" t="s">
        <v>390</v>
      </c>
      <c r="E44285" s="8" t="s">
        <v>663</v>
      </c>
      <c r="F44285" t="s">
        <v>664</v>
      </c>
      <c r="G44285" s="9">
        <v>1233.4086</v>
      </c>
      <c r="H44285" s="9">
        <v>1262381.44</v>
      </c>
      <c r="I44285" t="s">
        <v>423</v>
      </c>
      <c r="J44285">
        <v>6</v>
      </c>
      <c r="K44285" t="s">
        <v>790</v>
      </c>
    </row>
    <row r="44286" spans="1:11" x14ac:dyDescent="0.35">
      <c r="A44286" t="str">
        <f>+VLOOKUP(Exportaciones_frutas__Procesamiento[[#This Row],[Grupo de productos]],Codigos_cat_frutas[],2,0)</f>
        <v>Frutos de pepita</v>
      </c>
      <c r="B44286" t="s">
        <v>779</v>
      </c>
      <c r="C44286" t="s">
        <v>145</v>
      </c>
      <c r="D44286" t="s">
        <v>390</v>
      </c>
      <c r="E44286" s="8" t="s">
        <v>663</v>
      </c>
      <c r="F44286" t="s">
        <v>664</v>
      </c>
      <c r="G44286" s="9">
        <v>228.352</v>
      </c>
      <c r="H44286" s="9">
        <v>239744</v>
      </c>
      <c r="I44286" t="s">
        <v>423</v>
      </c>
      <c r="J44286">
        <v>7</v>
      </c>
      <c r="K44286" t="s">
        <v>791</v>
      </c>
    </row>
    <row r="44287" spans="1:11" x14ac:dyDescent="0.35">
      <c r="A44287" t="str">
        <f>+VLOOKUP(Exportaciones_frutas__Procesamiento[[#This Row],[Grupo de productos]],Codigos_cat_frutas[],2,0)</f>
        <v>Frutos de pepita</v>
      </c>
      <c r="B44287" t="s">
        <v>779</v>
      </c>
      <c r="C44287" t="s">
        <v>145</v>
      </c>
      <c r="D44287" t="s">
        <v>390</v>
      </c>
      <c r="E44287" s="8" t="s">
        <v>731</v>
      </c>
      <c r="F44287" t="s">
        <v>732</v>
      </c>
      <c r="G44287" s="9">
        <v>1.92</v>
      </c>
      <c r="H44287" s="9">
        <v>3480</v>
      </c>
      <c r="I44287" t="s">
        <v>423</v>
      </c>
      <c r="J44287">
        <v>4</v>
      </c>
      <c r="K44287" t="s">
        <v>810</v>
      </c>
    </row>
    <row r="44288" spans="1:11" x14ac:dyDescent="0.35">
      <c r="A44288" t="str">
        <f>+VLOOKUP(Exportaciones_frutas__Procesamiento[[#This Row],[Grupo de productos]],Codigos_cat_frutas[],2,0)</f>
        <v>Frutos de pepita</v>
      </c>
      <c r="B44288" t="s">
        <v>779</v>
      </c>
      <c r="C44288" t="s">
        <v>145</v>
      </c>
      <c r="D44288" t="s">
        <v>390</v>
      </c>
      <c r="E44288" s="8" t="s">
        <v>731</v>
      </c>
      <c r="F44288" t="s">
        <v>732</v>
      </c>
      <c r="G44288" s="9">
        <v>1.2927999999999999</v>
      </c>
      <c r="H44288" s="9">
        <v>3030</v>
      </c>
      <c r="I44288" t="s">
        <v>423</v>
      </c>
      <c r="J44288">
        <v>7</v>
      </c>
      <c r="K44288" t="s">
        <v>791</v>
      </c>
    </row>
    <row r="44289" spans="1:11" x14ac:dyDescent="0.35">
      <c r="A44289" t="str">
        <f>+VLOOKUP(Exportaciones_frutas__Procesamiento[[#This Row],[Grupo de productos]],Codigos_cat_frutas[],2,0)</f>
        <v>Frutos de pepita</v>
      </c>
      <c r="B44289" t="s">
        <v>779</v>
      </c>
      <c r="C44289" t="s">
        <v>145</v>
      </c>
      <c r="D44289" t="s">
        <v>390</v>
      </c>
      <c r="E44289" s="8" t="s">
        <v>762</v>
      </c>
      <c r="F44289" t="s">
        <v>763</v>
      </c>
      <c r="G44289" s="9">
        <v>69.12</v>
      </c>
      <c r="H44289" s="9">
        <v>66944</v>
      </c>
      <c r="I44289" t="s">
        <v>423</v>
      </c>
      <c r="J44289">
        <v>6</v>
      </c>
      <c r="K44289" t="s">
        <v>790</v>
      </c>
    </row>
    <row r="44290" spans="1:11" x14ac:dyDescent="0.35">
      <c r="A44290" t="str">
        <f>+VLOOKUP(Exportaciones_frutas__Procesamiento[[#This Row],[Grupo de productos]],Codigos_cat_frutas[],2,0)</f>
        <v>Frutos de pepita</v>
      </c>
      <c r="B44290" t="s">
        <v>779</v>
      </c>
      <c r="C44290" t="s">
        <v>145</v>
      </c>
      <c r="D44290" t="s">
        <v>390</v>
      </c>
      <c r="E44290" s="8" t="s">
        <v>556</v>
      </c>
      <c r="F44290" t="s">
        <v>557</v>
      </c>
      <c r="G44290" s="9">
        <v>10.368</v>
      </c>
      <c r="H44290" s="9">
        <v>10016</v>
      </c>
      <c r="I44290" t="s">
        <v>423</v>
      </c>
      <c r="J44290">
        <v>5</v>
      </c>
      <c r="K44290" t="s">
        <v>789</v>
      </c>
    </row>
    <row r="44291" spans="1:11" x14ac:dyDescent="0.35">
      <c r="A44291" t="str">
        <f>+VLOOKUP(Exportaciones_frutas__Procesamiento[[#This Row],[Grupo de productos]],Codigos_cat_frutas[],2,0)</f>
        <v>Frutos de pepita</v>
      </c>
      <c r="B44291" t="s">
        <v>779</v>
      </c>
      <c r="C44291" t="s">
        <v>145</v>
      </c>
      <c r="D44291" t="s">
        <v>390</v>
      </c>
      <c r="E44291" s="8" t="s">
        <v>556</v>
      </c>
      <c r="F44291" t="s">
        <v>557</v>
      </c>
      <c r="G44291" s="9">
        <v>126.72</v>
      </c>
      <c r="H44291" s="9">
        <v>133437.01</v>
      </c>
      <c r="I44291" t="s">
        <v>423</v>
      </c>
      <c r="J44291">
        <v>6</v>
      </c>
      <c r="K44291" t="s">
        <v>790</v>
      </c>
    </row>
    <row r="44292" spans="1:11" x14ac:dyDescent="0.35">
      <c r="A44292" t="str">
        <f>+VLOOKUP(Exportaciones_frutas__Procesamiento[[#This Row],[Grupo de productos]],Codigos_cat_frutas[],2,0)</f>
        <v>Frutos de pepita</v>
      </c>
      <c r="B44292" t="s">
        <v>779</v>
      </c>
      <c r="C44292" t="s">
        <v>145</v>
      </c>
      <c r="D44292" t="s">
        <v>390</v>
      </c>
      <c r="E44292" s="8" t="s">
        <v>805</v>
      </c>
      <c r="F44292" t="s">
        <v>806</v>
      </c>
      <c r="G44292" s="9">
        <v>4.4800000000000004</v>
      </c>
      <c r="H44292" s="9">
        <v>5970.33</v>
      </c>
      <c r="I44292" t="s">
        <v>423</v>
      </c>
      <c r="J44292">
        <v>3</v>
      </c>
      <c r="K44292" t="s">
        <v>809</v>
      </c>
    </row>
    <row r="44293" spans="1:11" x14ac:dyDescent="0.35">
      <c r="A44293" t="str">
        <f>+VLOOKUP(Exportaciones_frutas__Procesamiento[[#This Row],[Grupo de productos]],Codigos_cat_frutas[],2,0)</f>
        <v>Frutos de pepita</v>
      </c>
      <c r="B44293" t="s">
        <v>779</v>
      </c>
      <c r="C44293" t="s">
        <v>145</v>
      </c>
      <c r="D44293" t="s">
        <v>390</v>
      </c>
      <c r="E44293" s="8" t="s">
        <v>805</v>
      </c>
      <c r="F44293" t="s">
        <v>806</v>
      </c>
      <c r="G44293" s="9">
        <v>4.4800000000000004</v>
      </c>
      <c r="H44293" s="9">
        <v>5600</v>
      </c>
      <c r="I44293" t="s">
        <v>423</v>
      </c>
      <c r="J44293">
        <v>5</v>
      </c>
      <c r="K44293" t="s">
        <v>789</v>
      </c>
    </row>
    <row r="44294" spans="1:11" x14ac:dyDescent="0.35">
      <c r="A44294" t="str">
        <f>+VLOOKUP(Exportaciones_frutas__Procesamiento[[#This Row],[Grupo de productos]],Codigos_cat_frutas[],2,0)</f>
        <v>Frutos de pepita</v>
      </c>
      <c r="B44294" t="s">
        <v>779</v>
      </c>
      <c r="C44294" t="s">
        <v>145</v>
      </c>
      <c r="D44294" t="s">
        <v>390</v>
      </c>
      <c r="E44294" s="8" t="s">
        <v>805</v>
      </c>
      <c r="F44294" t="s">
        <v>806</v>
      </c>
      <c r="G44294" s="9">
        <v>2.2400000000000002</v>
      </c>
      <c r="H44294" s="9">
        <v>2800</v>
      </c>
      <c r="I44294" t="s">
        <v>423</v>
      </c>
      <c r="J44294">
        <v>6</v>
      </c>
      <c r="K44294" t="s">
        <v>790</v>
      </c>
    </row>
    <row r="44295" spans="1:11" x14ac:dyDescent="0.35">
      <c r="A44295" t="str">
        <f>+VLOOKUP(Exportaciones_frutas__Procesamiento[[#This Row],[Grupo de productos]],Codigos_cat_frutas[],2,0)</f>
        <v>Frutos de pepita</v>
      </c>
      <c r="B44295" t="s">
        <v>779</v>
      </c>
      <c r="C44295" t="s">
        <v>145</v>
      </c>
      <c r="D44295" t="s">
        <v>390</v>
      </c>
      <c r="E44295" s="8" t="s">
        <v>805</v>
      </c>
      <c r="F44295" t="s">
        <v>806</v>
      </c>
      <c r="G44295" s="9">
        <v>9.6</v>
      </c>
      <c r="H44295" s="9">
        <v>12960</v>
      </c>
      <c r="I44295" t="s">
        <v>423</v>
      </c>
      <c r="J44295">
        <v>13</v>
      </c>
      <c r="K44295" t="s">
        <v>787</v>
      </c>
    </row>
    <row r="44296" spans="1:11" x14ac:dyDescent="0.35">
      <c r="A44296" t="str">
        <f>+VLOOKUP(Exportaciones_frutas__Procesamiento[[#This Row],[Grupo de productos]],Codigos_cat_frutas[],2,0)</f>
        <v>Frutos de pepita</v>
      </c>
      <c r="B44296" t="s">
        <v>779</v>
      </c>
      <c r="C44296" t="s">
        <v>145</v>
      </c>
      <c r="D44296" t="s">
        <v>390</v>
      </c>
      <c r="E44296" s="8" t="s">
        <v>560</v>
      </c>
      <c r="F44296" t="s">
        <v>561</v>
      </c>
      <c r="G44296" s="9">
        <v>23.616</v>
      </c>
      <c r="H44296" s="9">
        <v>19680</v>
      </c>
      <c r="I44296" t="s">
        <v>423</v>
      </c>
      <c r="J44296">
        <v>6</v>
      </c>
      <c r="K44296" t="s">
        <v>790</v>
      </c>
    </row>
    <row r="44297" spans="1:11" x14ac:dyDescent="0.35">
      <c r="A44297" t="str">
        <f>+VLOOKUP(Exportaciones_frutas__Procesamiento[[#This Row],[Grupo de productos]],Codigos_cat_frutas[],2,0)</f>
        <v>Frutos de pepita</v>
      </c>
      <c r="B44297" t="s">
        <v>779</v>
      </c>
      <c r="C44297" t="s">
        <v>145</v>
      </c>
      <c r="D44297" t="s">
        <v>390</v>
      </c>
      <c r="E44297" s="8" t="s">
        <v>560</v>
      </c>
      <c r="F44297" t="s">
        <v>561</v>
      </c>
      <c r="G44297" s="9">
        <v>23.04</v>
      </c>
      <c r="H44297" s="9">
        <v>18560</v>
      </c>
      <c r="I44297" t="s">
        <v>423</v>
      </c>
      <c r="J44297">
        <v>7</v>
      </c>
      <c r="K44297" t="s">
        <v>791</v>
      </c>
    </row>
    <row r="44298" spans="1:11" x14ac:dyDescent="0.35">
      <c r="A44298" t="str">
        <f>+VLOOKUP(Exportaciones_frutas__Procesamiento[[#This Row],[Grupo de productos]],Codigos_cat_frutas[],2,0)</f>
        <v>Frutos de pepita</v>
      </c>
      <c r="B44298" t="s">
        <v>779</v>
      </c>
      <c r="C44298" t="s">
        <v>145</v>
      </c>
      <c r="D44298" t="s">
        <v>390</v>
      </c>
      <c r="E44298" s="8" t="s">
        <v>562</v>
      </c>
      <c r="F44298" t="s">
        <v>563</v>
      </c>
      <c r="G44298" s="9">
        <v>2.3039999999999998</v>
      </c>
      <c r="H44298" s="9">
        <v>1705.81</v>
      </c>
      <c r="I44298" t="s">
        <v>423</v>
      </c>
      <c r="J44298">
        <v>3</v>
      </c>
      <c r="K44298" t="s">
        <v>809</v>
      </c>
    </row>
    <row r="44299" spans="1:11" x14ac:dyDescent="0.35">
      <c r="A44299" t="str">
        <f>+VLOOKUP(Exportaciones_frutas__Procesamiento[[#This Row],[Grupo de productos]],Codigos_cat_frutas[],2,0)</f>
        <v>Frutos de pepita</v>
      </c>
      <c r="B44299" t="s">
        <v>779</v>
      </c>
      <c r="C44299" t="s">
        <v>145</v>
      </c>
      <c r="D44299" t="s">
        <v>390</v>
      </c>
      <c r="E44299" s="8" t="s">
        <v>562</v>
      </c>
      <c r="F44299" t="s">
        <v>563</v>
      </c>
      <c r="G44299" s="9">
        <v>8.9600000000000009</v>
      </c>
      <c r="H44299" s="9">
        <v>11200</v>
      </c>
      <c r="I44299" t="s">
        <v>423</v>
      </c>
      <c r="J44299">
        <v>5</v>
      </c>
      <c r="K44299" t="s">
        <v>789</v>
      </c>
    </row>
    <row r="44300" spans="1:11" x14ac:dyDescent="0.35">
      <c r="A44300" t="str">
        <f>+VLOOKUP(Exportaciones_frutas__Procesamiento[[#This Row],[Grupo de productos]],Codigos_cat_frutas[],2,0)</f>
        <v>Frutos de pepita</v>
      </c>
      <c r="B44300" t="s">
        <v>779</v>
      </c>
      <c r="C44300" t="s">
        <v>145</v>
      </c>
      <c r="D44300" t="s">
        <v>390</v>
      </c>
      <c r="E44300" s="8" t="s">
        <v>562</v>
      </c>
      <c r="F44300" t="s">
        <v>563</v>
      </c>
      <c r="G44300" s="9">
        <v>58.004899999999999</v>
      </c>
      <c r="H44300" s="9">
        <v>68017.399999999994</v>
      </c>
      <c r="I44300" t="s">
        <v>423</v>
      </c>
      <c r="J44300">
        <v>6</v>
      </c>
      <c r="K44300" t="s">
        <v>790</v>
      </c>
    </row>
    <row r="44301" spans="1:11" x14ac:dyDescent="0.35">
      <c r="A44301" t="str">
        <f>+VLOOKUP(Exportaciones_frutas__Procesamiento[[#This Row],[Grupo de productos]],Codigos_cat_frutas[],2,0)</f>
        <v>Cítricos</v>
      </c>
      <c r="B44301" t="s">
        <v>779</v>
      </c>
      <c r="C44301" t="s">
        <v>145</v>
      </c>
      <c r="D44301" t="s">
        <v>401</v>
      </c>
      <c r="E44301" s="8" t="s">
        <v>569</v>
      </c>
      <c r="F44301" t="s">
        <v>570</v>
      </c>
      <c r="G44301" s="9">
        <v>3.9</v>
      </c>
      <c r="H44301" s="9">
        <v>5709.52</v>
      </c>
      <c r="I44301" t="s">
        <v>423</v>
      </c>
      <c r="J44301">
        <v>4</v>
      </c>
      <c r="K44301" t="s">
        <v>810</v>
      </c>
    </row>
    <row r="44302" spans="1:11" x14ac:dyDescent="0.35">
      <c r="A44302" t="str">
        <f>+VLOOKUP(Exportaciones_frutas__Procesamiento[[#This Row],[Grupo de productos]],Codigos_cat_frutas[],2,0)</f>
        <v>Cítricos</v>
      </c>
      <c r="B44302" t="s">
        <v>779</v>
      </c>
      <c r="C44302" t="s">
        <v>145</v>
      </c>
      <c r="D44302" t="s">
        <v>401</v>
      </c>
      <c r="E44302" s="8" t="s">
        <v>569</v>
      </c>
      <c r="F44302" t="s">
        <v>570</v>
      </c>
      <c r="G44302" s="9">
        <v>5.7329999999999997</v>
      </c>
      <c r="H44302" s="9">
        <v>5308.48</v>
      </c>
      <c r="I44302" t="s">
        <v>423</v>
      </c>
      <c r="J44302">
        <v>5</v>
      </c>
      <c r="K44302" t="s">
        <v>789</v>
      </c>
    </row>
    <row r="44303" spans="1:11" x14ac:dyDescent="0.35">
      <c r="A44303" t="str">
        <f>+VLOOKUP(Exportaciones_frutas__Procesamiento[[#This Row],[Grupo de productos]],Codigos_cat_frutas[],2,0)</f>
        <v>Cítricos</v>
      </c>
      <c r="B44303" t="s">
        <v>779</v>
      </c>
      <c r="C44303" t="s">
        <v>145</v>
      </c>
      <c r="D44303" t="s">
        <v>401</v>
      </c>
      <c r="E44303" s="8" t="s">
        <v>569</v>
      </c>
      <c r="F44303" t="s">
        <v>570</v>
      </c>
      <c r="G44303" s="9">
        <v>3.8660999999999999</v>
      </c>
      <c r="H44303" s="9">
        <v>4471</v>
      </c>
      <c r="I44303" t="s">
        <v>423</v>
      </c>
      <c r="J44303">
        <v>13</v>
      </c>
      <c r="K44303" t="s">
        <v>787</v>
      </c>
    </row>
    <row r="44304" spans="1:11" x14ac:dyDescent="0.35">
      <c r="A44304" t="str">
        <f>+VLOOKUP(Exportaciones_frutas__Procesamiento[[#This Row],[Grupo de productos]],Codigos_cat_frutas[],2,0)</f>
        <v>Oleaginosos</v>
      </c>
      <c r="B44304" t="s">
        <v>779</v>
      </c>
      <c r="C44304" t="s">
        <v>147</v>
      </c>
      <c r="D44304" t="s">
        <v>311</v>
      </c>
      <c r="E44304" s="8" t="s">
        <v>318</v>
      </c>
      <c r="F44304" t="s">
        <v>319</v>
      </c>
      <c r="G44304" s="9">
        <v>50.351399999999998</v>
      </c>
      <c r="H44304" s="9">
        <v>291605.25</v>
      </c>
      <c r="I44304" t="s">
        <v>268</v>
      </c>
      <c r="J44304">
        <v>6</v>
      </c>
      <c r="K44304" t="s">
        <v>790</v>
      </c>
    </row>
    <row r="44305" spans="1:11" x14ac:dyDescent="0.35">
      <c r="A44305" t="str">
        <f>+VLOOKUP(Exportaciones_frutas__Procesamiento[[#This Row],[Grupo de productos]],Codigos_cat_frutas[],2,0)</f>
        <v>Oleaginosos</v>
      </c>
      <c r="B44305" t="s">
        <v>779</v>
      </c>
      <c r="C44305" t="s">
        <v>147</v>
      </c>
      <c r="D44305" t="s">
        <v>311</v>
      </c>
      <c r="E44305" s="8" t="s">
        <v>318</v>
      </c>
      <c r="F44305" t="s">
        <v>319</v>
      </c>
      <c r="G44305" s="9">
        <v>7.4772999999999996</v>
      </c>
      <c r="H44305" s="9">
        <v>42313.57</v>
      </c>
      <c r="I44305" t="s">
        <v>268</v>
      </c>
      <c r="J44305">
        <v>7</v>
      </c>
      <c r="K44305" t="s">
        <v>791</v>
      </c>
    </row>
    <row r="44306" spans="1:11" x14ac:dyDescent="0.35">
      <c r="A44306" t="str">
        <f>+VLOOKUP(Exportaciones_frutas__Procesamiento[[#This Row],[Grupo de productos]],Codigos_cat_frutas[],2,0)</f>
        <v>Frutos secos</v>
      </c>
      <c r="B44306" t="s">
        <v>779</v>
      </c>
      <c r="C44306" t="s">
        <v>147</v>
      </c>
      <c r="D44306" t="s">
        <v>247</v>
      </c>
      <c r="E44306" s="8" t="s">
        <v>645</v>
      </c>
      <c r="F44306" t="s">
        <v>646</v>
      </c>
      <c r="G44306" s="9">
        <v>2</v>
      </c>
      <c r="H44306" s="9">
        <v>13920</v>
      </c>
      <c r="I44306" t="s">
        <v>250</v>
      </c>
      <c r="J44306">
        <v>13</v>
      </c>
      <c r="K44306" t="s">
        <v>787</v>
      </c>
    </row>
    <row r="44307" spans="1:11" x14ac:dyDescent="0.35">
      <c r="A44307" t="str">
        <f>+VLOOKUP(Exportaciones_frutas__Procesamiento[[#This Row],[Grupo de productos]],Codigos_cat_frutas[],2,0)</f>
        <v>Frutos secos</v>
      </c>
      <c r="B44307" t="s">
        <v>779</v>
      </c>
      <c r="C44307" t="s">
        <v>147</v>
      </c>
      <c r="D44307" t="s">
        <v>247</v>
      </c>
      <c r="E44307" s="8" t="s">
        <v>507</v>
      </c>
      <c r="F44307" t="s">
        <v>508</v>
      </c>
      <c r="G44307" s="9">
        <v>23</v>
      </c>
      <c r="H44307" s="9">
        <v>216300</v>
      </c>
      <c r="I44307" t="s">
        <v>250</v>
      </c>
      <c r="J44307">
        <v>5</v>
      </c>
      <c r="K44307" t="s">
        <v>789</v>
      </c>
    </row>
    <row r="44308" spans="1:11" x14ac:dyDescent="0.35">
      <c r="A44308" t="str">
        <f>+VLOOKUP(Exportaciones_frutas__Procesamiento[[#This Row],[Grupo de productos]],Codigos_cat_frutas[],2,0)</f>
        <v>Frutos secos</v>
      </c>
      <c r="B44308" t="s">
        <v>779</v>
      </c>
      <c r="C44308" t="s">
        <v>147</v>
      </c>
      <c r="D44308" t="s">
        <v>247</v>
      </c>
      <c r="E44308" s="8" t="s">
        <v>507</v>
      </c>
      <c r="F44308" t="s">
        <v>508</v>
      </c>
      <c r="G44308" s="9">
        <v>15</v>
      </c>
      <c r="H44308" s="9">
        <v>124500</v>
      </c>
      <c r="I44308" t="s">
        <v>250</v>
      </c>
      <c r="J44308">
        <v>6</v>
      </c>
      <c r="K44308" t="s">
        <v>790</v>
      </c>
    </row>
    <row r="44309" spans="1:11" x14ac:dyDescent="0.35">
      <c r="A44309" t="str">
        <f>+VLOOKUP(Exportaciones_frutas__Procesamiento[[#This Row],[Grupo de productos]],Codigos_cat_frutas[],2,0)</f>
        <v>Frutos secos</v>
      </c>
      <c r="B44309" t="s">
        <v>779</v>
      </c>
      <c r="C44309" t="s">
        <v>147</v>
      </c>
      <c r="D44309" t="s">
        <v>247</v>
      </c>
      <c r="E44309" s="8" t="s">
        <v>507</v>
      </c>
      <c r="F44309" t="s">
        <v>508</v>
      </c>
      <c r="G44309" s="9">
        <v>2.5</v>
      </c>
      <c r="H44309" s="9">
        <v>21250</v>
      </c>
      <c r="I44309" t="s">
        <v>250</v>
      </c>
      <c r="J44309">
        <v>8</v>
      </c>
      <c r="K44309" t="s">
        <v>788</v>
      </c>
    </row>
    <row r="44310" spans="1:11" x14ac:dyDescent="0.35">
      <c r="A44310" t="str">
        <f>+VLOOKUP(Exportaciones_frutas__Procesamiento[[#This Row],[Grupo de productos]],Codigos_cat_frutas[],2,0)</f>
        <v>Frutos secos</v>
      </c>
      <c r="B44310" t="s">
        <v>779</v>
      </c>
      <c r="C44310" t="s">
        <v>147</v>
      </c>
      <c r="D44310" t="s">
        <v>247</v>
      </c>
      <c r="E44310" s="8" t="s">
        <v>507</v>
      </c>
      <c r="F44310" t="s">
        <v>508</v>
      </c>
      <c r="G44310" s="9">
        <v>3.3</v>
      </c>
      <c r="H44310" s="9">
        <v>41367</v>
      </c>
      <c r="I44310" t="s">
        <v>250</v>
      </c>
      <c r="J44310">
        <v>13</v>
      </c>
      <c r="K44310" t="s">
        <v>787</v>
      </c>
    </row>
    <row r="44311" spans="1:11" x14ac:dyDescent="0.35">
      <c r="A44311" t="str">
        <f>+VLOOKUP(Exportaciones_frutas__Procesamiento[[#This Row],[Grupo de productos]],Codigos_cat_frutas[],2,0)</f>
        <v>Frutos secos</v>
      </c>
      <c r="B44311" t="s">
        <v>779</v>
      </c>
      <c r="C44311" t="s">
        <v>147</v>
      </c>
      <c r="D44311" t="s">
        <v>247</v>
      </c>
      <c r="E44311" s="8" t="s">
        <v>248</v>
      </c>
      <c r="F44311" t="s">
        <v>249</v>
      </c>
      <c r="G44311" s="9">
        <v>1.8</v>
      </c>
      <c r="H44311" s="9">
        <v>13425</v>
      </c>
      <c r="I44311" t="s">
        <v>250</v>
      </c>
      <c r="J44311">
        <v>13</v>
      </c>
      <c r="K44311" t="s">
        <v>787</v>
      </c>
    </row>
    <row r="44312" spans="1:11" x14ac:dyDescent="0.35">
      <c r="A44312" t="str">
        <f>+VLOOKUP(Exportaciones_frutas__Procesamiento[[#This Row],[Grupo de productos]],Codigos_cat_frutas[],2,0)</f>
        <v>Frutos de hueso (carozo)</v>
      </c>
      <c r="B44312" t="s">
        <v>779</v>
      </c>
      <c r="C44312" t="s">
        <v>147</v>
      </c>
      <c r="D44312" t="s">
        <v>258</v>
      </c>
      <c r="E44312" s="8" t="s">
        <v>340</v>
      </c>
      <c r="F44312" t="s">
        <v>341</v>
      </c>
      <c r="G44312" s="9">
        <v>10.32</v>
      </c>
      <c r="H44312" s="9">
        <v>11868</v>
      </c>
      <c r="I44312" t="s">
        <v>254</v>
      </c>
      <c r="J44312">
        <v>13</v>
      </c>
      <c r="K44312" t="s">
        <v>787</v>
      </c>
    </row>
    <row r="44313" spans="1:11" x14ac:dyDescent="0.35">
      <c r="A44313" t="str">
        <f>+VLOOKUP(Exportaciones_frutas__Procesamiento[[#This Row],[Grupo de productos]],Codigos_cat_frutas[],2,0)</f>
        <v>Frutos de hueso (carozo)</v>
      </c>
      <c r="B44313" t="s">
        <v>779</v>
      </c>
      <c r="C44313" t="s">
        <v>147</v>
      </c>
      <c r="D44313" t="s">
        <v>344</v>
      </c>
      <c r="E44313" s="8" t="s">
        <v>471</v>
      </c>
      <c r="F44313" t="s">
        <v>472</v>
      </c>
      <c r="G44313" s="9">
        <v>0.93600000000000005</v>
      </c>
      <c r="H44313" s="9">
        <v>2152.8000000000002</v>
      </c>
      <c r="I44313" t="s">
        <v>329</v>
      </c>
      <c r="J44313">
        <v>6</v>
      </c>
      <c r="K44313" t="s">
        <v>790</v>
      </c>
    </row>
    <row r="44314" spans="1:11" x14ac:dyDescent="0.35">
      <c r="A44314" t="str">
        <f>+VLOOKUP(Exportaciones_frutas__Procesamiento[[#This Row],[Grupo de productos]],Codigos_cat_frutas[],2,0)</f>
        <v>Frutos de hueso (carozo)</v>
      </c>
      <c r="B44314" t="s">
        <v>779</v>
      </c>
      <c r="C44314" t="s">
        <v>147</v>
      </c>
      <c r="D44314" t="s">
        <v>344</v>
      </c>
      <c r="E44314" s="8" t="s">
        <v>347</v>
      </c>
      <c r="F44314" t="s">
        <v>348</v>
      </c>
      <c r="G44314" s="9">
        <v>661.46799999999996</v>
      </c>
      <c r="H44314" s="9">
        <v>605753</v>
      </c>
      <c r="I44314" t="s">
        <v>254</v>
      </c>
      <c r="J44314">
        <v>6</v>
      </c>
      <c r="K44314" t="s">
        <v>790</v>
      </c>
    </row>
    <row r="44315" spans="1:11" x14ac:dyDescent="0.35">
      <c r="A44315" t="str">
        <f>+VLOOKUP(Exportaciones_frutas__Procesamiento[[#This Row],[Grupo de productos]],Codigos_cat_frutas[],2,0)</f>
        <v>Frutos de hueso (carozo)</v>
      </c>
      <c r="B44315" t="s">
        <v>779</v>
      </c>
      <c r="C44315" t="s">
        <v>147</v>
      </c>
      <c r="D44315" t="s">
        <v>344</v>
      </c>
      <c r="E44315" s="8" t="s">
        <v>347</v>
      </c>
      <c r="F44315" t="s">
        <v>348</v>
      </c>
      <c r="G44315" s="9">
        <v>2.64</v>
      </c>
      <c r="H44315" s="9">
        <v>2481.6</v>
      </c>
      <c r="I44315" t="s">
        <v>254</v>
      </c>
      <c r="J44315">
        <v>13</v>
      </c>
      <c r="K44315" t="s">
        <v>787</v>
      </c>
    </row>
    <row r="44316" spans="1:11" x14ac:dyDescent="0.35">
      <c r="A44316" t="str">
        <f>+VLOOKUP(Exportaciones_frutas__Procesamiento[[#This Row],[Grupo de productos]],Codigos_cat_frutas[],2,0)</f>
        <v>Frutos de hueso (carozo)</v>
      </c>
      <c r="B44316" t="s">
        <v>779</v>
      </c>
      <c r="C44316" t="s">
        <v>147</v>
      </c>
      <c r="D44316" t="s">
        <v>344</v>
      </c>
      <c r="E44316" s="8" t="s">
        <v>349</v>
      </c>
      <c r="F44316" t="s">
        <v>350</v>
      </c>
      <c r="G44316" s="9">
        <v>0.39360000000000001</v>
      </c>
      <c r="H44316" s="9">
        <v>1301.28</v>
      </c>
      <c r="I44316" t="s">
        <v>254</v>
      </c>
      <c r="J44316">
        <v>20</v>
      </c>
      <c r="K44316" t="s">
        <v>804</v>
      </c>
    </row>
    <row r="44317" spans="1:11" x14ac:dyDescent="0.35">
      <c r="A44317" t="str">
        <f>+VLOOKUP(Exportaciones_frutas__Procesamiento[[#This Row],[Grupo de productos]],Codigos_cat_frutas[],2,0)</f>
        <v>Frutos de hueso (carozo)</v>
      </c>
      <c r="B44317" t="s">
        <v>779</v>
      </c>
      <c r="C44317" t="s">
        <v>147</v>
      </c>
      <c r="D44317" t="s">
        <v>344</v>
      </c>
      <c r="E44317" s="8" t="s">
        <v>355</v>
      </c>
      <c r="F44317" t="s">
        <v>356</v>
      </c>
      <c r="G44317" s="9">
        <v>4.1760000000000002</v>
      </c>
      <c r="H44317" s="9">
        <v>4113</v>
      </c>
      <c r="I44317" t="s">
        <v>254</v>
      </c>
      <c r="J44317">
        <v>6</v>
      </c>
      <c r="K44317" t="s">
        <v>790</v>
      </c>
    </row>
    <row r="44318" spans="1:11" x14ac:dyDescent="0.35">
      <c r="A44318" t="str">
        <f>+VLOOKUP(Exportaciones_frutas__Procesamiento[[#This Row],[Grupo de productos]],Codigos_cat_frutas[],2,0)</f>
        <v>Frutos de hueso (carozo)</v>
      </c>
      <c r="B44318" t="s">
        <v>779</v>
      </c>
      <c r="C44318" t="s">
        <v>147</v>
      </c>
      <c r="D44318" t="s">
        <v>344</v>
      </c>
      <c r="E44318" s="8" t="s">
        <v>355</v>
      </c>
      <c r="F44318" t="s">
        <v>356</v>
      </c>
      <c r="G44318" s="9">
        <v>1.712</v>
      </c>
      <c r="H44318" s="9">
        <v>1675</v>
      </c>
      <c r="I44318" t="s">
        <v>254</v>
      </c>
      <c r="J44318">
        <v>13</v>
      </c>
      <c r="K44318" t="s">
        <v>787</v>
      </c>
    </row>
    <row r="44319" spans="1:11" x14ac:dyDescent="0.35">
      <c r="A44319" t="str">
        <f>+VLOOKUP(Exportaciones_frutas__Procesamiento[[#This Row],[Grupo de productos]],Codigos_cat_frutas[],2,0)</f>
        <v>Frutos de hueso (carozo)</v>
      </c>
      <c r="B44319" t="s">
        <v>779</v>
      </c>
      <c r="C44319" t="s">
        <v>147</v>
      </c>
      <c r="D44319" t="s">
        <v>344</v>
      </c>
      <c r="E44319" s="8" t="s">
        <v>355</v>
      </c>
      <c r="F44319" t="s">
        <v>356</v>
      </c>
      <c r="G44319" s="9">
        <v>1.1488</v>
      </c>
      <c r="H44319" s="9">
        <v>1127</v>
      </c>
      <c r="I44319" t="s">
        <v>254</v>
      </c>
      <c r="J44319">
        <v>20</v>
      </c>
      <c r="K44319" t="s">
        <v>804</v>
      </c>
    </row>
    <row r="44320" spans="1:11" x14ac:dyDescent="0.35">
      <c r="A44320" t="str">
        <f>+VLOOKUP(Exportaciones_frutas__Procesamiento[[#This Row],[Grupo de productos]],Codigos_cat_frutas[],2,0)</f>
        <v>Berries</v>
      </c>
      <c r="B44320" t="s">
        <v>779</v>
      </c>
      <c r="C44320" t="s">
        <v>147</v>
      </c>
      <c r="D44320" t="s">
        <v>261</v>
      </c>
      <c r="E44320" s="8" t="s">
        <v>361</v>
      </c>
      <c r="F44320" t="s">
        <v>362</v>
      </c>
      <c r="G44320" s="9">
        <v>59.384099999999997</v>
      </c>
      <c r="H44320" s="9">
        <v>118721.16</v>
      </c>
      <c r="I44320" t="s">
        <v>329</v>
      </c>
      <c r="J44320">
        <v>6</v>
      </c>
      <c r="K44320" t="s">
        <v>790</v>
      </c>
    </row>
    <row r="44321" spans="1:11" x14ac:dyDescent="0.35">
      <c r="A44321" t="str">
        <f>+VLOOKUP(Exportaciones_frutas__Procesamiento[[#This Row],[Grupo de productos]],Codigos_cat_frutas[],2,0)</f>
        <v>Berries</v>
      </c>
      <c r="B44321" t="s">
        <v>779</v>
      </c>
      <c r="C44321" t="s">
        <v>147</v>
      </c>
      <c r="D44321" t="s">
        <v>261</v>
      </c>
      <c r="E44321" s="8" t="s">
        <v>361</v>
      </c>
      <c r="F44321" t="s">
        <v>362</v>
      </c>
      <c r="G44321" s="9">
        <v>28.405200000000001</v>
      </c>
      <c r="H44321" s="9">
        <v>60437.04</v>
      </c>
      <c r="I44321" t="s">
        <v>329</v>
      </c>
      <c r="J44321">
        <v>13</v>
      </c>
      <c r="K44321" t="s">
        <v>787</v>
      </c>
    </row>
    <row r="44322" spans="1:11" x14ac:dyDescent="0.35">
      <c r="A44322" t="str">
        <f>+VLOOKUP(Exportaciones_frutas__Procesamiento[[#This Row],[Grupo de productos]],Codigos_cat_frutas[],2,0)</f>
        <v>Frutos secos</v>
      </c>
      <c r="B44322" t="s">
        <v>779</v>
      </c>
      <c r="C44322" t="s">
        <v>147</v>
      </c>
      <c r="D44322" t="s">
        <v>303</v>
      </c>
      <c r="E44322" s="8" t="s">
        <v>306</v>
      </c>
      <c r="F44322" t="s">
        <v>307</v>
      </c>
      <c r="G44322" s="9">
        <v>0.04</v>
      </c>
      <c r="H44322" s="9">
        <v>280</v>
      </c>
      <c r="I44322" t="s">
        <v>264</v>
      </c>
      <c r="J44322">
        <v>13</v>
      </c>
      <c r="K44322" t="s">
        <v>787</v>
      </c>
    </row>
    <row r="44323" spans="1:11" x14ac:dyDescent="0.35">
      <c r="A44323" t="str">
        <f>+VLOOKUP(Exportaciones_frutas__Procesamiento[[#This Row],[Grupo de productos]],Codigos_cat_frutas[],2,0)</f>
        <v>Tropicales y subtropicales</v>
      </c>
      <c r="B44323" t="s">
        <v>779</v>
      </c>
      <c r="C44323" t="s">
        <v>147</v>
      </c>
      <c r="D44323" t="s">
        <v>308</v>
      </c>
      <c r="E44323" s="8" t="s">
        <v>424</v>
      </c>
      <c r="F44323" t="s">
        <v>425</v>
      </c>
      <c r="G44323" s="9">
        <v>0.04</v>
      </c>
      <c r="H44323" s="9">
        <v>226</v>
      </c>
      <c r="I44323" t="s">
        <v>423</v>
      </c>
      <c r="J44323">
        <v>13</v>
      </c>
      <c r="K44323" t="s">
        <v>787</v>
      </c>
    </row>
    <row r="44324" spans="1:11" x14ac:dyDescent="0.35">
      <c r="A44324" t="str">
        <f>+VLOOKUP(Exportaciones_frutas__Procesamiento[[#This Row],[Grupo de productos]],Codigos_cat_frutas[],2,0)</f>
        <v>Frutos secos</v>
      </c>
      <c r="B44324" t="s">
        <v>779</v>
      </c>
      <c r="C44324" t="s">
        <v>148</v>
      </c>
      <c r="D44324" t="s">
        <v>247</v>
      </c>
      <c r="E44324" s="8" t="s">
        <v>507</v>
      </c>
      <c r="F44324" t="s">
        <v>508</v>
      </c>
      <c r="G44324" s="9">
        <v>8</v>
      </c>
      <c r="H44324" s="9">
        <v>56465.26</v>
      </c>
      <c r="I44324" t="s">
        <v>250</v>
      </c>
      <c r="J44324">
        <v>1</v>
      </c>
      <c r="K44324" t="s">
        <v>794</v>
      </c>
    </row>
    <row r="44325" spans="1:11" x14ac:dyDescent="0.35">
      <c r="A44325" t="str">
        <f>+VLOOKUP(Exportaciones_frutas__Procesamiento[[#This Row],[Grupo de productos]],Codigos_cat_frutas[],2,0)</f>
        <v>Frutos secos</v>
      </c>
      <c r="B44325" t="s">
        <v>779</v>
      </c>
      <c r="C44325" t="s">
        <v>148</v>
      </c>
      <c r="D44325" t="s">
        <v>247</v>
      </c>
      <c r="E44325" s="8" t="s">
        <v>507</v>
      </c>
      <c r="F44325" t="s">
        <v>508</v>
      </c>
      <c r="G44325" s="9">
        <v>7.5</v>
      </c>
      <c r="H44325" s="9">
        <v>64324.71</v>
      </c>
      <c r="I44325" t="s">
        <v>250</v>
      </c>
      <c r="J44325">
        <v>5</v>
      </c>
      <c r="K44325" t="s">
        <v>789</v>
      </c>
    </row>
    <row r="44326" spans="1:11" x14ac:dyDescent="0.35">
      <c r="A44326" t="str">
        <f>+VLOOKUP(Exportaciones_frutas__Procesamiento[[#This Row],[Grupo de productos]],Codigos_cat_frutas[],2,0)</f>
        <v>Frutos secos</v>
      </c>
      <c r="B44326" t="s">
        <v>779</v>
      </c>
      <c r="C44326" t="s">
        <v>148</v>
      </c>
      <c r="D44326" t="s">
        <v>247</v>
      </c>
      <c r="E44326" s="8" t="s">
        <v>507</v>
      </c>
      <c r="F44326" t="s">
        <v>508</v>
      </c>
      <c r="G44326" s="9">
        <v>95.82</v>
      </c>
      <c r="H44326" s="9">
        <v>679637.09</v>
      </c>
      <c r="I44326" t="s">
        <v>250</v>
      </c>
      <c r="J44326">
        <v>6</v>
      </c>
      <c r="K44326" t="s">
        <v>790</v>
      </c>
    </row>
    <row r="44327" spans="1:11" x14ac:dyDescent="0.35">
      <c r="A44327" t="str">
        <f>+VLOOKUP(Exportaciones_frutas__Procesamiento[[#This Row],[Grupo de productos]],Codigos_cat_frutas[],2,0)</f>
        <v>Frutos secos</v>
      </c>
      <c r="B44327" t="s">
        <v>779</v>
      </c>
      <c r="C44327" t="s">
        <v>148</v>
      </c>
      <c r="D44327" t="s">
        <v>247</v>
      </c>
      <c r="E44327" s="8" t="s">
        <v>507</v>
      </c>
      <c r="F44327" t="s">
        <v>508</v>
      </c>
      <c r="G44327" s="9">
        <v>5</v>
      </c>
      <c r="H44327" s="9">
        <v>40421.269999999997</v>
      </c>
      <c r="I44327" t="s">
        <v>250</v>
      </c>
      <c r="J44327">
        <v>7</v>
      </c>
      <c r="K44327" t="s">
        <v>791</v>
      </c>
    </row>
    <row r="44328" spans="1:11" x14ac:dyDescent="0.35">
      <c r="A44328" t="str">
        <f>+VLOOKUP(Exportaciones_frutas__Procesamiento[[#This Row],[Grupo de productos]],Codigos_cat_frutas[],2,0)</f>
        <v>Frutos secos</v>
      </c>
      <c r="B44328" t="s">
        <v>779</v>
      </c>
      <c r="C44328" t="s">
        <v>148</v>
      </c>
      <c r="D44328" t="s">
        <v>247</v>
      </c>
      <c r="E44328" s="8" t="s">
        <v>507</v>
      </c>
      <c r="F44328" t="s">
        <v>508</v>
      </c>
      <c r="G44328" s="9">
        <v>261.99</v>
      </c>
      <c r="H44328" s="9">
        <v>1848749.21</v>
      </c>
      <c r="I44328" t="s">
        <v>250</v>
      </c>
      <c r="J44328">
        <v>13</v>
      </c>
      <c r="K44328" t="s">
        <v>787</v>
      </c>
    </row>
    <row r="44329" spans="1:11" x14ac:dyDescent="0.35">
      <c r="A44329" t="str">
        <f>+VLOOKUP(Exportaciones_frutas__Procesamiento[[#This Row],[Grupo de productos]],Codigos_cat_frutas[],2,0)</f>
        <v>Frutos secos</v>
      </c>
      <c r="B44329" t="s">
        <v>779</v>
      </c>
      <c r="C44329" t="s">
        <v>148</v>
      </c>
      <c r="D44329" t="s">
        <v>247</v>
      </c>
      <c r="E44329" s="8" t="s">
        <v>248</v>
      </c>
      <c r="F44329" t="s">
        <v>249</v>
      </c>
      <c r="G44329" s="9">
        <v>0.5</v>
      </c>
      <c r="H44329" s="9">
        <v>2776.25</v>
      </c>
      <c r="I44329" t="s">
        <v>250</v>
      </c>
      <c r="J44329">
        <v>5</v>
      </c>
      <c r="K44329" t="s">
        <v>789</v>
      </c>
    </row>
    <row r="44330" spans="1:11" x14ac:dyDescent="0.35">
      <c r="A44330" t="str">
        <f>+VLOOKUP(Exportaciones_frutas__Procesamiento[[#This Row],[Grupo de productos]],Codigos_cat_frutas[],2,0)</f>
        <v>Frutos secos</v>
      </c>
      <c r="B44330" t="s">
        <v>779</v>
      </c>
      <c r="C44330" t="s">
        <v>148</v>
      </c>
      <c r="D44330" t="s">
        <v>247</v>
      </c>
      <c r="E44330" s="8" t="s">
        <v>248</v>
      </c>
      <c r="F44330" t="s">
        <v>249</v>
      </c>
      <c r="G44330" s="9">
        <v>31.03</v>
      </c>
      <c r="H44330" s="9">
        <v>231122.03</v>
      </c>
      <c r="I44330" t="s">
        <v>250</v>
      </c>
      <c r="J44330">
        <v>13</v>
      </c>
      <c r="K44330" t="s">
        <v>787</v>
      </c>
    </row>
    <row r="44331" spans="1:11" x14ac:dyDescent="0.35">
      <c r="A44331" t="str">
        <f>+VLOOKUP(Exportaciones_frutas__Procesamiento[[#This Row],[Grupo de productos]],Codigos_cat_frutas[],2,0)</f>
        <v>Frutos de hueso (carozo)</v>
      </c>
      <c r="B44331" t="s">
        <v>779</v>
      </c>
      <c r="C44331" t="s">
        <v>148</v>
      </c>
      <c r="D44331" t="s">
        <v>251</v>
      </c>
      <c r="E44331" s="8" t="s">
        <v>718</v>
      </c>
      <c r="F44331" t="s">
        <v>719</v>
      </c>
      <c r="G44331" s="9">
        <v>11.2</v>
      </c>
      <c r="H44331" s="9">
        <v>19040</v>
      </c>
      <c r="I44331" t="s">
        <v>423</v>
      </c>
      <c r="J44331">
        <v>6</v>
      </c>
      <c r="K44331" t="s">
        <v>790</v>
      </c>
    </row>
    <row r="44332" spans="1:11" x14ac:dyDescent="0.35">
      <c r="A44332" t="str">
        <f>+VLOOKUP(Exportaciones_frutas__Procesamiento[[#This Row],[Grupo de productos]],Codigos_cat_frutas[],2,0)</f>
        <v>Frutos de hueso (carozo)</v>
      </c>
      <c r="B44332" t="s">
        <v>779</v>
      </c>
      <c r="C44332" t="s">
        <v>148</v>
      </c>
      <c r="D44332" t="s">
        <v>251</v>
      </c>
      <c r="E44332" s="8" t="s">
        <v>512</v>
      </c>
      <c r="F44332" t="s">
        <v>513</v>
      </c>
      <c r="G44332" s="9">
        <v>5</v>
      </c>
      <c r="H44332" s="9">
        <v>23125</v>
      </c>
      <c r="I44332" t="s">
        <v>254</v>
      </c>
      <c r="J44332">
        <v>7</v>
      </c>
      <c r="K44332" t="s">
        <v>791</v>
      </c>
    </row>
    <row r="44333" spans="1:11" x14ac:dyDescent="0.35">
      <c r="A44333" t="str">
        <f>+VLOOKUP(Exportaciones_frutas__Procesamiento[[#This Row],[Grupo de productos]],Codigos_cat_frutas[],2,0)</f>
        <v>Frutos de hueso (carozo)</v>
      </c>
      <c r="B44333" t="s">
        <v>779</v>
      </c>
      <c r="C44333" t="s">
        <v>148</v>
      </c>
      <c r="D44333" t="s">
        <v>251</v>
      </c>
      <c r="E44333" s="8" t="s">
        <v>252</v>
      </c>
      <c r="F44333" t="s">
        <v>253</v>
      </c>
      <c r="G44333" s="9">
        <v>188.607</v>
      </c>
      <c r="H44333" s="9">
        <v>500300</v>
      </c>
      <c r="I44333" t="s">
        <v>254</v>
      </c>
      <c r="J44333">
        <v>7</v>
      </c>
      <c r="K44333" t="s">
        <v>791</v>
      </c>
    </row>
    <row r="44334" spans="1:11" x14ac:dyDescent="0.35">
      <c r="A44334" t="str">
        <f>+VLOOKUP(Exportaciones_frutas__Procesamiento[[#This Row],[Grupo de productos]],Codigos_cat_frutas[],2,0)</f>
        <v>Frutos de hueso (carozo)</v>
      </c>
      <c r="B44334" t="s">
        <v>779</v>
      </c>
      <c r="C44334" t="s">
        <v>148</v>
      </c>
      <c r="D44334" t="s">
        <v>251</v>
      </c>
      <c r="E44334" s="8" t="s">
        <v>252</v>
      </c>
      <c r="F44334" t="s">
        <v>253</v>
      </c>
      <c r="G44334" s="9">
        <v>2.3751000000000002</v>
      </c>
      <c r="H44334" s="9">
        <v>10115.969999999999</v>
      </c>
      <c r="I44334" t="s">
        <v>254</v>
      </c>
      <c r="J44334">
        <v>13</v>
      </c>
      <c r="K44334" t="s">
        <v>787</v>
      </c>
    </row>
    <row r="44335" spans="1:11" x14ac:dyDescent="0.35">
      <c r="A44335" t="str">
        <f>+VLOOKUP(Exportaciones_frutas__Procesamiento[[#This Row],[Grupo de productos]],Codigos_cat_frutas[],2,0)</f>
        <v>Frutos de hueso (carozo)</v>
      </c>
      <c r="B44335" t="s">
        <v>779</v>
      </c>
      <c r="C44335" t="s">
        <v>148</v>
      </c>
      <c r="D44335" t="s">
        <v>251</v>
      </c>
      <c r="E44335" s="8" t="s">
        <v>594</v>
      </c>
      <c r="F44335" t="s">
        <v>595</v>
      </c>
      <c r="G44335" s="9">
        <v>0.20399999999999999</v>
      </c>
      <c r="H44335" s="9">
        <v>120</v>
      </c>
      <c r="I44335" t="s">
        <v>254</v>
      </c>
      <c r="J44335">
        <v>13</v>
      </c>
      <c r="K44335" t="s">
        <v>787</v>
      </c>
    </row>
    <row r="44336" spans="1:11" x14ac:dyDescent="0.35">
      <c r="A44336" t="str">
        <f>+VLOOKUP(Exportaciones_frutas__Procesamiento[[#This Row],[Grupo de productos]],Codigos_cat_frutas[],2,0)</f>
        <v>Frutos de hueso (carozo)</v>
      </c>
      <c r="B44336" t="s">
        <v>779</v>
      </c>
      <c r="C44336" t="s">
        <v>148</v>
      </c>
      <c r="D44336" t="s">
        <v>255</v>
      </c>
      <c r="E44336" s="8" t="s">
        <v>514</v>
      </c>
      <c r="F44336" t="s">
        <v>515</v>
      </c>
      <c r="G44336" s="9">
        <v>2080.049</v>
      </c>
      <c r="H44336" s="9">
        <v>1429364.48</v>
      </c>
      <c r="I44336" t="s">
        <v>423</v>
      </c>
      <c r="J44336">
        <v>6</v>
      </c>
      <c r="K44336" t="s">
        <v>790</v>
      </c>
    </row>
    <row r="44337" spans="1:11" x14ac:dyDescent="0.35">
      <c r="A44337" t="str">
        <f>+VLOOKUP(Exportaciones_frutas__Procesamiento[[#This Row],[Grupo de productos]],Codigos_cat_frutas[],2,0)</f>
        <v>Frutos de hueso (carozo)</v>
      </c>
      <c r="B44337" t="s">
        <v>779</v>
      </c>
      <c r="C44337" t="s">
        <v>148</v>
      </c>
      <c r="D44337" t="s">
        <v>255</v>
      </c>
      <c r="E44337" s="8" t="s">
        <v>514</v>
      </c>
      <c r="F44337" t="s">
        <v>515</v>
      </c>
      <c r="G44337" s="9">
        <v>463.38</v>
      </c>
      <c r="H44337" s="9">
        <v>329461.26</v>
      </c>
      <c r="I44337" t="s">
        <v>423</v>
      </c>
      <c r="J44337">
        <v>7</v>
      </c>
      <c r="K44337" t="s">
        <v>791</v>
      </c>
    </row>
    <row r="44338" spans="1:11" x14ac:dyDescent="0.35">
      <c r="A44338" t="str">
        <f>+VLOOKUP(Exportaciones_frutas__Procesamiento[[#This Row],[Grupo de productos]],Codigos_cat_frutas[],2,0)</f>
        <v>Frutos de hueso (carozo)</v>
      </c>
      <c r="B44338" t="s">
        <v>779</v>
      </c>
      <c r="C44338" t="s">
        <v>148</v>
      </c>
      <c r="D44338" t="s">
        <v>255</v>
      </c>
      <c r="E44338" s="8" t="s">
        <v>514</v>
      </c>
      <c r="F44338" t="s">
        <v>515</v>
      </c>
      <c r="G44338" s="9">
        <v>71.501000000000005</v>
      </c>
      <c r="H44338" s="9">
        <v>83355</v>
      </c>
      <c r="I44338" t="s">
        <v>423</v>
      </c>
      <c r="J44338">
        <v>13</v>
      </c>
      <c r="K44338" t="s">
        <v>787</v>
      </c>
    </row>
    <row r="44339" spans="1:11" x14ac:dyDescent="0.35">
      <c r="A44339" t="str">
        <f>+VLOOKUP(Exportaciones_frutas__Procesamiento[[#This Row],[Grupo de productos]],Codigos_cat_frutas[],2,0)</f>
        <v>Frutos de hueso (carozo)</v>
      </c>
      <c r="B44339" t="s">
        <v>779</v>
      </c>
      <c r="C44339" t="s">
        <v>148</v>
      </c>
      <c r="D44339" t="s">
        <v>255</v>
      </c>
      <c r="E44339" s="8" t="s">
        <v>334</v>
      </c>
      <c r="F44339" t="s">
        <v>335</v>
      </c>
      <c r="G44339" s="9">
        <v>5</v>
      </c>
      <c r="H44339" s="9">
        <v>6240</v>
      </c>
      <c r="I44339" t="s">
        <v>264</v>
      </c>
      <c r="J44339">
        <v>4</v>
      </c>
      <c r="K44339" t="s">
        <v>810</v>
      </c>
    </row>
    <row r="44340" spans="1:11" x14ac:dyDescent="0.35">
      <c r="A44340" t="str">
        <f>+VLOOKUP(Exportaciones_frutas__Procesamiento[[#This Row],[Grupo de productos]],Codigos_cat_frutas[],2,0)</f>
        <v>Frutos de hueso (carozo)</v>
      </c>
      <c r="B44340" t="s">
        <v>779</v>
      </c>
      <c r="C44340" t="s">
        <v>148</v>
      </c>
      <c r="D44340" t="s">
        <v>255</v>
      </c>
      <c r="E44340" s="8" t="s">
        <v>334</v>
      </c>
      <c r="F44340" t="s">
        <v>335</v>
      </c>
      <c r="G44340" s="9">
        <v>43.3</v>
      </c>
      <c r="H44340" s="9">
        <v>36540.51</v>
      </c>
      <c r="I44340" t="s">
        <v>264</v>
      </c>
      <c r="J44340">
        <v>5</v>
      </c>
      <c r="K44340" t="s">
        <v>789</v>
      </c>
    </row>
    <row r="44341" spans="1:11" x14ac:dyDescent="0.35">
      <c r="A44341" t="str">
        <f>+VLOOKUP(Exportaciones_frutas__Procesamiento[[#This Row],[Grupo de productos]],Codigos_cat_frutas[],2,0)</f>
        <v>Frutos de hueso (carozo)</v>
      </c>
      <c r="B44341" t="s">
        <v>779</v>
      </c>
      <c r="C44341" t="s">
        <v>148</v>
      </c>
      <c r="D44341" t="s">
        <v>255</v>
      </c>
      <c r="E44341" s="8" t="s">
        <v>334</v>
      </c>
      <c r="F44341" t="s">
        <v>335</v>
      </c>
      <c r="G44341" s="9">
        <v>134.19999999999999</v>
      </c>
      <c r="H44341" s="9">
        <v>298410.28000000003</v>
      </c>
      <c r="I44341" t="s">
        <v>264</v>
      </c>
      <c r="J44341">
        <v>6</v>
      </c>
      <c r="K44341" t="s">
        <v>790</v>
      </c>
    </row>
    <row r="44342" spans="1:11" x14ac:dyDescent="0.35">
      <c r="A44342" t="str">
        <f>+VLOOKUP(Exportaciones_frutas__Procesamiento[[#This Row],[Grupo de productos]],Codigos_cat_frutas[],2,0)</f>
        <v>Frutos de hueso (carozo)</v>
      </c>
      <c r="B44342" t="s">
        <v>779</v>
      </c>
      <c r="C44342" t="s">
        <v>148</v>
      </c>
      <c r="D44342" t="s">
        <v>255</v>
      </c>
      <c r="E44342" s="8" t="s">
        <v>334</v>
      </c>
      <c r="F44342" t="s">
        <v>335</v>
      </c>
      <c r="G44342" s="9">
        <v>5</v>
      </c>
      <c r="H44342" s="9">
        <v>10167.01</v>
      </c>
      <c r="I44342" t="s">
        <v>264</v>
      </c>
      <c r="J44342">
        <v>7</v>
      </c>
      <c r="K44342" t="s">
        <v>791</v>
      </c>
    </row>
    <row r="44343" spans="1:11" x14ac:dyDescent="0.35">
      <c r="A44343" t="str">
        <f>+VLOOKUP(Exportaciones_frutas__Procesamiento[[#This Row],[Grupo de productos]],Codigos_cat_frutas[],2,0)</f>
        <v>Frutos de hueso (carozo)</v>
      </c>
      <c r="B44343" t="s">
        <v>779</v>
      </c>
      <c r="C44343" t="s">
        <v>148</v>
      </c>
      <c r="D44343" t="s">
        <v>255</v>
      </c>
      <c r="E44343" s="8" t="s">
        <v>334</v>
      </c>
      <c r="F44343" t="s">
        <v>335</v>
      </c>
      <c r="G44343" s="9">
        <v>760.3</v>
      </c>
      <c r="H44343" s="9">
        <v>1448452.3</v>
      </c>
      <c r="I44343" t="s">
        <v>264</v>
      </c>
      <c r="J44343">
        <v>13</v>
      </c>
      <c r="K44343" t="s">
        <v>787</v>
      </c>
    </row>
    <row r="44344" spans="1:11" x14ac:dyDescent="0.35">
      <c r="A44344" t="str">
        <f>+VLOOKUP(Exportaciones_frutas__Procesamiento[[#This Row],[Grupo de productos]],Codigos_cat_frutas[],2,0)</f>
        <v>Frutos de hueso (carozo)</v>
      </c>
      <c r="B44344" t="s">
        <v>779</v>
      </c>
      <c r="C44344" t="s">
        <v>148</v>
      </c>
      <c r="D44344" t="s">
        <v>255</v>
      </c>
      <c r="E44344" s="8" t="s">
        <v>462</v>
      </c>
      <c r="F44344" t="s">
        <v>463</v>
      </c>
      <c r="G44344" s="9">
        <v>5.1612</v>
      </c>
      <c r="H44344" s="9">
        <v>15840.69</v>
      </c>
      <c r="I44344" t="s">
        <v>280</v>
      </c>
      <c r="J44344">
        <v>13</v>
      </c>
      <c r="K44344" t="s">
        <v>787</v>
      </c>
    </row>
    <row r="44345" spans="1:11" x14ac:dyDescent="0.35">
      <c r="A44345" t="str">
        <f>+VLOOKUP(Exportaciones_frutas__Procesamiento[[#This Row],[Grupo de productos]],Codigos_cat_frutas[],2,0)</f>
        <v>Tropicales y subtropicales</v>
      </c>
      <c r="B44345" t="s">
        <v>779</v>
      </c>
      <c r="C44345" t="s">
        <v>148</v>
      </c>
      <c r="D44345" t="s">
        <v>445</v>
      </c>
      <c r="E44345" s="8" t="s">
        <v>495</v>
      </c>
      <c r="F44345" t="s">
        <v>496</v>
      </c>
      <c r="G44345" s="9">
        <v>2.5</v>
      </c>
      <c r="H44345" s="9">
        <v>5755</v>
      </c>
      <c r="I44345" t="s">
        <v>264</v>
      </c>
      <c r="J44345">
        <v>5</v>
      </c>
      <c r="K44345" t="s">
        <v>789</v>
      </c>
    </row>
    <row r="44346" spans="1:11" x14ac:dyDescent="0.35">
      <c r="A44346" t="str">
        <f>+VLOOKUP(Exportaciones_frutas__Procesamiento[[#This Row],[Grupo de productos]],Codigos_cat_frutas[],2,0)</f>
        <v>Tropicales y subtropicales</v>
      </c>
      <c r="B44346" t="s">
        <v>779</v>
      </c>
      <c r="C44346" t="s">
        <v>148</v>
      </c>
      <c r="D44346" t="s">
        <v>445</v>
      </c>
      <c r="E44346" s="8" t="s">
        <v>495</v>
      </c>
      <c r="F44346" t="s">
        <v>496</v>
      </c>
      <c r="G44346" s="9">
        <v>0.5</v>
      </c>
      <c r="H44346" s="9">
        <v>1185</v>
      </c>
      <c r="I44346" t="s">
        <v>264</v>
      </c>
      <c r="J44346">
        <v>7</v>
      </c>
      <c r="K44346" t="s">
        <v>791</v>
      </c>
    </row>
    <row r="44347" spans="1:11" x14ac:dyDescent="0.35">
      <c r="A44347" t="str">
        <f>+VLOOKUP(Exportaciones_frutas__Procesamiento[[#This Row],[Grupo de productos]],Codigos_cat_frutas[],2,0)</f>
        <v>Tropicales y subtropicales</v>
      </c>
      <c r="B44347" t="s">
        <v>779</v>
      </c>
      <c r="C44347" t="s">
        <v>148</v>
      </c>
      <c r="D44347" t="s">
        <v>445</v>
      </c>
      <c r="E44347" s="8" t="s">
        <v>495</v>
      </c>
      <c r="F44347" t="s">
        <v>496</v>
      </c>
      <c r="G44347" s="9">
        <v>0.2</v>
      </c>
      <c r="H44347" s="9">
        <v>225</v>
      </c>
      <c r="I44347" t="s">
        <v>264</v>
      </c>
      <c r="J44347">
        <v>13</v>
      </c>
      <c r="K44347" t="s">
        <v>787</v>
      </c>
    </row>
    <row r="44348" spans="1:11" x14ac:dyDescent="0.35">
      <c r="A44348" t="str">
        <f>+VLOOKUP(Exportaciones_frutas__Procesamiento[[#This Row],[Grupo de productos]],Codigos_cat_frutas[],2,0)</f>
        <v>Tropicales y subtropicales</v>
      </c>
      <c r="B44348" t="s">
        <v>779</v>
      </c>
      <c r="C44348" t="s">
        <v>148</v>
      </c>
      <c r="D44348" t="s">
        <v>445</v>
      </c>
      <c r="E44348" s="8" t="s">
        <v>589</v>
      </c>
      <c r="F44348" t="s">
        <v>590</v>
      </c>
      <c r="G44348" s="9">
        <v>12.4069</v>
      </c>
      <c r="H44348" s="9">
        <v>38065.19</v>
      </c>
      <c r="I44348" t="s">
        <v>268</v>
      </c>
      <c r="J44348">
        <v>13</v>
      </c>
      <c r="K44348" t="s">
        <v>787</v>
      </c>
    </row>
    <row r="44349" spans="1:11" x14ac:dyDescent="0.35">
      <c r="A44349" t="str">
        <f>+VLOOKUP(Exportaciones_frutas__Procesamiento[[#This Row],[Grupo de productos]],Codigos_cat_frutas[],2,0)</f>
        <v>Tropicales y subtropicales</v>
      </c>
      <c r="B44349" t="s">
        <v>779</v>
      </c>
      <c r="C44349" t="s">
        <v>148</v>
      </c>
      <c r="D44349" t="s">
        <v>445</v>
      </c>
      <c r="E44349" s="8" t="s">
        <v>446</v>
      </c>
      <c r="F44349" t="s">
        <v>447</v>
      </c>
      <c r="G44349" s="9">
        <v>2.31</v>
      </c>
      <c r="H44349" s="9">
        <v>10720.02</v>
      </c>
      <c r="I44349" t="s">
        <v>268</v>
      </c>
      <c r="J44349">
        <v>13</v>
      </c>
      <c r="K44349" t="s">
        <v>787</v>
      </c>
    </row>
    <row r="44350" spans="1:11" x14ac:dyDescent="0.35">
      <c r="A44350" t="str">
        <f>+VLOOKUP(Exportaciones_frutas__Procesamiento[[#This Row],[Grupo de productos]],Codigos_cat_frutas[],2,0)</f>
        <v>Frutos de hueso (carozo)</v>
      </c>
      <c r="B44350" t="s">
        <v>779</v>
      </c>
      <c r="C44350" t="s">
        <v>148</v>
      </c>
      <c r="D44350" t="s">
        <v>344</v>
      </c>
      <c r="E44350" s="8" t="s">
        <v>518</v>
      </c>
      <c r="F44350" t="s">
        <v>519</v>
      </c>
      <c r="G44350" s="9">
        <v>904.55799999999999</v>
      </c>
      <c r="H44350" s="9">
        <v>775487.07</v>
      </c>
      <c r="I44350" t="s">
        <v>423</v>
      </c>
      <c r="J44350">
        <v>6</v>
      </c>
      <c r="K44350" t="s">
        <v>790</v>
      </c>
    </row>
    <row r="44351" spans="1:11" x14ac:dyDescent="0.35">
      <c r="A44351" t="str">
        <f>+VLOOKUP(Exportaciones_frutas__Procesamiento[[#This Row],[Grupo de productos]],Codigos_cat_frutas[],2,0)</f>
        <v>Frutos de hueso (carozo)</v>
      </c>
      <c r="B44351" t="s">
        <v>779</v>
      </c>
      <c r="C44351" t="s">
        <v>148</v>
      </c>
      <c r="D44351" t="s">
        <v>344</v>
      </c>
      <c r="E44351" s="8" t="s">
        <v>518</v>
      </c>
      <c r="F44351" t="s">
        <v>519</v>
      </c>
      <c r="G44351" s="9">
        <v>200.46100000000001</v>
      </c>
      <c r="H44351" s="9">
        <v>142294</v>
      </c>
      <c r="I44351" t="s">
        <v>423</v>
      </c>
      <c r="J44351">
        <v>7</v>
      </c>
      <c r="K44351" t="s">
        <v>791</v>
      </c>
    </row>
    <row r="44352" spans="1:11" x14ac:dyDescent="0.35">
      <c r="A44352" t="str">
        <f>+VLOOKUP(Exportaciones_frutas__Procesamiento[[#This Row],[Grupo de productos]],Codigos_cat_frutas[],2,0)</f>
        <v>Frutos de hueso (carozo)</v>
      </c>
      <c r="B44352" t="s">
        <v>779</v>
      </c>
      <c r="C44352" t="s">
        <v>148</v>
      </c>
      <c r="D44352" t="s">
        <v>344</v>
      </c>
      <c r="E44352" s="8" t="s">
        <v>518</v>
      </c>
      <c r="F44352" t="s">
        <v>519</v>
      </c>
      <c r="G44352" s="9">
        <v>125.58</v>
      </c>
      <c r="H44352" s="9">
        <v>146097</v>
      </c>
      <c r="I44352" t="s">
        <v>423</v>
      </c>
      <c r="J44352">
        <v>13</v>
      </c>
      <c r="K44352" t="s">
        <v>787</v>
      </c>
    </row>
    <row r="44353" spans="1:11" x14ac:dyDescent="0.35">
      <c r="A44353" t="str">
        <f>+VLOOKUP(Exportaciones_frutas__Procesamiento[[#This Row],[Grupo de productos]],Codigos_cat_frutas[],2,0)</f>
        <v>Frutos de hueso (carozo)</v>
      </c>
      <c r="B44353" t="s">
        <v>779</v>
      </c>
      <c r="C44353" t="s">
        <v>148</v>
      </c>
      <c r="D44353" t="s">
        <v>344</v>
      </c>
      <c r="E44353" s="8" t="s">
        <v>345</v>
      </c>
      <c r="F44353" t="s">
        <v>346</v>
      </c>
      <c r="G44353" s="9">
        <v>36.6</v>
      </c>
      <c r="H44353" s="9">
        <v>33940</v>
      </c>
      <c r="I44353" t="s">
        <v>264</v>
      </c>
      <c r="J44353">
        <v>4</v>
      </c>
      <c r="K44353" t="s">
        <v>810</v>
      </c>
    </row>
    <row r="44354" spans="1:11" x14ac:dyDescent="0.35">
      <c r="A44354" t="str">
        <f>+VLOOKUP(Exportaciones_frutas__Procesamiento[[#This Row],[Grupo de productos]],Codigos_cat_frutas[],2,0)</f>
        <v>Frutos de hueso (carozo)</v>
      </c>
      <c r="B44354" t="s">
        <v>779</v>
      </c>
      <c r="C44354" t="s">
        <v>148</v>
      </c>
      <c r="D44354" t="s">
        <v>344</v>
      </c>
      <c r="E44354" s="8" t="s">
        <v>345</v>
      </c>
      <c r="F44354" t="s">
        <v>346</v>
      </c>
      <c r="G44354" s="9">
        <v>53.514000000000003</v>
      </c>
      <c r="H44354" s="9">
        <v>185639</v>
      </c>
      <c r="I44354" t="s">
        <v>264</v>
      </c>
      <c r="J44354">
        <v>5</v>
      </c>
      <c r="K44354" t="s">
        <v>789</v>
      </c>
    </row>
    <row r="44355" spans="1:11" x14ac:dyDescent="0.35">
      <c r="A44355" t="str">
        <f>+VLOOKUP(Exportaciones_frutas__Procesamiento[[#This Row],[Grupo de productos]],Codigos_cat_frutas[],2,0)</f>
        <v>Frutos de hueso (carozo)</v>
      </c>
      <c r="B44355" t="s">
        <v>779</v>
      </c>
      <c r="C44355" t="s">
        <v>148</v>
      </c>
      <c r="D44355" t="s">
        <v>344</v>
      </c>
      <c r="E44355" s="8" t="s">
        <v>345</v>
      </c>
      <c r="F44355" t="s">
        <v>346</v>
      </c>
      <c r="G44355" s="9">
        <v>1</v>
      </c>
      <c r="H44355" s="9">
        <v>1200</v>
      </c>
      <c r="I44355" t="s">
        <v>264</v>
      </c>
      <c r="J44355">
        <v>6</v>
      </c>
      <c r="K44355" t="s">
        <v>790</v>
      </c>
    </row>
    <row r="44356" spans="1:11" x14ac:dyDescent="0.35">
      <c r="A44356" t="str">
        <f>+VLOOKUP(Exportaciones_frutas__Procesamiento[[#This Row],[Grupo de productos]],Codigos_cat_frutas[],2,0)</f>
        <v>Frutos de hueso (carozo)</v>
      </c>
      <c r="B44356" t="s">
        <v>779</v>
      </c>
      <c r="C44356" t="s">
        <v>148</v>
      </c>
      <c r="D44356" t="s">
        <v>344</v>
      </c>
      <c r="E44356" s="8" t="s">
        <v>347</v>
      </c>
      <c r="F44356" t="s">
        <v>348</v>
      </c>
      <c r="G44356" s="9">
        <v>226.935</v>
      </c>
      <c r="H44356" s="9">
        <v>191661.58</v>
      </c>
      <c r="I44356" t="s">
        <v>254</v>
      </c>
      <c r="J44356">
        <v>5</v>
      </c>
      <c r="K44356" t="s">
        <v>789</v>
      </c>
    </row>
    <row r="44357" spans="1:11" x14ac:dyDescent="0.35">
      <c r="A44357" t="str">
        <f>+VLOOKUP(Exportaciones_frutas__Procesamiento[[#This Row],[Grupo de productos]],Codigos_cat_frutas[],2,0)</f>
        <v>Frutos de hueso (carozo)</v>
      </c>
      <c r="B44357" t="s">
        <v>779</v>
      </c>
      <c r="C44357" t="s">
        <v>148</v>
      </c>
      <c r="D44357" t="s">
        <v>344</v>
      </c>
      <c r="E44357" s="8" t="s">
        <v>347</v>
      </c>
      <c r="F44357" t="s">
        <v>348</v>
      </c>
      <c r="G44357" s="9">
        <v>342.40199999999999</v>
      </c>
      <c r="H44357" s="9">
        <v>296819.38</v>
      </c>
      <c r="I44357" t="s">
        <v>254</v>
      </c>
      <c r="J44357">
        <v>6</v>
      </c>
      <c r="K44357" t="s">
        <v>790</v>
      </c>
    </row>
    <row r="44358" spans="1:11" x14ac:dyDescent="0.35">
      <c r="A44358" t="str">
        <f>+VLOOKUP(Exportaciones_frutas__Procesamiento[[#This Row],[Grupo de productos]],Codigos_cat_frutas[],2,0)</f>
        <v>Frutos de hueso (carozo)</v>
      </c>
      <c r="B44358" t="s">
        <v>779</v>
      </c>
      <c r="C44358" t="s">
        <v>148</v>
      </c>
      <c r="D44358" t="s">
        <v>344</v>
      </c>
      <c r="E44358" s="8" t="s">
        <v>347</v>
      </c>
      <c r="F44358" t="s">
        <v>348</v>
      </c>
      <c r="G44358" s="9">
        <v>177.31200000000001</v>
      </c>
      <c r="H44358" s="9">
        <v>165615.07</v>
      </c>
      <c r="I44358" t="s">
        <v>254</v>
      </c>
      <c r="J44358">
        <v>7</v>
      </c>
      <c r="K44358" t="s">
        <v>791</v>
      </c>
    </row>
    <row r="44359" spans="1:11" x14ac:dyDescent="0.35">
      <c r="A44359" t="str">
        <f>+VLOOKUP(Exportaciones_frutas__Procesamiento[[#This Row],[Grupo de productos]],Codigos_cat_frutas[],2,0)</f>
        <v>Frutos de hueso (carozo)</v>
      </c>
      <c r="B44359" t="s">
        <v>779</v>
      </c>
      <c r="C44359" t="s">
        <v>148</v>
      </c>
      <c r="D44359" t="s">
        <v>344</v>
      </c>
      <c r="E44359" s="8" t="s">
        <v>347</v>
      </c>
      <c r="F44359" t="s">
        <v>348</v>
      </c>
      <c r="G44359" s="9">
        <v>159.542</v>
      </c>
      <c r="H44359" s="9">
        <v>132506.84</v>
      </c>
      <c r="I44359" t="s">
        <v>254</v>
      </c>
      <c r="J44359">
        <v>13</v>
      </c>
      <c r="K44359" t="s">
        <v>787</v>
      </c>
    </row>
    <row r="44360" spans="1:11" x14ac:dyDescent="0.35">
      <c r="A44360" t="str">
        <f>+VLOOKUP(Exportaciones_frutas__Procesamiento[[#This Row],[Grupo de productos]],Codigos_cat_frutas[],2,0)</f>
        <v>Frutos de hueso (carozo)</v>
      </c>
      <c r="B44360" t="s">
        <v>779</v>
      </c>
      <c r="C44360" t="s">
        <v>148</v>
      </c>
      <c r="D44360" t="s">
        <v>344</v>
      </c>
      <c r="E44360" s="8" t="s">
        <v>347</v>
      </c>
      <c r="F44360" t="s">
        <v>348</v>
      </c>
      <c r="G44360" s="9">
        <v>0.94</v>
      </c>
      <c r="H44360" s="9">
        <v>485.86</v>
      </c>
      <c r="I44360" t="s">
        <v>254</v>
      </c>
      <c r="J44360">
        <v>20</v>
      </c>
      <c r="K44360" t="s">
        <v>804</v>
      </c>
    </row>
    <row r="44361" spans="1:11" x14ac:dyDescent="0.35">
      <c r="A44361" t="str">
        <f>+VLOOKUP(Exportaciones_frutas__Procesamiento[[#This Row],[Grupo de productos]],Codigos_cat_frutas[],2,0)</f>
        <v>Frutos de hueso (carozo)</v>
      </c>
      <c r="B44361" t="s">
        <v>779</v>
      </c>
      <c r="C44361" t="s">
        <v>148</v>
      </c>
      <c r="D44361" t="s">
        <v>344</v>
      </c>
      <c r="E44361" s="8" t="s">
        <v>349</v>
      </c>
      <c r="F44361" t="s">
        <v>350</v>
      </c>
      <c r="G44361" s="9">
        <v>2.1132</v>
      </c>
      <c r="H44361" s="9">
        <v>7071.03</v>
      </c>
      <c r="I44361" t="s">
        <v>254</v>
      </c>
      <c r="J44361">
        <v>13</v>
      </c>
      <c r="K44361" t="s">
        <v>787</v>
      </c>
    </row>
    <row r="44362" spans="1:11" x14ac:dyDescent="0.35">
      <c r="A44362" t="str">
        <f>+VLOOKUP(Exportaciones_frutas__Procesamiento[[#This Row],[Grupo de productos]],Codigos_cat_frutas[],2,0)</f>
        <v>Frutos de hueso (carozo)</v>
      </c>
      <c r="B44362" t="s">
        <v>779</v>
      </c>
      <c r="C44362" t="s">
        <v>148</v>
      </c>
      <c r="D44362" t="s">
        <v>344</v>
      </c>
      <c r="E44362" s="8" t="s">
        <v>349</v>
      </c>
      <c r="F44362" t="s">
        <v>350</v>
      </c>
      <c r="G44362" s="9">
        <v>6.7117000000000004</v>
      </c>
      <c r="H44362" s="9">
        <v>16963.990000000002</v>
      </c>
      <c r="I44362" t="s">
        <v>254</v>
      </c>
      <c r="J44362">
        <v>20</v>
      </c>
      <c r="K44362" t="s">
        <v>804</v>
      </c>
    </row>
    <row r="44363" spans="1:11" x14ac:dyDescent="0.35">
      <c r="A44363" t="str">
        <f>+VLOOKUP(Exportaciones_frutas__Procesamiento[[#This Row],[Grupo de productos]],Codigos_cat_frutas[],2,0)</f>
        <v>Frutos de hueso (carozo)</v>
      </c>
      <c r="B44363" t="s">
        <v>779</v>
      </c>
      <c r="C44363" t="s">
        <v>148</v>
      </c>
      <c r="D44363" t="s">
        <v>344</v>
      </c>
      <c r="E44363" s="8" t="s">
        <v>351</v>
      </c>
      <c r="F44363" t="s">
        <v>352</v>
      </c>
      <c r="G44363" s="9">
        <v>38.219000000000001</v>
      </c>
      <c r="H44363" s="9">
        <v>39176.050000000003</v>
      </c>
      <c r="I44363" t="s">
        <v>254</v>
      </c>
      <c r="J44363">
        <v>7</v>
      </c>
      <c r="K44363" t="s">
        <v>791</v>
      </c>
    </row>
    <row r="44364" spans="1:11" x14ac:dyDescent="0.35">
      <c r="A44364" t="str">
        <f>+VLOOKUP(Exportaciones_frutas__Procesamiento[[#This Row],[Grupo de productos]],Codigos_cat_frutas[],2,0)</f>
        <v>Frutos de hueso (carozo)</v>
      </c>
      <c r="B44364" t="s">
        <v>779</v>
      </c>
      <c r="C44364" t="s">
        <v>148</v>
      </c>
      <c r="D44364" t="s">
        <v>344</v>
      </c>
      <c r="E44364" s="8" t="s">
        <v>353</v>
      </c>
      <c r="F44364" t="s">
        <v>354</v>
      </c>
      <c r="G44364" s="9">
        <v>2132.16</v>
      </c>
      <c r="H44364" s="9">
        <v>2857336</v>
      </c>
      <c r="I44364" t="s">
        <v>254</v>
      </c>
      <c r="J44364">
        <v>5</v>
      </c>
      <c r="K44364" t="s">
        <v>789</v>
      </c>
    </row>
    <row r="44365" spans="1:11" x14ac:dyDescent="0.35">
      <c r="A44365" t="str">
        <f>+VLOOKUP(Exportaciones_frutas__Procesamiento[[#This Row],[Grupo de productos]],Codigos_cat_frutas[],2,0)</f>
        <v>Frutos de hueso (carozo)</v>
      </c>
      <c r="B44365" t="s">
        <v>779</v>
      </c>
      <c r="C44365" t="s">
        <v>148</v>
      </c>
      <c r="D44365" t="s">
        <v>344</v>
      </c>
      <c r="E44365" s="8" t="s">
        <v>353</v>
      </c>
      <c r="F44365" t="s">
        <v>354</v>
      </c>
      <c r="G44365" s="9">
        <v>607.06960000000004</v>
      </c>
      <c r="H44365" s="9">
        <v>793462.9</v>
      </c>
      <c r="I44365" t="s">
        <v>254</v>
      </c>
      <c r="J44365">
        <v>6</v>
      </c>
      <c r="K44365" t="s">
        <v>790</v>
      </c>
    </row>
    <row r="44366" spans="1:11" x14ac:dyDescent="0.35">
      <c r="A44366" t="str">
        <f>+VLOOKUP(Exportaciones_frutas__Procesamiento[[#This Row],[Grupo de productos]],Codigos_cat_frutas[],2,0)</f>
        <v>Frutos de hueso (carozo)</v>
      </c>
      <c r="B44366" t="s">
        <v>779</v>
      </c>
      <c r="C44366" t="s">
        <v>148</v>
      </c>
      <c r="D44366" t="s">
        <v>344</v>
      </c>
      <c r="E44366" s="8" t="s">
        <v>353</v>
      </c>
      <c r="F44366" t="s">
        <v>354</v>
      </c>
      <c r="G44366" s="9">
        <v>9.9599999999999994E-2</v>
      </c>
      <c r="H44366" s="9">
        <v>70</v>
      </c>
      <c r="I44366" t="s">
        <v>254</v>
      </c>
      <c r="J44366">
        <v>7</v>
      </c>
      <c r="K44366" t="s">
        <v>791</v>
      </c>
    </row>
    <row r="44367" spans="1:11" x14ac:dyDescent="0.35">
      <c r="A44367" t="str">
        <f>+VLOOKUP(Exportaciones_frutas__Procesamiento[[#This Row],[Grupo de productos]],Codigos_cat_frutas[],2,0)</f>
        <v>Frutos de hueso (carozo)</v>
      </c>
      <c r="B44367" t="s">
        <v>779</v>
      </c>
      <c r="C44367" t="s">
        <v>148</v>
      </c>
      <c r="D44367" t="s">
        <v>344</v>
      </c>
      <c r="E44367" s="8" t="s">
        <v>353</v>
      </c>
      <c r="F44367" t="s">
        <v>354</v>
      </c>
      <c r="G44367" s="9">
        <v>2245.9528</v>
      </c>
      <c r="H44367" s="9">
        <v>2704201.27</v>
      </c>
      <c r="I44367" t="s">
        <v>254</v>
      </c>
      <c r="J44367">
        <v>13</v>
      </c>
      <c r="K44367" t="s">
        <v>787</v>
      </c>
    </row>
    <row r="44368" spans="1:11" x14ac:dyDescent="0.35">
      <c r="A44368" t="str">
        <f>+VLOOKUP(Exportaciones_frutas__Procesamiento[[#This Row],[Grupo de productos]],Codigos_cat_frutas[],2,0)</f>
        <v>Frutos de hueso (carozo)</v>
      </c>
      <c r="B44368" t="s">
        <v>779</v>
      </c>
      <c r="C44368" t="s">
        <v>148</v>
      </c>
      <c r="D44368" t="s">
        <v>344</v>
      </c>
      <c r="E44368" s="8" t="s">
        <v>355</v>
      </c>
      <c r="F44368" t="s">
        <v>356</v>
      </c>
      <c r="G44368" s="9">
        <v>17.712</v>
      </c>
      <c r="H44368" s="9">
        <v>25578</v>
      </c>
      <c r="I44368" t="s">
        <v>254</v>
      </c>
      <c r="J44368">
        <v>5</v>
      </c>
      <c r="K44368" t="s">
        <v>789</v>
      </c>
    </row>
    <row r="44369" spans="1:11" x14ac:dyDescent="0.35">
      <c r="A44369" t="str">
        <f>+VLOOKUP(Exportaciones_frutas__Procesamiento[[#This Row],[Grupo de productos]],Codigos_cat_frutas[],2,0)</f>
        <v>Frutos de hueso (carozo)</v>
      </c>
      <c r="B44369" t="s">
        <v>779</v>
      </c>
      <c r="C44369" t="s">
        <v>148</v>
      </c>
      <c r="D44369" t="s">
        <v>344</v>
      </c>
      <c r="E44369" s="8" t="s">
        <v>355</v>
      </c>
      <c r="F44369" t="s">
        <v>356</v>
      </c>
      <c r="G44369" s="9">
        <v>8.1358999999999995</v>
      </c>
      <c r="H44369" s="9">
        <v>23521</v>
      </c>
      <c r="I44369" t="s">
        <v>254</v>
      </c>
      <c r="J44369">
        <v>13</v>
      </c>
      <c r="K44369" t="s">
        <v>787</v>
      </c>
    </row>
    <row r="44370" spans="1:11" x14ac:dyDescent="0.35">
      <c r="A44370" t="str">
        <f>+VLOOKUP(Exportaciones_frutas__Procesamiento[[#This Row],[Grupo de productos]],Codigos_cat_frutas[],2,0)</f>
        <v>Frutos de hueso (carozo)</v>
      </c>
      <c r="B44370" t="s">
        <v>779</v>
      </c>
      <c r="C44370" t="s">
        <v>148</v>
      </c>
      <c r="D44370" t="s">
        <v>344</v>
      </c>
      <c r="E44370" s="8" t="s">
        <v>616</v>
      </c>
      <c r="F44370" t="s">
        <v>617</v>
      </c>
      <c r="G44370" s="9">
        <v>12.664999999999999</v>
      </c>
      <c r="H44370" s="9">
        <v>11800.82</v>
      </c>
      <c r="I44370" t="s">
        <v>254</v>
      </c>
      <c r="J44370">
        <v>13</v>
      </c>
      <c r="K44370" t="s">
        <v>787</v>
      </c>
    </row>
    <row r="44371" spans="1:11" x14ac:dyDescent="0.35">
      <c r="A44371" t="str">
        <f>+VLOOKUP(Exportaciones_frutas__Procesamiento[[#This Row],[Grupo de productos]],Codigos_cat_frutas[],2,0)</f>
        <v>Frutos de hueso (carozo)</v>
      </c>
      <c r="B44371" t="s">
        <v>779</v>
      </c>
      <c r="C44371" t="s">
        <v>148</v>
      </c>
      <c r="D44371" t="s">
        <v>344</v>
      </c>
      <c r="E44371" s="8" t="s">
        <v>357</v>
      </c>
      <c r="F44371" t="s">
        <v>358</v>
      </c>
      <c r="G44371" s="9">
        <v>4.6755000000000004</v>
      </c>
      <c r="H44371" s="9">
        <v>992</v>
      </c>
      <c r="I44371" t="s">
        <v>280</v>
      </c>
      <c r="J44371">
        <v>13</v>
      </c>
      <c r="K44371" t="s">
        <v>787</v>
      </c>
    </row>
    <row r="44372" spans="1:11" x14ac:dyDescent="0.35">
      <c r="A44372" t="str">
        <f>+VLOOKUP(Exportaciones_frutas__Procesamiento[[#This Row],[Grupo de productos]],Codigos_cat_frutas[],2,0)</f>
        <v>Berries</v>
      </c>
      <c r="B44372" t="s">
        <v>779</v>
      </c>
      <c r="C44372" t="s">
        <v>148</v>
      </c>
      <c r="D44372" t="s">
        <v>261</v>
      </c>
      <c r="E44372" s="8" t="s">
        <v>363</v>
      </c>
      <c r="F44372" t="s">
        <v>364</v>
      </c>
      <c r="G44372" s="9">
        <v>15.576000000000001</v>
      </c>
      <c r="H44372" s="9">
        <v>39600</v>
      </c>
      <c r="I44372" t="s">
        <v>254</v>
      </c>
      <c r="J44372">
        <v>5</v>
      </c>
      <c r="K44372" t="s">
        <v>789</v>
      </c>
    </row>
    <row r="44373" spans="1:11" x14ac:dyDescent="0.35">
      <c r="A44373" t="str">
        <f>+VLOOKUP(Exportaciones_frutas__Procesamiento[[#This Row],[Grupo de productos]],Codigos_cat_frutas[],2,0)</f>
        <v>Berries</v>
      </c>
      <c r="B44373" t="s">
        <v>779</v>
      </c>
      <c r="C44373" t="s">
        <v>148</v>
      </c>
      <c r="D44373" t="s">
        <v>9</v>
      </c>
      <c r="E44373" s="8" t="s">
        <v>522</v>
      </c>
      <c r="F44373" t="s">
        <v>523</v>
      </c>
      <c r="G44373" s="9">
        <v>0.1</v>
      </c>
      <c r="H44373" s="9">
        <v>150</v>
      </c>
      <c r="I44373" t="s">
        <v>423</v>
      </c>
      <c r="J44373">
        <v>13</v>
      </c>
      <c r="K44373" t="s">
        <v>787</v>
      </c>
    </row>
    <row r="44374" spans="1:11" x14ac:dyDescent="0.35">
      <c r="A44374" t="str">
        <f>+VLOOKUP(Exportaciones_frutas__Procesamiento[[#This Row],[Grupo de productos]],Codigos_cat_frutas[],2,0)</f>
        <v>Berries</v>
      </c>
      <c r="B44374" t="s">
        <v>779</v>
      </c>
      <c r="C44374" t="s">
        <v>148</v>
      </c>
      <c r="D44374" t="s">
        <v>9</v>
      </c>
      <c r="E44374" s="8" t="s">
        <v>675</v>
      </c>
      <c r="F44374" t="s">
        <v>676</v>
      </c>
      <c r="G44374" s="9">
        <v>1850.91</v>
      </c>
      <c r="H44374" s="9">
        <v>1611127.44</v>
      </c>
      <c r="I44374" t="s">
        <v>423</v>
      </c>
      <c r="J44374">
        <v>6</v>
      </c>
      <c r="K44374" t="s">
        <v>790</v>
      </c>
    </row>
    <row r="44375" spans="1:11" x14ac:dyDescent="0.35">
      <c r="A44375" t="str">
        <f>+VLOOKUP(Exportaciones_frutas__Procesamiento[[#This Row],[Grupo de productos]],Codigos_cat_frutas[],2,0)</f>
        <v>Berries</v>
      </c>
      <c r="B44375" t="s">
        <v>779</v>
      </c>
      <c r="C44375" t="s">
        <v>148</v>
      </c>
      <c r="D44375" t="s">
        <v>9</v>
      </c>
      <c r="E44375" s="8" t="s">
        <v>675</v>
      </c>
      <c r="F44375" t="s">
        <v>676</v>
      </c>
      <c r="G44375" s="9">
        <v>753.30100000000004</v>
      </c>
      <c r="H44375" s="9">
        <v>596753.79</v>
      </c>
      <c r="I44375" t="s">
        <v>423</v>
      </c>
      <c r="J44375">
        <v>7</v>
      </c>
      <c r="K44375" t="s">
        <v>791</v>
      </c>
    </row>
    <row r="44376" spans="1:11" x14ac:dyDescent="0.35">
      <c r="A44376" t="str">
        <f>+VLOOKUP(Exportaciones_frutas__Procesamiento[[#This Row],[Grupo de productos]],Codigos_cat_frutas[],2,0)</f>
        <v>Berries</v>
      </c>
      <c r="B44376" t="s">
        <v>779</v>
      </c>
      <c r="C44376" t="s">
        <v>148</v>
      </c>
      <c r="D44376" t="s">
        <v>9</v>
      </c>
      <c r="E44376" s="8" t="s">
        <v>675</v>
      </c>
      <c r="F44376" t="s">
        <v>676</v>
      </c>
      <c r="G44376" s="9">
        <v>4.8</v>
      </c>
      <c r="H44376" s="9">
        <v>6000</v>
      </c>
      <c r="I44376" t="s">
        <v>423</v>
      </c>
      <c r="J44376">
        <v>8</v>
      </c>
      <c r="K44376" t="s">
        <v>788</v>
      </c>
    </row>
    <row r="44377" spans="1:11" x14ac:dyDescent="0.35">
      <c r="A44377" t="str">
        <f>+VLOOKUP(Exportaciones_frutas__Procesamiento[[#This Row],[Grupo de productos]],Codigos_cat_frutas[],2,0)</f>
        <v>Berries</v>
      </c>
      <c r="B44377" t="s">
        <v>779</v>
      </c>
      <c r="C44377" t="s">
        <v>148</v>
      </c>
      <c r="D44377" t="s">
        <v>9</v>
      </c>
      <c r="E44377" s="8" t="s">
        <v>675</v>
      </c>
      <c r="F44377" t="s">
        <v>676</v>
      </c>
      <c r="G44377" s="9">
        <v>17.64</v>
      </c>
      <c r="H44377" s="9">
        <v>18232</v>
      </c>
      <c r="I44377" t="s">
        <v>423</v>
      </c>
      <c r="J44377">
        <v>9</v>
      </c>
      <c r="K44377" t="s">
        <v>792</v>
      </c>
    </row>
    <row r="44378" spans="1:11" x14ac:dyDescent="0.35">
      <c r="A44378" t="str">
        <f>+VLOOKUP(Exportaciones_frutas__Procesamiento[[#This Row],[Grupo de productos]],Codigos_cat_frutas[],2,0)</f>
        <v>Berries</v>
      </c>
      <c r="B44378" t="s">
        <v>779</v>
      </c>
      <c r="C44378" t="s">
        <v>148</v>
      </c>
      <c r="D44378" t="s">
        <v>9</v>
      </c>
      <c r="E44378" s="8" t="s">
        <v>675</v>
      </c>
      <c r="F44378" t="s">
        <v>676</v>
      </c>
      <c r="G44378" s="9">
        <v>168.14400000000001</v>
      </c>
      <c r="H44378" s="9">
        <v>137413.88</v>
      </c>
      <c r="I44378" t="s">
        <v>423</v>
      </c>
      <c r="J44378">
        <v>13</v>
      </c>
      <c r="K44378" t="s">
        <v>787</v>
      </c>
    </row>
    <row r="44379" spans="1:11" x14ac:dyDescent="0.35">
      <c r="A44379" t="str">
        <f>+VLOOKUP(Exportaciones_frutas__Procesamiento[[#This Row],[Grupo de productos]],Codigos_cat_frutas[],2,0)</f>
        <v>Frutos de pepita</v>
      </c>
      <c r="B44379" t="s">
        <v>779</v>
      </c>
      <c r="C44379" t="s">
        <v>148</v>
      </c>
      <c r="D44379" t="s">
        <v>269</v>
      </c>
      <c r="E44379" s="8" t="s">
        <v>651</v>
      </c>
      <c r="F44379" t="s">
        <v>652</v>
      </c>
      <c r="G44379" s="9">
        <v>43.68</v>
      </c>
      <c r="H44379" s="9">
        <v>41440</v>
      </c>
      <c r="I44379" t="s">
        <v>423</v>
      </c>
      <c r="J44379">
        <v>4</v>
      </c>
      <c r="K44379" t="s">
        <v>810</v>
      </c>
    </row>
    <row r="44380" spans="1:11" x14ac:dyDescent="0.35">
      <c r="A44380" t="str">
        <f>+VLOOKUP(Exportaciones_frutas__Procesamiento[[#This Row],[Grupo de productos]],Codigos_cat_frutas[],2,0)</f>
        <v>Frutos de pepita</v>
      </c>
      <c r="B44380" t="s">
        <v>779</v>
      </c>
      <c r="C44380" t="s">
        <v>148</v>
      </c>
      <c r="D44380" t="s">
        <v>269</v>
      </c>
      <c r="E44380" s="8" t="s">
        <v>651</v>
      </c>
      <c r="F44380" t="s">
        <v>652</v>
      </c>
      <c r="G44380" s="9">
        <v>4498.9255999999996</v>
      </c>
      <c r="H44380" s="9">
        <v>3582859.65</v>
      </c>
      <c r="I44380" t="s">
        <v>423</v>
      </c>
      <c r="J44380">
        <v>6</v>
      </c>
      <c r="K44380" t="s">
        <v>790</v>
      </c>
    </row>
    <row r="44381" spans="1:11" x14ac:dyDescent="0.35">
      <c r="A44381" t="str">
        <f>+VLOOKUP(Exportaciones_frutas__Procesamiento[[#This Row],[Grupo de productos]],Codigos_cat_frutas[],2,0)</f>
        <v>Frutos de pepita</v>
      </c>
      <c r="B44381" t="s">
        <v>779</v>
      </c>
      <c r="C44381" t="s">
        <v>148</v>
      </c>
      <c r="D44381" t="s">
        <v>269</v>
      </c>
      <c r="E44381" s="8" t="s">
        <v>651</v>
      </c>
      <c r="F44381" t="s">
        <v>652</v>
      </c>
      <c r="G44381" s="9">
        <v>4067.3051999999998</v>
      </c>
      <c r="H44381" s="9">
        <v>2895954.32</v>
      </c>
      <c r="I44381" t="s">
        <v>423</v>
      </c>
      <c r="J44381">
        <v>7</v>
      </c>
      <c r="K44381" t="s">
        <v>791</v>
      </c>
    </row>
    <row r="44382" spans="1:11" x14ac:dyDescent="0.35">
      <c r="A44382" t="str">
        <f>+VLOOKUP(Exportaciones_frutas__Procesamiento[[#This Row],[Grupo de productos]],Codigos_cat_frutas[],2,0)</f>
        <v>Frutos de pepita</v>
      </c>
      <c r="B44382" t="s">
        <v>779</v>
      </c>
      <c r="C44382" t="s">
        <v>148</v>
      </c>
      <c r="D44382" t="s">
        <v>269</v>
      </c>
      <c r="E44382" s="8" t="s">
        <v>651</v>
      </c>
      <c r="F44382" t="s">
        <v>652</v>
      </c>
      <c r="G44382" s="9">
        <v>32.5458</v>
      </c>
      <c r="H44382" s="9">
        <v>31656</v>
      </c>
      <c r="I44382" t="s">
        <v>423</v>
      </c>
      <c r="J44382">
        <v>9</v>
      </c>
      <c r="K44382" t="s">
        <v>792</v>
      </c>
    </row>
    <row r="44383" spans="1:11" x14ac:dyDescent="0.35">
      <c r="A44383" t="str">
        <f>+VLOOKUP(Exportaciones_frutas__Procesamiento[[#This Row],[Grupo de productos]],Codigos_cat_frutas[],2,0)</f>
        <v>Frutos de pepita</v>
      </c>
      <c r="B44383" t="s">
        <v>779</v>
      </c>
      <c r="C44383" t="s">
        <v>148</v>
      </c>
      <c r="D44383" t="s">
        <v>269</v>
      </c>
      <c r="E44383" s="8" t="s">
        <v>651</v>
      </c>
      <c r="F44383" t="s">
        <v>652</v>
      </c>
      <c r="G44383" s="9">
        <v>28.576799999999999</v>
      </c>
      <c r="H44383" s="9">
        <v>23961</v>
      </c>
      <c r="I44383" t="s">
        <v>423</v>
      </c>
      <c r="J44383">
        <v>13</v>
      </c>
      <c r="K44383" t="s">
        <v>787</v>
      </c>
    </row>
    <row r="44384" spans="1:11" x14ac:dyDescent="0.35">
      <c r="A44384" t="str">
        <f>+VLOOKUP(Exportaciones_frutas__Procesamiento[[#This Row],[Grupo de productos]],Codigos_cat_frutas[],2,0)</f>
        <v>Frutos de pepita</v>
      </c>
      <c r="B44384" t="s">
        <v>779</v>
      </c>
      <c r="C44384" t="s">
        <v>148</v>
      </c>
      <c r="D44384" t="s">
        <v>269</v>
      </c>
      <c r="E44384" s="8" t="s">
        <v>531</v>
      </c>
      <c r="F44384" t="s">
        <v>532</v>
      </c>
      <c r="G44384" s="9">
        <v>395.62599999999998</v>
      </c>
      <c r="H44384" s="9">
        <v>358030.75</v>
      </c>
      <c r="I44384" t="s">
        <v>423</v>
      </c>
      <c r="J44384">
        <v>5</v>
      </c>
      <c r="K44384" t="s">
        <v>789</v>
      </c>
    </row>
    <row r="44385" spans="1:11" x14ac:dyDescent="0.35">
      <c r="A44385" t="str">
        <f>+VLOOKUP(Exportaciones_frutas__Procesamiento[[#This Row],[Grupo de productos]],Codigos_cat_frutas[],2,0)</f>
        <v>Frutos de pepita</v>
      </c>
      <c r="B44385" t="s">
        <v>779</v>
      </c>
      <c r="C44385" t="s">
        <v>148</v>
      </c>
      <c r="D44385" t="s">
        <v>269</v>
      </c>
      <c r="E44385" s="8" t="s">
        <v>531</v>
      </c>
      <c r="F44385" t="s">
        <v>532</v>
      </c>
      <c r="G44385" s="9">
        <v>6896.8464000000004</v>
      </c>
      <c r="H44385" s="9">
        <v>4396561.74</v>
      </c>
      <c r="I44385" t="s">
        <v>423</v>
      </c>
      <c r="J44385">
        <v>6</v>
      </c>
      <c r="K44385" t="s">
        <v>790</v>
      </c>
    </row>
    <row r="44386" spans="1:11" x14ac:dyDescent="0.35">
      <c r="A44386" t="str">
        <f>+VLOOKUP(Exportaciones_frutas__Procesamiento[[#This Row],[Grupo de productos]],Codigos_cat_frutas[],2,0)</f>
        <v>Frutos de pepita</v>
      </c>
      <c r="B44386" t="s">
        <v>779</v>
      </c>
      <c r="C44386" t="s">
        <v>148</v>
      </c>
      <c r="D44386" t="s">
        <v>269</v>
      </c>
      <c r="E44386" s="8" t="s">
        <v>531</v>
      </c>
      <c r="F44386" t="s">
        <v>532</v>
      </c>
      <c r="G44386" s="9">
        <v>8134.0968000000003</v>
      </c>
      <c r="H44386" s="9">
        <v>5682806.9199999999</v>
      </c>
      <c r="I44386" t="s">
        <v>423</v>
      </c>
      <c r="J44386">
        <v>7</v>
      </c>
      <c r="K44386" t="s">
        <v>791</v>
      </c>
    </row>
    <row r="44387" spans="1:11" x14ac:dyDescent="0.35">
      <c r="A44387" t="str">
        <f>+VLOOKUP(Exportaciones_frutas__Procesamiento[[#This Row],[Grupo de productos]],Codigos_cat_frutas[],2,0)</f>
        <v>Frutos de pepita</v>
      </c>
      <c r="B44387" t="s">
        <v>779</v>
      </c>
      <c r="C44387" t="s">
        <v>148</v>
      </c>
      <c r="D44387" t="s">
        <v>269</v>
      </c>
      <c r="E44387" s="8" t="s">
        <v>531</v>
      </c>
      <c r="F44387" t="s">
        <v>532</v>
      </c>
      <c r="G44387" s="9">
        <v>164.2439</v>
      </c>
      <c r="H44387" s="9">
        <v>140105.51999999999</v>
      </c>
      <c r="I44387" t="s">
        <v>423</v>
      </c>
      <c r="J44387">
        <v>9</v>
      </c>
      <c r="K44387" t="s">
        <v>792</v>
      </c>
    </row>
    <row r="44388" spans="1:11" x14ac:dyDescent="0.35">
      <c r="A44388" t="str">
        <f>+VLOOKUP(Exportaciones_frutas__Procesamiento[[#This Row],[Grupo de productos]],Codigos_cat_frutas[],2,0)</f>
        <v>Frutos de pepita</v>
      </c>
      <c r="B44388" t="s">
        <v>779</v>
      </c>
      <c r="C44388" t="s">
        <v>148</v>
      </c>
      <c r="D44388" t="s">
        <v>269</v>
      </c>
      <c r="E44388" s="8" t="s">
        <v>531</v>
      </c>
      <c r="F44388" t="s">
        <v>532</v>
      </c>
      <c r="G44388" s="9">
        <v>87.543999999999997</v>
      </c>
      <c r="H44388" s="9">
        <v>69663</v>
      </c>
      <c r="I44388" t="s">
        <v>423</v>
      </c>
      <c r="J44388">
        <v>13</v>
      </c>
      <c r="K44388" t="s">
        <v>787</v>
      </c>
    </row>
    <row r="44389" spans="1:11" x14ac:dyDescent="0.35">
      <c r="A44389" t="str">
        <f>+VLOOKUP(Exportaciones_frutas__Procesamiento[[#This Row],[Grupo de productos]],Codigos_cat_frutas[],2,0)</f>
        <v>Frutos de pepita</v>
      </c>
      <c r="B44389" t="s">
        <v>779</v>
      </c>
      <c r="C44389" t="s">
        <v>148</v>
      </c>
      <c r="D44389" t="s">
        <v>269</v>
      </c>
      <c r="E44389" s="8" t="s">
        <v>533</v>
      </c>
      <c r="F44389" t="s">
        <v>534</v>
      </c>
      <c r="G44389" s="9">
        <v>27.998999999999999</v>
      </c>
      <c r="H44389" s="9">
        <v>25407.5</v>
      </c>
      <c r="I44389" t="s">
        <v>423</v>
      </c>
      <c r="J44389">
        <v>7</v>
      </c>
      <c r="K44389" t="s">
        <v>791</v>
      </c>
    </row>
    <row r="44390" spans="1:11" x14ac:dyDescent="0.35">
      <c r="A44390" t="str">
        <f>+VLOOKUP(Exportaciones_frutas__Procesamiento[[#This Row],[Grupo de productos]],Codigos_cat_frutas[],2,0)</f>
        <v>Frutos de pepita</v>
      </c>
      <c r="B44390" t="s">
        <v>779</v>
      </c>
      <c r="C44390" t="s">
        <v>148</v>
      </c>
      <c r="D44390" t="s">
        <v>269</v>
      </c>
      <c r="E44390" s="8" t="s">
        <v>533</v>
      </c>
      <c r="F44390" t="s">
        <v>534</v>
      </c>
      <c r="G44390" s="9">
        <v>29.4</v>
      </c>
      <c r="H44390" s="9">
        <v>22221.5</v>
      </c>
      <c r="I44390" t="s">
        <v>423</v>
      </c>
      <c r="J44390">
        <v>9</v>
      </c>
      <c r="K44390" t="s">
        <v>792</v>
      </c>
    </row>
    <row r="44391" spans="1:11" x14ac:dyDescent="0.35">
      <c r="A44391" t="str">
        <f>+VLOOKUP(Exportaciones_frutas__Procesamiento[[#This Row],[Grupo de productos]],Codigos_cat_frutas[],2,0)</f>
        <v>Frutos de pepita</v>
      </c>
      <c r="B44391" t="s">
        <v>779</v>
      </c>
      <c r="C44391" t="s">
        <v>148</v>
      </c>
      <c r="D44391" t="s">
        <v>269</v>
      </c>
      <c r="E44391" s="8" t="s">
        <v>535</v>
      </c>
      <c r="F44391" t="s">
        <v>536</v>
      </c>
      <c r="G44391" s="9">
        <v>5.6448</v>
      </c>
      <c r="H44391" s="9">
        <v>4459</v>
      </c>
      <c r="I44391" t="s">
        <v>423</v>
      </c>
      <c r="J44391">
        <v>4</v>
      </c>
      <c r="K44391" t="s">
        <v>810</v>
      </c>
    </row>
    <row r="44392" spans="1:11" x14ac:dyDescent="0.35">
      <c r="A44392" t="str">
        <f>+VLOOKUP(Exportaciones_frutas__Procesamiento[[#This Row],[Grupo de productos]],Codigos_cat_frutas[],2,0)</f>
        <v>Frutos de pepita</v>
      </c>
      <c r="B44392" t="s">
        <v>779</v>
      </c>
      <c r="C44392" t="s">
        <v>148</v>
      </c>
      <c r="D44392" t="s">
        <v>269</v>
      </c>
      <c r="E44392" s="8" t="s">
        <v>535</v>
      </c>
      <c r="F44392" t="s">
        <v>536</v>
      </c>
      <c r="G44392" s="9">
        <v>864.42930000000001</v>
      </c>
      <c r="H44392" s="9">
        <v>617997.59</v>
      </c>
      <c r="I44392" t="s">
        <v>423</v>
      </c>
      <c r="J44392">
        <v>6</v>
      </c>
      <c r="K44392" t="s">
        <v>790</v>
      </c>
    </row>
    <row r="44393" spans="1:11" x14ac:dyDescent="0.35">
      <c r="A44393" t="str">
        <f>+VLOOKUP(Exportaciones_frutas__Procesamiento[[#This Row],[Grupo de productos]],Codigos_cat_frutas[],2,0)</f>
        <v>Frutos de pepita</v>
      </c>
      <c r="B44393" t="s">
        <v>779</v>
      </c>
      <c r="C44393" t="s">
        <v>148</v>
      </c>
      <c r="D44393" t="s">
        <v>269</v>
      </c>
      <c r="E44393" s="8" t="s">
        <v>535</v>
      </c>
      <c r="F44393" t="s">
        <v>536</v>
      </c>
      <c r="G44393" s="9">
        <v>1609.5498</v>
      </c>
      <c r="H44393" s="9">
        <v>1174378.31</v>
      </c>
      <c r="I44393" t="s">
        <v>423</v>
      </c>
      <c r="J44393">
        <v>7</v>
      </c>
      <c r="K44393" t="s">
        <v>791</v>
      </c>
    </row>
    <row r="44394" spans="1:11" x14ac:dyDescent="0.35">
      <c r="A44394" t="str">
        <f>+VLOOKUP(Exportaciones_frutas__Procesamiento[[#This Row],[Grupo de productos]],Codigos_cat_frutas[],2,0)</f>
        <v>Frutos de pepita</v>
      </c>
      <c r="B44394" t="s">
        <v>779</v>
      </c>
      <c r="C44394" t="s">
        <v>148</v>
      </c>
      <c r="D44394" t="s">
        <v>269</v>
      </c>
      <c r="E44394" s="8" t="s">
        <v>535</v>
      </c>
      <c r="F44394" t="s">
        <v>536</v>
      </c>
      <c r="G44394" s="9">
        <v>61.259099999999997</v>
      </c>
      <c r="H44394" s="9">
        <v>51864</v>
      </c>
      <c r="I44394" t="s">
        <v>423</v>
      </c>
      <c r="J44394">
        <v>9</v>
      </c>
      <c r="K44394" t="s">
        <v>792</v>
      </c>
    </row>
    <row r="44395" spans="1:11" x14ac:dyDescent="0.35">
      <c r="A44395" t="str">
        <f>+VLOOKUP(Exportaciones_frutas__Procesamiento[[#This Row],[Grupo de productos]],Codigos_cat_frutas[],2,0)</f>
        <v>Frutos de pepita</v>
      </c>
      <c r="B44395" t="s">
        <v>779</v>
      </c>
      <c r="C44395" t="s">
        <v>148</v>
      </c>
      <c r="D44395" t="s">
        <v>269</v>
      </c>
      <c r="E44395" s="8" t="s">
        <v>677</v>
      </c>
      <c r="F44395" t="s">
        <v>678</v>
      </c>
      <c r="G44395" s="9">
        <v>15.827</v>
      </c>
      <c r="H44395" s="9">
        <v>14537.35</v>
      </c>
      <c r="I44395" t="s">
        <v>423</v>
      </c>
      <c r="J44395">
        <v>7</v>
      </c>
      <c r="K44395" t="s">
        <v>791</v>
      </c>
    </row>
    <row r="44396" spans="1:11" x14ac:dyDescent="0.35">
      <c r="A44396" t="str">
        <f>+VLOOKUP(Exportaciones_frutas__Procesamiento[[#This Row],[Grupo de productos]],Codigos_cat_frutas[],2,0)</f>
        <v>Frutos de pepita</v>
      </c>
      <c r="B44396" t="s">
        <v>779</v>
      </c>
      <c r="C44396" t="s">
        <v>148</v>
      </c>
      <c r="D44396" t="s">
        <v>269</v>
      </c>
      <c r="E44396" s="8" t="s">
        <v>537</v>
      </c>
      <c r="F44396" t="s">
        <v>538</v>
      </c>
      <c r="G44396" s="9">
        <v>11.2896</v>
      </c>
      <c r="H44396" s="9">
        <v>8820</v>
      </c>
      <c r="I44396" t="s">
        <v>423</v>
      </c>
      <c r="J44396">
        <v>4</v>
      </c>
      <c r="K44396" t="s">
        <v>810</v>
      </c>
    </row>
    <row r="44397" spans="1:11" x14ac:dyDescent="0.35">
      <c r="A44397" t="str">
        <f>+VLOOKUP(Exportaciones_frutas__Procesamiento[[#This Row],[Grupo de productos]],Codigos_cat_frutas[],2,0)</f>
        <v>Frutos de pepita</v>
      </c>
      <c r="B44397" t="s">
        <v>779</v>
      </c>
      <c r="C44397" t="s">
        <v>148</v>
      </c>
      <c r="D44397" t="s">
        <v>269</v>
      </c>
      <c r="E44397" s="8" t="s">
        <v>537</v>
      </c>
      <c r="F44397" t="s">
        <v>538</v>
      </c>
      <c r="G44397" s="9">
        <v>39.101999999999997</v>
      </c>
      <c r="H44397" s="9">
        <v>43218</v>
      </c>
      <c r="I44397" t="s">
        <v>423</v>
      </c>
      <c r="J44397">
        <v>5</v>
      </c>
      <c r="K44397" t="s">
        <v>789</v>
      </c>
    </row>
    <row r="44398" spans="1:11" x14ac:dyDescent="0.35">
      <c r="A44398" t="str">
        <f>+VLOOKUP(Exportaciones_frutas__Procesamiento[[#This Row],[Grupo de productos]],Codigos_cat_frutas[],2,0)</f>
        <v>Frutos de pepita</v>
      </c>
      <c r="B44398" t="s">
        <v>779</v>
      </c>
      <c r="C44398" t="s">
        <v>148</v>
      </c>
      <c r="D44398" t="s">
        <v>269</v>
      </c>
      <c r="E44398" s="8" t="s">
        <v>537</v>
      </c>
      <c r="F44398" t="s">
        <v>538</v>
      </c>
      <c r="G44398" s="9">
        <v>2586.6442000000002</v>
      </c>
      <c r="H44398" s="9">
        <v>2047361.34</v>
      </c>
      <c r="I44398" t="s">
        <v>423</v>
      </c>
      <c r="J44398">
        <v>6</v>
      </c>
      <c r="K44398" t="s">
        <v>790</v>
      </c>
    </row>
    <row r="44399" spans="1:11" x14ac:dyDescent="0.35">
      <c r="A44399" t="str">
        <f>+VLOOKUP(Exportaciones_frutas__Procesamiento[[#This Row],[Grupo de productos]],Codigos_cat_frutas[],2,0)</f>
        <v>Frutos de pepita</v>
      </c>
      <c r="B44399" t="s">
        <v>779</v>
      </c>
      <c r="C44399" t="s">
        <v>148</v>
      </c>
      <c r="D44399" t="s">
        <v>269</v>
      </c>
      <c r="E44399" s="8" t="s">
        <v>537</v>
      </c>
      <c r="F44399" t="s">
        <v>538</v>
      </c>
      <c r="G44399" s="9">
        <v>2230.8213999999998</v>
      </c>
      <c r="H44399" s="9">
        <v>1715950.03</v>
      </c>
      <c r="I44399" t="s">
        <v>423</v>
      </c>
      <c r="J44399">
        <v>7</v>
      </c>
      <c r="K44399" t="s">
        <v>791</v>
      </c>
    </row>
    <row r="44400" spans="1:11" x14ac:dyDescent="0.35">
      <c r="A44400" t="str">
        <f>+VLOOKUP(Exportaciones_frutas__Procesamiento[[#This Row],[Grupo de productos]],Codigos_cat_frutas[],2,0)</f>
        <v>Frutos de pepita</v>
      </c>
      <c r="B44400" t="s">
        <v>779</v>
      </c>
      <c r="C44400" t="s">
        <v>148</v>
      </c>
      <c r="D44400" t="s">
        <v>269</v>
      </c>
      <c r="E44400" s="8" t="s">
        <v>537</v>
      </c>
      <c r="F44400" t="s">
        <v>538</v>
      </c>
      <c r="G44400" s="9">
        <v>53.037599999999998</v>
      </c>
      <c r="H44400" s="9">
        <v>30948</v>
      </c>
      <c r="I44400" t="s">
        <v>423</v>
      </c>
      <c r="J44400">
        <v>9</v>
      </c>
      <c r="K44400" t="s">
        <v>792</v>
      </c>
    </row>
    <row r="44401" spans="1:11" x14ac:dyDescent="0.35">
      <c r="A44401" t="str">
        <f>+VLOOKUP(Exportaciones_frutas__Procesamiento[[#This Row],[Grupo de productos]],Codigos_cat_frutas[],2,0)</f>
        <v>Frutos de pepita</v>
      </c>
      <c r="B44401" t="s">
        <v>779</v>
      </c>
      <c r="C44401" t="s">
        <v>148</v>
      </c>
      <c r="D44401" t="s">
        <v>269</v>
      </c>
      <c r="E44401" s="8" t="s">
        <v>537</v>
      </c>
      <c r="F44401" t="s">
        <v>538</v>
      </c>
      <c r="G44401" s="9">
        <v>55.481999999999999</v>
      </c>
      <c r="H44401" s="9">
        <v>47817</v>
      </c>
      <c r="I44401" t="s">
        <v>423</v>
      </c>
      <c r="J44401">
        <v>13</v>
      </c>
      <c r="K44401" t="s">
        <v>787</v>
      </c>
    </row>
    <row r="44402" spans="1:11" x14ac:dyDescent="0.35">
      <c r="A44402" t="str">
        <f>+VLOOKUP(Exportaciones_frutas__Procesamiento[[#This Row],[Grupo de productos]],Codigos_cat_frutas[],2,0)</f>
        <v>Frutos de pepita</v>
      </c>
      <c r="B44402" t="s">
        <v>779</v>
      </c>
      <c r="C44402" t="s">
        <v>148</v>
      </c>
      <c r="D44402" t="s">
        <v>269</v>
      </c>
      <c r="E44402" s="8" t="s">
        <v>679</v>
      </c>
      <c r="F44402" t="s">
        <v>680</v>
      </c>
      <c r="G44402" s="9">
        <v>27.390999999999998</v>
      </c>
      <c r="H44402" s="9">
        <v>24671.5</v>
      </c>
      <c r="I44402" t="s">
        <v>423</v>
      </c>
      <c r="J44402">
        <v>5</v>
      </c>
      <c r="K44402" t="s">
        <v>789</v>
      </c>
    </row>
    <row r="44403" spans="1:11" x14ac:dyDescent="0.35">
      <c r="A44403" t="str">
        <f>+VLOOKUP(Exportaciones_frutas__Procesamiento[[#This Row],[Grupo de productos]],Codigos_cat_frutas[],2,0)</f>
        <v>Frutos de pepita</v>
      </c>
      <c r="B44403" t="s">
        <v>779</v>
      </c>
      <c r="C44403" t="s">
        <v>148</v>
      </c>
      <c r="D44403" t="s">
        <v>269</v>
      </c>
      <c r="E44403" s="8" t="s">
        <v>679</v>
      </c>
      <c r="F44403" t="s">
        <v>680</v>
      </c>
      <c r="G44403" s="9">
        <v>934.851</v>
      </c>
      <c r="H44403" s="9">
        <v>528605.5</v>
      </c>
      <c r="I44403" t="s">
        <v>423</v>
      </c>
      <c r="J44403">
        <v>6</v>
      </c>
      <c r="K44403" t="s">
        <v>790</v>
      </c>
    </row>
    <row r="44404" spans="1:11" x14ac:dyDescent="0.35">
      <c r="A44404" t="str">
        <f>+VLOOKUP(Exportaciones_frutas__Procesamiento[[#This Row],[Grupo de productos]],Codigos_cat_frutas[],2,0)</f>
        <v>Frutos de pepita</v>
      </c>
      <c r="B44404" t="s">
        <v>779</v>
      </c>
      <c r="C44404" t="s">
        <v>148</v>
      </c>
      <c r="D44404" t="s">
        <v>269</v>
      </c>
      <c r="E44404" s="8" t="s">
        <v>679</v>
      </c>
      <c r="F44404" t="s">
        <v>680</v>
      </c>
      <c r="G44404" s="9">
        <v>465.9178</v>
      </c>
      <c r="H44404" s="9">
        <v>391827.83</v>
      </c>
      <c r="I44404" t="s">
        <v>423</v>
      </c>
      <c r="J44404">
        <v>7</v>
      </c>
      <c r="K44404" t="s">
        <v>791</v>
      </c>
    </row>
    <row r="44405" spans="1:11" x14ac:dyDescent="0.35">
      <c r="A44405" t="str">
        <f>+VLOOKUP(Exportaciones_frutas__Procesamiento[[#This Row],[Grupo de productos]],Codigos_cat_frutas[],2,0)</f>
        <v>Frutos de pepita</v>
      </c>
      <c r="B44405" t="s">
        <v>779</v>
      </c>
      <c r="C44405" t="s">
        <v>148</v>
      </c>
      <c r="D44405" t="s">
        <v>269</v>
      </c>
      <c r="E44405" s="8" t="s">
        <v>679</v>
      </c>
      <c r="F44405" t="s">
        <v>680</v>
      </c>
      <c r="G44405" s="9">
        <v>14.896000000000001</v>
      </c>
      <c r="H44405" s="9">
        <v>13328</v>
      </c>
      <c r="I44405" t="s">
        <v>423</v>
      </c>
      <c r="J44405">
        <v>8</v>
      </c>
      <c r="K44405" t="s">
        <v>788</v>
      </c>
    </row>
    <row r="44406" spans="1:11" x14ac:dyDescent="0.35">
      <c r="A44406" t="str">
        <f>+VLOOKUP(Exportaciones_frutas__Procesamiento[[#This Row],[Grupo de productos]],Codigos_cat_frutas[],2,0)</f>
        <v>Frutos de pepita</v>
      </c>
      <c r="B44406" t="s">
        <v>779</v>
      </c>
      <c r="C44406" t="s">
        <v>148</v>
      </c>
      <c r="D44406" t="s">
        <v>269</v>
      </c>
      <c r="E44406" s="8" t="s">
        <v>539</v>
      </c>
      <c r="F44406" t="s">
        <v>540</v>
      </c>
      <c r="G44406" s="9">
        <v>22.5792</v>
      </c>
      <c r="H44406" s="9">
        <v>18326</v>
      </c>
      <c r="I44406" t="s">
        <v>423</v>
      </c>
      <c r="J44406">
        <v>4</v>
      </c>
      <c r="K44406" t="s">
        <v>810</v>
      </c>
    </row>
    <row r="44407" spans="1:11" x14ac:dyDescent="0.35">
      <c r="A44407" t="str">
        <f>+VLOOKUP(Exportaciones_frutas__Procesamiento[[#This Row],[Grupo de productos]],Codigos_cat_frutas[],2,0)</f>
        <v>Frutos de pepita</v>
      </c>
      <c r="B44407" t="s">
        <v>779</v>
      </c>
      <c r="C44407" t="s">
        <v>148</v>
      </c>
      <c r="D44407" t="s">
        <v>269</v>
      </c>
      <c r="E44407" s="8" t="s">
        <v>539</v>
      </c>
      <c r="F44407" t="s">
        <v>540</v>
      </c>
      <c r="G44407" s="9">
        <v>151.655</v>
      </c>
      <c r="H44407" s="9">
        <v>140439.5</v>
      </c>
      <c r="I44407" t="s">
        <v>423</v>
      </c>
      <c r="J44407">
        <v>5</v>
      </c>
      <c r="K44407" t="s">
        <v>789</v>
      </c>
    </row>
    <row r="44408" spans="1:11" x14ac:dyDescent="0.35">
      <c r="A44408" t="str">
        <f>+VLOOKUP(Exportaciones_frutas__Procesamiento[[#This Row],[Grupo de productos]],Codigos_cat_frutas[],2,0)</f>
        <v>Frutos de pepita</v>
      </c>
      <c r="B44408" t="s">
        <v>779</v>
      </c>
      <c r="C44408" t="s">
        <v>148</v>
      </c>
      <c r="D44408" t="s">
        <v>269</v>
      </c>
      <c r="E44408" s="8" t="s">
        <v>539</v>
      </c>
      <c r="F44408" t="s">
        <v>540</v>
      </c>
      <c r="G44408" s="9">
        <v>1231.7811999999999</v>
      </c>
      <c r="H44408" s="9">
        <v>787574.71</v>
      </c>
      <c r="I44408" t="s">
        <v>423</v>
      </c>
      <c r="J44408">
        <v>6</v>
      </c>
      <c r="K44408" t="s">
        <v>790</v>
      </c>
    </row>
    <row r="44409" spans="1:11" x14ac:dyDescent="0.35">
      <c r="A44409" t="str">
        <f>+VLOOKUP(Exportaciones_frutas__Procesamiento[[#This Row],[Grupo de productos]],Codigos_cat_frutas[],2,0)</f>
        <v>Frutos de pepita</v>
      </c>
      <c r="B44409" t="s">
        <v>779</v>
      </c>
      <c r="C44409" t="s">
        <v>148</v>
      </c>
      <c r="D44409" t="s">
        <v>269</v>
      </c>
      <c r="E44409" s="8" t="s">
        <v>539</v>
      </c>
      <c r="F44409" t="s">
        <v>540</v>
      </c>
      <c r="G44409" s="9">
        <v>2258.2008000000001</v>
      </c>
      <c r="H44409" s="9">
        <v>1589264.87</v>
      </c>
      <c r="I44409" t="s">
        <v>423</v>
      </c>
      <c r="J44409">
        <v>7</v>
      </c>
      <c r="K44409" t="s">
        <v>791</v>
      </c>
    </row>
    <row r="44410" spans="1:11" x14ac:dyDescent="0.35">
      <c r="A44410" t="str">
        <f>+VLOOKUP(Exportaciones_frutas__Procesamiento[[#This Row],[Grupo de productos]],Codigos_cat_frutas[],2,0)</f>
        <v>Frutos de pepita</v>
      </c>
      <c r="B44410" t="s">
        <v>779</v>
      </c>
      <c r="C44410" t="s">
        <v>148</v>
      </c>
      <c r="D44410" t="s">
        <v>269</v>
      </c>
      <c r="E44410" s="8" t="s">
        <v>539</v>
      </c>
      <c r="F44410" t="s">
        <v>540</v>
      </c>
      <c r="G44410" s="9">
        <v>119.4663</v>
      </c>
      <c r="H44410" s="9">
        <v>103944.16</v>
      </c>
      <c r="I44410" t="s">
        <v>423</v>
      </c>
      <c r="J44410">
        <v>9</v>
      </c>
      <c r="K44410" t="s">
        <v>792</v>
      </c>
    </row>
    <row r="44411" spans="1:11" x14ac:dyDescent="0.35">
      <c r="A44411" t="str">
        <f>+VLOOKUP(Exportaciones_frutas__Procesamiento[[#This Row],[Grupo de productos]],Codigos_cat_frutas[],2,0)</f>
        <v>Frutos de pepita</v>
      </c>
      <c r="B44411" t="s">
        <v>779</v>
      </c>
      <c r="C44411" t="s">
        <v>148</v>
      </c>
      <c r="D44411" t="s">
        <v>269</v>
      </c>
      <c r="E44411" s="8" t="s">
        <v>539</v>
      </c>
      <c r="F44411" t="s">
        <v>540</v>
      </c>
      <c r="G44411" s="9">
        <v>23.882000000000001</v>
      </c>
      <c r="H44411" s="9">
        <v>20580</v>
      </c>
      <c r="I44411" t="s">
        <v>423</v>
      </c>
      <c r="J44411">
        <v>13</v>
      </c>
      <c r="K44411" t="s">
        <v>787</v>
      </c>
    </row>
    <row r="44412" spans="1:11" x14ac:dyDescent="0.35">
      <c r="A44412" t="str">
        <f>+VLOOKUP(Exportaciones_frutas__Procesamiento[[#This Row],[Grupo de productos]],Codigos_cat_frutas[],2,0)</f>
        <v>Frutos de pepita</v>
      </c>
      <c r="B44412" t="s">
        <v>779</v>
      </c>
      <c r="C44412" t="s">
        <v>148</v>
      </c>
      <c r="D44412" t="s">
        <v>269</v>
      </c>
      <c r="E44412" s="8" t="s">
        <v>270</v>
      </c>
      <c r="F44412" t="s">
        <v>271</v>
      </c>
      <c r="G44412" s="9">
        <v>8.6069999999999993</v>
      </c>
      <c r="H44412" s="9">
        <v>62473.67</v>
      </c>
      <c r="I44412" t="s">
        <v>264</v>
      </c>
      <c r="J44412">
        <v>7</v>
      </c>
      <c r="K44412" t="s">
        <v>791</v>
      </c>
    </row>
    <row r="44413" spans="1:11" x14ac:dyDescent="0.35">
      <c r="A44413" t="str">
        <f>+VLOOKUP(Exportaciones_frutas__Procesamiento[[#This Row],[Grupo de productos]],Codigos_cat_frutas[],2,0)</f>
        <v>Frutos de pepita</v>
      </c>
      <c r="B44413" t="s">
        <v>779</v>
      </c>
      <c r="C44413" t="s">
        <v>148</v>
      </c>
      <c r="D44413" t="s">
        <v>269</v>
      </c>
      <c r="E44413" s="8" t="s">
        <v>272</v>
      </c>
      <c r="F44413" t="s">
        <v>273</v>
      </c>
      <c r="G44413" s="9">
        <v>0.95399999999999996</v>
      </c>
      <c r="H44413" s="9">
        <v>894.11</v>
      </c>
      <c r="I44413" t="s">
        <v>254</v>
      </c>
      <c r="J44413">
        <v>6</v>
      </c>
      <c r="K44413" t="s">
        <v>790</v>
      </c>
    </row>
    <row r="44414" spans="1:11" x14ac:dyDescent="0.35">
      <c r="A44414" t="str">
        <f>+VLOOKUP(Exportaciones_frutas__Procesamiento[[#This Row],[Grupo de productos]],Codigos_cat_frutas[],2,0)</f>
        <v>Frutos de pepita</v>
      </c>
      <c r="B44414" t="s">
        <v>779</v>
      </c>
      <c r="C44414" t="s">
        <v>148</v>
      </c>
      <c r="D44414" t="s">
        <v>269</v>
      </c>
      <c r="E44414" s="8" t="s">
        <v>272</v>
      </c>
      <c r="F44414" t="s">
        <v>273</v>
      </c>
      <c r="G44414" s="9">
        <v>33.762999999999998</v>
      </c>
      <c r="H44414" s="9">
        <v>27010.400000000001</v>
      </c>
      <c r="I44414" t="s">
        <v>254</v>
      </c>
      <c r="J44414">
        <v>7</v>
      </c>
      <c r="K44414" t="s">
        <v>791</v>
      </c>
    </row>
    <row r="44415" spans="1:11" x14ac:dyDescent="0.35">
      <c r="A44415" t="str">
        <f>+VLOOKUP(Exportaciones_frutas__Procesamiento[[#This Row],[Grupo de productos]],Codigos_cat_frutas[],2,0)</f>
        <v>Frutos de pepita</v>
      </c>
      <c r="B44415" t="s">
        <v>779</v>
      </c>
      <c r="C44415" t="s">
        <v>148</v>
      </c>
      <c r="D44415" t="s">
        <v>269</v>
      </c>
      <c r="E44415" s="8" t="s">
        <v>272</v>
      </c>
      <c r="F44415" t="s">
        <v>273</v>
      </c>
      <c r="G44415" s="9">
        <v>4.3734000000000002</v>
      </c>
      <c r="H44415" s="9">
        <v>5612.05</v>
      </c>
      <c r="I44415" t="s">
        <v>254</v>
      </c>
      <c r="J44415">
        <v>13</v>
      </c>
      <c r="K44415" t="s">
        <v>787</v>
      </c>
    </row>
    <row r="44416" spans="1:11" x14ac:dyDescent="0.35">
      <c r="A44416" t="str">
        <f>+VLOOKUP(Exportaciones_frutas__Procesamiento[[#This Row],[Grupo de productos]],Codigos_cat_frutas[],2,0)</f>
        <v>Frutos de pepita</v>
      </c>
      <c r="B44416" t="s">
        <v>779</v>
      </c>
      <c r="C44416" t="s">
        <v>148</v>
      </c>
      <c r="D44416" t="s">
        <v>269</v>
      </c>
      <c r="E44416" s="8" t="s">
        <v>372</v>
      </c>
      <c r="F44416" t="s">
        <v>373</v>
      </c>
      <c r="G44416" s="9">
        <v>4.9130000000000003</v>
      </c>
      <c r="H44416" s="9">
        <v>6829.07</v>
      </c>
      <c r="I44416" t="s">
        <v>280</v>
      </c>
      <c r="J44416">
        <v>7</v>
      </c>
      <c r="K44416" t="s">
        <v>791</v>
      </c>
    </row>
    <row r="44417" spans="1:11" x14ac:dyDescent="0.35">
      <c r="A44417" t="str">
        <f>+VLOOKUP(Exportaciones_frutas__Procesamiento[[#This Row],[Grupo de productos]],Codigos_cat_frutas[],2,0)</f>
        <v>Frutos de pepita</v>
      </c>
      <c r="B44417" t="s">
        <v>779</v>
      </c>
      <c r="C44417" t="s">
        <v>148</v>
      </c>
      <c r="D44417" t="s">
        <v>269</v>
      </c>
      <c r="E44417" s="8" t="s">
        <v>372</v>
      </c>
      <c r="F44417" t="s">
        <v>373</v>
      </c>
      <c r="G44417" s="9">
        <v>17.875</v>
      </c>
      <c r="H44417" s="9">
        <v>29118.75</v>
      </c>
      <c r="I44417" t="s">
        <v>280</v>
      </c>
      <c r="J44417">
        <v>20</v>
      </c>
      <c r="K44417" t="s">
        <v>804</v>
      </c>
    </row>
    <row r="44418" spans="1:11" x14ac:dyDescent="0.35">
      <c r="A44418" t="str">
        <f>+VLOOKUP(Exportaciones_frutas__Procesamiento[[#This Row],[Grupo de productos]],Codigos_cat_frutas[],2,0)</f>
        <v>Cítricos</v>
      </c>
      <c r="B44418" t="s">
        <v>779</v>
      </c>
      <c r="C44418" t="s">
        <v>148</v>
      </c>
      <c r="D44418" t="s">
        <v>277</v>
      </c>
      <c r="E44418" s="8" t="s">
        <v>431</v>
      </c>
      <c r="F44418" t="s">
        <v>432</v>
      </c>
      <c r="G44418" s="9">
        <v>97.28</v>
      </c>
      <c r="H44418" s="9">
        <v>100421.75</v>
      </c>
      <c r="I44418" t="s">
        <v>423</v>
      </c>
      <c r="J44418">
        <v>4</v>
      </c>
      <c r="K44418" t="s">
        <v>810</v>
      </c>
    </row>
    <row r="44419" spans="1:11" x14ac:dyDescent="0.35">
      <c r="A44419" t="str">
        <f>+VLOOKUP(Exportaciones_frutas__Procesamiento[[#This Row],[Grupo de productos]],Codigos_cat_frutas[],2,0)</f>
        <v>Cítricos</v>
      </c>
      <c r="B44419" t="s">
        <v>779</v>
      </c>
      <c r="C44419" t="s">
        <v>148</v>
      </c>
      <c r="D44419" t="s">
        <v>277</v>
      </c>
      <c r="E44419" s="8" t="s">
        <v>431</v>
      </c>
      <c r="F44419" t="s">
        <v>432</v>
      </c>
      <c r="G44419" s="9">
        <v>60.32</v>
      </c>
      <c r="H44419" s="9">
        <v>48020.47</v>
      </c>
      <c r="I44419" t="s">
        <v>423</v>
      </c>
      <c r="J44419">
        <v>5</v>
      </c>
      <c r="K44419" t="s">
        <v>789</v>
      </c>
    </row>
    <row r="44420" spans="1:11" x14ac:dyDescent="0.35">
      <c r="A44420" t="str">
        <f>+VLOOKUP(Exportaciones_frutas__Procesamiento[[#This Row],[Grupo de productos]],Codigos_cat_frutas[],2,0)</f>
        <v>Cítricos</v>
      </c>
      <c r="B44420" t="s">
        <v>779</v>
      </c>
      <c r="C44420" t="s">
        <v>148</v>
      </c>
      <c r="D44420" t="s">
        <v>277</v>
      </c>
      <c r="E44420" s="8" t="s">
        <v>431</v>
      </c>
      <c r="F44420" t="s">
        <v>432</v>
      </c>
      <c r="G44420" s="9">
        <v>71.36</v>
      </c>
      <c r="H44420" s="9">
        <v>58436.55</v>
      </c>
      <c r="I44420" t="s">
        <v>423</v>
      </c>
      <c r="J44420">
        <v>6</v>
      </c>
      <c r="K44420" t="s">
        <v>790</v>
      </c>
    </row>
    <row r="44421" spans="1:11" x14ac:dyDescent="0.35">
      <c r="A44421" t="str">
        <f>+VLOOKUP(Exportaciones_frutas__Procesamiento[[#This Row],[Grupo de productos]],Codigos_cat_frutas[],2,0)</f>
        <v>Cítricos</v>
      </c>
      <c r="B44421" t="s">
        <v>779</v>
      </c>
      <c r="C44421" t="s">
        <v>148</v>
      </c>
      <c r="D44421" t="s">
        <v>277</v>
      </c>
      <c r="E44421" s="8" t="s">
        <v>431</v>
      </c>
      <c r="F44421" t="s">
        <v>432</v>
      </c>
      <c r="G44421" s="9">
        <v>19.2</v>
      </c>
      <c r="H44421" s="9">
        <v>11520</v>
      </c>
      <c r="I44421" t="s">
        <v>423</v>
      </c>
      <c r="J44421">
        <v>7</v>
      </c>
      <c r="K44421" t="s">
        <v>791</v>
      </c>
    </row>
    <row r="44422" spans="1:11" x14ac:dyDescent="0.35">
      <c r="A44422" t="str">
        <f>+VLOOKUP(Exportaciones_frutas__Procesamiento[[#This Row],[Grupo de productos]],Codigos_cat_frutas[],2,0)</f>
        <v>Cítricos</v>
      </c>
      <c r="B44422" t="s">
        <v>779</v>
      </c>
      <c r="C44422" t="s">
        <v>148</v>
      </c>
      <c r="D44422" t="s">
        <v>277</v>
      </c>
      <c r="E44422" s="8" t="s">
        <v>278</v>
      </c>
      <c r="F44422" t="s">
        <v>279</v>
      </c>
      <c r="G44422" s="9">
        <v>0.6</v>
      </c>
      <c r="H44422" s="9">
        <v>120</v>
      </c>
      <c r="I44422" t="s">
        <v>280</v>
      </c>
      <c r="J44422">
        <v>13</v>
      </c>
      <c r="K44422" t="s">
        <v>787</v>
      </c>
    </row>
    <row r="44423" spans="1:11" x14ac:dyDescent="0.35">
      <c r="A44423" t="str">
        <f>+VLOOKUP(Exportaciones_frutas__Procesamiento[[#This Row],[Grupo de productos]],Codigos_cat_frutas[],2,0)</f>
        <v>Frutos de hueso (carozo)</v>
      </c>
      <c r="B44423" t="s">
        <v>779</v>
      </c>
      <c r="C44423" t="s">
        <v>148</v>
      </c>
      <c r="D44423" t="s">
        <v>541</v>
      </c>
      <c r="E44423" s="8" t="s">
        <v>542</v>
      </c>
      <c r="F44423" t="s">
        <v>543</v>
      </c>
      <c r="G44423" s="9">
        <v>1207.575</v>
      </c>
      <c r="H44423" s="9">
        <v>1051400.72</v>
      </c>
      <c r="I44423" t="s">
        <v>423</v>
      </c>
      <c r="J44423">
        <v>6</v>
      </c>
      <c r="K44423" t="s">
        <v>790</v>
      </c>
    </row>
    <row r="44424" spans="1:11" x14ac:dyDescent="0.35">
      <c r="A44424" t="str">
        <f>+VLOOKUP(Exportaciones_frutas__Procesamiento[[#This Row],[Grupo de productos]],Codigos_cat_frutas[],2,0)</f>
        <v>Frutos de hueso (carozo)</v>
      </c>
      <c r="B44424" t="s">
        <v>779</v>
      </c>
      <c r="C44424" t="s">
        <v>148</v>
      </c>
      <c r="D44424" t="s">
        <v>541</v>
      </c>
      <c r="E44424" s="8" t="s">
        <v>542</v>
      </c>
      <c r="F44424" t="s">
        <v>543</v>
      </c>
      <c r="G44424" s="9">
        <v>345.005</v>
      </c>
      <c r="H44424" s="9">
        <v>247745.01</v>
      </c>
      <c r="I44424" t="s">
        <v>423</v>
      </c>
      <c r="J44424">
        <v>7</v>
      </c>
      <c r="K44424" t="s">
        <v>791</v>
      </c>
    </row>
    <row r="44425" spans="1:11" x14ac:dyDescent="0.35">
      <c r="A44425" t="str">
        <f>+VLOOKUP(Exportaciones_frutas__Procesamiento[[#This Row],[Grupo de productos]],Codigos_cat_frutas[],2,0)</f>
        <v>Frutos de hueso (carozo)</v>
      </c>
      <c r="B44425" t="s">
        <v>779</v>
      </c>
      <c r="C44425" t="s">
        <v>148</v>
      </c>
      <c r="D44425" t="s">
        <v>541</v>
      </c>
      <c r="E44425" s="8" t="s">
        <v>542</v>
      </c>
      <c r="F44425" t="s">
        <v>543</v>
      </c>
      <c r="G44425" s="9">
        <v>41.055</v>
      </c>
      <c r="H44425" s="9">
        <v>34954</v>
      </c>
      <c r="I44425" t="s">
        <v>423</v>
      </c>
      <c r="J44425">
        <v>13</v>
      </c>
      <c r="K44425" t="s">
        <v>787</v>
      </c>
    </row>
    <row r="44426" spans="1:11" x14ac:dyDescent="0.35">
      <c r="A44426" t="str">
        <f>+VLOOKUP(Exportaciones_frutas__Procesamiento[[#This Row],[Grupo de productos]],Codigos_cat_frutas[],2,0)</f>
        <v>Cítricos</v>
      </c>
      <c r="B44426" t="s">
        <v>779</v>
      </c>
      <c r="C44426" t="s">
        <v>148</v>
      </c>
      <c r="D44426" t="s">
        <v>283</v>
      </c>
      <c r="E44426" s="8" t="s">
        <v>487</v>
      </c>
      <c r="F44426" t="s">
        <v>488</v>
      </c>
      <c r="G44426" s="9">
        <v>1.66</v>
      </c>
      <c r="H44426" s="9">
        <v>3758</v>
      </c>
      <c r="I44426" t="s">
        <v>423</v>
      </c>
      <c r="J44426">
        <v>13</v>
      </c>
      <c r="K44426" t="s">
        <v>787</v>
      </c>
    </row>
    <row r="44427" spans="1:11" x14ac:dyDescent="0.35">
      <c r="A44427" t="str">
        <f>+VLOOKUP(Exportaciones_frutas__Procesamiento[[#This Row],[Grupo de productos]],Codigos_cat_frutas[],2,0)</f>
        <v>Cítricos</v>
      </c>
      <c r="B44427" t="s">
        <v>779</v>
      </c>
      <c r="C44427" t="s">
        <v>148</v>
      </c>
      <c r="D44427" t="s">
        <v>283</v>
      </c>
      <c r="E44427" s="8" t="s">
        <v>378</v>
      </c>
      <c r="F44427" t="s">
        <v>379</v>
      </c>
      <c r="G44427" s="9">
        <v>0.13500000000000001</v>
      </c>
      <c r="H44427" s="9">
        <v>30</v>
      </c>
      <c r="I44427" t="s">
        <v>280</v>
      </c>
      <c r="J44427">
        <v>13</v>
      </c>
      <c r="K44427" t="s">
        <v>787</v>
      </c>
    </row>
    <row r="44428" spans="1:11" x14ac:dyDescent="0.35">
      <c r="A44428" t="str">
        <f>+VLOOKUP(Exportaciones_frutas__Procesamiento[[#This Row],[Grupo de productos]],Codigos_cat_frutas[],2,0)</f>
        <v>Frutos de pepita</v>
      </c>
      <c r="B44428" t="s">
        <v>779</v>
      </c>
      <c r="C44428" t="s">
        <v>148</v>
      </c>
      <c r="D44428" t="s">
        <v>390</v>
      </c>
      <c r="E44428" s="8" t="s">
        <v>663</v>
      </c>
      <c r="F44428" t="s">
        <v>664</v>
      </c>
      <c r="G44428" s="9">
        <v>91.584000000000003</v>
      </c>
      <c r="H44428" s="9">
        <v>81861.100000000006</v>
      </c>
      <c r="I44428" t="s">
        <v>423</v>
      </c>
      <c r="J44428">
        <v>5</v>
      </c>
      <c r="K44428" t="s">
        <v>789</v>
      </c>
    </row>
    <row r="44429" spans="1:11" x14ac:dyDescent="0.35">
      <c r="A44429" t="str">
        <f>+VLOOKUP(Exportaciones_frutas__Procesamiento[[#This Row],[Grupo de productos]],Codigos_cat_frutas[],2,0)</f>
        <v>Frutos de pepita</v>
      </c>
      <c r="B44429" t="s">
        <v>779</v>
      </c>
      <c r="C44429" t="s">
        <v>148</v>
      </c>
      <c r="D44429" t="s">
        <v>390</v>
      </c>
      <c r="E44429" s="8" t="s">
        <v>663</v>
      </c>
      <c r="F44429" t="s">
        <v>664</v>
      </c>
      <c r="G44429" s="9">
        <v>6602.0056000000004</v>
      </c>
      <c r="H44429" s="9">
        <v>4696694.3499999996</v>
      </c>
      <c r="I44429" t="s">
        <v>423</v>
      </c>
      <c r="J44429">
        <v>6</v>
      </c>
      <c r="K44429" t="s">
        <v>790</v>
      </c>
    </row>
    <row r="44430" spans="1:11" x14ac:dyDescent="0.35">
      <c r="A44430" t="str">
        <f>+VLOOKUP(Exportaciones_frutas__Procesamiento[[#This Row],[Grupo de productos]],Codigos_cat_frutas[],2,0)</f>
        <v>Frutos de pepita</v>
      </c>
      <c r="B44430" t="s">
        <v>779</v>
      </c>
      <c r="C44430" t="s">
        <v>148</v>
      </c>
      <c r="D44430" t="s">
        <v>390</v>
      </c>
      <c r="E44430" s="8" t="s">
        <v>663</v>
      </c>
      <c r="F44430" t="s">
        <v>664</v>
      </c>
      <c r="G44430" s="9">
        <v>3128.1480000000001</v>
      </c>
      <c r="H44430" s="9">
        <v>2186907.67</v>
      </c>
      <c r="I44430" t="s">
        <v>423</v>
      </c>
      <c r="J44430">
        <v>7</v>
      </c>
      <c r="K44430" t="s">
        <v>791</v>
      </c>
    </row>
    <row r="44431" spans="1:11" x14ac:dyDescent="0.35">
      <c r="A44431" t="str">
        <f>+VLOOKUP(Exportaciones_frutas__Procesamiento[[#This Row],[Grupo de productos]],Codigos_cat_frutas[],2,0)</f>
        <v>Frutos de pepita</v>
      </c>
      <c r="B44431" t="s">
        <v>779</v>
      </c>
      <c r="C44431" t="s">
        <v>148</v>
      </c>
      <c r="D44431" t="s">
        <v>390</v>
      </c>
      <c r="E44431" s="8" t="s">
        <v>663</v>
      </c>
      <c r="F44431" t="s">
        <v>664</v>
      </c>
      <c r="G44431" s="9">
        <v>15.552</v>
      </c>
      <c r="H44431" s="9">
        <v>12899</v>
      </c>
      <c r="I44431" t="s">
        <v>423</v>
      </c>
      <c r="J44431">
        <v>9</v>
      </c>
      <c r="K44431" t="s">
        <v>792</v>
      </c>
    </row>
    <row r="44432" spans="1:11" x14ac:dyDescent="0.35">
      <c r="A44432" t="str">
        <f>+VLOOKUP(Exportaciones_frutas__Procesamiento[[#This Row],[Grupo de productos]],Codigos_cat_frutas[],2,0)</f>
        <v>Frutos de pepita</v>
      </c>
      <c r="B44432" t="s">
        <v>779</v>
      </c>
      <c r="C44432" t="s">
        <v>148</v>
      </c>
      <c r="D44432" t="s">
        <v>390</v>
      </c>
      <c r="E44432" s="8" t="s">
        <v>663</v>
      </c>
      <c r="F44432" t="s">
        <v>664</v>
      </c>
      <c r="G44432" s="9">
        <v>197.73</v>
      </c>
      <c r="H44432" s="9">
        <v>186874</v>
      </c>
      <c r="I44432" t="s">
        <v>423</v>
      </c>
      <c r="J44432">
        <v>13</v>
      </c>
      <c r="K44432" t="s">
        <v>787</v>
      </c>
    </row>
    <row r="44433" spans="1:11" x14ac:dyDescent="0.35">
      <c r="A44433" t="str">
        <f>+VLOOKUP(Exportaciones_frutas__Procesamiento[[#This Row],[Grupo de productos]],Codigos_cat_frutas[],2,0)</f>
        <v>Frutos de pepita</v>
      </c>
      <c r="B44433" t="s">
        <v>779</v>
      </c>
      <c r="C44433" t="s">
        <v>148</v>
      </c>
      <c r="D44433" t="s">
        <v>390</v>
      </c>
      <c r="E44433" s="8" t="s">
        <v>731</v>
      </c>
      <c r="F44433" t="s">
        <v>732</v>
      </c>
      <c r="G44433" s="9">
        <v>8.64</v>
      </c>
      <c r="H44433" s="9">
        <v>16200</v>
      </c>
      <c r="I44433" t="s">
        <v>423</v>
      </c>
      <c r="J44433">
        <v>6</v>
      </c>
      <c r="K44433" t="s">
        <v>790</v>
      </c>
    </row>
    <row r="44434" spans="1:11" x14ac:dyDescent="0.35">
      <c r="A44434" t="str">
        <f>+VLOOKUP(Exportaciones_frutas__Procesamiento[[#This Row],[Grupo de productos]],Codigos_cat_frutas[],2,0)</f>
        <v>Frutos de pepita</v>
      </c>
      <c r="B44434" t="s">
        <v>779</v>
      </c>
      <c r="C44434" t="s">
        <v>148</v>
      </c>
      <c r="D44434" t="s">
        <v>390</v>
      </c>
      <c r="E44434" s="8" t="s">
        <v>731</v>
      </c>
      <c r="F44434" t="s">
        <v>732</v>
      </c>
      <c r="G44434" s="9">
        <v>2.88</v>
      </c>
      <c r="H44434" s="9">
        <v>5400</v>
      </c>
      <c r="I44434" t="s">
        <v>423</v>
      </c>
      <c r="J44434">
        <v>7</v>
      </c>
      <c r="K44434" t="s">
        <v>791</v>
      </c>
    </row>
    <row r="44435" spans="1:11" x14ac:dyDescent="0.35">
      <c r="A44435" t="str">
        <f>+VLOOKUP(Exportaciones_frutas__Procesamiento[[#This Row],[Grupo de productos]],Codigos_cat_frutas[],2,0)</f>
        <v>Frutos de pepita</v>
      </c>
      <c r="B44435" t="s">
        <v>779</v>
      </c>
      <c r="C44435" t="s">
        <v>148</v>
      </c>
      <c r="D44435" t="s">
        <v>390</v>
      </c>
      <c r="E44435" s="8" t="s">
        <v>731</v>
      </c>
      <c r="F44435" t="s">
        <v>732</v>
      </c>
      <c r="G44435" s="9">
        <v>0.96</v>
      </c>
      <c r="H44435" s="9">
        <v>1800</v>
      </c>
      <c r="I44435" t="s">
        <v>423</v>
      </c>
      <c r="J44435">
        <v>13</v>
      </c>
      <c r="K44435" t="s">
        <v>787</v>
      </c>
    </row>
    <row r="44436" spans="1:11" x14ac:dyDescent="0.35">
      <c r="A44436" t="str">
        <f>+VLOOKUP(Exportaciones_frutas__Procesamiento[[#This Row],[Grupo de productos]],Codigos_cat_frutas[],2,0)</f>
        <v>Frutos de pepita</v>
      </c>
      <c r="B44436" t="s">
        <v>779</v>
      </c>
      <c r="C44436" t="s">
        <v>148</v>
      </c>
      <c r="D44436" t="s">
        <v>390</v>
      </c>
      <c r="E44436" s="8" t="s">
        <v>731</v>
      </c>
      <c r="F44436" t="s">
        <v>732</v>
      </c>
      <c r="G44436" s="9">
        <v>2.88</v>
      </c>
      <c r="H44436" s="9">
        <v>5760</v>
      </c>
      <c r="I44436" t="s">
        <v>423</v>
      </c>
      <c r="J44436">
        <v>16</v>
      </c>
      <c r="K44436" t="s">
        <v>867</v>
      </c>
    </row>
    <row r="44437" spans="1:11" x14ac:dyDescent="0.35">
      <c r="A44437" t="str">
        <f>+VLOOKUP(Exportaciones_frutas__Procesamiento[[#This Row],[Grupo de productos]],Codigos_cat_frutas[],2,0)</f>
        <v>Frutos de pepita</v>
      </c>
      <c r="B44437" t="s">
        <v>779</v>
      </c>
      <c r="C44437" t="s">
        <v>148</v>
      </c>
      <c r="D44437" t="s">
        <v>390</v>
      </c>
      <c r="E44437" s="8" t="s">
        <v>556</v>
      </c>
      <c r="F44437" t="s">
        <v>557</v>
      </c>
      <c r="G44437" s="9">
        <v>86.957999999999998</v>
      </c>
      <c r="H44437" s="9">
        <v>71356.009999999995</v>
      </c>
      <c r="I44437" t="s">
        <v>423</v>
      </c>
      <c r="J44437">
        <v>6</v>
      </c>
      <c r="K44437" t="s">
        <v>790</v>
      </c>
    </row>
    <row r="44438" spans="1:11" x14ac:dyDescent="0.35">
      <c r="A44438" t="str">
        <f>+VLOOKUP(Exportaciones_frutas__Procesamiento[[#This Row],[Grupo de productos]],Codigos_cat_frutas[],2,0)</f>
        <v>Frutos de pepita</v>
      </c>
      <c r="B44438" t="s">
        <v>779</v>
      </c>
      <c r="C44438" t="s">
        <v>148</v>
      </c>
      <c r="D44438" t="s">
        <v>390</v>
      </c>
      <c r="E44438" s="8" t="s">
        <v>556</v>
      </c>
      <c r="F44438" t="s">
        <v>557</v>
      </c>
      <c r="G44438" s="9">
        <v>264.34800000000001</v>
      </c>
      <c r="H44438" s="9">
        <v>131442</v>
      </c>
      <c r="I44438" t="s">
        <v>423</v>
      </c>
      <c r="J44438">
        <v>7</v>
      </c>
      <c r="K44438" t="s">
        <v>791</v>
      </c>
    </row>
    <row r="44439" spans="1:11" x14ac:dyDescent="0.35">
      <c r="A44439" t="str">
        <f>+VLOOKUP(Exportaciones_frutas__Procesamiento[[#This Row],[Grupo de productos]],Codigos_cat_frutas[],2,0)</f>
        <v>Frutos de pepita</v>
      </c>
      <c r="B44439" t="s">
        <v>779</v>
      </c>
      <c r="C44439" t="s">
        <v>148</v>
      </c>
      <c r="D44439" t="s">
        <v>390</v>
      </c>
      <c r="E44439" s="8" t="s">
        <v>558</v>
      </c>
      <c r="F44439" t="s">
        <v>559</v>
      </c>
      <c r="G44439" s="9">
        <v>58.9696</v>
      </c>
      <c r="H44439" s="9">
        <v>58752</v>
      </c>
      <c r="I44439" t="s">
        <v>423</v>
      </c>
      <c r="J44439">
        <v>6</v>
      </c>
      <c r="K44439" t="s">
        <v>790</v>
      </c>
    </row>
    <row r="44440" spans="1:11" x14ac:dyDescent="0.35">
      <c r="A44440" t="str">
        <f>+VLOOKUP(Exportaciones_frutas__Procesamiento[[#This Row],[Grupo de productos]],Codigos_cat_frutas[],2,0)</f>
        <v>Frutos de pepita</v>
      </c>
      <c r="B44440" t="s">
        <v>779</v>
      </c>
      <c r="C44440" t="s">
        <v>148</v>
      </c>
      <c r="D44440" t="s">
        <v>390</v>
      </c>
      <c r="E44440" s="8" t="s">
        <v>558</v>
      </c>
      <c r="F44440" t="s">
        <v>559</v>
      </c>
      <c r="G44440" s="9">
        <v>40.176000000000002</v>
      </c>
      <c r="H44440" s="9">
        <v>26036.2</v>
      </c>
      <c r="I44440" t="s">
        <v>423</v>
      </c>
      <c r="J44440">
        <v>7</v>
      </c>
      <c r="K44440" t="s">
        <v>791</v>
      </c>
    </row>
    <row r="44441" spans="1:11" x14ac:dyDescent="0.35">
      <c r="A44441" t="str">
        <f>+VLOOKUP(Exportaciones_frutas__Procesamiento[[#This Row],[Grupo de productos]],Codigos_cat_frutas[],2,0)</f>
        <v>Frutos de pepita</v>
      </c>
      <c r="B44441" t="s">
        <v>779</v>
      </c>
      <c r="C44441" t="s">
        <v>148</v>
      </c>
      <c r="D44441" t="s">
        <v>390</v>
      </c>
      <c r="E44441" s="8" t="s">
        <v>558</v>
      </c>
      <c r="F44441" t="s">
        <v>559</v>
      </c>
      <c r="G44441" s="9">
        <v>19.584</v>
      </c>
      <c r="H44441" s="9">
        <v>19584</v>
      </c>
      <c r="I44441" t="s">
        <v>423</v>
      </c>
      <c r="J44441">
        <v>16</v>
      </c>
      <c r="K44441" t="s">
        <v>867</v>
      </c>
    </row>
    <row r="44442" spans="1:11" x14ac:dyDescent="0.35">
      <c r="A44442" t="str">
        <f>+VLOOKUP(Exportaciones_frutas__Procesamiento[[#This Row],[Grupo de productos]],Codigos_cat_frutas[],2,0)</f>
        <v>Frutos de pepita</v>
      </c>
      <c r="B44442" t="s">
        <v>779</v>
      </c>
      <c r="C44442" t="s">
        <v>148</v>
      </c>
      <c r="D44442" t="s">
        <v>390</v>
      </c>
      <c r="E44442" s="8" t="s">
        <v>805</v>
      </c>
      <c r="F44442" t="s">
        <v>806</v>
      </c>
      <c r="G44442" s="9">
        <v>72.828000000000003</v>
      </c>
      <c r="H44442" s="9">
        <v>39669</v>
      </c>
      <c r="I44442" t="s">
        <v>423</v>
      </c>
      <c r="J44442">
        <v>6</v>
      </c>
      <c r="K44442" t="s">
        <v>790</v>
      </c>
    </row>
    <row r="44443" spans="1:11" x14ac:dyDescent="0.35">
      <c r="A44443" t="str">
        <f>+VLOOKUP(Exportaciones_frutas__Procesamiento[[#This Row],[Grupo de productos]],Codigos_cat_frutas[],2,0)</f>
        <v>Frutos de pepita</v>
      </c>
      <c r="B44443" t="s">
        <v>779</v>
      </c>
      <c r="C44443" t="s">
        <v>148</v>
      </c>
      <c r="D44443" t="s">
        <v>390</v>
      </c>
      <c r="E44443" s="8" t="s">
        <v>562</v>
      </c>
      <c r="F44443" t="s">
        <v>563</v>
      </c>
      <c r="G44443" s="9">
        <v>282.85199999999998</v>
      </c>
      <c r="H44443" s="9">
        <v>171412.5</v>
      </c>
      <c r="I44443" t="s">
        <v>423</v>
      </c>
      <c r="J44443">
        <v>6</v>
      </c>
      <c r="K44443" t="s">
        <v>790</v>
      </c>
    </row>
    <row r="44444" spans="1:11" x14ac:dyDescent="0.35">
      <c r="A44444" t="str">
        <f>+VLOOKUP(Exportaciones_frutas__Procesamiento[[#This Row],[Grupo de productos]],Codigos_cat_frutas[],2,0)</f>
        <v>Frutos de pepita</v>
      </c>
      <c r="B44444" t="s">
        <v>779</v>
      </c>
      <c r="C44444" t="s">
        <v>148</v>
      </c>
      <c r="D44444" t="s">
        <v>390</v>
      </c>
      <c r="E44444" s="8" t="s">
        <v>562</v>
      </c>
      <c r="F44444" t="s">
        <v>563</v>
      </c>
      <c r="G44444" s="9">
        <v>411.28199999999998</v>
      </c>
      <c r="H44444" s="9">
        <v>224845</v>
      </c>
      <c r="I44444" t="s">
        <v>423</v>
      </c>
      <c r="J44444">
        <v>7</v>
      </c>
      <c r="K44444" t="s">
        <v>791</v>
      </c>
    </row>
    <row r="44445" spans="1:11" x14ac:dyDescent="0.35">
      <c r="A44445" t="str">
        <f>+VLOOKUP(Exportaciones_frutas__Procesamiento[[#This Row],[Grupo de productos]],Codigos_cat_frutas[],2,0)</f>
        <v>Frutos de pepita</v>
      </c>
      <c r="B44445" t="s">
        <v>779</v>
      </c>
      <c r="C44445" t="s">
        <v>148</v>
      </c>
      <c r="D44445" t="s">
        <v>390</v>
      </c>
      <c r="E44445" s="8" t="s">
        <v>391</v>
      </c>
      <c r="F44445" t="s">
        <v>392</v>
      </c>
      <c r="G44445" s="9">
        <v>13.343</v>
      </c>
      <c r="H44445" s="9">
        <v>19968</v>
      </c>
      <c r="I44445" t="s">
        <v>254</v>
      </c>
      <c r="J44445">
        <v>6</v>
      </c>
      <c r="K44445" t="s">
        <v>790</v>
      </c>
    </row>
    <row r="44446" spans="1:11" x14ac:dyDescent="0.35">
      <c r="A44446" t="str">
        <f>+VLOOKUP(Exportaciones_frutas__Procesamiento[[#This Row],[Grupo de productos]],Codigos_cat_frutas[],2,0)</f>
        <v>Tropicales y subtropicales</v>
      </c>
      <c r="B44446" t="s">
        <v>779</v>
      </c>
      <c r="C44446" t="s">
        <v>148</v>
      </c>
      <c r="D44446" t="s">
        <v>308</v>
      </c>
      <c r="E44446" s="8" t="s">
        <v>424</v>
      </c>
      <c r="F44446" t="s">
        <v>425</v>
      </c>
      <c r="G44446" s="9">
        <v>0.42</v>
      </c>
      <c r="H44446" s="9">
        <v>310</v>
      </c>
      <c r="I44446" t="s">
        <v>423</v>
      </c>
      <c r="J44446">
        <v>13</v>
      </c>
      <c r="K44446" t="s">
        <v>787</v>
      </c>
    </row>
    <row r="44447" spans="1:11" x14ac:dyDescent="0.35">
      <c r="A44447" t="str">
        <f>+VLOOKUP(Exportaciones_frutas__Procesamiento[[#This Row],[Grupo de productos]],Codigos_cat_frutas[],2,0)</f>
        <v>Tropicales y subtropicales</v>
      </c>
      <c r="B44447" t="s">
        <v>779</v>
      </c>
      <c r="C44447" t="s">
        <v>148</v>
      </c>
      <c r="D44447" t="s">
        <v>308</v>
      </c>
      <c r="E44447" s="8" t="s">
        <v>395</v>
      </c>
      <c r="F44447" t="s">
        <v>396</v>
      </c>
      <c r="G44447" s="9">
        <v>5.6882999999999999</v>
      </c>
      <c r="H44447" s="9">
        <v>9782</v>
      </c>
      <c r="I44447" t="s">
        <v>254</v>
      </c>
      <c r="J44447">
        <v>13</v>
      </c>
      <c r="K44447" t="s">
        <v>787</v>
      </c>
    </row>
    <row r="44448" spans="1:11" x14ac:dyDescent="0.35">
      <c r="A44448" t="str">
        <f>+VLOOKUP(Exportaciones_frutas__Procesamiento[[#This Row],[Grupo de productos]],Codigos_cat_frutas[],2,0)</f>
        <v>Cítricos</v>
      </c>
      <c r="B44448" t="s">
        <v>779</v>
      </c>
      <c r="C44448" t="s">
        <v>148</v>
      </c>
      <c r="D44448" t="s">
        <v>401</v>
      </c>
      <c r="E44448" s="8" t="s">
        <v>569</v>
      </c>
      <c r="F44448" t="s">
        <v>570</v>
      </c>
      <c r="G44448" s="9">
        <v>1.1359999999999999</v>
      </c>
      <c r="H44448" s="9">
        <v>1165</v>
      </c>
      <c r="I44448" t="s">
        <v>423</v>
      </c>
      <c r="J44448">
        <v>13</v>
      </c>
      <c r="K44448" t="s">
        <v>787</v>
      </c>
    </row>
    <row r="44449" spans="1:11" x14ac:dyDescent="0.35">
      <c r="A44449" t="str">
        <f>+VLOOKUP(Exportaciones_frutas__Procesamiento[[#This Row],[Grupo de productos]],Codigos_cat_frutas[],2,0)</f>
        <v>Uva</v>
      </c>
      <c r="B44449" t="s">
        <v>779</v>
      </c>
      <c r="C44449" t="s">
        <v>148</v>
      </c>
      <c r="D44449" t="s">
        <v>404</v>
      </c>
      <c r="E44449" s="8" t="s">
        <v>573</v>
      </c>
      <c r="F44449" t="s">
        <v>574</v>
      </c>
      <c r="G44449" s="9">
        <v>201.72</v>
      </c>
      <c r="H44449" s="9">
        <v>160059</v>
      </c>
      <c r="I44449" t="s">
        <v>423</v>
      </c>
      <c r="J44449">
        <v>3</v>
      </c>
      <c r="K44449" t="s">
        <v>809</v>
      </c>
    </row>
    <row r="44450" spans="1:11" x14ac:dyDescent="0.35">
      <c r="A44450" t="str">
        <f>+VLOOKUP(Exportaciones_frutas__Procesamiento[[#This Row],[Grupo de productos]],Codigos_cat_frutas[],2,0)</f>
        <v>Uva</v>
      </c>
      <c r="B44450" t="s">
        <v>779</v>
      </c>
      <c r="C44450" t="s">
        <v>148</v>
      </c>
      <c r="D44450" t="s">
        <v>404</v>
      </c>
      <c r="E44450" s="8" t="s">
        <v>573</v>
      </c>
      <c r="F44450" t="s">
        <v>574</v>
      </c>
      <c r="G44450" s="9">
        <v>127.68</v>
      </c>
      <c r="H44450" s="9">
        <v>107782.39999999999</v>
      </c>
      <c r="I44450" t="s">
        <v>423</v>
      </c>
      <c r="J44450">
        <v>4</v>
      </c>
      <c r="K44450" t="s">
        <v>810</v>
      </c>
    </row>
    <row r="44451" spans="1:11" x14ac:dyDescent="0.35">
      <c r="A44451" t="str">
        <f>+VLOOKUP(Exportaciones_frutas__Procesamiento[[#This Row],[Grupo de productos]],Codigos_cat_frutas[],2,0)</f>
        <v>Uva</v>
      </c>
      <c r="B44451" t="s">
        <v>779</v>
      </c>
      <c r="C44451" t="s">
        <v>148</v>
      </c>
      <c r="D44451" t="s">
        <v>404</v>
      </c>
      <c r="E44451" s="8" t="s">
        <v>573</v>
      </c>
      <c r="F44451" t="s">
        <v>574</v>
      </c>
      <c r="G44451" s="9">
        <v>382.84800000000001</v>
      </c>
      <c r="H44451" s="9">
        <v>351642.88</v>
      </c>
      <c r="I44451" t="s">
        <v>423</v>
      </c>
      <c r="J44451">
        <v>5</v>
      </c>
      <c r="K44451" t="s">
        <v>789</v>
      </c>
    </row>
    <row r="44452" spans="1:11" x14ac:dyDescent="0.35">
      <c r="A44452" t="str">
        <f>+VLOOKUP(Exportaciones_frutas__Procesamiento[[#This Row],[Grupo de productos]],Codigos_cat_frutas[],2,0)</f>
        <v>Uva</v>
      </c>
      <c r="B44452" t="s">
        <v>779</v>
      </c>
      <c r="C44452" t="s">
        <v>148</v>
      </c>
      <c r="D44452" t="s">
        <v>404</v>
      </c>
      <c r="E44452" s="8" t="s">
        <v>573</v>
      </c>
      <c r="F44452" t="s">
        <v>574</v>
      </c>
      <c r="G44452" s="9">
        <v>54.527999999999999</v>
      </c>
      <c r="H44452" s="9">
        <v>30137.599999999999</v>
      </c>
      <c r="I44452" t="s">
        <v>423</v>
      </c>
      <c r="J44452">
        <v>7</v>
      </c>
      <c r="K44452" t="s">
        <v>791</v>
      </c>
    </row>
    <row r="44453" spans="1:11" x14ac:dyDescent="0.35">
      <c r="A44453" t="str">
        <f>+VLOOKUP(Exportaciones_frutas__Procesamiento[[#This Row],[Grupo de productos]],Codigos_cat_frutas[],2,0)</f>
        <v>Uva</v>
      </c>
      <c r="B44453" t="s">
        <v>779</v>
      </c>
      <c r="C44453" t="s">
        <v>148</v>
      </c>
      <c r="D44453" t="s">
        <v>404</v>
      </c>
      <c r="E44453" s="8" t="s">
        <v>573</v>
      </c>
      <c r="F44453" t="s">
        <v>574</v>
      </c>
      <c r="G44453" s="9">
        <v>135.16800000000001</v>
      </c>
      <c r="H44453" s="9">
        <v>133191.67999999999</v>
      </c>
      <c r="I44453" t="s">
        <v>423</v>
      </c>
      <c r="J44453">
        <v>13</v>
      </c>
      <c r="K44453" t="s">
        <v>787</v>
      </c>
    </row>
    <row r="44454" spans="1:11" x14ac:dyDescent="0.35">
      <c r="A44454" t="str">
        <f>+VLOOKUP(Exportaciones_frutas__Procesamiento[[#This Row],[Grupo de productos]],Codigos_cat_frutas[],2,0)</f>
        <v>Uva</v>
      </c>
      <c r="B44454" t="s">
        <v>779</v>
      </c>
      <c r="C44454" t="s">
        <v>148</v>
      </c>
      <c r="D44454" t="s">
        <v>404</v>
      </c>
      <c r="E44454" s="8" t="s">
        <v>575</v>
      </c>
      <c r="F44454" t="s">
        <v>576</v>
      </c>
      <c r="G44454" s="9">
        <v>2</v>
      </c>
      <c r="H44454" s="9">
        <v>2000</v>
      </c>
      <c r="I44454" t="s">
        <v>423</v>
      </c>
      <c r="J44454">
        <v>13</v>
      </c>
      <c r="K44454" t="s">
        <v>787</v>
      </c>
    </row>
    <row r="44455" spans="1:11" x14ac:dyDescent="0.35">
      <c r="A44455" t="str">
        <f>+VLOOKUP(Exportaciones_frutas__Procesamiento[[#This Row],[Grupo de productos]],Codigos_cat_frutas[],2,0)</f>
        <v>Uva</v>
      </c>
      <c r="B44455" t="s">
        <v>779</v>
      </c>
      <c r="C44455" t="s">
        <v>148</v>
      </c>
      <c r="D44455" t="s">
        <v>404</v>
      </c>
      <c r="E44455" s="8" t="s">
        <v>577</v>
      </c>
      <c r="F44455" t="s">
        <v>578</v>
      </c>
      <c r="G44455" s="9">
        <v>18.431999999999999</v>
      </c>
      <c r="H44455" s="9">
        <v>15360</v>
      </c>
      <c r="I44455" t="s">
        <v>423</v>
      </c>
      <c r="J44455">
        <v>4</v>
      </c>
      <c r="K44455" t="s">
        <v>810</v>
      </c>
    </row>
    <row r="44456" spans="1:11" x14ac:dyDescent="0.35">
      <c r="A44456" t="str">
        <f>+VLOOKUP(Exportaciones_frutas__Procesamiento[[#This Row],[Grupo de productos]],Codigos_cat_frutas[],2,0)</f>
        <v>Uva</v>
      </c>
      <c r="B44456" t="s">
        <v>779</v>
      </c>
      <c r="C44456" t="s">
        <v>148</v>
      </c>
      <c r="D44456" t="s">
        <v>404</v>
      </c>
      <c r="E44456" s="8" t="s">
        <v>577</v>
      </c>
      <c r="F44456" t="s">
        <v>578</v>
      </c>
      <c r="G44456" s="9">
        <v>136.19999999999999</v>
      </c>
      <c r="H44456" s="9">
        <v>83553.36</v>
      </c>
      <c r="I44456" t="s">
        <v>423</v>
      </c>
      <c r="J44456">
        <v>5</v>
      </c>
      <c r="K44456" t="s">
        <v>789</v>
      </c>
    </row>
    <row r="44457" spans="1:11" x14ac:dyDescent="0.35">
      <c r="A44457" t="str">
        <f>+VLOOKUP(Exportaciones_frutas__Procesamiento[[#This Row],[Grupo de productos]],Codigos_cat_frutas[],2,0)</f>
        <v>Uva</v>
      </c>
      <c r="B44457" t="s">
        <v>779</v>
      </c>
      <c r="C44457" t="s">
        <v>148</v>
      </c>
      <c r="D44457" t="s">
        <v>404</v>
      </c>
      <c r="E44457" s="8" t="s">
        <v>577</v>
      </c>
      <c r="F44457" t="s">
        <v>578</v>
      </c>
      <c r="G44457" s="9">
        <v>16.128</v>
      </c>
      <c r="H44457" s="9">
        <v>9814.4</v>
      </c>
      <c r="I44457" t="s">
        <v>423</v>
      </c>
      <c r="J44457">
        <v>7</v>
      </c>
      <c r="K44457" t="s">
        <v>791</v>
      </c>
    </row>
    <row r="44458" spans="1:11" x14ac:dyDescent="0.35">
      <c r="A44458" t="str">
        <f>+VLOOKUP(Exportaciones_frutas__Procesamiento[[#This Row],[Grupo de productos]],Codigos_cat_frutas[],2,0)</f>
        <v>Uva</v>
      </c>
      <c r="B44458" t="s">
        <v>779</v>
      </c>
      <c r="C44458" t="s">
        <v>148</v>
      </c>
      <c r="D44458" t="s">
        <v>404</v>
      </c>
      <c r="E44458" s="8" t="s">
        <v>581</v>
      </c>
      <c r="F44458" t="s">
        <v>582</v>
      </c>
      <c r="G44458" s="9">
        <v>14.592000000000001</v>
      </c>
      <c r="H44458" s="9">
        <v>10944</v>
      </c>
      <c r="I44458" t="s">
        <v>423</v>
      </c>
      <c r="J44458">
        <v>5</v>
      </c>
      <c r="K44458" t="s">
        <v>789</v>
      </c>
    </row>
    <row r="44459" spans="1:11" x14ac:dyDescent="0.35">
      <c r="A44459" t="str">
        <f>+VLOOKUP(Exportaciones_frutas__Procesamiento[[#This Row],[Grupo de productos]],Codigos_cat_frutas[],2,0)</f>
        <v>Uva</v>
      </c>
      <c r="B44459" t="s">
        <v>779</v>
      </c>
      <c r="C44459" t="s">
        <v>148</v>
      </c>
      <c r="D44459" t="s">
        <v>404</v>
      </c>
      <c r="E44459" s="8" t="s">
        <v>581</v>
      </c>
      <c r="F44459" t="s">
        <v>582</v>
      </c>
      <c r="G44459" s="9">
        <v>12.288</v>
      </c>
      <c r="H44459" s="9">
        <v>9216</v>
      </c>
      <c r="I44459" t="s">
        <v>423</v>
      </c>
      <c r="J44459">
        <v>13</v>
      </c>
      <c r="K44459" t="s">
        <v>787</v>
      </c>
    </row>
    <row r="44460" spans="1:11" x14ac:dyDescent="0.35">
      <c r="A44460" t="str">
        <f>+VLOOKUP(Exportaciones_frutas__Procesamiento[[#This Row],[Grupo de productos]],Codigos_cat_frutas[],2,0)</f>
        <v>Uva</v>
      </c>
      <c r="B44460" t="s">
        <v>779</v>
      </c>
      <c r="C44460" t="s">
        <v>148</v>
      </c>
      <c r="D44460" t="s">
        <v>404</v>
      </c>
      <c r="E44460" s="8" t="s">
        <v>405</v>
      </c>
      <c r="F44460" t="s">
        <v>406</v>
      </c>
      <c r="G44460" s="9">
        <v>21.6</v>
      </c>
      <c r="H44460" s="9">
        <v>12960</v>
      </c>
      <c r="I44460" t="s">
        <v>264</v>
      </c>
      <c r="J44460">
        <v>4</v>
      </c>
      <c r="K44460" t="s">
        <v>810</v>
      </c>
    </row>
    <row r="44461" spans="1:11" x14ac:dyDescent="0.35">
      <c r="A44461" t="str">
        <f>+VLOOKUP(Exportaciones_frutas__Procesamiento[[#This Row],[Grupo de productos]],Codigos_cat_frutas[],2,0)</f>
        <v>Uva</v>
      </c>
      <c r="B44461" t="s">
        <v>779</v>
      </c>
      <c r="C44461" t="s">
        <v>148</v>
      </c>
      <c r="D44461" t="s">
        <v>404</v>
      </c>
      <c r="E44461" s="8" t="s">
        <v>405</v>
      </c>
      <c r="F44461" t="s">
        <v>406</v>
      </c>
      <c r="G44461" s="9">
        <v>2846.17</v>
      </c>
      <c r="H44461" s="9">
        <v>6818861.54</v>
      </c>
      <c r="I44461" t="s">
        <v>264</v>
      </c>
      <c r="J44461">
        <v>5</v>
      </c>
      <c r="K44461" t="s">
        <v>789</v>
      </c>
    </row>
    <row r="44462" spans="1:11" x14ac:dyDescent="0.35">
      <c r="A44462" t="str">
        <f>+VLOOKUP(Exportaciones_frutas__Procesamiento[[#This Row],[Grupo de productos]],Codigos_cat_frutas[],2,0)</f>
        <v>Uva</v>
      </c>
      <c r="B44462" t="s">
        <v>779</v>
      </c>
      <c r="C44462" t="s">
        <v>148</v>
      </c>
      <c r="D44462" t="s">
        <v>404</v>
      </c>
      <c r="E44462" s="8" t="s">
        <v>405</v>
      </c>
      <c r="F44462" t="s">
        <v>406</v>
      </c>
      <c r="G44462" s="9">
        <v>65</v>
      </c>
      <c r="H44462" s="9">
        <v>151159.92000000001</v>
      </c>
      <c r="I44462" t="s">
        <v>264</v>
      </c>
      <c r="J44462">
        <v>6</v>
      </c>
      <c r="K44462" t="s">
        <v>790</v>
      </c>
    </row>
    <row r="44463" spans="1:11" x14ac:dyDescent="0.35">
      <c r="A44463" t="str">
        <f>+VLOOKUP(Exportaciones_frutas__Procesamiento[[#This Row],[Grupo de productos]],Codigos_cat_frutas[],2,0)</f>
        <v>Uva</v>
      </c>
      <c r="B44463" t="s">
        <v>779</v>
      </c>
      <c r="C44463" t="s">
        <v>148</v>
      </c>
      <c r="D44463" t="s">
        <v>404</v>
      </c>
      <c r="E44463" s="8" t="s">
        <v>405</v>
      </c>
      <c r="F44463" t="s">
        <v>406</v>
      </c>
      <c r="G44463" s="9">
        <v>911.7</v>
      </c>
      <c r="H44463" s="9">
        <v>2112871.1800000002</v>
      </c>
      <c r="I44463" t="s">
        <v>264</v>
      </c>
      <c r="J44463">
        <v>13</v>
      </c>
      <c r="K44463" t="s">
        <v>787</v>
      </c>
    </row>
    <row r="44464" spans="1:11" x14ac:dyDescent="0.35">
      <c r="A44464" t="str">
        <f>+VLOOKUP(Exportaciones_frutas__Procesamiento[[#This Row],[Grupo de productos]],Codigos_cat_frutas[],2,0)</f>
        <v>Uva</v>
      </c>
      <c r="B44464" t="s">
        <v>779</v>
      </c>
      <c r="C44464" t="s">
        <v>148</v>
      </c>
      <c r="D44464" t="s">
        <v>404</v>
      </c>
      <c r="E44464" s="8" t="s">
        <v>407</v>
      </c>
      <c r="F44464" t="s">
        <v>408</v>
      </c>
      <c r="G44464" s="9">
        <v>150.6</v>
      </c>
      <c r="H44464" s="9">
        <v>491823.25</v>
      </c>
      <c r="I44464" t="s">
        <v>264</v>
      </c>
      <c r="J44464">
        <v>5</v>
      </c>
      <c r="K44464" t="s">
        <v>789</v>
      </c>
    </row>
    <row r="44465" spans="1:11" x14ac:dyDescent="0.35">
      <c r="A44465" t="str">
        <f>+VLOOKUP(Exportaciones_frutas__Procesamiento[[#This Row],[Grupo de productos]],Codigos_cat_frutas[],2,0)</f>
        <v>Uva</v>
      </c>
      <c r="B44465" t="s">
        <v>779</v>
      </c>
      <c r="C44465" t="s">
        <v>148</v>
      </c>
      <c r="D44465" t="s">
        <v>404</v>
      </c>
      <c r="E44465" s="8" t="s">
        <v>407</v>
      </c>
      <c r="F44465" t="s">
        <v>408</v>
      </c>
      <c r="G44465" s="9">
        <v>10</v>
      </c>
      <c r="H44465" s="9">
        <v>16120.8</v>
      </c>
      <c r="I44465" t="s">
        <v>264</v>
      </c>
      <c r="J44465">
        <v>6</v>
      </c>
      <c r="K44465" t="s">
        <v>790</v>
      </c>
    </row>
    <row r="44466" spans="1:11" x14ac:dyDescent="0.35">
      <c r="A44466" t="str">
        <f>+VLOOKUP(Exportaciones_frutas__Procesamiento[[#This Row],[Grupo de productos]],Codigos_cat_frutas[],2,0)</f>
        <v>Uva</v>
      </c>
      <c r="B44466" t="s">
        <v>779</v>
      </c>
      <c r="C44466" t="s">
        <v>148</v>
      </c>
      <c r="D44466" t="s">
        <v>404</v>
      </c>
      <c r="E44466" s="8" t="s">
        <v>407</v>
      </c>
      <c r="F44466" t="s">
        <v>408</v>
      </c>
      <c r="G44466" s="9">
        <v>116.5</v>
      </c>
      <c r="H44466" s="9">
        <v>355117.57</v>
      </c>
      <c r="I44466" t="s">
        <v>264</v>
      </c>
      <c r="J44466">
        <v>13</v>
      </c>
      <c r="K44466" t="s">
        <v>787</v>
      </c>
    </row>
    <row r="44467" spans="1:11" x14ac:dyDescent="0.35">
      <c r="A44467" t="str">
        <f>+VLOOKUP(Exportaciones_frutas__Procesamiento[[#This Row],[Grupo de productos]],Codigos_cat_frutas[],2,0)</f>
        <v>Uva</v>
      </c>
      <c r="B44467" t="s">
        <v>779</v>
      </c>
      <c r="C44467" t="s">
        <v>148</v>
      </c>
      <c r="D44467" t="s">
        <v>404</v>
      </c>
      <c r="E44467" s="8" t="s">
        <v>411</v>
      </c>
      <c r="F44467" t="s">
        <v>412</v>
      </c>
      <c r="G44467" s="9">
        <v>19.931999999999999</v>
      </c>
      <c r="H44467" s="9">
        <v>34117.35</v>
      </c>
      <c r="I44467" t="s">
        <v>280</v>
      </c>
      <c r="J44467">
        <v>13</v>
      </c>
      <c r="K44467" t="s">
        <v>787</v>
      </c>
    </row>
    <row r="44468" spans="1:11" x14ac:dyDescent="0.35">
      <c r="A44468" t="str">
        <f>+VLOOKUP(Exportaciones_frutas__Procesamiento[[#This Row],[Grupo de productos]],Codigos_cat_frutas[],2,0)</f>
        <v>Uva</v>
      </c>
      <c r="B44468" t="s">
        <v>779</v>
      </c>
      <c r="C44468" t="s">
        <v>148</v>
      </c>
      <c r="D44468" t="s">
        <v>404</v>
      </c>
      <c r="E44468" s="8" t="s">
        <v>411</v>
      </c>
      <c r="F44468" t="s">
        <v>412</v>
      </c>
      <c r="G44468" s="9">
        <v>98.165999999999997</v>
      </c>
      <c r="H44468" s="9">
        <v>159960.79999999999</v>
      </c>
      <c r="I44468" t="s">
        <v>280</v>
      </c>
      <c r="J44468">
        <v>20</v>
      </c>
      <c r="K44468" t="s">
        <v>804</v>
      </c>
    </row>
    <row r="44469" spans="1:11" x14ac:dyDescent="0.35">
      <c r="A44469" t="str">
        <f>+VLOOKUP(Exportaciones_frutas__Procesamiento[[#This Row],[Grupo de productos]],Codigos_cat_frutas[],2,0)</f>
        <v>Berries</v>
      </c>
      <c r="B44469" t="s">
        <v>779</v>
      </c>
      <c r="C44469" t="s">
        <v>150</v>
      </c>
      <c r="D44469" t="s">
        <v>326</v>
      </c>
      <c r="E44469" s="8" t="s">
        <v>327</v>
      </c>
      <c r="F44469" t="s">
        <v>328</v>
      </c>
      <c r="G44469" s="9">
        <v>65.328000000000003</v>
      </c>
      <c r="H44469" s="9">
        <v>228773.37</v>
      </c>
      <c r="I44469" t="s">
        <v>329</v>
      </c>
      <c r="J44469">
        <v>7</v>
      </c>
      <c r="K44469" t="s">
        <v>791</v>
      </c>
    </row>
    <row r="44470" spans="1:11" x14ac:dyDescent="0.35">
      <c r="A44470" t="str">
        <f>+VLOOKUP(Exportaciones_frutas__Procesamiento[[#This Row],[Grupo de productos]],Codigos_cat_frutas[],2,0)</f>
        <v>Berries</v>
      </c>
      <c r="B44470" t="s">
        <v>779</v>
      </c>
      <c r="C44470" t="s">
        <v>150</v>
      </c>
      <c r="D44470" t="s">
        <v>326</v>
      </c>
      <c r="E44470" s="8" t="s">
        <v>330</v>
      </c>
      <c r="F44470" t="s">
        <v>331</v>
      </c>
      <c r="G44470" s="9">
        <v>727.8528</v>
      </c>
      <c r="H44470" s="9">
        <v>1685630.52</v>
      </c>
      <c r="I44470" t="s">
        <v>329</v>
      </c>
      <c r="J44470">
        <v>6</v>
      </c>
      <c r="K44470" t="s">
        <v>790</v>
      </c>
    </row>
    <row r="44471" spans="1:11" x14ac:dyDescent="0.35">
      <c r="A44471" t="str">
        <f>+VLOOKUP(Exportaciones_frutas__Procesamiento[[#This Row],[Grupo de productos]],Codigos_cat_frutas[],2,0)</f>
        <v>Berries</v>
      </c>
      <c r="B44471" t="s">
        <v>779</v>
      </c>
      <c r="C44471" t="s">
        <v>150</v>
      </c>
      <c r="D44471" t="s">
        <v>326</v>
      </c>
      <c r="E44471" s="8" t="s">
        <v>330</v>
      </c>
      <c r="F44471" t="s">
        <v>331</v>
      </c>
      <c r="G44471" s="9">
        <v>307.94819999999999</v>
      </c>
      <c r="H44471" s="9">
        <v>688298.34</v>
      </c>
      <c r="I44471" t="s">
        <v>329</v>
      </c>
      <c r="J44471">
        <v>7</v>
      </c>
      <c r="K44471" t="s">
        <v>791</v>
      </c>
    </row>
    <row r="44472" spans="1:11" x14ac:dyDescent="0.35">
      <c r="A44472" t="str">
        <f>+VLOOKUP(Exportaciones_frutas__Procesamiento[[#This Row],[Grupo de productos]],Codigos_cat_frutas[],2,0)</f>
        <v>Berries</v>
      </c>
      <c r="B44472" t="s">
        <v>779</v>
      </c>
      <c r="C44472" t="s">
        <v>150</v>
      </c>
      <c r="D44472" t="s">
        <v>326</v>
      </c>
      <c r="E44472" s="8" t="s">
        <v>330</v>
      </c>
      <c r="F44472" t="s">
        <v>331</v>
      </c>
      <c r="G44472" s="9">
        <v>21.776</v>
      </c>
      <c r="H44472" s="9">
        <v>54337.78</v>
      </c>
      <c r="I44472" t="s">
        <v>329</v>
      </c>
      <c r="J44472">
        <v>13</v>
      </c>
      <c r="K44472" t="s">
        <v>787</v>
      </c>
    </row>
    <row r="44473" spans="1:11" x14ac:dyDescent="0.35">
      <c r="A44473" t="str">
        <f>+VLOOKUP(Exportaciones_frutas__Procesamiento[[#This Row],[Grupo de productos]],Codigos_cat_frutas[],2,0)</f>
        <v>Berries</v>
      </c>
      <c r="B44473" t="s">
        <v>779</v>
      </c>
      <c r="C44473" t="s">
        <v>150</v>
      </c>
      <c r="D44473" t="s">
        <v>326</v>
      </c>
      <c r="E44473" s="8" t="s">
        <v>429</v>
      </c>
      <c r="F44473" t="s">
        <v>430</v>
      </c>
      <c r="G44473" s="9">
        <v>81.647999999999996</v>
      </c>
      <c r="H44473" s="9">
        <v>196296</v>
      </c>
      <c r="I44473" t="s">
        <v>254</v>
      </c>
      <c r="J44473">
        <v>14</v>
      </c>
      <c r="K44473" t="s">
        <v>786</v>
      </c>
    </row>
    <row r="44474" spans="1:11" x14ac:dyDescent="0.35">
      <c r="A44474" t="str">
        <f>+VLOOKUP(Exportaciones_frutas__Procesamiento[[#This Row],[Grupo de productos]],Codigos_cat_frutas[],2,0)</f>
        <v>Frutos de hueso (carozo)</v>
      </c>
      <c r="B44474" t="s">
        <v>779</v>
      </c>
      <c r="C44474" t="s">
        <v>150</v>
      </c>
      <c r="D44474" t="s">
        <v>255</v>
      </c>
      <c r="E44474" s="8" t="s">
        <v>514</v>
      </c>
      <c r="F44474" t="s">
        <v>515</v>
      </c>
      <c r="G44474" s="9">
        <v>64.064999999999998</v>
      </c>
      <c r="H44474" s="9">
        <v>58576.72</v>
      </c>
      <c r="I44474" t="s">
        <v>423</v>
      </c>
      <c r="J44474">
        <v>6</v>
      </c>
      <c r="K44474" t="s">
        <v>790</v>
      </c>
    </row>
    <row r="44475" spans="1:11" x14ac:dyDescent="0.35">
      <c r="A44475" t="str">
        <f>+VLOOKUP(Exportaciones_frutas__Procesamiento[[#This Row],[Grupo de productos]],Codigos_cat_frutas[],2,0)</f>
        <v>Frutos de hueso (carozo)</v>
      </c>
      <c r="B44475" t="s">
        <v>779</v>
      </c>
      <c r="C44475" t="s">
        <v>150</v>
      </c>
      <c r="D44475" t="s">
        <v>255</v>
      </c>
      <c r="E44475" s="8" t="s">
        <v>334</v>
      </c>
      <c r="F44475" t="s">
        <v>335</v>
      </c>
      <c r="G44475" s="9">
        <v>20</v>
      </c>
      <c r="H44475" s="9">
        <v>44407</v>
      </c>
      <c r="I44475" t="s">
        <v>264</v>
      </c>
      <c r="J44475">
        <v>2</v>
      </c>
      <c r="K44475" t="s">
        <v>825</v>
      </c>
    </row>
    <row r="44476" spans="1:11" x14ac:dyDescent="0.35">
      <c r="A44476" t="str">
        <f>+VLOOKUP(Exportaciones_frutas__Procesamiento[[#This Row],[Grupo de productos]],Codigos_cat_frutas[],2,0)</f>
        <v>Frutos de hueso (carozo)</v>
      </c>
      <c r="B44476" t="s">
        <v>779</v>
      </c>
      <c r="C44476" t="s">
        <v>150</v>
      </c>
      <c r="D44476" t="s">
        <v>255</v>
      </c>
      <c r="E44476" s="8" t="s">
        <v>334</v>
      </c>
      <c r="F44476" t="s">
        <v>335</v>
      </c>
      <c r="G44476" s="9">
        <v>43</v>
      </c>
      <c r="H44476" s="9">
        <v>87366</v>
      </c>
      <c r="I44476" t="s">
        <v>264</v>
      </c>
      <c r="J44476">
        <v>5</v>
      </c>
      <c r="K44476" t="s">
        <v>789</v>
      </c>
    </row>
    <row r="44477" spans="1:11" x14ac:dyDescent="0.35">
      <c r="A44477" t="str">
        <f>+VLOOKUP(Exportaciones_frutas__Procesamiento[[#This Row],[Grupo de productos]],Codigos_cat_frutas[],2,0)</f>
        <v>Frutos de hueso (carozo)</v>
      </c>
      <c r="B44477" t="s">
        <v>779</v>
      </c>
      <c r="C44477" t="s">
        <v>150</v>
      </c>
      <c r="D44477" t="s">
        <v>255</v>
      </c>
      <c r="E44477" s="8" t="s">
        <v>334</v>
      </c>
      <c r="F44477" t="s">
        <v>335</v>
      </c>
      <c r="G44477" s="9">
        <v>1169.1400000000001</v>
      </c>
      <c r="H44477" s="9">
        <v>2450652.5</v>
      </c>
      <c r="I44477" t="s">
        <v>264</v>
      </c>
      <c r="J44477">
        <v>6</v>
      </c>
      <c r="K44477" t="s">
        <v>790</v>
      </c>
    </row>
    <row r="44478" spans="1:11" x14ac:dyDescent="0.35">
      <c r="A44478" t="str">
        <f>+VLOOKUP(Exportaciones_frutas__Procesamiento[[#This Row],[Grupo de productos]],Codigos_cat_frutas[],2,0)</f>
        <v>Frutos de hueso (carozo)</v>
      </c>
      <c r="B44478" t="s">
        <v>779</v>
      </c>
      <c r="C44478" t="s">
        <v>150</v>
      </c>
      <c r="D44478" t="s">
        <v>255</v>
      </c>
      <c r="E44478" s="8" t="s">
        <v>334</v>
      </c>
      <c r="F44478" t="s">
        <v>335</v>
      </c>
      <c r="G44478" s="9">
        <v>462</v>
      </c>
      <c r="H44478" s="9">
        <v>993259</v>
      </c>
      <c r="I44478" t="s">
        <v>264</v>
      </c>
      <c r="J44478">
        <v>7</v>
      </c>
      <c r="K44478" t="s">
        <v>791</v>
      </c>
    </row>
    <row r="44479" spans="1:11" x14ac:dyDescent="0.35">
      <c r="A44479" t="str">
        <f>+VLOOKUP(Exportaciones_frutas__Procesamiento[[#This Row],[Grupo de productos]],Codigos_cat_frutas[],2,0)</f>
        <v>Frutos de hueso (carozo)</v>
      </c>
      <c r="B44479" t="s">
        <v>779</v>
      </c>
      <c r="C44479" t="s">
        <v>150</v>
      </c>
      <c r="D44479" t="s">
        <v>255</v>
      </c>
      <c r="E44479" s="8" t="s">
        <v>334</v>
      </c>
      <c r="F44479" t="s">
        <v>335</v>
      </c>
      <c r="G44479" s="9">
        <v>3205.64</v>
      </c>
      <c r="H44479" s="9">
        <v>6802472.4500000002</v>
      </c>
      <c r="I44479" t="s">
        <v>264</v>
      </c>
      <c r="J44479">
        <v>13</v>
      </c>
      <c r="K44479" t="s">
        <v>787</v>
      </c>
    </row>
    <row r="44480" spans="1:11" x14ac:dyDescent="0.35">
      <c r="A44480" t="str">
        <f>+VLOOKUP(Exportaciones_frutas__Procesamiento[[#This Row],[Grupo de productos]],Codigos_cat_frutas[],2,0)</f>
        <v>Berries</v>
      </c>
      <c r="B44480" t="s">
        <v>779</v>
      </c>
      <c r="C44480" t="s">
        <v>150</v>
      </c>
      <c r="D44480" t="s">
        <v>415</v>
      </c>
      <c r="E44480" s="8" t="s">
        <v>416</v>
      </c>
      <c r="F44480" t="s">
        <v>417</v>
      </c>
      <c r="G44480" s="9">
        <v>402</v>
      </c>
      <c r="H44480" s="9">
        <v>992008</v>
      </c>
      <c r="I44480" t="s">
        <v>329</v>
      </c>
      <c r="J44480">
        <v>7</v>
      </c>
      <c r="K44480" t="s">
        <v>791</v>
      </c>
    </row>
    <row r="44481" spans="1:11" x14ac:dyDescent="0.35">
      <c r="A44481" t="str">
        <f>+VLOOKUP(Exportaciones_frutas__Procesamiento[[#This Row],[Grupo de productos]],Codigos_cat_frutas[],2,0)</f>
        <v>Berries</v>
      </c>
      <c r="B44481" t="s">
        <v>779</v>
      </c>
      <c r="C44481" t="s">
        <v>150</v>
      </c>
      <c r="D44481" t="s">
        <v>415</v>
      </c>
      <c r="E44481" s="8" t="s">
        <v>416</v>
      </c>
      <c r="F44481" t="s">
        <v>417</v>
      </c>
      <c r="G44481" s="9">
        <v>22.46</v>
      </c>
      <c r="H44481" s="9">
        <v>53679.4</v>
      </c>
      <c r="I44481" t="s">
        <v>329</v>
      </c>
      <c r="J44481">
        <v>13</v>
      </c>
      <c r="K44481" t="s">
        <v>787</v>
      </c>
    </row>
    <row r="44482" spans="1:11" x14ac:dyDescent="0.35">
      <c r="A44482" t="str">
        <f>+VLOOKUP(Exportaciones_frutas__Procesamiento[[#This Row],[Grupo de productos]],Codigos_cat_frutas[],2,0)</f>
        <v>Cítricos</v>
      </c>
      <c r="B44482" t="s">
        <v>779</v>
      </c>
      <c r="C44482" t="s">
        <v>150</v>
      </c>
      <c r="D44482" t="s">
        <v>265</v>
      </c>
      <c r="E44482" s="8" t="s">
        <v>479</v>
      </c>
      <c r="F44482" t="s">
        <v>480</v>
      </c>
      <c r="G44482" s="9">
        <v>74.304000000000002</v>
      </c>
      <c r="H44482" s="9">
        <v>51088.32</v>
      </c>
      <c r="I44482" t="s">
        <v>423</v>
      </c>
      <c r="J44482">
        <v>4</v>
      </c>
      <c r="K44482" t="s">
        <v>810</v>
      </c>
    </row>
    <row r="44483" spans="1:11" x14ac:dyDescent="0.35">
      <c r="A44483" t="str">
        <f>+VLOOKUP(Exportaciones_frutas__Procesamiento[[#This Row],[Grupo de productos]],Codigos_cat_frutas[],2,0)</f>
        <v>Cítricos</v>
      </c>
      <c r="B44483" t="s">
        <v>779</v>
      </c>
      <c r="C44483" t="s">
        <v>150</v>
      </c>
      <c r="D44483" t="s">
        <v>265</v>
      </c>
      <c r="E44483" s="8" t="s">
        <v>479</v>
      </c>
      <c r="F44483" t="s">
        <v>480</v>
      </c>
      <c r="G44483" s="9">
        <v>49.536000000000001</v>
      </c>
      <c r="H44483" s="9">
        <v>41162</v>
      </c>
      <c r="I44483" t="s">
        <v>423</v>
      </c>
      <c r="J44483">
        <v>6</v>
      </c>
      <c r="K44483" t="s">
        <v>790</v>
      </c>
    </row>
    <row r="44484" spans="1:11" x14ac:dyDescent="0.35">
      <c r="A44484" t="str">
        <f>+VLOOKUP(Exportaciones_frutas__Procesamiento[[#This Row],[Grupo de productos]],Codigos_cat_frutas[],2,0)</f>
        <v>Uva</v>
      </c>
      <c r="B44484" t="s">
        <v>779</v>
      </c>
      <c r="C44484" t="s">
        <v>150</v>
      </c>
      <c r="D44484" t="s">
        <v>404</v>
      </c>
      <c r="E44484" s="8" t="s">
        <v>573</v>
      </c>
      <c r="F44484" t="s">
        <v>574</v>
      </c>
      <c r="G44484" s="9">
        <v>18.45</v>
      </c>
      <c r="H44484" s="9">
        <v>16920</v>
      </c>
      <c r="I44484" t="s">
        <v>423</v>
      </c>
      <c r="J44484">
        <v>3</v>
      </c>
      <c r="K44484" t="s">
        <v>809</v>
      </c>
    </row>
    <row r="44485" spans="1:11" x14ac:dyDescent="0.35">
      <c r="A44485" t="str">
        <f>+VLOOKUP(Exportaciones_frutas__Procesamiento[[#This Row],[Grupo de productos]],Codigos_cat_frutas[],2,0)</f>
        <v>Uva</v>
      </c>
      <c r="B44485" t="s">
        <v>779</v>
      </c>
      <c r="C44485" t="s">
        <v>150</v>
      </c>
      <c r="D44485" t="s">
        <v>404</v>
      </c>
      <c r="E44485" s="8" t="s">
        <v>573</v>
      </c>
      <c r="F44485" t="s">
        <v>574</v>
      </c>
      <c r="G44485" s="9">
        <v>149.79900000000001</v>
      </c>
      <c r="H44485" s="9">
        <v>246556.17</v>
      </c>
      <c r="I44485" t="s">
        <v>423</v>
      </c>
      <c r="J44485">
        <v>6</v>
      </c>
      <c r="K44485" t="s">
        <v>790</v>
      </c>
    </row>
    <row r="44486" spans="1:11" x14ac:dyDescent="0.35">
      <c r="A44486" t="str">
        <f>+VLOOKUP(Exportaciones_frutas__Procesamiento[[#This Row],[Grupo de productos]],Codigos_cat_frutas[],2,0)</f>
        <v>Uva</v>
      </c>
      <c r="B44486" t="s">
        <v>779</v>
      </c>
      <c r="C44486" t="s">
        <v>150</v>
      </c>
      <c r="D44486" t="s">
        <v>404</v>
      </c>
      <c r="E44486" s="8" t="s">
        <v>577</v>
      </c>
      <c r="F44486" t="s">
        <v>578</v>
      </c>
      <c r="G44486" s="9">
        <v>335.59320000000002</v>
      </c>
      <c r="H44486" s="9">
        <v>326392.21000000002</v>
      </c>
      <c r="I44486" t="s">
        <v>423</v>
      </c>
      <c r="J44486">
        <v>3</v>
      </c>
      <c r="K44486" t="s">
        <v>809</v>
      </c>
    </row>
    <row r="44487" spans="1:11" x14ac:dyDescent="0.35">
      <c r="A44487" t="str">
        <f>+VLOOKUP(Exportaciones_frutas__Procesamiento[[#This Row],[Grupo de productos]],Codigos_cat_frutas[],2,0)</f>
        <v>Uva</v>
      </c>
      <c r="B44487" t="s">
        <v>779</v>
      </c>
      <c r="C44487" t="s">
        <v>150</v>
      </c>
      <c r="D44487" t="s">
        <v>404</v>
      </c>
      <c r="E44487" s="8" t="s">
        <v>577</v>
      </c>
      <c r="F44487" t="s">
        <v>578</v>
      </c>
      <c r="G44487" s="9">
        <v>488.06400000000002</v>
      </c>
      <c r="H44487" s="9">
        <v>711653.95</v>
      </c>
      <c r="I44487" t="s">
        <v>423</v>
      </c>
      <c r="J44487">
        <v>4</v>
      </c>
      <c r="K44487" t="s">
        <v>810</v>
      </c>
    </row>
    <row r="44488" spans="1:11" x14ac:dyDescent="0.35">
      <c r="A44488" t="str">
        <f>+VLOOKUP(Exportaciones_frutas__Procesamiento[[#This Row],[Grupo de productos]],Codigos_cat_frutas[],2,0)</f>
        <v>Uva</v>
      </c>
      <c r="B44488" t="s">
        <v>779</v>
      </c>
      <c r="C44488" t="s">
        <v>150</v>
      </c>
      <c r="D44488" t="s">
        <v>404</v>
      </c>
      <c r="E44488" s="8" t="s">
        <v>577</v>
      </c>
      <c r="F44488" t="s">
        <v>578</v>
      </c>
      <c r="G44488" s="9">
        <v>233.7492</v>
      </c>
      <c r="H44488" s="9">
        <v>354427.63</v>
      </c>
      <c r="I44488" t="s">
        <v>423</v>
      </c>
      <c r="J44488">
        <v>5</v>
      </c>
      <c r="K44488" t="s">
        <v>789</v>
      </c>
    </row>
    <row r="44489" spans="1:11" x14ac:dyDescent="0.35">
      <c r="A44489" t="str">
        <f>+VLOOKUP(Exportaciones_frutas__Procesamiento[[#This Row],[Grupo de productos]],Codigos_cat_frutas[],2,0)</f>
        <v>Uva</v>
      </c>
      <c r="B44489" t="s">
        <v>779</v>
      </c>
      <c r="C44489" t="s">
        <v>150</v>
      </c>
      <c r="D44489" t="s">
        <v>404</v>
      </c>
      <c r="E44489" s="8" t="s">
        <v>577</v>
      </c>
      <c r="F44489" t="s">
        <v>578</v>
      </c>
      <c r="G44489" s="9">
        <v>945.47640000000001</v>
      </c>
      <c r="H44489" s="9">
        <v>1193453.8400000001</v>
      </c>
      <c r="I44489" t="s">
        <v>423</v>
      </c>
      <c r="J44489">
        <v>6</v>
      </c>
      <c r="K44489" t="s">
        <v>790</v>
      </c>
    </row>
    <row r="44490" spans="1:11" x14ac:dyDescent="0.35">
      <c r="A44490" t="str">
        <f>+VLOOKUP(Exportaciones_frutas__Procesamiento[[#This Row],[Grupo de productos]],Codigos_cat_frutas[],2,0)</f>
        <v>Uva</v>
      </c>
      <c r="B44490" t="s">
        <v>779</v>
      </c>
      <c r="C44490" t="s">
        <v>150</v>
      </c>
      <c r="D44490" t="s">
        <v>404</v>
      </c>
      <c r="E44490" s="8" t="s">
        <v>577</v>
      </c>
      <c r="F44490" t="s">
        <v>578</v>
      </c>
      <c r="G44490" s="9">
        <v>37.392000000000003</v>
      </c>
      <c r="H44490" s="9">
        <v>36286.199999999997</v>
      </c>
      <c r="I44490" t="s">
        <v>423</v>
      </c>
      <c r="J44490">
        <v>7</v>
      </c>
      <c r="K44490" t="s">
        <v>791</v>
      </c>
    </row>
    <row r="44491" spans="1:11" x14ac:dyDescent="0.35">
      <c r="A44491" t="str">
        <f>+VLOOKUP(Exportaciones_frutas__Procesamiento[[#This Row],[Grupo de productos]],Codigos_cat_frutas[],2,0)</f>
        <v>Uva</v>
      </c>
      <c r="B44491" t="s">
        <v>779</v>
      </c>
      <c r="C44491" t="s">
        <v>150</v>
      </c>
      <c r="D44491" t="s">
        <v>404</v>
      </c>
      <c r="E44491" s="8" t="s">
        <v>577</v>
      </c>
      <c r="F44491" t="s">
        <v>578</v>
      </c>
      <c r="G44491" s="9">
        <v>90.134399999999999</v>
      </c>
      <c r="H44491" s="9">
        <v>93449.52</v>
      </c>
      <c r="I44491" t="s">
        <v>423</v>
      </c>
      <c r="J44491">
        <v>13</v>
      </c>
      <c r="K44491" t="s">
        <v>787</v>
      </c>
    </row>
    <row r="44492" spans="1:11" x14ac:dyDescent="0.35">
      <c r="A44492" t="str">
        <f>+VLOOKUP(Exportaciones_frutas__Procesamiento[[#This Row],[Grupo de productos]],Codigos_cat_frutas[],2,0)</f>
        <v>Uva</v>
      </c>
      <c r="B44492" t="s">
        <v>779</v>
      </c>
      <c r="C44492" t="s">
        <v>150</v>
      </c>
      <c r="D44492" t="s">
        <v>404</v>
      </c>
      <c r="E44492" s="8" t="s">
        <v>579</v>
      </c>
      <c r="F44492" t="s">
        <v>580</v>
      </c>
      <c r="G44492" s="9">
        <v>25.100999999999999</v>
      </c>
      <c r="H44492" s="9">
        <v>42091.14</v>
      </c>
      <c r="I44492" t="s">
        <v>423</v>
      </c>
      <c r="J44492">
        <v>5</v>
      </c>
      <c r="K44492" t="s">
        <v>789</v>
      </c>
    </row>
    <row r="44493" spans="1:11" x14ac:dyDescent="0.35">
      <c r="A44493" t="str">
        <f>+VLOOKUP(Exportaciones_frutas__Procesamiento[[#This Row],[Grupo de productos]],Codigos_cat_frutas[],2,0)</f>
        <v>Uva</v>
      </c>
      <c r="B44493" t="s">
        <v>779</v>
      </c>
      <c r="C44493" t="s">
        <v>150</v>
      </c>
      <c r="D44493" t="s">
        <v>404</v>
      </c>
      <c r="E44493" s="8" t="s">
        <v>579</v>
      </c>
      <c r="F44493" t="s">
        <v>580</v>
      </c>
      <c r="G44493" s="9">
        <v>82.455799999999996</v>
      </c>
      <c r="H44493" s="9">
        <v>133269.79</v>
      </c>
      <c r="I44493" t="s">
        <v>423</v>
      </c>
      <c r="J44493">
        <v>6</v>
      </c>
      <c r="K44493" t="s">
        <v>790</v>
      </c>
    </row>
    <row r="44494" spans="1:11" x14ac:dyDescent="0.35">
      <c r="A44494" t="str">
        <f>+VLOOKUP(Exportaciones_frutas__Procesamiento[[#This Row],[Grupo de productos]],Codigos_cat_frutas[],2,0)</f>
        <v>Uva</v>
      </c>
      <c r="B44494" t="s">
        <v>779</v>
      </c>
      <c r="C44494" t="s">
        <v>150</v>
      </c>
      <c r="D44494" t="s">
        <v>404</v>
      </c>
      <c r="E44494" s="8" t="s">
        <v>579</v>
      </c>
      <c r="F44494" t="s">
        <v>580</v>
      </c>
      <c r="G44494" s="9">
        <v>15.903</v>
      </c>
      <c r="H44494" s="9">
        <v>26340</v>
      </c>
      <c r="I44494" t="s">
        <v>423</v>
      </c>
      <c r="J44494">
        <v>13</v>
      </c>
      <c r="K44494" t="s">
        <v>787</v>
      </c>
    </row>
    <row r="44495" spans="1:11" x14ac:dyDescent="0.35">
      <c r="A44495" t="str">
        <f>+VLOOKUP(Exportaciones_frutas__Procesamiento[[#This Row],[Grupo de productos]],Codigos_cat_frutas[],2,0)</f>
        <v>Uva</v>
      </c>
      <c r="B44495" t="s">
        <v>779</v>
      </c>
      <c r="C44495" t="s">
        <v>150</v>
      </c>
      <c r="D44495" t="s">
        <v>404</v>
      </c>
      <c r="E44495" s="8" t="s">
        <v>581</v>
      </c>
      <c r="F44495" t="s">
        <v>582</v>
      </c>
      <c r="G44495" s="9">
        <v>3.7391999999999999</v>
      </c>
      <c r="H44495" s="9">
        <v>4300</v>
      </c>
      <c r="I44495" t="s">
        <v>423</v>
      </c>
      <c r="J44495">
        <v>6</v>
      </c>
      <c r="K44495" t="s">
        <v>790</v>
      </c>
    </row>
    <row r="44496" spans="1:11" x14ac:dyDescent="0.35">
      <c r="A44496" t="str">
        <f>+VLOOKUP(Exportaciones_frutas__Procesamiento[[#This Row],[Grupo de productos]],Codigos_cat_frutas[],2,0)</f>
        <v>Uva</v>
      </c>
      <c r="B44496" t="s">
        <v>779</v>
      </c>
      <c r="C44496" t="s">
        <v>150</v>
      </c>
      <c r="D44496" t="s">
        <v>404</v>
      </c>
      <c r="E44496" s="8" t="s">
        <v>583</v>
      </c>
      <c r="F44496" t="s">
        <v>584</v>
      </c>
      <c r="G44496" s="9">
        <v>95.119200000000006</v>
      </c>
      <c r="H44496" s="9">
        <v>145367.5</v>
      </c>
      <c r="I44496" t="s">
        <v>423</v>
      </c>
      <c r="J44496">
        <v>6</v>
      </c>
      <c r="K44496" t="s">
        <v>790</v>
      </c>
    </row>
    <row r="44497" spans="1:11" x14ac:dyDescent="0.35">
      <c r="A44497" t="str">
        <f>+VLOOKUP(Exportaciones_frutas__Procesamiento[[#This Row],[Grupo de productos]],Codigos_cat_frutas[],2,0)</f>
        <v>Uva</v>
      </c>
      <c r="B44497" t="s">
        <v>779</v>
      </c>
      <c r="C44497" t="s">
        <v>150</v>
      </c>
      <c r="D44497" t="s">
        <v>404</v>
      </c>
      <c r="E44497" s="8" t="s">
        <v>587</v>
      </c>
      <c r="F44497" t="s">
        <v>588</v>
      </c>
      <c r="G44497" s="9">
        <v>5.04</v>
      </c>
      <c r="H44497" s="9">
        <v>8476.67</v>
      </c>
      <c r="I44497" t="s">
        <v>423</v>
      </c>
      <c r="J44497">
        <v>5</v>
      </c>
      <c r="K44497" t="s">
        <v>789</v>
      </c>
    </row>
    <row r="44498" spans="1:11" x14ac:dyDescent="0.35">
      <c r="A44498" t="str">
        <f>+VLOOKUP(Exportaciones_frutas__Procesamiento[[#This Row],[Grupo de productos]],Codigos_cat_frutas[],2,0)</f>
        <v>Uva</v>
      </c>
      <c r="B44498" t="s">
        <v>779</v>
      </c>
      <c r="C44498" t="s">
        <v>150</v>
      </c>
      <c r="D44498" t="s">
        <v>404</v>
      </c>
      <c r="E44498" s="8" t="s">
        <v>587</v>
      </c>
      <c r="F44498" t="s">
        <v>588</v>
      </c>
      <c r="G44498" s="9">
        <v>5.6087999999999996</v>
      </c>
      <c r="H44498" s="9">
        <v>7524</v>
      </c>
      <c r="I44498" t="s">
        <v>423</v>
      </c>
      <c r="J44498">
        <v>6</v>
      </c>
      <c r="K44498" t="s">
        <v>790</v>
      </c>
    </row>
    <row r="44499" spans="1:11" x14ac:dyDescent="0.35">
      <c r="A44499" t="str">
        <f>+VLOOKUP(Exportaciones_frutas__Procesamiento[[#This Row],[Grupo de productos]],Codigos_cat_frutas[],2,0)</f>
        <v>Uva</v>
      </c>
      <c r="B44499" t="s">
        <v>779</v>
      </c>
      <c r="C44499" t="s">
        <v>150</v>
      </c>
      <c r="D44499" t="s">
        <v>404</v>
      </c>
      <c r="E44499" s="8" t="s">
        <v>405</v>
      </c>
      <c r="F44499" t="s">
        <v>406</v>
      </c>
      <c r="G44499" s="9">
        <v>20</v>
      </c>
      <c r="H44499" s="9">
        <v>42807</v>
      </c>
      <c r="I44499" t="s">
        <v>264</v>
      </c>
      <c r="J44499">
        <v>4</v>
      </c>
      <c r="K44499" t="s">
        <v>810</v>
      </c>
    </row>
    <row r="44500" spans="1:11" x14ac:dyDescent="0.35">
      <c r="A44500" t="str">
        <f>+VLOOKUP(Exportaciones_frutas__Procesamiento[[#This Row],[Grupo de productos]],Codigos_cat_frutas[],2,0)</f>
        <v>Uva</v>
      </c>
      <c r="B44500" t="s">
        <v>779</v>
      </c>
      <c r="C44500" t="s">
        <v>150</v>
      </c>
      <c r="D44500" t="s">
        <v>404</v>
      </c>
      <c r="E44500" s="8" t="s">
        <v>405</v>
      </c>
      <c r="F44500" t="s">
        <v>406</v>
      </c>
      <c r="G44500" s="9">
        <v>685</v>
      </c>
      <c r="H44500" s="9">
        <v>1489229.01</v>
      </c>
      <c r="I44500" t="s">
        <v>264</v>
      </c>
      <c r="J44500">
        <v>5</v>
      </c>
      <c r="K44500" t="s">
        <v>789</v>
      </c>
    </row>
    <row r="44501" spans="1:11" x14ac:dyDescent="0.35">
      <c r="A44501" t="str">
        <f>+VLOOKUP(Exportaciones_frutas__Procesamiento[[#This Row],[Grupo de productos]],Codigos_cat_frutas[],2,0)</f>
        <v>Uva</v>
      </c>
      <c r="B44501" t="s">
        <v>779</v>
      </c>
      <c r="C44501" t="s">
        <v>150</v>
      </c>
      <c r="D44501" t="s">
        <v>404</v>
      </c>
      <c r="E44501" s="8" t="s">
        <v>405</v>
      </c>
      <c r="F44501" t="s">
        <v>406</v>
      </c>
      <c r="G44501" s="9">
        <v>61</v>
      </c>
      <c r="H44501" s="9">
        <v>134569</v>
      </c>
      <c r="I44501" t="s">
        <v>264</v>
      </c>
      <c r="J44501">
        <v>6</v>
      </c>
      <c r="K44501" t="s">
        <v>790</v>
      </c>
    </row>
    <row r="44502" spans="1:11" x14ac:dyDescent="0.35">
      <c r="A44502" t="str">
        <f>+VLOOKUP(Exportaciones_frutas__Procesamiento[[#This Row],[Grupo de productos]],Codigos_cat_frutas[],2,0)</f>
        <v>Uva</v>
      </c>
      <c r="B44502" t="s">
        <v>779</v>
      </c>
      <c r="C44502" t="s">
        <v>150</v>
      </c>
      <c r="D44502" t="s">
        <v>404</v>
      </c>
      <c r="E44502" s="8" t="s">
        <v>405</v>
      </c>
      <c r="F44502" t="s">
        <v>406</v>
      </c>
      <c r="G44502" s="9">
        <v>155.80000000000001</v>
      </c>
      <c r="H44502" s="9">
        <v>309491.56</v>
      </c>
      <c r="I44502" t="s">
        <v>264</v>
      </c>
      <c r="J44502">
        <v>13</v>
      </c>
      <c r="K44502" t="s">
        <v>787</v>
      </c>
    </row>
    <row r="44503" spans="1:11" x14ac:dyDescent="0.35">
      <c r="A44503" t="str">
        <f>+VLOOKUP(Exportaciones_frutas__Procesamiento[[#This Row],[Grupo de productos]],Codigos_cat_frutas[],2,0)</f>
        <v>Uva</v>
      </c>
      <c r="B44503" t="s">
        <v>779</v>
      </c>
      <c r="C44503" t="s">
        <v>150</v>
      </c>
      <c r="D44503" t="s">
        <v>404</v>
      </c>
      <c r="E44503" s="8" t="s">
        <v>407</v>
      </c>
      <c r="F44503" t="s">
        <v>408</v>
      </c>
      <c r="G44503" s="9">
        <v>132</v>
      </c>
      <c r="H44503" s="9">
        <v>433017.03</v>
      </c>
      <c r="I44503" t="s">
        <v>264</v>
      </c>
      <c r="J44503">
        <v>5</v>
      </c>
      <c r="K44503" t="s">
        <v>789</v>
      </c>
    </row>
    <row r="44504" spans="1:11" x14ac:dyDescent="0.35">
      <c r="A44504" t="str">
        <f>+VLOOKUP(Exportaciones_frutas__Procesamiento[[#This Row],[Grupo de productos]],Codigos_cat_frutas[],2,0)</f>
        <v>Uva</v>
      </c>
      <c r="B44504" t="s">
        <v>779</v>
      </c>
      <c r="C44504" t="s">
        <v>150</v>
      </c>
      <c r="D44504" t="s">
        <v>404</v>
      </c>
      <c r="E44504" s="8" t="s">
        <v>407</v>
      </c>
      <c r="F44504" t="s">
        <v>408</v>
      </c>
      <c r="G44504" s="9">
        <v>16</v>
      </c>
      <c r="H44504" s="9">
        <v>63728.44</v>
      </c>
      <c r="I44504" t="s">
        <v>264</v>
      </c>
      <c r="J44504">
        <v>13</v>
      </c>
      <c r="K44504" t="s">
        <v>787</v>
      </c>
    </row>
    <row r="44505" spans="1:11" x14ac:dyDescent="0.35">
      <c r="A44505" t="str">
        <f>+VLOOKUP(Exportaciones_frutas__Procesamiento[[#This Row],[Grupo de productos]],Codigos_cat_frutas[],2,0)</f>
        <v>Uva</v>
      </c>
      <c r="B44505" t="s">
        <v>779</v>
      </c>
      <c r="C44505" t="s">
        <v>150</v>
      </c>
      <c r="D44505" t="s">
        <v>404</v>
      </c>
      <c r="E44505" s="8" t="s">
        <v>688</v>
      </c>
      <c r="F44505" t="s">
        <v>689</v>
      </c>
      <c r="G44505" s="9">
        <v>21.375</v>
      </c>
      <c r="H44505" s="9">
        <v>24029.75</v>
      </c>
      <c r="I44505" t="s">
        <v>329</v>
      </c>
      <c r="J44505">
        <v>7</v>
      </c>
      <c r="K44505" t="s">
        <v>791</v>
      </c>
    </row>
    <row r="44506" spans="1:11" x14ac:dyDescent="0.35">
      <c r="A44506" t="str">
        <f>+VLOOKUP(Exportaciones_frutas__Procesamiento[[#This Row],[Grupo de productos]],Codigos_cat_frutas[],2,0)</f>
        <v>Frutos secos</v>
      </c>
      <c r="B44506" t="s">
        <v>779</v>
      </c>
      <c r="C44506" t="s">
        <v>151</v>
      </c>
      <c r="D44506" t="s">
        <v>690</v>
      </c>
      <c r="E44506" s="8" t="s">
        <v>770</v>
      </c>
      <c r="F44506" t="s">
        <v>771</v>
      </c>
      <c r="G44506" s="9">
        <v>69</v>
      </c>
      <c r="H44506" s="9">
        <v>115387.89</v>
      </c>
      <c r="I44506" t="s">
        <v>250</v>
      </c>
      <c r="J44506">
        <v>6</v>
      </c>
      <c r="K44506" t="s">
        <v>790</v>
      </c>
    </row>
    <row r="44507" spans="1:11" x14ac:dyDescent="0.35">
      <c r="A44507" t="str">
        <f>+VLOOKUP(Exportaciones_frutas__Procesamiento[[#This Row],[Grupo de productos]],Codigos_cat_frutas[],2,0)</f>
        <v>Frutos secos</v>
      </c>
      <c r="B44507" t="s">
        <v>779</v>
      </c>
      <c r="C44507" t="s">
        <v>151</v>
      </c>
      <c r="D44507" t="s">
        <v>690</v>
      </c>
      <c r="E44507" s="8" t="s">
        <v>770</v>
      </c>
      <c r="F44507" t="s">
        <v>771</v>
      </c>
      <c r="G44507" s="9">
        <v>222.5</v>
      </c>
      <c r="H44507" s="9">
        <v>384733.07</v>
      </c>
      <c r="I44507" t="s">
        <v>250</v>
      </c>
      <c r="J44507">
        <v>8</v>
      </c>
      <c r="K44507" t="s">
        <v>788</v>
      </c>
    </row>
    <row r="44508" spans="1:11" x14ac:dyDescent="0.35">
      <c r="A44508" t="str">
        <f>+VLOOKUP(Exportaciones_frutas__Procesamiento[[#This Row],[Grupo de productos]],Codigos_cat_frutas[],2,0)</f>
        <v>Frutos secos</v>
      </c>
      <c r="B44508" t="s">
        <v>779</v>
      </c>
      <c r="C44508" t="s">
        <v>151</v>
      </c>
      <c r="D44508" t="s">
        <v>690</v>
      </c>
      <c r="E44508" s="8" t="s">
        <v>770</v>
      </c>
      <c r="F44508" t="s">
        <v>771</v>
      </c>
      <c r="G44508" s="9">
        <v>22.5</v>
      </c>
      <c r="H44508" s="9">
        <v>41150</v>
      </c>
      <c r="I44508" t="s">
        <v>250</v>
      </c>
      <c r="J44508">
        <v>16</v>
      </c>
      <c r="K44508" t="s">
        <v>867</v>
      </c>
    </row>
    <row r="44509" spans="1:11" x14ac:dyDescent="0.35">
      <c r="A44509" t="str">
        <f>+VLOOKUP(Exportaciones_frutas__Procesamiento[[#This Row],[Grupo de productos]],Codigos_cat_frutas[],2,0)</f>
        <v>Cítricos</v>
      </c>
      <c r="B44509" t="s">
        <v>779</v>
      </c>
      <c r="C44509" t="s">
        <v>151</v>
      </c>
      <c r="D44509" t="s">
        <v>265</v>
      </c>
      <c r="E44509" s="8" t="s">
        <v>479</v>
      </c>
      <c r="F44509" t="s">
        <v>480</v>
      </c>
      <c r="G44509" s="9">
        <v>74.304000000000002</v>
      </c>
      <c r="H44509" s="9">
        <v>24477.21</v>
      </c>
      <c r="I44509" t="s">
        <v>423</v>
      </c>
      <c r="J44509">
        <v>4</v>
      </c>
      <c r="K44509" t="s">
        <v>810</v>
      </c>
    </row>
    <row r="44510" spans="1:11" x14ac:dyDescent="0.35">
      <c r="A44510" t="str">
        <f>+VLOOKUP(Exportaciones_frutas__Procesamiento[[#This Row],[Grupo de productos]],Codigos_cat_frutas[],2,0)</f>
        <v>Cítricos</v>
      </c>
      <c r="B44510" t="s">
        <v>779</v>
      </c>
      <c r="C44510" t="s">
        <v>151</v>
      </c>
      <c r="D44510" t="s">
        <v>265</v>
      </c>
      <c r="E44510" s="8" t="s">
        <v>479</v>
      </c>
      <c r="F44510" t="s">
        <v>480</v>
      </c>
      <c r="G44510" s="9">
        <v>123.84</v>
      </c>
      <c r="H44510" s="9">
        <v>46355.34</v>
      </c>
      <c r="I44510" t="s">
        <v>423</v>
      </c>
      <c r="J44510">
        <v>5</v>
      </c>
      <c r="K44510" t="s">
        <v>789</v>
      </c>
    </row>
    <row r="44511" spans="1:11" x14ac:dyDescent="0.35">
      <c r="A44511" t="str">
        <f>+VLOOKUP(Exportaciones_frutas__Procesamiento[[#This Row],[Grupo de productos]],Codigos_cat_frutas[],2,0)</f>
        <v>Berries</v>
      </c>
      <c r="B44511" t="s">
        <v>779</v>
      </c>
      <c r="C44511" t="s">
        <v>151</v>
      </c>
      <c r="D44511" t="s">
        <v>274</v>
      </c>
      <c r="E44511" s="8" t="s">
        <v>464</v>
      </c>
      <c r="F44511" t="s">
        <v>465</v>
      </c>
      <c r="G44511" s="9">
        <v>175.48599999999999</v>
      </c>
      <c r="H44511" s="9">
        <v>639603.93000000005</v>
      </c>
      <c r="I44511" t="s">
        <v>329</v>
      </c>
      <c r="J44511">
        <v>7</v>
      </c>
      <c r="K44511" t="s">
        <v>791</v>
      </c>
    </row>
    <row r="44512" spans="1:11" x14ac:dyDescent="0.35">
      <c r="A44512" t="str">
        <f>+VLOOKUP(Exportaciones_frutas__Procesamiento[[#This Row],[Grupo de productos]],Codigos_cat_frutas[],2,0)</f>
        <v>Frutos de hueso (carozo)</v>
      </c>
      <c r="B44512" t="s">
        <v>779</v>
      </c>
      <c r="C44512" t="s">
        <v>151</v>
      </c>
      <c r="D44512" t="s">
        <v>541</v>
      </c>
      <c r="E44512" s="8" t="s">
        <v>542</v>
      </c>
      <c r="F44512" t="s">
        <v>543</v>
      </c>
      <c r="G44512" s="9">
        <v>117.012</v>
      </c>
      <c r="H44512" s="9">
        <v>153166.95000000001</v>
      </c>
      <c r="I44512" t="s">
        <v>423</v>
      </c>
      <c r="J44512">
        <v>6</v>
      </c>
      <c r="K44512" t="s">
        <v>790</v>
      </c>
    </row>
    <row r="44513" spans="1:11" x14ac:dyDescent="0.35">
      <c r="A44513" t="str">
        <f>+VLOOKUP(Exportaciones_frutas__Procesamiento[[#This Row],[Grupo de productos]],Codigos_cat_frutas[],2,0)</f>
        <v>Frutos de hueso (carozo)</v>
      </c>
      <c r="B44513" t="s">
        <v>779</v>
      </c>
      <c r="C44513" t="s">
        <v>151</v>
      </c>
      <c r="D44513" t="s">
        <v>541</v>
      </c>
      <c r="E44513" s="8" t="s">
        <v>542</v>
      </c>
      <c r="F44513" t="s">
        <v>543</v>
      </c>
      <c r="G44513" s="9">
        <v>87.48</v>
      </c>
      <c r="H44513" s="9">
        <v>178115.13</v>
      </c>
      <c r="I44513" t="s">
        <v>423</v>
      </c>
      <c r="J44513">
        <v>13</v>
      </c>
      <c r="K44513" t="s">
        <v>787</v>
      </c>
    </row>
    <row r="44514" spans="1:11" x14ac:dyDescent="0.35">
      <c r="A44514" t="str">
        <f>+VLOOKUP(Exportaciones_frutas__Procesamiento[[#This Row],[Grupo de productos]],Codigos_cat_frutas[],2,0)</f>
        <v>Frutos secos</v>
      </c>
      <c r="B44514" t="s">
        <v>779</v>
      </c>
      <c r="C44514" t="s">
        <v>151</v>
      </c>
      <c r="D44514" t="s">
        <v>466</v>
      </c>
      <c r="E44514" s="8" t="s">
        <v>544</v>
      </c>
      <c r="F44514" t="s">
        <v>545</v>
      </c>
      <c r="G44514" s="9">
        <v>18</v>
      </c>
      <c r="H44514" s="9">
        <v>50148.74</v>
      </c>
      <c r="I44514" t="s">
        <v>250</v>
      </c>
      <c r="J44514">
        <v>4</v>
      </c>
      <c r="K44514" t="s">
        <v>810</v>
      </c>
    </row>
    <row r="44515" spans="1:11" x14ac:dyDescent="0.35">
      <c r="A44515" t="str">
        <f>+VLOOKUP(Exportaciones_frutas__Procesamiento[[#This Row],[Grupo de productos]],Codigos_cat_frutas[],2,0)</f>
        <v>Frutos secos</v>
      </c>
      <c r="B44515" t="s">
        <v>779</v>
      </c>
      <c r="C44515" t="s">
        <v>151</v>
      </c>
      <c r="D44515" t="s">
        <v>466</v>
      </c>
      <c r="E44515" s="8" t="s">
        <v>544</v>
      </c>
      <c r="F44515" t="s">
        <v>545</v>
      </c>
      <c r="G44515" s="9">
        <v>9.4749999999999996</v>
      </c>
      <c r="H44515" s="9">
        <v>23360</v>
      </c>
      <c r="I44515" t="s">
        <v>250</v>
      </c>
      <c r="J44515">
        <v>8</v>
      </c>
      <c r="K44515" t="s">
        <v>788</v>
      </c>
    </row>
    <row r="44516" spans="1:11" x14ac:dyDescent="0.35">
      <c r="A44516" t="str">
        <f>+VLOOKUP(Exportaciones_frutas__Procesamiento[[#This Row],[Grupo de productos]],Codigos_cat_frutas[],2,0)</f>
        <v>Frutos secos</v>
      </c>
      <c r="B44516" t="s">
        <v>779</v>
      </c>
      <c r="C44516" t="s">
        <v>151</v>
      </c>
      <c r="D44516" t="s">
        <v>466</v>
      </c>
      <c r="E44516" s="8" t="s">
        <v>544</v>
      </c>
      <c r="F44516" t="s">
        <v>545</v>
      </c>
      <c r="G44516" s="9">
        <v>40</v>
      </c>
      <c r="H44516" s="9">
        <v>97692.96</v>
      </c>
      <c r="I44516" t="s">
        <v>250</v>
      </c>
      <c r="J44516">
        <v>13</v>
      </c>
      <c r="K44516" t="s">
        <v>787</v>
      </c>
    </row>
    <row r="44517" spans="1:11" x14ac:dyDescent="0.35">
      <c r="A44517" t="str">
        <f>+VLOOKUP(Exportaciones_frutas__Procesamiento[[#This Row],[Grupo de productos]],Codigos_cat_frutas[],2,0)</f>
        <v>Frutos secos</v>
      </c>
      <c r="B44517" t="s">
        <v>779</v>
      </c>
      <c r="C44517" t="s">
        <v>151</v>
      </c>
      <c r="D44517" t="s">
        <v>466</v>
      </c>
      <c r="E44517" s="8" t="s">
        <v>653</v>
      </c>
      <c r="F44517" t="s">
        <v>654</v>
      </c>
      <c r="G44517" s="9">
        <v>14.69</v>
      </c>
      <c r="H44517" s="9">
        <v>116028.54</v>
      </c>
      <c r="I44517" t="s">
        <v>250</v>
      </c>
      <c r="J44517">
        <v>6</v>
      </c>
      <c r="K44517" t="s">
        <v>790</v>
      </c>
    </row>
    <row r="44518" spans="1:11" x14ac:dyDescent="0.35">
      <c r="A44518" t="str">
        <f>+VLOOKUP(Exportaciones_frutas__Procesamiento[[#This Row],[Grupo de productos]],Codigos_cat_frutas[],2,0)</f>
        <v>Frutos secos</v>
      </c>
      <c r="B44518" t="s">
        <v>779</v>
      </c>
      <c r="C44518" t="s">
        <v>151</v>
      </c>
      <c r="D44518" t="s">
        <v>466</v>
      </c>
      <c r="E44518" s="8" t="s">
        <v>653</v>
      </c>
      <c r="F44518" t="s">
        <v>654</v>
      </c>
      <c r="G44518" s="9">
        <v>18.63</v>
      </c>
      <c r="H44518" s="9">
        <v>114444</v>
      </c>
      <c r="I44518" t="s">
        <v>250</v>
      </c>
      <c r="J44518">
        <v>8</v>
      </c>
      <c r="K44518" t="s">
        <v>788</v>
      </c>
    </row>
    <row r="44519" spans="1:11" x14ac:dyDescent="0.35">
      <c r="A44519" t="str">
        <f>+VLOOKUP(Exportaciones_frutas__Procesamiento[[#This Row],[Grupo de productos]],Codigos_cat_frutas[],2,0)</f>
        <v>Frutos secos</v>
      </c>
      <c r="B44519" t="s">
        <v>779</v>
      </c>
      <c r="C44519" t="s">
        <v>151</v>
      </c>
      <c r="D44519" t="s">
        <v>466</v>
      </c>
      <c r="E44519" s="8" t="s">
        <v>653</v>
      </c>
      <c r="F44519" t="s">
        <v>654</v>
      </c>
      <c r="G44519" s="9">
        <v>55.875999999999998</v>
      </c>
      <c r="H44519" s="9">
        <v>378177</v>
      </c>
      <c r="I44519" t="s">
        <v>250</v>
      </c>
      <c r="J44519">
        <v>13</v>
      </c>
      <c r="K44519" t="s">
        <v>787</v>
      </c>
    </row>
    <row r="44520" spans="1:11" x14ac:dyDescent="0.35">
      <c r="A44520" t="str">
        <f>+VLOOKUP(Exportaciones_frutas__Procesamiento[[#This Row],[Grupo de productos]],Codigos_cat_frutas[],2,0)</f>
        <v>Frutos secos</v>
      </c>
      <c r="B44520" t="s">
        <v>779</v>
      </c>
      <c r="C44520" t="s">
        <v>151</v>
      </c>
      <c r="D44520" t="s">
        <v>466</v>
      </c>
      <c r="E44520" s="8" t="s">
        <v>467</v>
      </c>
      <c r="F44520" t="s">
        <v>468</v>
      </c>
      <c r="G44520" s="9">
        <v>32</v>
      </c>
      <c r="H44520" s="9">
        <v>217326.36</v>
      </c>
      <c r="I44520" t="s">
        <v>250</v>
      </c>
      <c r="J44520">
        <v>4</v>
      </c>
      <c r="K44520" t="s">
        <v>810</v>
      </c>
    </row>
    <row r="44521" spans="1:11" x14ac:dyDescent="0.35">
      <c r="A44521" t="str">
        <f>+VLOOKUP(Exportaciones_frutas__Procesamiento[[#This Row],[Grupo de productos]],Codigos_cat_frutas[],2,0)</f>
        <v>Frutos secos</v>
      </c>
      <c r="B44521" t="s">
        <v>779</v>
      </c>
      <c r="C44521" t="s">
        <v>151</v>
      </c>
      <c r="D44521" t="s">
        <v>466</v>
      </c>
      <c r="E44521" s="8" t="s">
        <v>467</v>
      </c>
      <c r="F44521" t="s">
        <v>468</v>
      </c>
      <c r="G44521" s="9">
        <v>30</v>
      </c>
      <c r="H44521" s="9">
        <v>229255</v>
      </c>
      <c r="I44521" t="s">
        <v>250</v>
      </c>
      <c r="J44521">
        <v>5</v>
      </c>
      <c r="K44521" t="s">
        <v>789</v>
      </c>
    </row>
    <row r="44522" spans="1:11" x14ac:dyDescent="0.35">
      <c r="A44522" t="str">
        <f>+VLOOKUP(Exportaciones_frutas__Procesamiento[[#This Row],[Grupo de productos]],Codigos_cat_frutas[],2,0)</f>
        <v>Frutos secos</v>
      </c>
      <c r="B44522" t="s">
        <v>779</v>
      </c>
      <c r="C44522" t="s">
        <v>151</v>
      </c>
      <c r="D44522" t="s">
        <v>466</v>
      </c>
      <c r="E44522" s="8" t="s">
        <v>467</v>
      </c>
      <c r="F44522" t="s">
        <v>468</v>
      </c>
      <c r="G44522" s="9">
        <v>75.36</v>
      </c>
      <c r="H44522" s="9">
        <v>536331.13</v>
      </c>
      <c r="I44522" t="s">
        <v>250</v>
      </c>
      <c r="J44522">
        <v>6</v>
      </c>
      <c r="K44522" t="s">
        <v>790</v>
      </c>
    </row>
    <row r="44523" spans="1:11" x14ac:dyDescent="0.35">
      <c r="A44523" t="str">
        <f>+VLOOKUP(Exportaciones_frutas__Procesamiento[[#This Row],[Grupo de productos]],Codigos_cat_frutas[],2,0)</f>
        <v>Frutos secos</v>
      </c>
      <c r="B44523" t="s">
        <v>779</v>
      </c>
      <c r="C44523" t="s">
        <v>151</v>
      </c>
      <c r="D44523" t="s">
        <v>466</v>
      </c>
      <c r="E44523" s="8" t="s">
        <v>467</v>
      </c>
      <c r="F44523" t="s">
        <v>468</v>
      </c>
      <c r="G44523" s="9">
        <v>30</v>
      </c>
      <c r="H44523" s="9">
        <v>208833.95</v>
      </c>
      <c r="I44523" t="s">
        <v>250</v>
      </c>
      <c r="J44523">
        <v>7</v>
      </c>
      <c r="K44523" t="s">
        <v>791</v>
      </c>
    </row>
    <row r="44524" spans="1:11" x14ac:dyDescent="0.35">
      <c r="A44524" t="str">
        <f>+VLOOKUP(Exportaciones_frutas__Procesamiento[[#This Row],[Grupo de productos]],Codigos_cat_frutas[],2,0)</f>
        <v>Frutos secos</v>
      </c>
      <c r="B44524" t="s">
        <v>779</v>
      </c>
      <c r="C44524" t="s">
        <v>151</v>
      </c>
      <c r="D44524" t="s">
        <v>466</v>
      </c>
      <c r="E44524" s="8" t="s">
        <v>467</v>
      </c>
      <c r="F44524" t="s">
        <v>468</v>
      </c>
      <c r="G44524" s="9">
        <v>332.85599999999999</v>
      </c>
      <c r="H44524" s="9">
        <v>2136975.83</v>
      </c>
      <c r="I44524" t="s">
        <v>250</v>
      </c>
      <c r="J44524">
        <v>13</v>
      </c>
      <c r="K44524" t="s">
        <v>787</v>
      </c>
    </row>
    <row r="44525" spans="1:11" x14ac:dyDescent="0.35">
      <c r="A44525" t="str">
        <f>+VLOOKUP(Exportaciones_frutas__Procesamiento[[#This Row],[Grupo de productos]],Codigos_cat_frutas[],2,0)</f>
        <v>Uva</v>
      </c>
      <c r="B44525" t="s">
        <v>779</v>
      </c>
      <c r="C44525" t="s">
        <v>151</v>
      </c>
      <c r="D44525" t="s">
        <v>404</v>
      </c>
      <c r="E44525" s="8" t="s">
        <v>573</v>
      </c>
      <c r="F44525" t="s">
        <v>574</v>
      </c>
      <c r="G44525" s="9">
        <v>13.417999999999999</v>
      </c>
      <c r="H44525" s="9">
        <v>22688.67</v>
      </c>
      <c r="I44525" t="s">
        <v>423</v>
      </c>
      <c r="J44525">
        <v>3</v>
      </c>
      <c r="K44525" t="s">
        <v>809</v>
      </c>
    </row>
    <row r="44526" spans="1:11" x14ac:dyDescent="0.35">
      <c r="A44526" t="str">
        <f>+VLOOKUP(Exportaciones_frutas__Procesamiento[[#This Row],[Grupo de productos]],Codigos_cat_frutas[],2,0)</f>
        <v>Uva</v>
      </c>
      <c r="B44526" t="s">
        <v>779</v>
      </c>
      <c r="C44526" t="s">
        <v>151</v>
      </c>
      <c r="D44526" t="s">
        <v>404</v>
      </c>
      <c r="E44526" s="8" t="s">
        <v>573</v>
      </c>
      <c r="F44526" t="s">
        <v>574</v>
      </c>
      <c r="G44526" s="9">
        <v>17.712</v>
      </c>
      <c r="H44526" s="9">
        <v>27173.83</v>
      </c>
      <c r="I44526" t="s">
        <v>423</v>
      </c>
      <c r="J44526">
        <v>4</v>
      </c>
      <c r="K44526" t="s">
        <v>810</v>
      </c>
    </row>
    <row r="44527" spans="1:11" x14ac:dyDescent="0.35">
      <c r="A44527" t="str">
        <f>+VLOOKUP(Exportaciones_frutas__Procesamiento[[#This Row],[Grupo de productos]],Codigos_cat_frutas[],2,0)</f>
        <v>Uva</v>
      </c>
      <c r="B44527" t="s">
        <v>779</v>
      </c>
      <c r="C44527" t="s">
        <v>151</v>
      </c>
      <c r="D44527" t="s">
        <v>404</v>
      </c>
      <c r="E44527" s="8" t="s">
        <v>573</v>
      </c>
      <c r="F44527" t="s">
        <v>574</v>
      </c>
      <c r="G44527" s="9">
        <v>25.0792</v>
      </c>
      <c r="H44527" s="9">
        <v>39699.81</v>
      </c>
      <c r="I44527" t="s">
        <v>423</v>
      </c>
      <c r="J44527">
        <v>5</v>
      </c>
      <c r="K44527" t="s">
        <v>789</v>
      </c>
    </row>
    <row r="44528" spans="1:11" x14ac:dyDescent="0.35">
      <c r="A44528" t="str">
        <f>+VLOOKUP(Exportaciones_frutas__Procesamiento[[#This Row],[Grupo de productos]],Codigos_cat_frutas[],2,0)</f>
        <v>Uva</v>
      </c>
      <c r="B44528" t="s">
        <v>779</v>
      </c>
      <c r="C44528" t="s">
        <v>151</v>
      </c>
      <c r="D44528" t="s">
        <v>404</v>
      </c>
      <c r="E44528" s="8" t="s">
        <v>573</v>
      </c>
      <c r="F44528" t="s">
        <v>574</v>
      </c>
      <c r="G44528" s="9">
        <v>247.59200000000001</v>
      </c>
      <c r="H44528" s="9">
        <v>305280.95</v>
      </c>
      <c r="I44528" t="s">
        <v>423</v>
      </c>
      <c r="J44528">
        <v>6</v>
      </c>
      <c r="K44528" t="s">
        <v>790</v>
      </c>
    </row>
    <row r="44529" spans="1:11" x14ac:dyDescent="0.35">
      <c r="A44529" t="str">
        <f>+VLOOKUP(Exportaciones_frutas__Procesamiento[[#This Row],[Grupo de productos]],Codigos_cat_frutas[],2,0)</f>
        <v>Uva</v>
      </c>
      <c r="B44529" t="s">
        <v>779</v>
      </c>
      <c r="C44529" t="s">
        <v>151</v>
      </c>
      <c r="D44529" t="s">
        <v>404</v>
      </c>
      <c r="E44529" s="8" t="s">
        <v>573</v>
      </c>
      <c r="F44529" t="s">
        <v>574</v>
      </c>
      <c r="G44529" s="9">
        <v>72.176400000000001</v>
      </c>
      <c r="H44529" s="9">
        <v>39577.160000000003</v>
      </c>
      <c r="I44529" t="s">
        <v>423</v>
      </c>
      <c r="J44529">
        <v>13</v>
      </c>
      <c r="K44529" t="s">
        <v>787</v>
      </c>
    </row>
    <row r="44530" spans="1:11" x14ac:dyDescent="0.35">
      <c r="A44530" t="str">
        <f>+VLOOKUP(Exportaciones_frutas__Procesamiento[[#This Row],[Grupo de productos]],Codigos_cat_frutas[],2,0)</f>
        <v>Uva</v>
      </c>
      <c r="B44530" t="s">
        <v>779</v>
      </c>
      <c r="C44530" t="s">
        <v>151</v>
      </c>
      <c r="D44530" t="s">
        <v>404</v>
      </c>
      <c r="E44530" s="8" t="s">
        <v>577</v>
      </c>
      <c r="F44530" t="s">
        <v>578</v>
      </c>
      <c r="G44530" s="9">
        <v>118.08</v>
      </c>
      <c r="H44530" s="9">
        <v>151585</v>
      </c>
      <c r="I44530" t="s">
        <v>423</v>
      </c>
      <c r="J44530">
        <v>1</v>
      </c>
      <c r="K44530" t="s">
        <v>794</v>
      </c>
    </row>
    <row r="44531" spans="1:11" x14ac:dyDescent="0.35">
      <c r="A44531" t="str">
        <f>+VLOOKUP(Exportaciones_frutas__Procesamiento[[#This Row],[Grupo de productos]],Codigos_cat_frutas[],2,0)</f>
        <v>Uva</v>
      </c>
      <c r="B44531" t="s">
        <v>779</v>
      </c>
      <c r="C44531" t="s">
        <v>151</v>
      </c>
      <c r="D44531" t="s">
        <v>404</v>
      </c>
      <c r="E44531" s="8" t="s">
        <v>577</v>
      </c>
      <c r="F44531" t="s">
        <v>578</v>
      </c>
      <c r="G44531" s="9">
        <v>331.608</v>
      </c>
      <c r="H44531" s="9">
        <v>431608.97</v>
      </c>
      <c r="I44531" t="s">
        <v>423</v>
      </c>
      <c r="J44531">
        <v>3</v>
      </c>
      <c r="K44531" t="s">
        <v>809</v>
      </c>
    </row>
    <row r="44532" spans="1:11" x14ac:dyDescent="0.35">
      <c r="A44532" t="str">
        <f>+VLOOKUP(Exportaciones_frutas__Procesamiento[[#This Row],[Grupo de productos]],Codigos_cat_frutas[],2,0)</f>
        <v>Uva</v>
      </c>
      <c r="B44532" t="s">
        <v>779</v>
      </c>
      <c r="C44532" t="s">
        <v>151</v>
      </c>
      <c r="D44532" t="s">
        <v>404</v>
      </c>
      <c r="E44532" s="8" t="s">
        <v>577</v>
      </c>
      <c r="F44532" t="s">
        <v>578</v>
      </c>
      <c r="G44532" s="9">
        <v>630.58100000000002</v>
      </c>
      <c r="H44532" s="9">
        <v>832384.91</v>
      </c>
      <c r="I44532" t="s">
        <v>423</v>
      </c>
      <c r="J44532">
        <v>4</v>
      </c>
      <c r="K44532" t="s">
        <v>810</v>
      </c>
    </row>
    <row r="44533" spans="1:11" x14ac:dyDescent="0.35">
      <c r="A44533" t="str">
        <f>+VLOOKUP(Exportaciones_frutas__Procesamiento[[#This Row],[Grupo de productos]],Codigos_cat_frutas[],2,0)</f>
        <v>Uva</v>
      </c>
      <c r="B44533" t="s">
        <v>779</v>
      </c>
      <c r="C44533" t="s">
        <v>151</v>
      </c>
      <c r="D44533" t="s">
        <v>404</v>
      </c>
      <c r="E44533" s="8" t="s">
        <v>577</v>
      </c>
      <c r="F44533" t="s">
        <v>578</v>
      </c>
      <c r="G44533" s="9">
        <v>1372.5945999999999</v>
      </c>
      <c r="H44533" s="9">
        <v>1842694.31</v>
      </c>
      <c r="I44533" t="s">
        <v>423</v>
      </c>
      <c r="J44533">
        <v>5</v>
      </c>
      <c r="K44533" t="s">
        <v>789</v>
      </c>
    </row>
    <row r="44534" spans="1:11" x14ac:dyDescent="0.35">
      <c r="A44534" t="str">
        <f>+VLOOKUP(Exportaciones_frutas__Procesamiento[[#This Row],[Grupo de productos]],Codigos_cat_frutas[],2,0)</f>
        <v>Uva</v>
      </c>
      <c r="B44534" t="s">
        <v>779</v>
      </c>
      <c r="C44534" t="s">
        <v>151</v>
      </c>
      <c r="D44534" t="s">
        <v>404</v>
      </c>
      <c r="E44534" s="8" t="s">
        <v>577</v>
      </c>
      <c r="F44534" t="s">
        <v>578</v>
      </c>
      <c r="G44534" s="9">
        <v>1519.2545</v>
      </c>
      <c r="H44534" s="9">
        <v>1858517.61</v>
      </c>
      <c r="I44534" t="s">
        <v>423</v>
      </c>
      <c r="J44534">
        <v>6</v>
      </c>
      <c r="K44534" t="s">
        <v>790</v>
      </c>
    </row>
    <row r="44535" spans="1:11" x14ac:dyDescent="0.35">
      <c r="A44535" t="str">
        <f>+VLOOKUP(Exportaciones_frutas__Procesamiento[[#This Row],[Grupo de productos]],Codigos_cat_frutas[],2,0)</f>
        <v>Uva</v>
      </c>
      <c r="B44535" t="s">
        <v>779</v>
      </c>
      <c r="C44535" t="s">
        <v>151</v>
      </c>
      <c r="D44535" t="s">
        <v>404</v>
      </c>
      <c r="E44535" s="8" t="s">
        <v>577</v>
      </c>
      <c r="F44535" t="s">
        <v>578</v>
      </c>
      <c r="G44535" s="9">
        <v>68.537999999999997</v>
      </c>
      <c r="H44535" s="9">
        <v>59631.14</v>
      </c>
      <c r="I44535" t="s">
        <v>423</v>
      </c>
      <c r="J44535">
        <v>13</v>
      </c>
      <c r="K44535" t="s">
        <v>787</v>
      </c>
    </row>
    <row r="44536" spans="1:11" x14ac:dyDescent="0.35">
      <c r="A44536" t="str">
        <f>+VLOOKUP(Exportaciones_frutas__Procesamiento[[#This Row],[Grupo de productos]],Codigos_cat_frutas[],2,0)</f>
        <v>Uva</v>
      </c>
      <c r="B44536" t="s">
        <v>779</v>
      </c>
      <c r="C44536" t="s">
        <v>151</v>
      </c>
      <c r="D44536" t="s">
        <v>404</v>
      </c>
      <c r="E44536" s="8" t="s">
        <v>579</v>
      </c>
      <c r="F44536" t="s">
        <v>580</v>
      </c>
      <c r="G44536" s="9">
        <v>12.5</v>
      </c>
      <c r="H44536" s="9">
        <v>28237.89</v>
      </c>
      <c r="I44536" t="s">
        <v>423</v>
      </c>
      <c r="J44536">
        <v>4</v>
      </c>
      <c r="K44536" t="s">
        <v>810</v>
      </c>
    </row>
    <row r="44537" spans="1:11" x14ac:dyDescent="0.35">
      <c r="A44537" t="str">
        <f>+VLOOKUP(Exportaciones_frutas__Procesamiento[[#This Row],[Grupo de productos]],Codigos_cat_frutas[],2,0)</f>
        <v>Uva</v>
      </c>
      <c r="B44537" t="s">
        <v>779</v>
      </c>
      <c r="C44537" t="s">
        <v>151</v>
      </c>
      <c r="D44537" t="s">
        <v>404</v>
      </c>
      <c r="E44537" s="8" t="s">
        <v>579</v>
      </c>
      <c r="F44537" t="s">
        <v>580</v>
      </c>
      <c r="G44537" s="9">
        <v>68.284000000000006</v>
      </c>
      <c r="H44537" s="9">
        <v>124394.19</v>
      </c>
      <c r="I44537" t="s">
        <v>423</v>
      </c>
      <c r="J44537">
        <v>5</v>
      </c>
      <c r="K44537" t="s">
        <v>789</v>
      </c>
    </row>
    <row r="44538" spans="1:11" x14ac:dyDescent="0.35">
      <c r="A44538" t="str">
        <f>+VLOOKUP(Exportaciones_frutas__Procesamiento[[#This Row],[Grupo de productos]],Codigos_cat_frutas[],2,0)</f>
        <v>Uva</v>
      </c>
      <c r="B44538" t="s">
        <v>779</v>
      </c>
      <c r="C44538" t="s">
        <v>151</v>
      </c>
      <c r="D44538" t="s">
        <v>404</v>
      </c>
      <c r="E44538" s="8" t="s">
        <v>579</v>
      </c>
      <c r="F44538" t="s">
        <v>580</v>
      </c>
      <c r="G44538" s="9">
        <v>83.638199999999998</v>
      </c>
      <c r="H44538" s="9">
        <v>146813.79</v>
      </c>
      <c r="I44538" t="s">
        <v>423</v>
      </c>
      <c r="J44538">
        <v>6</v>
      </c>
      <c r="K44538" t="s">
        <v>790</v>
      </c>
    </row>
    <row r="44539" spans="1:11" x14ac:dyDescent="0.35">
      <c r="A44539" t="str">
        <f>+VLOOKUP(Exportaciones_frutas__Procesamiento[[#This Row],[Grupo de productos]],Codigos_cat_frutas[],2,0)</f>
        <v>Uva</v>
      </c>
      <c r="B44539" t="s">
        <v>779</v>
      </c>
      <c r="C44539" t="s">
        <v>151</v>
      </c>
      <c r="D44539" t="s">
        <v>404</v>
      </c>
      <c r="E44539" s="8" t="s">
        <v>579</v>
      </c>
      <c r="F44539" t="s">
        <v>580</v>
      </c>
      <c r="G44539" s="9">
        <v>17.712</v>
      </c>
      <c r="H44539" s="9">
        <v>32400</v>
      </c>
      <c r="I44539" t="s">
        <v>423</v>
      </c>
      <c r="J44539">
        <v>13</v>
      </c>
      <c r="K44539" t="s">
        <v>787</v>
      </c>
    </row>
    <row r="44540" spans="1:11" x14ac:dyDescent="0.35">
      <c r="A44540" t="str">
        <f>+VLOOKUP(Exportaciones_frutas__Procesamiento[[#This Row],[Grupo de productos]],Codigos_cat_frutas[],2,0)</f>
        <v>Uva</v>
      </c>
      <c r="B44540" t="s">
        <v>779</v>
      </c>
      <c r="C44540" t="s">
        <v>151</v>
      </c>
      <c r="D44540" t="s">
        <v>404</v>
      </c>
      <c r="E44540" s="8" t="s">
        <v>581</v>
      </c>
      <c r="F44540" t="s">
        <v>582</v>
      </c>
      <c r="G44540" s="9">
        <v>49.327199999999998</v>
      </c>
      <c r="H44540" s="9">
        <v>129631.13</v>
      </c>
      <c r="I44540" t="s">
        <v>423</v>
      </c>
      <c r="J44540">
        <v>5</v>
      </c>
      <c r="K44540" t="s">
        <v>789</v>
      </c>
    </row>
    <row r="44541" spans="1:11" x14ac:dyDescent="0.35">
      <c r="A44541" t="str">
        <f>+VLOOKUP(Exportaciones_frutas__Procesamiento[[#This Row],[Grupo de productos]],Codigos_cat_frutas[],2,0)</f>
        <v>Uva</v>
      </c>
      <c r="B44541" t="s">
        <v>779</v>
      </c>
      <c r="C44541" t="s">
        <v>151</v>
      </c>
      <c r="D44541" t="s">
        <v>404</v>
      </c>
      <c r="E44541" s="8" t="s">
        <v>581</v>
      </c>
      <c r="F44541" t="s">
        <v>582</v>
      </c>
      <c r="G44541" s="9">
        <v>16.728000000000002</v>
      </c>
      <c r="H44541" s="9">
        <v>34409.279999999999</v>
      </c>
      <c r="I44541" t="s">
        <v>423</v>
      </c>
      <c r="J44541">
        <v>13</v>
      </c>
      <c r="K44541" t="s">
        <v>787</v>
      </c>
    </row>
    <row r="44542" spans="1:11" x14ac:dyDescent="0.35">
      <c r="A44542" t="str">
        <f>+VLOOKUP(Exportaciones_frutas__Procesamiento[[#This Row],[Grupo de productos]],Codigos_cat_frutas[],2,0)</f>
        <v>Uva</v>
      </c>
      <c r="B44542" t="s">
        <v>779</v>
      </c>
      <c r="C44542" t="s">
        <v>151</v>
      </c>
      <c r="D44542" t="s">
        <v>404</v>
      </c>
      <c r="E44542" s="8" t="s">
        <v>583</v>
      </c>
      <c r="F44542" t="s">
        <v>584</v>
      </c>
      <c r="G44542" s="9">
        <v>0.55000000000000004</v>
      </c>
      <c r="H44542" s="9">
        <v>1022.85</v>
      </c>
      <c r="I44542" t="s">
        <v>423</v>
      </c>
      <c r="J44542">
        <v>3</v>
      </c>
      <c r="K44542" t="s">
        <v>809</v>
      </c>
    </row>
    <row r="44543" spans="1:11" x14ac:dyDescent="0.35">
      <c r="A44543" t="str">
        <f>+VLOOKUP(Exportaciones_frutas__Procesamiento[[#This Row],[Grupo de productos]],Codigos_cat_frutas[],2,0)</f>
        <v>Uva</v>
      </c>
      <c r="B44543" t="s">
        <v>779</v>
      </c>
      <c r="C44543" t="s">
        <v>151</v>
      </c>
      <c r="D44543" t="s">
        <v>404</v>
      </c>
      <c r="E44543" s="8" t="s">
        <v>583</v>
      </c>
      <c r="F44543" t="s">
        <v>584</v>
      </c>
      <c r="G44543" s="9">
        <v>17.824999999999999</v>
      </c>
      <c r="H44543" s="9">
        <v>35053</v>
      </c>
      <c r="I44543" t="s">
        <v>423</v>
      </c>
      <c r="J44543">
        <v>6</v>
      </c>
      <c r="K44543" t="s">
        <v>790</v>
      </c>
    </row>
    <row r="44544" spans="1:11" x14ac:dyDescent="0.35">
      <c r="A44544" t="str">
        <f>+VLOOKUP(Exportaciones_frutas__Procesamiento[[#This Row],[Grupo de productos]],Codigos_cat_frutas[],2,0)</f>
        <v>Uva</v>
      </c>
      <c r="B44544" t="s">
        <v>779</v>
      </c>
      <c r="C44544" t="s">
        <v>151</v>
      </c>
      <c r="D44544" t="s">
        <v>404</v>
      </c>
      <c r="E44544" s="8" t="s">
        <v>587</v>
      </c>
      <c r="F44544" t="s">
        <v>588</v>
      </c>
      <c r="G44544" s="9">
        <v>57.717399999999998</v>
      </c>
      <c r="H44544" s="9">
        <v>136396.01999999999</v>
      </c>
      <c r="I44544" t="s">
        <v>423</v>
      </c>
      <c r="J44544">
        <v>4</v>
      </c>
      <c r="K44544" t="s">
        <v>810</v>
      </c>
    </row>
    <row r="44545" spans="1:11" x14ac:dyDescent="0.35">
      <c r="A44545" t="str">
        <f>+VLOOKUP(Exportaciones_frutas__Procesamiento[[#This Row],[Grupo de productos]],Codigos_cat_frutas[],2,0)</f>
        <v>Uva</v>
      </c>
      <c r="B44545" t="s">
        <v>779</v>
      </c>
      <c r="C44545" t="s">
        <v>151</v>
      </c>
      <c r="D44545" t="s">
        <v>404</v>
      </c>
      <c r="E44545" s="8" t="s">
        <v>587</v>
      </c>
      <c r="F44545" t="s">
        <v>588</v>
      </c>
      <c r="G44545" s="9">
        <v>21.2</v>
      </c>
      <c r="H44545" s="9">
        <v>49249.46</v>
      </c>
      <c r="I44545" t="s">
        <v>423</v>
      </c>
      <c r="J44545">
        <v>5</v>
      </c>
      <c r="K44545" t="s">
        <v>789</v>
      </c>
    </row>
    <row r="44546" spans="1:11" x14ac:dyDescent="0.35">
      <c r="A44546" t="str">
        <f>+VLOOKUP(Exportaciones_frutas__Procesamiento[[#This Row],[Grupo de productos]],Codigos_cat_frutas[],2,0)</f>
        <v>Uva</v>
      </c>
      <c r="B44546" t="s">
        <v>779</v>
      </c>
      <c r="C44546" t="s">
        <v>151</v>
      </c>
      <c r="D44546" t="s">
        <v>404</v>
      </c>
      <c r="E44546" s="8" t="s">
        <v>587</v>
      </c>
      <c r="F44546" t="s">
        <v>588</v>
      </c>
      <c r="G44546" s="9">
        <v>12.1524</v>
      </c>
      <c r="H44546" s="9">
        <v>24453</v>
      </c>
      <c r="I44546" t="s">
        <v>423</v>
      </c>
      <c r="J44546">
        <v>6</v>
      </c>
      <c r="K44546" t="s">
        <v>790</v>
      </c>
    </row>
    <row r="44547" spans="1:11" x14ac:dyDescent="0.35">
      <c r="A44547" t="str">
        <f>+VLOOKUP(Exportaciones_frutas__Procesamiento[[#This Row],[Grupo de productos]],Codigos_cat_frutas[],2,0)</f>
        <v>Uva</v>
      </c>
      <c r="B44547" t="s">
        <v>779</v>
      </c>
      <c r="C44547" t="s">
        <v>151</v>
      </c>
      <c r="D44547" t="s">
        <v>404</v>
      </c>
      <c r="E44547" s="8" t="s">
        <v>405</v>
      </c>
      <c r="F44547" t="s">
        <v>406</v>
      </c>
      <c r="G44547" s="9">
        <v>13</v>
      </c>
      <c r="H44547" s="9">
        <v>28384.57</v>
      </c>
      <c r="I44547" t="s">
        <v>264</v>
      </c>
      <c r="J44547">
        <v>5</v>
      </c>
      <c r="K44547" t="s">
        <v>789</v>
      </c>
    </row>
    <row r="44548" spans="1:11" x14ac:dyDescent="0.35">
      <c r="A44548" t="str">
        <f>+VLOOKUP(Exportaciones_frutas__Procesamiento[[#This Row],[Grupo de productos]],Codigos_cat_frutas[],2,0)</f>
        <v>Uva</v>
      </c>
      <c r="B44548" t="s">
        <v>779</v>
      </c>
      <c r="C44548" t="s">
        <v>151</v>
      </c>
      <c r="D44548" t="s">
        <v>404</v>
      </c>
      <c r="E44548" s="8" t="s">
        <v>405</v>
      </c>
      <c r="F44548" t="s">
        <v>406</v>
      </c>
      <c r="G44548" s="9">
        <v>4</v>
      </c>
      <c r="H44548" s="9">
        <v>9090.66</v>
      </c>
      <c r="I44548" t="s">
        <v>264</v>
      </c>
      <c r="J44548">
        <v>13</v>
      </c>
      <c r="K44548" t="s">
        <v>787</v>
      </c>
    </row>
    <row r="44549" spans="1:11" x14ac:dyDescent="0.35">
      <c r="A44549" t="str">
        <f>+VLOOKUP(Exportaciones_frutas__Procesamiento[[#This Row],[Grupo de productos]],Codigos_cat_frutas[],2,0)</f>
        <v>Uva</v>
      </c>
      <c r="B44549" t="s">
        <v>779</v>
      </c>
      <c r="C44549" t="s">
        <v>151</v>
      </c>
      <c r="D44549" t="s">
        <v>404</v>
      </c>
      <c r="E44549" s="8" t="s">
        <v>407</v>
      </c>
      <c r="F44549" t="s">
        <v>408</v>
      </c>
      <c r="G44549" s="9">
        <v>7</v>
      </c>
      <c r="H44549" s="9">
        <v>24205.43</v>
      </c>
      <c r="I44549" t="s">
        <v>264</v>
      </c>
      <c r="J44549">
        <v>5</v>
      </c>
      <c r="K44549" t="s">
        <v>789</v>
      </c>
    </row>
    <row r="44550" spans="1:11" x14ac:dyDescent="0.35">
      <c r="A44550" t="str">
        <f>+VLOOKUP(Exportaciones_frutas__Procesamiento[[#This Row],[Grupo de productos]],Codigos_cat_frutas[],2,0)</f>
        <v>Frutos de hueso (carozo)</v>
      </c>
      <c r="B44550" t="s">
        <v>779</v>
      </c>
      <c r="C44550" t="s">
        <v>152</v>
      </c>
      <c r="D44550" t="s">
        <v>258</v>
      </c>
      <c r="E44550" s="8" t="s">
        <v>340</v>
      </c>
      <c r="F44550" t="s">
        <v>341</v>
      </c>
      <c r="G44550" s="9">
        <v>22.86</v>
      </c>
      <c r="H44550" s="9">
        <v>28631.37</v>
      </c>
      <c r="I44550" t="s">
        <v>254</v>
      </c>
      <c r="J44550">
        <v>7</v>
      </c>
      <c r="K44550" t="s">
        <v>791</v>
      </c>
    </row>
    <row r="44551" spans="1:11" x14ac:dyDescent="0.35">
      <c r="A44551" t="str">
        <f>+VLOOKUP(Exportaciones_frutas__Procesamiento[[#This Row],[Grupo de productos]],Codigos_cat_frutas[],2,0)</f>
        <v>Frutos de hueso (carozo)</v>
      </c>
      <c r="B44551" t="s">
        <v>779</v>
      </c>
      <c r="C44551" t="s">
        <v>152</v>
      </c>
      <c r="D44551" t="s">
        <v>344</v>
      </c>
      <c r="E44551" s="8" t="s">
        <v>518</v>
      </c>
      <c r="F44551" t="s">
        <v>519</v>
      </c>
      <c r="G44551" s="9">
        <v>12.496499999999999</v>
      </c>
      <c r="H44551" s="9">
        <v>20966.96</v>
      </c>
      <c r="I44551" t="s">
        <v>423</v>
      </c>
      <c r="J44551">
        <v>5</v>
      </c>
      <c r="K44551" t="s">
        <v>789</v>
      </c>
    </row>
    <row r="44552" spans="1:11" x14ac:dyDescent="0.35">
      <c r="A44552" t="str">
        <f>+VLOOKUP(Exportaciones_frutas__Procesamiento[[#This Row],[Grupo de productos]],Codigos_cat_frutas[],2,0)</f>
        <v>Frutos de hueso (carozo)</v>
      </c>
      <c r="B44552" t="s">
        <v>779</v>
      </c>
      <c r="C44552" t="s">
        <v>152</v>
      </c>
      <c r="D44552" t="s">
        <v>344</v>
      </c>
      <c r="E44552" s="8" t="s">
        <v>518</v>
      </c>
      <c r="F44552" t="s">
        <v>519</v>
      </c>
      <c r="G44552" s="9">
        <v>79.078999999999994</v>
      </c>
      <c r="H44552" s="9">
        <v>117198.69</v>
      </c>
      <c r="I44552" t="s">
        <v>423</v>
      </c>
      <c r="J44552">
        <v>6</v>
      </c>
      <c r="K44552" t="s">
        <v>790</v>
      </c>
    </row>
    <row r="44553" spans="1:11" x14ac:dyDescent="0.35">
      <c r="A44553" t="str">
        <f>+VLOOKUP(Exportaciones_frutas__Procesamiento[[#This Row],[Grupo de productos]],Codigos_cat_frutas[],2,0)</f>
        <v>Frutos de hueso (carozo)</v>
      </c>
      <c r="B44553" t="s">
        <v>779</v>
      </c>
      <c r="C44553" t="s">
        <v>152</v>
      </c>
      <c r="D44553" t="s">
        <v>344</v>
      </c>
      <c r="E44553" s="8" t="s">
        <v>518</v>
      </c>
      <c r="F44553" t="s">
        <v>519</v>
      </c>
      <c r="G44553" s="9">
        <v>2.3205</v>
      </c>
      <c r="H44553" s="9">
        <v>3280.96</v>
      </c>
      <c r="I44553" t="s">
        <v>423</v>
      </c>
      <c r="J44553">
        <v>13</v>
      </c>
      <c r="K44553" t="s">
        <v>787</v>
      </c>
    </row>
    <row r="44554" spans="1:11" x14ac:dyDescent="0.35">
      <c r="A44554" t="str">
        <f>+VLOOKUP(Exportaciones_frutas__Procesamiento[[#This Row],[Grupo de productos]],Codigos_cat_frutas[],2,0)</f>
        <v>Frutos de hueso (carozo)</v>
      </c>
      <c r="B44554" t="s">
        <v>779</v>
      </c>
      <c r="C44554" t="s">
        <v>152</v>
      </c>
      <c r="D44554" t="s">
        <v>344</v>
      </c>
      <c r="E44554" s="8" t="s">
        <v>347</v>
      </c>
      <c r="F44554" t="s">
        <v>348</v>
      </c>
      <c r="G44554" s="9">
        <v>65.8</v>
      </c>
      <c r="H44554" s="9">
        <v>60409.7</v>
      </c>
      <c r="I44554" t="s">
        <v>254</v>
      </c>
      <c r="J44554">
        <v>13</v>
      </c>
      <c r="K44554" t="s">
        <v>787</v>
      </c>
    </row>
    <row r="44555" spans="1:11" x14ac:dyDescent="0.35">
      <c r="A44555" t="str">
        <f>+VLOOKUP(Exportaciones_frutas__Procesamiento[[#This Row],[Grupo de productos]],Codigos_cat_frutas[],2,0)</f>
        <v>Frutos de hueso (carozo)</v>
      </c>
      <c r="B44555" t="s">
        <v>779</v>
      </c>
      <c r="C44555" t="s">
        <v>152</v>
      </c>
      <c r="D44555" t="s">
        <v>344</v>
      </c>
      <c r="E44555" s="8" t="s">
        <v>351</v>
      </c>
      <c r="F44555" t="s">
        <v>352</v>
      </c>
      <c r="G44555" s="9">
        <v>52.93</v>
      </c>
      <c r="H44555" s="9">
        <v>49136.2</v>
      </c>
      <c r="I44555" t="s">
        <v>254</v>
      </c>
      <c r="J44555">
        <v>7</v>
      </c>
      <c r="K44555" t="s">
        <v>791</v>
      </c>
    </row>
    <row r="44556" spans="1:11" x14ac:dyDescent="0.35">
      <c r="A44556" t="str">
        <f>+VLOOKUP(Exportaciones_frutas__Procesamiento[[#This Row],[Grupo de productos]],Codigos_cat_frutas[],2,0)</f>
        <v>Frutos de hueso (carozo)</v>
      </c>
      <c r="B44556" t="s">
        <v>779</v>
      </c>
      <c r="C44556" t="s">
        <v>152</v>
      </c>
      <c r="D44556" t="s">
        <v>344</v>
      </c>
      <c r="E44556" s="8" t="s">
        <v>353</v>
      </c>
      <c r="F44556" t="s">
        <v>354</v>
      </c>
      <c r="G44556" s="9">
        <v>122.496</v>
      </c>
      <c r="H44556" s="9">
        <v>179000</v>
      </c>
      <c r="I44556" t="s">
        <v>254</v>
      </c>
      <c r="J44556">
        <v>5</v>
      </c>
      <c r="K44556" t="s">
        <v>789</v>
      </c>
    </row>
    <row r="44557" spans="1:11" x14ac:dyDescent="0.35">
      <c r="A44557" t="str">
        <f>+VLOOKUP(Exportaciones_frutas__Procesamiento[[#This Row],[Grupo de productos]],Codigos_cat_frutas[],2,0)</f>
        <v>Frutos de hueso (carozo)</v>
      </c>
      <c r="B44557" t="s">
        <v>779</v>
      </c>
      <c r="C44557" t="s">
        <v>152</v>
      </c>
      <c r="D44557" t="s">
        <v>344</v>
      </c>
      <c r="E44557" s="8" t="s">
        <v>353</v>
      </c>
      <c r="F44557" t="s">
        <v>354</v>
      </c>
      <c r="G44557" s="9">
        <v>26.2104</v>
      </c>
      <c r="H44557" s="9">
        <v>32123.71</v>
      </c>
      <c r="I44557" t="s">
        <v>254</v>
      </c>
      <c r="J44557">
        <v>13</v>
      </c>
      <c r="K44557" t="s">
        <v>787</v>
      </c>
    </row>
    <row r="44558" spans="1:11" x14ac:dyDescent="0.35">
      <c r="A44558" t="str">
        <f>+VLOOKUP(Exportaciones_frutas__Procesamiento[[#This Row],[Grupo de productos]],Codigos_cat_frutas[],2,0)</f>
        <v>Frutos de hueso (carozo)</v>
      </c>
      <c r="B44558" t="s">
        <v>779</v>
      </c>
      <c r="C44558" t="s">
        <v>152</v>
      </c>
      <c r="D44558" t="s">
        <v>344</v>
      </c>
      <c r="E44558" s="8" t="s">
        <v>353</v>
      </c>
      <c r="F44558" t="s">
        <v>354</v>
      </c>
      <c r="G44558" s="9">
        <v>16.128</v>
      </c>
      <c r="H44558" s="9">
        <v>18854.830000000002</v>
      </c>
      <c r="I44558" t="s">
        <v>254</v>
      </c>
      <c r="J44558">
        <v>20</v>
      </c>
      <c r="K44558" t="s">
        <v>804</v>
      </c>
    </row>
    <row r="44559" spans="1:11" x14ac:dyDescent="0.35">
      <c r="A44559" t="str">
        <f>+VLOOKUP(Exportaciones_frutas__Procesamiento[[#This Row],[Grupo de productos]],Codigos_cat_frutas[],2,0)</f>
        <v>Frutos de hueso (carozo)</v>
      </c>
      <c r="B44559" t="s">
        <v>779</v>
      </c>
      <c r="C44559" t="s">
        <v>152</v>
      </c>
      <c r="D44559" t="s">
        <v>344</v>
      </c>
      <c r="E44559" s="8" t="s">
        <v>355</v>
      </c>
      <c r="F44559" t="s">
        <v>356</v>
      </c>
      <c r="G44559" s="9">
        <v>14.819800000000001</v>
      </c>
      <c r="H44559" s="9">
        <v>18926.03</v>
      </c>
      <c r="I44559" t="s">
        <v>254</v>
      </c>
      <c r="J44559">
        <v>13</v>
      </c>
      <c r="K44559" t="s">
        <v>787</v>
      </c>
    </row>
    <row r="44560" spans="1:11" x14ac:dyDescent="0.35">
      <c r="A44560" t="str">
        <f>+VLOOKUP(Exportaciones_frutas__Procesamiento[[#This Row],[Grupo de productos]],Codigos_cat_frutas[],2,0)</f>
        <v>Berries</v>
      </c>
      <c r="B44560" t="s">
        <v>779</v>
      </c>
      <c r="C44560" t="s">
        <v>152</v>
      </c>
      <c r="D44560" t="s">
        <v>261</v>
      </c>
      <c r="E44560" s="8" t="s">
        <v>361</v>
      </c>
      <c r="F44560" t="s">
        <v>362</v>
      </c>
      <c r="G44560" s="9">
        <v>48.117600000000003</v>
      </c>
      <c r="H44560" s="9">
        <v>107689.18</v>
      </c>
      <c r="I44560" t="s">
        <v>329</v>
      </c>
      <c r="J44560">
        <v>7</v>
      </c>
      <c r="K44560" t="s">
        <v>791</v>
      </c>
    </row>
    <row r="44561" spans="1:11" x14ac:dyDescent="0.35">
      <c r="A44561" t="str">
        <f>+VLOOKUP(Exportaciones_frutas__Procesamiento[[#This Row],[Grupo de productos]],Codigos_cat_frutas[],2,0)</f>
        <v>Berries</v>
      </c>
      <c r="B44561" t="s">
        <v>779</v>
      </c>
      <c r="C44561" t="s">
        <v>152</v>
      </c>
      <c r="D44561" t="s">
        <v>261</v>
      </c>
      <c r="E44561" s="8" t="s">
        <v>361</v>
      </c>
      <c r="F44561" t="s">
        <v>362</v>
      </c>
      <c r="G44561" s="9">
        <v>70.491600000000005</v>
      </c>
      <c r="H44561" s="9">
        <v>151894.29999999999</v>
      </c>
      <c r="I44561" t="s">
        <v>329</v>
      </c>
      <c r="J44561">
        <v>8</v>
      </c>
      <c r="K44561" t="s">
        <v>788</v>
      </c>
    </row>
    <row r="44562" spans="1:11" x14ac:dyDescent="0.35">
      <c r="A44562" t="str">
        <f>+VLOOKUP(Exportaciones_frutas__Procesamiento[[#This Row],[Grupo de productos]],Codigos_cat_frutas[],2,0)</f>
        <v>Berries</v>
      </c>
      <c r="B44562" t="s">
        <v>779</v>
      </c>
      <c r="C44562" t="s">
        <v>152</v>
      </c>
      <c r="D44562" t="s">
        <v>261</v>
      </c>
      <c r="E44562" s="8" t="s">
        <v>361</v>
      </c>
      <c r="F44562" t="s">
        <v>362</v>
      </c>
      <c r="G44562" s="9">
        <v>23.965900000000001</v>
      </c>
      <c r="H44562" s="9">
        <v>60172.9</v>
      </c>
      <c r="I44562" t="s">
        <v>329</v>
      </c>
      <c r="J44562">
        <v>10</v>
      </c>
      <c r="K44562" t="s">
        <v>793</v>
      </c>
    </row>
    <row r="44563" spans="1:11" x14ac:dyDescent="0.35">
      <c r="A44563" t="str">
        <f>+VLOOKUP(Exportaciones_frutas__Procesamiento[[#This Row],[Grupo de productos]],Codigos_cat_frutas[],2,0)</f>
        <v>Berries</v>
      </c>
      <c r="B44563" t="s">
        <v>779</v>
      </c>
      <c r="C44563" t="s">
        <v>152</v>
      </c>
      <c r="D44563" t="s">
        <v>261</v>
      </c>
      <c r="E44563" s="8" t="s">
        <v>361</v>
      </c>
      <c r="F44563" t="s">
        <v>362</v>
      </c>
      <c r="G44563" s="9">
        <v>14.1031</v>
      </c>
      <c r="H44563" s="9">
        <v>33300.14</v>
      </c>
      <c r="I44563" t="s">
        <v>329</v>
      </c>
      <c r="J44563">
        <v>20</v>
      </c>
      <c r="K44563" t="s">
        <v>804</v>
      </c>
    </row>
    <row r="44564" spans="1:11" x14ac:dyDescent="0.35">
      <c r="A44564" t="str">
        <f>+VLOOKUP(Exportaciones_frutas__Procesamiento[[#This Row],[Grupo de productos]],Codigos_cat_frutas[],2,0)</f>
        <v>Cítricos</v>
      </c>
      <c r="B44564" t="s">
        <v>779</v>
      </c>
      <c r="C44564" t="s">
        <v>152</v>
      </c>
      <c r="D44564" t="s">
        <v>524</v>
      </c>
      <c r="E44564" s="8" t="s">
        <v>735</v>
      </c>
      <c r="F44564" t="s">
        <v>736</v>
      </c>
      <c r="G44564" s="9">
        <v>22.32</v>
      </c>
      <c r="H44564" s="9">
        <v>37987.199999999997</v>
      </c>
      <c r="I44564" t="s">
        <v>423</v>
      </c>
      <c r="J44564">
        <v>4</v>
      </c>
      <c r="K44564" t="s">
        <v>810</v>
      </c>
    </row>
    <row r="44565" spans="1:11" x14ac:dyDescent="0.35">
      <c r="A44565" t="str">
        <f>+VLOOKUP(Exportaciones_frutas__Procesamiento[[#This Row],[Grupo de productos]],Codigos_cat_frutas[],2,0)</f>
        <v>Cítricos</v>
      </c>
      <c r="B44565" t="s">
        <v>779</v>
      </c>
      <c r="C44565" t="s">
        <v>152</v>
      </c>
      <c r="D44565" t="s">
        <v>524</v>
      </c>
      <c r="E44565" s="8" t="s">
        <v>735</v>
      </c>
      <c r="F44565" t="s">
        <v>736</v>
      </c>
      <c r="G44565" s="9">
        <v>44.64</v>
      </c>
      <c r="H44565" s="9">
        <v>75225.679999999993</v>
      </c>
      <c r="I44565" t="s">
        <v>423</v>
      </c>
      <c r="J44565">
        <v>5</v>
      </c>
      <c r="K44565" t="s">
        <v>789</v>
      </c>
    </row>
    <row r="44566" spans="1:11" x14ac:dyDescent="0.35">
      <c r="A44566" t="str">
        <f>+VLOOKUP(Exportaciones_frutas__Procesamiento[[#This Row],[Grupo de productos]],Codigos_cat_frutas[],2,0)</f>
        <v>Cítricos</v>
      </c>
      <c r="B44566" t="s">
        <v>779</v>
      </c>
      <c r="C44566" t="s">
        <v>152</v>
      </c>
      <c r="D44566" t="s">
        <v>524</v>
      </c>
      <c r="E44566" s="8" t="s">
        <v>735</v>
      </c>
      <c r="F44566" t="s">
        <v>736</v>
      </c>
      <c r="G44566" s="9">
        <v>223.15649999999999</v>
      </c>
      <c r="H44566" s="9">
        <v>392779.92</v>
      </c>
      <c r="I44566" t="s">
        <v>423</v>
      </c>
      <c r="J44566">
        <v>6</v>
      </c>
      <c r="K44566" t="s">
        <v>790</v>
      </c>
    </row>
    <row r="44567" spans="1:11" x14ac:dyDescent="0.35">
      <c r="A44567" t="str">
        <f>+VLOOKUP(Exportaciones_frutas__Procesamiento[[#This Row],[Grupo de productos]],Codigos_cat_frutas[],2,0)</f>
        <v>Cítricos</v>
      </c>
      <c r="B44567" t="s">
        <v>779</v>
      </c>
      <c r="C44567" t="s">
        <v>152</v>
      </c>
      <c r="D44567" t="s">
        <v>524</v>
      </c>
      <c r="E44567" s="8" t="s">
        <v>735</v>
      </c>
      <c r="F44567" t="s">
        <v>736</v>
      </c>
      <c r="G44567" s="9">
        <v>18.321000000000002</v>
      </c>
      <c r="H44567" s="9">
        <v>31733.15</v>
      </c>
      <c r="I44567" t="s">
        <v>423</v>
      </c>
      <c r="J44567">
        <v>13</v>
      </c>
      <c r="K44567" t="s">
        <v>787</v>
      </c>
    </row>
    <row r="44568" spans="1:11" x14ac:dyDescent="0.35">
      <c r="A44568" t="str">
        <f>+VLOOKUP(Exportaciones_frutas__Procesamiento[[#This Row],[Grupo de productos]],Codigos_cat_frutas[],2,0)</f>
        <v>Cítricos</v>
      </c>
      <c r="B44568" t="s">
        <v>779</v>
      </c>
      <c r="C44568" t="s">
        <v>152</v>
      </c>
      <c r="D44568" t="s">
        <v>524</v>
      </c>
      <c r="E44568" s="8" t="s">
        <v>737</v>
      </c>
      <c r="F44568" t="s">
        <v>738</v>
      </c>
      <c r="G44568" s="9">
        <v>89.28</v>
      </c>
      <c r="H44568" s="9">
        <v>166824</v>
      </c>
      <c r="I44568" t="s">
        <v>423</v>
      </c>
      <c r="J44568">
        <v>6</v>
      </c>
      <c r="K44568" t="s">
        <v>790</v>
      </c>
    </row>
    <row r="44569" spans="1:11" x14ac:dyDescent="0.35">
      <c r="A44569" t="str">
        <f>+VLOOKUP(Exportaciones_frutas__Procesamiento[[#This Row],[Grupo de productos]],Codigos_cat_frutas[],2,0)</f>
        <v>Cítricos</v>
      </c>
      <c r="B44569" t="s">
        <v>779</v>
      </c>
      <c r="C44569" t="s">
        <v>152</v>
      </c>
      <c r="D44569" t="s">
        <v>524</v>
      </c>
      <c r="E44569" s="8" t="s">
        <v>737</v>
      </c>
      <c r="F44569" t="s">
        <v>738</v>
      </c>
      <c r="G44569" s="9">
        <v>3.1930000000000001</v>
      </c>
      <c r="H44569" s="9">
        <v>5543.79</v>
      </c>
      <c r="I44569" t="s">
        <v>423</v>
      </c>
      <c r="J44569">
        <v>13</v>
      </c>
      <c r="K44569" t="s">
        <v>787</v>
      </c>
    </row>
    <row r="44570" spans="1:11" x14ac:dyDescent="0.35">
      <c r="A44570" t="str">
        <f>+VLOOKUP(Exportaciones_frutas__Procesamiento[[#This Row],[Grupo de productos]],Codigos_cat_frutas[],2,0)</f>
        <v>Otros</v>
      </c>
      <c r="B44570" t="s">
        <v>779</v>
      </c>
      <c r="C44570" t="s">
        <v>152</v>
      </c>
      <c r="D44570" t="s">
        <v>290</v>
      </c>
      <c r="E44570" s="8" t="s">
        <v>380</v>
      </c>
      <c r="F44570" t="s">
        <v>381</v>
      </c>
      <c r="G44570" s="9">
        <v>191.9599</v>
      </c>
      <c r="H44570" s="9">
        <v>498792.31</v>
      </c>
      <c r="I44570" t="s">
        <v>329</v>
      </c>
      <c r="J44570">
        <v>7</v>
      </c>
      <c r="K44570" t="s">
        <v>791</v>
      </c>
    </row>
    <row r="44571" spans="1:11" x14ac:dyDescent="0.35">
      <c r="A44571" t="str">
        <f>+VLOOKUP(Exportaciones_frutas__Procesamiento[[#This Row],[Grupo de productos]],Codigos_cat_frutas[],2,0)</f>
        <v>Otros</v>
      </c>
      <c r="B44571" t="s">
        <v>779</v>
      </c>
      <c r="C44571" t="s">
        <v>152</v>
      </c>
      <c r="D44571" t="s">
        <v>290</v>
      </c>
      <c r="E44571" s="8" t="s">
        <v>380</v>
      </c>
      <c r="F44571" t="s">
        <v>381</v>
      </c>
      <c r="G44571" s="9">
        <v>50.252899999999997</v>
      </c>
      <c r="H44571" s="9">
        <v>199815.01</v>
      </c>
      <c r="I44571" t="s">
        <v>329</v>
      </c>
      <c r="J44571">
        <v>8</v>
      </c>
      <c r="K44571" t="s">
        <v>788</v>
      </c>
    </row>
    <row r="44572" spans="1:11" x14ac:dyDescent="0.35">
      <c r="A44572" t="str">
        <f>+VLOOKUP(Exportaciones_frutas__Procesamiento[[#This Row],[Grupo de productos]],Codigos_cat_frutas[],2,0)</f>
        <v>Otros</v>
      </c>
      <c r="B44572" t="s">
        <v>779</v>
      </c>
      <c r="C44572" t="s">
        <v>152</v>
      </c>
      <c r="D44572" t="s">
        <v>290</v>
      </c>
      <c r="E44572" s="8" t="s">
        <v>380</v>
      </c>
      <c r="F44572" t="s">
        <v>381</v>
      </c>
      <c r="G44572" s="9">
        <v>2.448</v>
      </c>
      <c r="H44572" s="9">
        <v>8225.2800000000007</v>
      </c>
      <c r="I44572" t="s">
        <v>329</v>
      </c>
      <c r="J44572">
        <v>10</v>
      </c>
      <c r="K44572" t="s">
        <v>793</v>
      </c>
    </row>
    <row r="44573" spans="1:11" x14ac:dyDescent="0.35">
      <c r="A44573" t="str">
        <f>+VLOOKUP(Exportaciones_frutas__Procesamiento[[#This Row],[Grupo de productos]],Codigos_cat_frutas[],2,0)</f>
        <v>Otros</v>
      </c>
      <c r="B44573" t="s">
        <v>779</v>
      </c>
      <c r="C44573" t="s">
        <v>152</v>
      </c>
      <c r="D44573" t="s">
        <v>290</v>
      </c>
      <c r="E44573" s="8" t="s">
        <v>380</v>
      </c>
      <c r="F44573" t="s">
        <v>381</v>
      </c>
      <c r="G44573" s="9">
        <v>77.224100000000007</v>
      </c>
      <c r="H44573" s="9">
        <v>211198.34</v>
      </c>
      <c r="I44573" t="s">
        <v>329</v>
      </c>
      <c r="J44573">
        <v>20</v>
      </c>
      <c r="K44573" t="s">
        <v>804</v>
      </c>
    </row>
    <row r="44574" spans="1:11" x14ac:dyDescent="0.35">
      <c r="A44574" t="str">
        <f>+VLOOKUP(Exportaciones_frutas__Procesamiento[[#This Row],[Grupo de productos]],Codigos_cat_frutas[],2,0)</f>
        <v>Otros</v>
      </c>
      <c r="B44574" t="s">
        <v>779</v>
      </c>
      <c r="C44574" t="s">
        <v>152</v>
      </c>
      <c r="D44574" t="s">
        <v>290</v>
      </c>
      <c r="E44574" s="8" t="s">
        <v>293</v>
      </c>
      <c r="F44574" t="s">
        <v>294</v>
      </c>
      <c r="G44574" s="9">
        <v>9.0139999999999993</v>
      </c>
      <c r="H44574" s="9">
        <v>25289</v>
      </c>
      <c r="I44574" t="s">
        <v>254</v>
      </c>
      <c r="J44574">
        <v>5</v>
      </c>
      <c r="K44574" t="s">
        <v>789</v>
      </c>
    </row>
    <row r="44575" spans="1:11" x14ac:dyDescent="0.35">
      <c r="A44575" t="str">
        <f>+VLOOKUP(Exportaciones_frutas__Procesamiento[[#This Row],[Grupo de productos]],Codigos_cat_frutas[],2,0)</f>
        <v>Otros</v>
      </c>
      <c r="B44575" t="s">
        <v>779</v>
      </c>
      <c r="C44575" t="s">
        <v>152</v>
      </c>
      <c r="D44575" t="s">
        <v>290</v>
      </c>
      <c r="E44575" s="8" t="s">
        <v>295</v>
      </c>
      <c r="F44575" t="s">
        <v>296</v>
      </c>
      <c r="G44575" s="9">
        <v>229.50700000000001</v>
      </c>
      <c r="H44575" s="9">
        <v>180479.25</v>
      </c>
      <c r="I44575" t="s">
        <v>254</v>
      </c>
      <c r="J44575">
        <v>7</v>
      </c>
      <c r="K44575" t="s">
        <v>791</v>
      </c>
    </row>
    <row r="44576" spans="1:11" x14ac:dyDescent="0.35">
      <c r="A44576" t="str">
        <f>+VLOOKUP(Exportaciones_frutas__Procesamiento[[#This Row],[Grupo de productos]],Codigos_cat_frutas[],2,0)</f>
        <v>Otros</v>
      </c>
      <c r="B44576" t="s">
        <v>779</v>
      </c>
      <c r="C44576" t="s">
        <v>152</v>
      </c>
      <c r="D44576" t="s">
        <v>290</v>
      </c>
      <c r="E44576" s="8" t="s">
        <v>295</v>
      </c>
      <c r="F44576" t="s">
        <v>296</v>
      </c>
      <c r="G44576" s="9">
        <v>47.021000000000001</v>
      </c>
      <c r="H44576" s="9">
        <v>34533.21</v>
      </c>
      <c r="I44576" t="s">
        <v>254</v>
      </c>
      <c r="J44576">
        <v>13</v>
      </c>
      <c r="K44576" t="s">
        <v>787</v>
      </c>
    </row>
    <row r="44577" spans="1:11" x14ac:dyDescent="0.35">
      <c r="A44577" t="str">
        <f>+VLOOKUP(Exportaciones_frutas__Procesamiento[[#This Row],[Grupo de productos]],Codigos_cat_frutas[],2,0)</f>
        <v>Otros</v>
      </c>
      <c r="B44577" t="s">
        <v>779</v>
      </c>
      <c r="C44577" t="s">
        <v>152</v>
      </c>
      <c r="D44577" t="s">
        <v>290</v>
      </c>
      <c r="E44577" s="8" t="s">
        <v>297</v>
      </c>
      <c r="F44577" t="s">
        <v>298</v>
      </c>
      <c r="G44577" s="9">
        <v>3.9180000000000001</v>
      </c>
      <c r="H44577" s="9">
        <v>51142</v>
      </c>
      <c r="I44577" t="s">
        <v>254</v>
      </c>
      <c r="J44577">
        <v>6</v>
      </c>
      <c r="K44577" t="s">
        <v>790</v>
      </c>
    </row>
    <row r="44578" spans="1:11" x14ac:dyDescent="0.35">
      <c r="A44578" t="str">
        <f>+VLOOKUP(Exportaciones_frutas__Procesamiento[[#This Row],[Grupo de productos]],Codigos_cat_frutas[],2,0)</f>
        <v>Otros</v>
      </c>
      <c r="B44578" t="s">
        <v>779</v>
      </c>
      <c r="C44578" t="s">
        <v>152</v>
      </c>
      <c r="D44578" t="s">
        <v>290</v>
      </c>
      <c r="E44578" s="8" t="s">
        <v>388</v>
      </c>
      <c r="F44578" t="s">
        <v>389</v>
      </c>
      <c r="G44578" s="9">
        <v>106.27200000000001</v>
      </c>
      <c r="H44578" s="9">
        <v>161100</v>
      </c>
      <c r="I44578" t="s">
        <v>254</v>
      </c>
      <c r="J44578">
        <v>5</v>
      </c>
      <c r="K44578" t="s">
        <v>789</v>
      </c>
    </row>
    <row r="44579" spans="1:11" x14ac:dyDescent="0.35">
      <c r="A44579" t="str">
        <f>+VLOOKUP(Exportaciones_frutas__Procesamiento[[#This Row],[Grupo de productos]],Codigos_cat_frutas[],2,0)</f>
        <v>Otros</v>
      </c>
      <c r="B44579" t="s">
        <v>779</v>
      </c>
      <c r="C44579" t="s">
        <v>152</v>
      </c>
      <c r="D44579" t="s">
        <v>290</v>
      </c>
      <c r="E44579" s="8" t="s">
        <v>388</v>
      </c>
      <c r="F44579" t="s">
        <v>389</v>
      </c>
      <c r="G44579" s="9">
        <v>28.325700000000001</v>
      </c>
      <c r="H44579" s="9">
        <v>40616.870000000003</v>
      </c>
      <c r="I44579" t="s">
        <v>254</v>
      </c>
      <c r="J44579">
        <v>13</v>
      </c>
      <c r="K44579" t="s">
        <v>787</v>
      </c>
    </row>
    <row r="44580" spans="1:11" x14ac:dyDescent="0.35">
      <c r="A44580" t="str">
        <f>+VLOOKUP(Exportaciones_frutas__Procesamiento[[#This Row],[Grupo de productos]],Codigos_cat_frutas[],2,0)</f>
        <v>Otros</v>
      </c>
      <c r="B44580" t="s">
        <v>779</v>
      </c>
      <c r="C44580" t="s">
        <v>152</v>
      </c>
      <c r="D44580" t="s">
        <v>290</v>
      </c>
      <c r="E44580" s="8" t="s">
        <v>388</v>
      </c>
      <c r="F44580" t="s">
        <v>389</v>
      </c>
      <c r="G44580" s="9">
        <v>16.128</v>
      </c>
      <c r="H44580" s="9">
        <v>21527.17</v>
      </c>
      <c r="I44580" t="s">
        <v>254</v>
      </c>
      <c r="J44580">
        <v>20</v>
      </c>
      <c r="K44580" t="s">
        <v>804</v>
      </c>
    </row>
    <row r="44581" spans="1:11" x14ac:dyDescent="0.35">
      <c r="A44581" t="str">
        <f>+VLOOKUP(Exportaciones_frutas__Procesamiento[[#This Row],[Grupo de productos]],Codigos_cat_frutas[],2,0)</f>
        <v>Otros</v>
      </c>
      <c r="B44581" t="s">
        <v>779</v>
      </c>
      <c r="C44581" t="s">
        <v>152</v>
      </c>
      <c r="D44581" t="s">
        <v>290</v>
      </c>
      <c r="E44581" s="8" t="s">
        <v>299</v>
      </c>
      <c r="F44581" t="s">
        <v>300</v>
      </c>
      <c r="G44581" s="9">
        <v>1.2230000000000001</v>
      </c>
      <c r="H44581" s="9">
        <v>15336</v>
      </c>
      <c r="I44581" t="s">
        <v>254</v>
      </c>
      <c r="J44581">
        <v>6</v>
      </c>
      <c r="K44581" t="s">
        <v>790</v>
      </c>
    </row>
    <row r="44582" spans="1:11" x14ac:dyDescent="0.35">
      <c r="A44582" t="str">
        <f>+VLOOKUP(Exportaciones_frutas__Procesamiento[[#This Row],[Grupo de productos]],Codigos_cat_frutas[],2,0)</f>
        <v>Otros</v>
      </c>
      <c r="B44582" t="s">
        <v>779</v>
      </c>
      <c r="C44582" t="s">
        <v>152</v>
      </c>
      <c r="D44582" t="s">
        <v>290</v>
      </c>
      <c r="E44582" s="8" t="s">
        <v>435</v>
      </c>
      <c r="F44582" t="s">
        <v>436</v>
      </c>
      <c r="G44582" s="9">
        <v>3.444</v>
      </c>
      <c r="H44582" s="9">
        <v>5550</v>
      </c>
      <c r="I44582" t="s">
        <v>280</v>
      </c>
      <c r="J44582">
        <v>6</v>
      </c>
      <c r="K44582" t="s">
        <v>790</v>
      </c>
    </row>
    <row r="44583" spans="1:11" x14ac:dyDescent="0.35">
      <c r="A44583" t="str">
        <f>+VLOOKUP(Exportaciones_frutas__Procesamiento[[#This Row],[Grupo de productos]],Codigos_cat_frutas[],2,0)</f>
        <v>Frutos secos</v>
      </c>
      <c r="B44583" t="s">
        <v>779</v>
      </c>
      <c r="C44583" t="s">
        <v>152</v>
      </c>
      <c r="D44583" t="s">
        <v>303</v>
      </c>
      <c r="E44583" s="8" t="s">
        <v>306</v>
      </c>
      <c r="F44583" t="s">
        <v>307</v>
      </c>
      <c r="G44583" s="9">
        <v>8.2059999999999995</v>
      </c>
      <c r="H44583" s="9">
        <v>82133</v>
      </c>
      <c r="I44583" t="s">
        <v>264</v>
      </c>
      <c r="J44583">
        <v>6</v>
      </c>
      <c r="K44583" t="s">
        <v>790</v>
      </c>
    </row>
    <row r="44584" spans="1:11" x14ac:dyDescent="0.35">
      <c r="A44584" t="str">
        <f>+VLOOKUP(Exportaciones_frutas__Procesamiento[[#This Row],[Grupo de productos]],Codigos_cat_frutas[],2,0)</f>
        <v>Frutos de pepita</v>
      </c>
      <c r="B44584" t="s">
        <v>779</v>
      </c>
      <c r="C44584" t="s">
        <v>152</v>
      </c>
      <c r="D44584" t="s">
        <v>390</v>
      </c>
      <c r="E44584" s="8" t="s">
        <v>663</v>
      </c>
      <c r="F44584" t="s">
        <v>664</v>
      </c>
      <c r="G44584" s="9">
        <v>221.49119999999999</v>
      </c>
      <c r="H44584" s="9">
        <v>246848.01</v>
      </c>
      <c r="I44584" t="s">
        <v>423</v>
      </c>
      <c r="J44584">
        <v>6</v>
      </c>
      <c r="K44584" t="s">
        <v>790</v>
      </c>
    </row>
    <row r="44585" spans="1:11" x14ac:dyDescent="0.35">
      <c r="A44585" t="str">
        <f>+VLOOKUP(Exportaciones_frutas__Procesamiento[[#This Row],[Grupo de productos]],Codigos_cat_frutas[],2,0)</f>
        <v>Frutos de pepita</v>
      </c>
      <c r="B44585" t="s">
        <v>779</v>
      </c>
      <c r="C44585" t="s">
        <v>152</v>
      </c>
      <c r="D44585" t="s">
        <v>390</v>
      </c>
      <c r="E44585" s="8" t="s">
        <v>556</v>
      </c>
      <c r="F44585" t="s">
        <v>557</v>
      </c>
      <c r="G44585" s="9">
        <v>23.472000000000001</v>
      </c>
      <c r="H44585" s="9">
        <v>22204</v>
      </c>
      <c r="I44585" t="s">
        <v>423</v>
      </c>
      <c r="J44585">
        <v>6</v>
      </c>
      <c r="K44585" t="s">
        <v>790</v>
      </c>
    </row>
    <row r="44586" spans="1:11" x14ac:dyDescent="0.35">
      <c r="A44586" t="str">
        <f>+VLOOKUP(Exportaciones_frutas__Procesamiento[[#This Row],[Grupo de productos]],Codigos_cat_frutas[],2,0)</f>
        <v>Frutos de pepita</v>
      </c>
      <c r="B44586" t="s">
        <v>779</v>
      </c>
      <c r="C44586" t="s">
        <v>152</v>
      </c>
      <c r="D44586" t="s">
        <v>390</v>
      </c>
      <c r="E44586" s="8" t="s">
        <v>558</v>
      </c>
      <c r="F44586" t="s">
        <v>559</v>
      </c>
      <c r="G44586" s="9">
        <v>74.547200000000004</v>
      </c>
      <c r="H44586" s="9">
        <v>77824</v>
      </c>
      <c r="I44586" t="s">
        <v>423</v>
      </c>
      <c r="J44586">
        <v>6</v>
      </c>
      <c r="K44586" t="s">
        <v>790</v>
      </c>
    </row>
    <row r="44587" spans="1:11" x14ac:dyDescent="0.35">
      <c r="A44587" t="str">
        <f>+VLOOKUP(Exportaciones_frutas__Procesamiento[[#This Row],[Grupo de productos]],Codigos_cat_frutas[],2,0)</f>
        <v>Frutos de pepita</v>
      </c>
      <c r="B44587" t="s">
        <v>779</v>
      </c>
      <c r="C44587" t="s">
        <v>152</v>
      </c>
      <c r="D44587" t="s">
        <v>390</v>
      </c>
      <c r="E44587" s="8" t="s">
        <v>558</v>
      </c>
      <c r="F44587" t="s">
        <v>559</v>
      </c>
      <c r="G44587" s="9">
        <v>20.864000000000001</v>
      </c>
      <c r="H44587" s="9">
        <v>21723.99</v>
      </c>
      <c r="I44587" t="s">
        <v>423</v>
      </c>
      <c r="J44587">
        <v>7</v>
      </c>
      <c r="K44587" t="s">
        <v>791</v>
      </c>
    </row>
    <row r="44588" spans="1:11" x14ac:dyDescent="0.35">
      <c r="A44588" t="str">
        <f>+VLOOKUP(Exportaciones_frutas__Procesamiento[[#This Row],[Grupo de productos]],Codigos_cat_frutas[],2,0)</f>
        <v>Frutos de pepita</v>
      </c>
      <c r="B44588" t="s">
        <v>779</v>
      </c>
      <c r="C44588" t="s">
        <v>152</v>
      </c>
      <c r="D44588" t="s">
        <v>390</v>
      </c>
      <c r="E44588" s="8" t="s">
        <v>560</v>
      </c>
      <c r="F44588" t="s">
        <v>561</v>
      </c>
      <c r="G44588" s="9">
        <v>121.824</v>
      </c>
      <c r="H44588" s="9">
        <v>104921.36</v>
      </c>
      <c r="I44588" t="s">
        <v>423</v>
      </c>
      <c r="J44588">
        <v>6</v>
      </c>
      <c r="K44588" t="s">
        <v>790</v>
      </c>
    </row>
    <row r="44589" spans="1:11" x14ac:dyDescent="0.35">
      <c r="A44589" t="str">
        <f>+VLOOKUP(Exportaciones_frutas__Procesamiento[[#This Row],[Grupo de productos]],Codigos_cat_frutas[],2,0)</f>
        <v>Frutos de pepita</v>
      </c>
      <c r="B44589" t="s">
        <v>779</v>
      </c>
      <c r="C44589" t="s">
        <v>152</v>
      </c>
      <c r="D44589" t="s">
        <v>390</v>
      </c>
      <c r="E44589" s="8" t="s">
        <v>560</v>
      </c>
      <c r="F44589" t="s">
        <v>561</v>
      </c>
      <c r="G44589" s="9">
        <v>24.48</v>
      </c>
      <c r="H44589" s="9">
        <v>23324.01</v>
      </c>
      <c r="I44589" t="s">
        <v>423</v>
      </c>
      <c r="J44589">
        <v>7</v>
      </c>
      <c r="K44589" t="s">
        <v>791</v>
      </c>
    </row>
    <row r="44590" spans="1:11" x14ac:dyDescent="0.35">
      <c r="A44590" t="str">
        <f>+VLOOKUP(Exportaciones_frutas__Procesamiento[[#This Row],[Grupo de productos]],Codigos_cat_frutas[],2,0)</f>
        <v>Frutos de pepita</v>
      </c>
      <c r="B44590" t="s">
        <v>779</v>
      </c>
      <c r="C44590" t="s">
        <v>152</v>
      </c>
      <c r="D44590" t="s">
        <v>390</v>
      </c>
      <c r="E44590" s="8" t="s">
        <v>562</v>
      </c>
      <c r="F44590" t="s">
        <v>563</v>
      </c>
      <c r="G44590" s="9">
        <v>142.59739999999999</v>
      </c>
      <c r="H44590" s="9">
        <v>151023.99</v>
      </c>
      <c r="I44590" t="s">
        <v>423</v>
      </c>
      <c r="J44590">
        <v>6</v>
      </c>
      <c r="K44590" t="s">
        <v>790</v>
      </c>
    </row>
    <row r="44591" spans="1:11" x14ac:dyDescent="0.35">
      <c r="A44591" t="str">
        <f>+VLOOKUP(Exportaciones_frutas__Procesamiento[[#This Row],[Grupo de productos]],Codigos_cat_frutas[],2,0)</f>
        <v>Frutos de pepita</v>
      </c>
      <c r="B44591" t="s">
        <v>779</v>
      </c>
      <c r="C44591" t="s">
        <v>152</v>
      </c>
      <c r="D44591" t="s">
        <v>390</v>
      </c>
      <c r="E44591" s="8" t="s">
        <v>391</v>
      </c>
      <c r="F44591" t="s">
        <v>392</v>
      </c>
      <c r="G44591" s="9">
        <v>8.2652000000000001</v>
      </c>
      <c r="H44591" s="9">
        <v>11944.99</v>
      </c>
      <c r="I44591" t="s">
        <v>254</v>
      </c>
      <c r="J44591">
        <v>13</v>
      </c>
      <c r="K44591" t="s">
        <v>787</v>
      </c>
    </row>
    <row r="44592" spans="1:11" x14ac:dyDescent="0.35">
      <c r="A44592" t="str">
        <f>+VLOOKUP(Exportaciones_frutas__Procesamiento[[#This Row],[Grupo de productos]],Codigos_cat_frutas[],2,0)</f>
        <v>Berries</v>
      </c>
      <c r="B44592" t="s">
        <v>779</v>
      </c>
      <c r="C44592" t="s">
        <v>154</v>
      </c>
      <c r="D44592" t="s">
        <v>326</v>
      </c>
      <c r="E44592" s="8" t="s">
        <v>725</v>
      </c>
      <c r="F44592" t="s">
        <v>726</v>
      </c>
      <c r="G44592" s="9">
        <v>239.92500000000001</v>
      </c>
      <c r="H44592" s="9">
        <v>832254.83</v>
      </c>
      <c r="I44592" t="s">
        <v>423</v>
      </c>
      <c r="J44592">
        <v>7</v>
      </c>
      <c r="K44592" t="s">
        <v>791</v>
      </c>
    </row>
    <row r="44593" spans="1:11" x14ac:dyDescent="0.35">
      <c r="A44593" t="str">
        <f>+VLOOKUP(Exportaciones_frutas__Procesamiento[[#This Row],[Grupo de productos]],Codigos_cat_frutas[],2,0)</f>
        <v>Berries</v>
      </c>
      <c r="B44593" t="s">
        <v>779</v>
      </c>
      <c r="C44593" t="s">
        <v>154</v>
      </c>
      <c r="D44593" t="s">
        <v>326</v>
      </c>
      <c r="E44593" s="8" t="s">
        <v>756</v>
      </c>
      <c r="F44593" t="s">
        <v>757</v>
      </c>
      <c r="G44593" s="9">
        <v>4.0949999999999998</v>
      </c>
      <c r="H44593" s="9">
        <v>29852.02</v>
      </c>
      <c r="I44593" t="s">
        <v>423</v>
      </c>
      <c r="J44593">
        <v>4</v>
      </c>
      <c r="K44593" t="s">
        <v>810</v>
      </c>
    </row>
    <row r="44594" spans="1:11" x14ac:dyDescent="0.35">
      <c r="A44594" t="str">
        <f>+VLOOKUP(Exportaciones_frutas__Procesamiento[[#This Row],[Grupo de productos]],Codigos_cat_frutas[],2,0)</f>
        <v>Berries</v>
      </c>
      <c r="B44594" t="s">
        <v>779</v>
      </c>
      <c r="C44594" t="s">
        <v>154</v>
      </c>
      <c r="D44594" t="s">
        <v>326</v>
      </c>
      <c r="E44594" s="8" t="s">
        <v>756</v>
      </c>
      <c r="F44594" t="s">
        <v>757</v>
      </c>
      <c r="G44594" s="9">
        <v>15.262499999999999</v>
      </c>
      <c r="H44594" s="9">
        <v>88404.66</v>
      </c>
      <c r="I44594" t="s">
        <v>423</v>
      </c>
      <c r="J44594">
        <v>5</v>
      </c>
      <c r="K44594" t="s">
        <v>789</v>
      </c>
    </row>
    <row r="44595" spans="1:11" x14ac:dyDescent="0.35">
      <c r="A44595" t="str">
        <f>+VLOOKUP(Exportaciones_frutas__Procesamiento[[#This Row],[Grupo de productos]],Codigos_cat_frutas[],2,0)</f>
        <v>Berries</v>
      </c>
      <c r="B44595" t="s">
        <v>779</v>
      </c>
      <c r="C44595" t="s">
        <v>154</v>
      </c>
      <c r="D44595" t="s">
        <v>326</v>
      </c>
      <c r="E44595" s="8" t="s">
        <v>756</v>
      </c>
      <c r="F44595" t="s">
        <v>757</v>
      </c>
      <c r="G44595" s="9">
        <v>211.1722</v>
      </c>
      <c r="H44595" s="9">
        <v>1836691.1</v>
      </c>
      <c r="I44595" t="s">
        <v>423</v>
      </c>
      <c r="J44595">
        <v>6</v>
      </c>
      <c r="K44595" t="s">
        <v>790</v>
      </c>
    </row>
    <row r="44596" spans="1:11" x14ac:dyDescent="0.35">
      <c r="A44596" t="str">
        <f>+VLOOKUP(Exportaciones_frutas__Procesamiento[[#This Row],[Grupo de productos]],Codigos_cat_frutas[],2,0)</f>
        <v>Berries</v>
      </c>
      <c r="B44596" t="s">
        <v>779</v>
      </c>
      <c r="C44596" t="s">
        <v>154</v>
      </c>
      <c r="D44596" t="s">
        <v>326</v>
      </c>
      <c r="E44596" s="8" t="s">
        <v>756</v>
      </c>
      <c r="F44596" t="s">
        <v>757</v>
      </c>
      <c r="G44596" s="9">
        <v>46.021500000000003</v>
      </c>
      <c r="H44596" s="9">
        <v>268833.88</v>
      </c>
      <c r="I44596" t="s">
        <v>423</v>
      </c>
      <c r="J44596">
        <v>7</v>
      </c>
      <c r="K44596" t="s">
        <v>791</v>
      </c>
    </row>
    <row r="44597" spans="1:11" x14ac:dyDescent="0.35">
      <c r="A44597" t="str">
        <f>+VLOOKUP(Exportaciones_frutas__Procesamiento[[#This Row],[Grupo de productos]],Codigos_cat_frutas[],2,0)</f>
        <v>Berries</v>
      </c>
      <c r="B44597" t="s">
        <v>779</v>
      </c>
      <c r="C44597" t="s">
        <v>154</v>
      </c>
      <c r="D44597" t="s">
        <v>326</v>
      </c>
      <c r="E44597" s="8" t="s">
        <v>756</v>
      </c>
      <c r="F44597" t="s">
        <v>757</v>
      </c>
      <c r="G44597" s="9">
        <v>7.8570000000000002</v>
      </c>
      <c r="H44597" s="9">
        <v>51399.8</v>
      </c>
      <c r="I44597" t="s">
        <v>423</v>
      </c>
      <c r="J44597">
        <v>8</v>
      </c>
      <c r="K44597" t="s">
        <v>788</v>
      </c>
    </row>
    <row r="44598" spans="1:11" x14ac:dyDescent="0.35">
      <c r="A44598" t="str">
        <f>+VLOOKUP(Exportaciones_frutas__Procesamiento[[#This Row],[Grupo de productos]],Codigos_cat_frutas[],2,0)</f>
        <v>Berries</v>
      </c>
      <c r="B44598" t="s">
        <v>779</v>
      </c>
      <c r="C44598" t="s">
        <v>154</v>
      </c>
      <c r="D44598" t="s">
        <v>326</v>
      </c>
      <c r="E44598" s="8" t="s">
        <v>756</v>
      </c>
      <c r="F44598" t="s">
        <v>757</v>
      </c>
      <c r="G44598" s="9">
        <v>33.7455</v>
      </c>
      <c r="H44598" s="9">
        <v>231235.15</v>
      </c>
      <c r="I44598" t="s">
        <v>423</v>
      </c>
      <c r="J44598">
        <v>16</v>
      </c>
      <c r="K44598" t="s">
        <v>867</v>
      </c>
    </row>
    <row r="44599" spans="1:11" x14ac:dyDescent="0.35">
      <c r="A44599" t="str">
        <f>+VLOOKUP(Exportaciones_frutas__Procesamiento[[#This Row],[Grupo de productos]],Codigos_cat_frutas[],2,0)</f>
        <v>Berries</v>
      </c>
      <c r="B44599" t="s">
        <v>779</v>
      </c>
      <c r="C44599" t="s">
        <v>154</v>
      </c>
      <c r="D44599" t="s">
        <v>326</v>
      </c>
      <c r="E44599" s="8" t="s">
        <v>661</v>
      </c>
      <c r="F44599" t="s">
        <v>662</v>
      </c>
      <c r="G44599" s="9">
        <v>6.17</v>
      </c>
      <c r="H44599" s="9">
        <v>23172.1</v>
      </c>
      <c r="I44599" t="s">
        <v>423</v>
      </c>
      <c r="J44599">
        <v>4</v>
      </c>
      <c r="K44599" t="s">
        <v>810</v>
      </c>
    </row>
    <row r="44600" spans="1:11" x14ac:dyDescent="0.35">
      <c r="A44600" t="str">
        <f>+VLOOKUP(Exportaciones_frutas__Procesamiento[[#This Row],[Grupo de productos]],Codigos_cat_frutas[],2,0)</f>
        <v>Berries</v>
      </c>
      <c r="B44600" t="s">
        <v>779</v>
      </c>
      <c r="C44600" t="s">
        <v>154</v>
      </c>
      <c r="D44600" t="s">
        <v>326</v>
      </c>
      <c r="E44600" s="8" t="s">
        <v>661</v>
      </c>
      <c r="F44600" t="s">
        <v>662</v>
      </c>
      <c r="G44600" s="9">
        <v>50.777099999999997</v>
      </c>
      <c r="H44600" s="9">
        <v>286647.40000000002</v>
      </c>
      <c r="I44600" t="s">
        <v>423</v>
      </c>
      <c r="J44600">
        <v>5</v>
      </c>
      <c r="K44600" t="s">
        <v>789</v>
      </c>
    </row>
    <row r="44601" spans="1:11" x14ac:dyDescent="0.35">
      <c r="A44601" t="str">
        <f>+VLOOKUP(Exportaciones_frutas__Procesamiento[[#This Row],[Grupo de productos]],Codigos_cat_frutas[],2,0)</f>
        <v>Berries</v>
      </c>
      <c r="B44601" t="s">
        <v>779</v>
      </c>
      <c r="C44601" t="s">
        <v>154</v>
      </c>
      <c r="D44601" t="s">
        <v>326</v>
      </c>
      <c r="E44601" s="8" t="s">
        <v>661</v>
      </c>
      <c r="F44601" t="s">
        <v>662</v>
      </c>
      <c r="G44601" s="9">
        <v>2582.7620000000002</v>
      </c>
      <c r="H44601" s="9">
        <v>15396062.720000001</v>
      </c>
      <c r="I44601" t="s">
        <v>423</v>
      </c>
      <c r="J44601">
        <v>6</v>
      </c>
      <c r="K44601" t="s">
        <v>790</v>
      </c>
    </row>
    <row r="44602" spans="1:11" x14ac:dyDescent="0.35">
      <c r="A44602" t="str">
        <f>+VLOOKUP(Exportaciones_frutas__Procesamiento[[#This Row],[Grupo de productos]],Codigos_cat_frutas[],2,0)</f>
        <v>Berries</v>
      </c>
      <c r="B44602" t="s">
        <v>779</v>
      </c>
      <c r="C44602" t="s">
        <v>154</v>
      </c>
      <c r="D44602" t="s">
        <v>326</v>
      </c>
      <c r="E44602" s="8" t="s">
        <v>661</v>
      </c>
      <c r="F44602" t="s">
        <v>662</v>
      </c>
      <c r="G44602" s="9">
        <v>2982.6115</v>
      </c>
      <c r="H44602" s="9">
        <v>14381352.369999999</v>
      </c>
      <c r="I44602" t="s">
        <v>423</v>
      </c>
      <c r="J44602">
        <v>7</v>
      </c>
      <c r="K44602" t="s">
        <v>791</v>
      </c>
    </row>
    <row r="44603" spans="1:11" x14ac:dyDescent="0.35">
      <c r="A44603" t="str">
        <f>+VLOOKUP(Exportaciones_frutas__Procesamiento[[#This Row],[Grupo de productos]],Codigos_cat_frutas[],2,0)</f>
        <v>Berries</v>
      </c>
      <c r="B44603" t="s">
        <v>779</v>
      </c>
      <c r="C44603" t="s">
        <v>154</v>
      </c>
      <c r="D44603" t="s">
        <v>326</v>
      </c>
      <c r="E44603" s="8" t="s">
        <v>661</v>
      </c>
      <c r="F44603" t="s">
        <v>662</v>
      </c>
      <c r="G44603" s="9">
        <v>728.22839999999997</v>
      </c>
      <c r="H44603" s="9">
        <v>3581015.96</v>
      </c>
      <c r="I44603" t="s">
        <v>423</v>
      </c>
      <c r="J44603">
        <v>8</v>
      </c>
      <c r="K44603" t="s">
        <v>788</v>
      </c>
    </row>
    <row r="44604" spans="1:11" x14ac:dyDescent="0.35">
      <c r="A44604" t="str">
        <f>+VLOOKUP(Exportaciones_frutas__Procesamiento[[#This Row],[Grupo de productos]],Codigos_cat_frutas[],2,0)</f>
        <v>Berries</v>
      </c>
      <c r="B44604" t="s">
        <v>779</v>
      </c>
      <c r="C44604" t="s">
        <v>154</v>
      </c>
      <c r="D44604" t="s">
        <v>326</v>
      </c>
      <c r="E44604" s="8" t="s">
        <v>661</v>
      </c>
      <c r="F44604" t="s">
        <v>662</v>
      </c>
      <c r="G44604" s="9">
        <v>378.66050000000001</v>
      </c>
      <c r="H44604" s="9">
        <v>1875837.02</v>
      </c>
      <c r="I44604" t="s">
        <v>423</v>
      </c>
      <c r="J44604">
        <v>9</v>
      </c>
      <c r="K44604" t="s">
        <v>792</v>
      </c>
    </row>
    <row r="44605" spans="1:11" x14ac:dyDescent="0.35">
      <c r="A44605" t="str">
        <f>+VLOOKUP(Exportaciones_frutas__Procesamiento[[#This Row],[Grupo de productos]],Codigos_cat_frutas[],2,0)</f>
        <v>Berries</v>
      </c>
      <c r="B44605" t="s">
        <v>779</v>
      </c>
      <c r="C44605" t="s">
        <v>154</v>
      </c>
      <c r="D44605" t="s">
        <v>326</v>
      </c>
      <c r="E44605" s="8" t="s">
        <v>661</v>
      </c>
      <c r="F44605" t="s">
        <v>662</v>
      </c>
      <c r="G44605" s="9">
        <v>475.7124</v>
      </c>
      <c r="H44605" s="9">
        <v>3218325.22</v>
      </c>
      <c r="I44605" t="s">
        <v>423</v>
      </c>
      <c r="J44605">
        <v>10</v>
      </c>
      <c r="K44605" t="s">
        <v>793</v>
      </c>
    </row>
    <row r="44606" spans="1:11" x14ac:dyDescent="0.35">
      <c r="A44606" t="str">
        <f>+VLOOKUP(Exportaciones_frutas__Procesamiento[[#This Row],[Grupo de productos]],Codigos_cat_frutas[],2,0)</f>
        <v>Berries</v>
      </c>
      <c r="B44606" t="s">
        <v>779</v>
      </c>
      <c r="C44606" t="s">
        <v>154</v>
      </c>
      <c r="D44606" t="s">
        <v>326</v>
      </c>
      <c r="E44606" s="8" t="s">
        <v>661</v>
      </c>
      <c r="F44606" t="s">
        <v>662</v>
      </c>
      <c r="G44606" s="9">
        <v>9.8303999999999991</v>
      </c>
      <c r="H44606" s="9">
        <v>58748.06</v>
      </c>
      <c r="I44606" t="s">
        <v>423</v>
      </c>
      <c r="J44606">
        <v>13</v>
      </c>
      <c r="K44606" t="s">
        <v>787</v>
      </c>
    </row>
    <row r="44607" spans="1:11" x14ac:dyDescent="0.35">
      <c r="A44607" t="str">
        <f>+VLOOKUP(Exportaciones_frutas__Procesamiento[[#This Row],[Grupo de productos]],Codigos_cat_frutas[],2,0)</f>
        <v>Berries</v>
      </c>
      <c r="B44607" t="s">
        <v>779</v>
      </c>
      <c r="C44607" t="s">
        <v>154</v>
      </c>
      <c r="D44607" t="s">
        <v>326</v>
      </c>
      <c r="E44607" s="8" t="s">
        <v>661</v>
      </c>
      <c r="F44607" t="s">
        <v>662</v>
      </c>
      <c r="G44607" s="9">
        <v>828.83540000000005</v>
      </c>
      <c r="H44607" s="9">
        <v>4718843.4800000004</v>
      </c>
      <c r="I44607" t="s">
        <v>423</v>
      </c>
      <c r="J44607">
        <v>14</v>
      </c>
      <c r="K44607" t="s">
        <v>786</v>
      </c>
    </row>
    <row r="44608" spans="1:11" x14ac:dyDescent="0.35">
      <c r="A44608" t="str">
        <f>+VLOOKUP(Exportaciones_frutas__Procesamiento[[#This Row],[Grupo de productos]],Codigos_cat_frutas[],2,0)</f>
        <v>Berries</v>
      </c>
      <c r="B44608" t="s">
        <v>779</v>
      </c>
      <c r="C44608" t="s">
        <v>154</v>
      </c>
      <c r="D44608" t="s">
        <v>326</v>
      </c>
      <c r="E44608" s="8" t="s">
        <v>661</v>
      </c>
      <c r="F44608" t="s">
        <v>662</v>
      </c>
      <c r="G44608" s="9">
        <v>28.5122</v>
      </c>
      <c r="H44608" s="9">
        <v>134079.23000000001</v>
      </c>
      <c r="I44608" t="s">
        <v>423</v>
      </c>
      <c r="J44608">
        <v>15</v>
      </c>
      <c r="K44608" t="s">
        <v>815</v>
      </c>
    </row>
    <row r="44609" spans="1:11" x14ac:dyDescent="0.35">
      <c r="A44609" t="str">
        <f>+VLOOKUP(Exportaciones_frutas__Procesamiento[[#This Row],[Grupo de productos]],Codigos_cat_frutas[],2,0)</f>
        <v>Berries</v>
      </c>
      <c r="B44609" t="s">
        <v>779</v>
      </c>
      <c r="C44609" t="s">
        <v>154</v>
      </c>
      <c r="D44609" t="s">
        <v>326</v>
      </c>
      <c r="E44609" s="8" t="s">
        <v>661</v>
      </c>
      <c r="F44609" t="s">
        <v>662</v>
      </c>
      <c r="G44609" s="9">
        <v>217.58840000000001</v>
      </c>
      <c r="H44609" s="9">
        <v>1280681.95</v>
      </c>
      <c r="I44609" t="s">
        <v>423</v>
      </c>
      <c r="J44609">
        <v>16</v>
      </c>
      <c r="K44609" t="s">
        <v>867</v>
      </c>
    </row>
    <row r="44610" spans="1:11" x14ac:dyDescent="0.35">
      <c r="A44610" t="str">
        <f>+VLOOKUP(Exportaciones_frutas__Procesamiento[[#This Row],[Grupo de productos]],Codigos_cat_frutas[],2,0)</f>
        <v>Berries</v>
      </c>
      <c r="B44610" t="s">
        <v>779</v>
      </c>
      <c r="C44610" t="s">
        <v>154</v>
      </c>
      <c r="D44610" t="s">
        <v>326</v>
      </c>
      <c r="E44610" s="8" t="s">
        <v>661</v>
      </c>
      <c r="F44610" t="s">
        <v>662</v>
      </c>
      <c r="G44610" s="9">
        <v>19.547999999999998</v>
      </c>
      <c r="H44610" s="9">
        <v>103926.02</v>
      </c>
      <c r="I44610" t="s">
        <v>423</v>
      </c>
      <c r="J44610">
        <v>20</v>
      </c>
      <c r="K44610" t="s">
        <v>804</v>
      </c>
    </row>
    <row r="44611" spans="1:11" x14ac:dyDescent="0.35">
      <c r="A44611" t="str">
        <f>+VLOOKUP(Exportaciones_frutas__Procesamiento[[#This Row],[Grupo de productos]],Codigos_cat_frutas[],2,0)</f>
        <v>Berries</v>
      </c>
      <c r="B44611" t="s">
        <v>779</v>
      </c>
      <c r="C44611" t="s">
        <v>154</v>
      </c>
      <c r="D44611" t="s">
        <v>326</v>
      </c>
      <c r="E44611" s="8" t="s">
        <v>706</v>
      </c>
      <c r="F44611" t="s">
        <v>707</v>
      </c>
      <c r="G44611" s="9">
        <v>0.111</v>
      </c>
      <c r="H44611" s="9">
        <v>2100</v>
      </c>
      <c r="I44611" t="s">
        <v>423</v>
      </c>
      <c r="J44611">
        <v>13</v>
      </c>
      <c r="K44611" t="s">
        <v>787</v>
      </c>
    </row>
    <row r="44612" spans="1:11" x14ac:dyDescent="0.35">
      <c r="A44612" t="str">
        <f>+VLOOKUP(Exportaciones_frutas__Procesamiento[[#This Row],[Grupo de productos]],Codigos_cat_frutas[],2,0)</f>
        <v>Berries</v>
      </c>
      <c r="B44612" t="s">
        <v>779</v>
      </c>
      <c r="C44612" t="s">
        <v>154</v>
      </c>
      <c r="D44612" t="s">
        <v>326</v>
      </c>
      <c r="E44612" s="8" t="s">
        <v>327</v>
      </c>
      <c r="F44612" t="s">
        <v>328</v>
      </c>
      <c r="G44612" s="9">
        <v>23.9984</v>
      </c>
      <c r="H44612" s="9">
        <v>71035.38</v>
      </c>
      <c r="I44612" t="s">
        <v>329</v>
      </c>
      <c r="J44612">
        <v>9</v>
      </c>
      <c r="K44612" t="s">
        <v>792</v>
      </c>
    </row>
    <row r="44613" spans="1:11" x14ac:dyDescent="0.35">
      <c r="A44613" t="str">
        <f>+VLOOKUP(Exportaciones_frutas__Procesamiento[[#This Row],[Grupo de productos]],Codigos_cat_frutas[],2,0)</f>
        <v>Berries</v>
      </c>
      <c r="B44613" t="s">
        <v>779</v>
      </c>
      <c r="C44613" t="s">
        <v>154</v>
      </c>
      <c r="D44613" t="s">
        <v>326</v>
      </c>
      <c r="E44613" s="8" t="s">
        <v>330</v>
      </c>
      <c r="F44613" t="s">
        <v>331</v>
      </c>
      <c r="G44613" s="9">
        <v>1127.9266</v>
      </c>
      <c r="H44613" s="9">
        <v>2628895.12</v>
      </c>
      <c r="I44613" t="s">
        <v>329</v>
      </c>
      <c r="J44613">
        <v>6</v>
      </c>
      <c r="K44613" t="s">
        <v>790</v>
      </c>
    </row>
    <row r="44614" spans="1:11" x14ac:dyDescent="0.35">
      <c r="A44614" t="str">
        <f>+VLOOKUP(Exportaciones_frutas__Procesamiento[[#This Row],[Grupo de productos]],Codigos_cat_frutas[],2,0)</f>
        <v>Berries</v>
      </c>
      <c r="B44614" t="s">
        <v>779</v>
      </c>
      <c r="C44614" t="s">
        <v>154</v>
      </c>
      <c r="D44614" t="s">
        <v>326</v>
      </c>
      <c r="E44614" s="8" t="s">
        <v>330</v>
      </c>
      <c r="F44614" t="s">
        <v>331</v>
      </c>
      <c r="G44614" s="9">
        <v>318.76900000000001</v>
      </c>
      <c r="H44614" s="9">
        <v>722957.42</v>
      </c>
      <c r="I44614" t="s">
        <v>329</v>
      </c>
      <c r="J44614">
        <v>7</v>
      </c>
      <c r="K44614" t="s">
        <v>791</v>
      </c>
    </row>
    <row r="44615" spans="1:11" x14ac:dyDescent="0.35">
      <c r="A44615" t="str">
        <f>+VLOOKUP(Exportaciones_frutas__Procesamiento[[#This Row],[Grupo de productos]],Codigos_cat_frutas[],2,0)</f>
        <v>Berries</v>
      </c>
      <c r="B44615" t="s">
        <v>779</v>
      </c>
      <c r="C44615" t="s">
        <v>154</v>
      </c>
      <c r="D44615" t="s">
        <v>326</v>
      </c>
      <c r="E44615" s="8" t="s">
        <v>330</v>
      </c>
      <c r="F44615" t="s">
        <v>331</v>
      </c>
      <c r="G44615" s="9">
        <v>1237.6412</v>
      </c>
      <c r="H44615" s="9">
        <v>3780377.8</v>
      </c>
      <c r="I44615" t="s">
        <v>329</v>
      </c>
      <c r="J44615">
        <v>8</v>
      </c>
      <c r="K44615" t="s">
        <v>788</v>
      </c>
    </row>
    <row r="44616" spans="1:11" x14ac:dyDescent="0.35">
      <c r="A44616" t="str">
        <f>+VLOOKUP(Exportaciones_frutas__Procesamiento[[#This Row],[Grupo de productos]],Codigos_cat_frutas[],2,0)</f>
        <v>Berries</v>
      </c>
      <c r="B44616" t="s">
        <v>779</v>
      </c>
      <c r="C44616" t="s">
        <v>154</v>
      </c>
      <c r="D44616" t="s">
        <v>326</v>
      </c>
      <c r="E44616" s="8" t="s">
        <v>330</v>
      </c>
      <c r="F44616" t="s">
        <v>331</v>
      </c>
      <c r="G44616" s="9">
        <v>311.92750000000001</v>
      </c>
      <c r="H44616" s="9">
        <v>695763.14</v>
      </c>
      <c r="I44616" t="s">
        <v>329</v>
      </c>
      <c r="J44616">
        <v>10</v>
      </c>
      <c r="K44616" t="s">
        <v>793</v>
      </c>
    </row>
    <row r="44617" spans="1:11" x14ac:dyDescent="0.35">
      <c r="A44617" t="str">
        <f>+VLOOKUP(Exportaciones_frutas__Procesamiento[[#This Row],[Grupo de productos]],Codigos_cat_frutas[],2,0)</f>
        <v>Berries</v>
      </c>
      <c r="B44617" t="s">
        <v>779</v>
      </c>
      <c r="C44617" t="s">
        <v>154</v>
      </c>
      <c r="D44617" t="s">
        <v>326</v>
      </c>
      <c r="E44617" s="8" t="s">
        <v>459</v>
      </c>
      <c r="F44617" t="s">
        <v>460</v>
      </c>
      <c r="G44617" s="9">
        <v>164.1728</v>
      </c>
      <c r="H44617" s="9">
        <v>894024</v>
      </c>
      <c r="I44617" t="s">
        <v>280</v>
      </c>
      <c r="J44617">
        <v>14</v>
      </c>
      <c r="K44617" t="s">
        <v>786</v>
      </c>
    </row>
    <row r="44618" spans="1:11" x14ac:dyDescent="0.35">
      <c r="A44618" t="str">
        <f>+VLOOKUP(Exportaciones_frutas__Procesamiento[[#This Row],[Grupo de productos]],Codigos_cat_frutas[],2,0)</f>
        <v>Frutos de hueso (carozo)</v>
      </c>
      <c r="B44618" t="s">
        <v>779</v>
      </c>
      <c r="C44618" t="s">
        <v>154</v>
      </c>
      <c r="D44618" t="s">
        <v>251</v>
      </c>
      <c r="E44618" s="8" t="s">
        <v>745</v>
      </c>
      <c r="F44618" t="s">
        <v>746</v>
      </c>
      <c r="G44618" s="9">
        <v>0.01</v>
      </c>
      <c r="H44618" s="9">
        <v>1.01</v>
      </c>
      <c r="I44618" t="s">
        <v>423</v>
      </c>
      <c r="J44618">
        <v>5</v>
      </c>
      <c r="K44618" t="s">
        <v>789</v>
      </c>
    </row>
    <row r="44619" spans="1:11" x14ac:dyDescent="0.35">
      <c r="A44619" t="str">
        <f>+VLOOKUP(Exportaciones_frutas__Procesamiento[[#This Row],[Grupo de productos]],Codigos_cat_frutas[],2,0)</f>
        <v>Frutos de hueso (carozo)</v>
      </c>
      <c r="B44619" t="s">
        <v>779</v>
      </c>
      <c r="C44619" t="s">
        <v>154</v>
      </c>
      <c r="D44619" t="s">
        <v>251</v>
      </c>
      <c r="E44619" s="8" t="s">
        <v>745</v>
      </c>
      <c r="F44619" t="s">
        <v>746</v>
      </c>
      <c r="G44619" s="9">
        <v>6</v>
      </c>
      <c r="H44619" s="9">
        <v>39450.019999999997</v>
      </c>
      <c r="I44619" t="s">
        <v>423</v>
      </c>
      <c r="J44619">
        <v>7</v>
      </c>
      <c r="K44619" t="s">
        <v>791</v>
      </c>
    </row>
    <row r="44620" spans="1:11" x14ac:dyDescent="0.35">
      <c r="A44620" t="str">
        <f>+VLOOKUP(Exportaciones_frutas__Procesamiento[[#This Row],[Grupo de productos]],Codigos_cat_frutas[],2,0)</f>
        <v>Frutos de hueso (carozo)</v>
      </c>
      <c r="B44620" t="s">
        <v>779</v>
      </c>
      <c r="C44620" t="s">
        <v>154</v>
      </c>
      <c r="D44620" t="s">
        <v>251</v>
      </c>
      <c r="E44620" s="8" t="s">
        <v>745</v>
      </c>
      <c r="F44620" t="s">
        <v>746</v>
      </c>
      <c r="G44620" s="9">
        <v>0.2</v>
      </c>
      <c r="H44620" s="9">
        <v>1000</v>
      </c>
      <c r="I44620" t="s">
        <v>423</v>
      </c>
      <c r="J44620">
        <v>13</v>
      </c>
      <c r="K44620" t="s">
        <v>787</v>
      </c>
    </row>
    <row r="44621" spans="1:11" x14ac:dyDescent="0.35">
      <c r="A44621" t="str">
        <f>+VLOOKUP(Exportaciones_frutas__Procesamiento[[#This Row],[Grupo de productos]],Codigos_cat_frutas[],2,0)</f>
        <v>Frutos de hueso (carozo)</v>
      </c>
      <c r="B44621" t="s">
        <v>779</v>
      </c>
      <c r="C44621" t="s">
        <v>154</v>
      </c>
      <c r="D44621" t="s">
        <v>251</v>
      </c>
      <c r="E44621" s="8" t="s">
        <v>818</v>
      </c>
      <c r="F44621" t="s">
        <v>819</v>
      </c>
      <c r="G44621" s="9">
        <v>75.278000000000006</v>
      </c>
      <c r="H44621" s="9">
        <v>450727</v>
      </c>
      <c r="I44621" t="s">
        <v>423</v>
      </c>
      <c r="J44621">
        <v>11</v>
      </c>
      <c r="K44621" t="s">
        <v>830</v>
      </c>
    </row>
    <row r="44622" spans="1:11" x14ac:dyDescent="0.35">
      <c r="A44622" t="str">
        <f>+VLOOKUP(Exportaciones_frutas__Procesamiento[[#This Row],[Grupo de productos]],Codigos_cat_frutas[],2,0)</f>
        <v>Frutos de hueso (carozo)</v>
      </c>
      <c r="B44622" t="s">
        <v>779</v>
      </c>
      <c r="C44622" t="s">
        <v>154</v>
      </c>
      <c r="D44622" t="s">
        <v>251</v>
      </c>
      <c r="E44622" s="8" t="s">
        <v>718</v>
      </c>
      <c r="F44622" t="s">
        <v>719</v>
      </c>
      <c r="G44622" s="9">
        <v>2.4</v>
      </c>
      <c r="H44622" s="9">
        <v>14628.52</v>
      </c>
      <c r="I44622" t="s">
        <v>423</v>
      </c>
      <c r="J44622">
        <v>4</v>
      </c>
      <c r="K44622" t="s">
        <v>810</v>
      </c>
    </row>
    <row r="44623" spans="1:11" x14ac:dyDescent="0.35">
      <c r="A44623" t="str">
        <f>+VLOOKUP(Exportaciones_frutas__Procesamiento[[#This Row],[Grupo de productos]],Codigos_cat_frutas[],2,0)</f>
        <v>Frutos de hueso (carozo)</v>
      </c>
      <c r="B44623" t="s">
        <v>779</v>
      </c>
      <c r="C44623" t="s">
        <v>154</v>
      </c>
      <c r="D44623" t="s">
        <v>251</v>
      </c>
      <c r="E44623" s="8" t="s">
        <v>718</v>
      </c>
      <c r="F44623" t="s">
        <v>719</v>
      </c>
      <c r="G44623" s="9">
        <v>36.534999999999997</v>
      </c>
      <c r="H44623" s="9">
        <v>194239.37</v>
      </c>
      <c r="I44623" t="s">
        <v>423</v>
      </c>
      <c r="J44623">
        <v>5</v>
      </c>
      <c r="K44623" t="s">
        <v>789</v>
      </c>
    </row>
    <row r="44624" spans="1:11" x14ac:dyDescent="0.35">
      <c r="A44624" t="str">
        <f>+VLOOKUP(Exportaciones_frutas__Procesamiento[[#This Row],[Grupo de productos]],Codigos_cat_frutas[],2,0)</f>
        <v>Frutos de hueso (carozo)</v>
      </c>
      <c r="B44624" t="s">
        <v>779</v>
      </c>
      <c r="C44624" t="s">
        <v>154</v>
      </c>
      <c r="D44624" t="s">
        <v>251</v>
      </c>
      <c r="E44624" s="8" t="s">
        <v>718</v>
      </c>
      <c r="F44624" t="s">
        <v>719</v>
      </c>
      <c r="G44624" s="9">
        <v>1015.715</v>
      </c>
      <c r="H44624" s="9">
        <v>4901913.92</v>
      </c>
      <c r="I44624" t="s">
        <v>423</v>
      </c>
      <c r="J44624">
        <v>6</v>
      </c>
      <c r="K44624" t="s">
        <v>790</v>
      </c>
    </row>
    <row r="44625" spans="1:11" x14ac:dyDescent="0.35">
      <c r="A44625" t="str">
        <f>+VLOOKUP(Exportaciones_frutas__Procesamiento[[#This Row],[Grupo de productos]],Codigos_cat_frutas[],2,0)</f>
        <v>Frutos de hueso (carozo)</v>
      </c>
      <c r="B44625" t="s">
        <v>779</v>
      </c>
      <c r="C44625" t="s">
        <v>154</v>
      </c>
      <c r="D44625" t="s">
        <v>251</v>
      </c>
      <c r="E44625" s="8" t="s">
        <v>718</v>
      </c>
      <c r="F44625" t="s">
        <v>719</v>
      </c>
      <c r="G44625" s="9">
        <v>193.57249999999999</v>
      </c>
      <c r="H44625" s="9">
        <v>869268.94</v>
      </c>
      <c r="I44625" t="s">
        <v>423</v>
      </c>
      <c r="J44625">
        <v>7</v>
      </c>
      <c r="K44625" t="s">
        <v>791</v>
      </c>
    </row>
    <row r="44626" spans="1:11" x14ac:dyDescent="0.35">
      <c r="A44626" t="str">
        <f>+VLOOKUP(Exportaciones_frutas__Procesamiento[[#This Row],[Grupo de productos]],Codigos_cat_frutas[],2,0)</f>
        <v>Frutos de hueso (carozo)</v>
      </c>
      <c r="B44626" t="s">
        <v>779</v>
      </c>
      <c r="C44626" t="s">
        <v>154</v>
      </c>
      <c r="D44626" t="s">
        <v>251</v>
      </c>
      <c r="E44626" s="8" t="s">
        <v>718</v>
      </c>
      <c r="F44626" t="s">
        <v>719</v>
      </c>
      <c r="G44626" s="9">
        <v>18.399999999999999</v>
      </c>
      <c r="H44626" s="9">
        <v>116311.1</v>
      </c>
      <c r="I44626" t="s">
        <v>423</v>
      </c>
      <c r="J44626">
        <v>8</v>
      </c>
      <c r="K44626" t="s">
        <v>788</v>
      </c>
    </row>
    <row r="44627" spans="1:11" x14ac:dyDescent="0.35">
      <c r="A44627" t="str">
        <f>+VLOOKUP(Exportaciones_frutas__Procesamiento[[#This Row],[Grupo de productos]],Codigos_cat_frutas[],2,0)</f>
        <v>Frutos de hueso (carozo)</v>
      </c>
      <c r="B44627" t="s">
        <v>779</v>
      </c>
      <c r="C44627" t="s">
        <v>154</v>
      </c>
      <c r="D44627" t="s">
        <v>251</v>
      </c>
      <c r="E44627" s="8" t="s">
        <v>718</v>
      </c>
      <c r="F44627" t="s">
        <v>719</v>
      </c>
      <c r="G44627" s="9">
        <v>55.2</v>
      </c>
      <c r="H44627" s="9">
        <v>321403.26</v>
      </c>
      <c r="I44627" t="s">
        <v>423</v>
      </c>
      <c r="J44627">
        <v>9</v>
      </c>
      <c r="K44627" t="s">
        <v>792</v>
      </c>
    </row>
    <row r="44628" spans="1:11" x14ac:dyDescent="0.35">
      <c r="A44628" t="str">
        <f>+VLOOKUP(Exportaciones_frutas__Procesamiento[[#This Row],[Grupo de productos]],Codigos_cat_frutas[],2,0)</f>
        <v>Frutos de hueso (carozo)</v>
      </c>
      <c r="B44628" t="s">
        <v>779</v>
      </c>
      <c r="C44628" t="s">
        <v>154</v>
      </c>
      <c r="D44628" t="s">
        <v>251</v>
      </c>
      <c r="E44628" s="8" t="s">
        <v>718</v>
      </c>
      <c r="F44628" t="s">
        <v>719</v>
      </c>
      <c r="G44628" s="9">
        <v>18.945</v>
      </c>
      <c r="H44628" s="9">
        <v>119768.72</v>
      </c>
      <c r="I44628" t="s">
        <v>423</v>
      </c>
      <c r="J44628">
        <v>10</v>
      </c>
      <c r="K44628" t="s">
        <v>793</v>
      </c>
    </row>
    <row r="44629" spans="1:11" x14ac:dyDescent="0.35">
      <c r="A44629" t="str">
        <f>+VLOOKUP(Exportaciones_frutas__Procesamiento[[#This Row],[Grupo de productos]],Codigos_cat_frutas[],2,0)</f>
        <v>Frutos de hueso (carozo)</v>
      </c>
      <c r="B44629" t="s">
        <v>779</v>
      </c>
      <c r="C44629" t="s">
        <v>154</v>
      </c>
      <c r="D44629" t="s">
        <v>251</v>
      </c>
      <c r="E44629" s="8" t="s">
        <v>718</v>
      </c>
      <c r="F44629" t="s">
        <v>719</v>
      </c>
      <c r="G44629" s="9">
        <v>151.71</v>
      </c>
      <c r="H44629" s="9">
        <v>864115.6</v>
      </c>
      <c r="I44629" t="s">
        <v>423</v>
      </c>
      <c r="J44629">
        <v>11</v>
      </c>
      <c r="K44629" t="s">
        <v>830</v>
      </c>
    </row>
    <row r="44630" spans="1:11" x14ac:dyDescent="0.35">
      <c r="A44630" t="str">
        <f>+VLOOKUP(Exportaciones_frutas__Procesamiento[[#This Row],[Grupo de productos]],Codigos_cat_frutas[],2,0)</f>
        <v>Frutos de hueso (carozo)</v>
      </c>
      <c r="B44630" t="s">
        <v>779</v>
      </c>
      <c r="C44630" t="s">
        <v>154</v>
      </c>
      <c r="D44630" t="s">
        <v>251</v>
      </c>
      <c r="E44630" s="8" t="s">
        <v>718</v>
      </c>
      <c r="F44630" t="s">
        <v>719</v>
      </c>
      <c r="G44630" s="9">
        <v>7.5830000000000002</v>
      </c>
      <c r="H44630" s="9">
        <v>45560.2</v>
      </c>
      <c r="I44630" t="s">
        <v>423</v>
      </c>
      <c r="J44630">
        <v>13</v>
      </c>
      <c r="K44630" t="s">
        <v>787</v>
      </c>
    </row>
    <row r="44631" spans="1:11" x14ac:dyDescent="0.35">
      <c r="A44631" t="str">
        <f>+VLOOKUP(Exportaciones_frutas__Procesamiento[[#This Row],[Grupo de productos]],Codigos_cat_frutas[],2,0)</f>
        <v>Frutos de hueso (carozo)</v>
      </c>
      <c r="B44631" t="s">
        <v>779</v>
      </c>
      <c r="C44631" t="s">
        <v>154</v>
      </c>
      <c r="D44631" t="s">
        <v>255</v>
      </c>
      <c r="E44631" s="8" t="s">
        <v>514</v>
      </c>
      <c r="F44631" t="s">
        <v>515</v>
      </c>
      <c r="G44631" s="9">
        <v>24</v>
      </c>
      <c r="H44631" s="9">
        <v>20997.83</v>
      </c>
      <c r="I44631" t="s">
        <v>423</v>
      </c>
      <c r="J44631">
        <v>4</v>
      </c>
      <c r="K44631" t="s">
        <v>810</v>
      </c>
    </row>
    <row r="44632" spans="1:11" x14ac:dyDescent="0.35">
      <c r="A44632" t="str">
        <f>+VLOOKUP(Exportaciones_frutas__Procesamiento[[#This Row],[Grupo de productos]],Codigos_cat_frutas[],2,0)</f>
        <v>Frutos de hueso (carozo)</v>
      </c>
      <c r="B44632" t="s">
        <v>779</v>
      </c>
      <c r="C44632" t="s">
        <v>154</v>
      </c>
      <c r="D44632" t="s">
        <v>255</v>
      </c>
      <c r="E44632" s="8" t="s">
        <v>514</v>
      </c>
      <c r="F44632" t="s">
        <v>515</v>
      </c>
      <c r="G44632" s="9">
        <v>8.4</v>
      </c>
      <c r="H44632" s="9">
        <v>8370.89</v>
      </c>
      <c r="I44632" t="s">
        <v>423</v>
      </c>
      <c r="J44632">
        <v>5</v>
      </c>
      <c r="K44632" t="s">
        <v>789</v>
      </c>
    </row>
    <row r="44633" spans="1:11" x14ac:dyDescent="0.35">
      <c r="A44633" t="str">
        <f>+VLOOKUP(Exportaciones_frutas__Procesamiento[[#This Row],[Grupo de productos]],Codigos_cat_frutas[],2,0)</f>
        <v>Frutos de hueso (carozo)</v>
      </c>
      <c r="B44633" t="s">
        <v>779</v>
      </c>
      <c r="C44633" t="s">
        <v>154</v>
      </c>
      <c r="D44633" t="s">
        <v>255</v>
      </c>
      <c r="E44633" s="8" t="s">
        <v>514</v>
      </c>
      <c r="F44633" t="s">
        <v>515</v>
      </c>
      <c r="G44633" s="9">
        <v>3661.6410000000001</v>
      </c>
      <c r="H44633" s="9">
        <v>3109644.71</v>
      </c>
      <c r="I44633" t="s">
        <v>423</v>
      </c>
      <c r="J44633">
        <v>6</v>
      </c>
      <c r="K44633" t="s">
        <v>790</v>
      </c>
    </row>
    <row r="44634" spans="1:11" x14ac:dyDescent="0.35">
      <c r="A44634" t="str">
        <f>+VLOOKUP(Exportaciones_frutas__Procesamiento[[#This Row],[Grupo de productos]],Codigos_cat_frutas[],2,0)</f>
        <v>Frutos de hueso (carozo)</v>
      </c>
      <c r="B44634" t="s">
        <v>779</v>
      </c>
      <c r="C44634" t="s">
        <v>154</v>
      </c>
      <c r="D44634" t="s">
        <v>255</v>
      </c>
      <c r="E44634" s="8" t="s">
        <v>514</v>
      </c>
      <c r="F44634" t="s">
        <v>515</v>
      </c>
      <c r="G44634" s="9">
        <v>643.18100000000004</v>
      </c>
      <c r="H44634" s="9">
        <v>599502.68000000005</v>
      </c>
      <c r="I44634" t="s">
        <v>423</v>
      </c>
      <c r="J44634">
        <v>7</v>
      </c>
      <c r="K44634" t="s">
        <v>791</v>
      </c>
    </row>
    <row r="44635" spans="1:11" x14ac:dyDescent="0.35">
      <c r="A44635" t="str">
        <f>+VLOOKUP(Exportaciones_frutas__Procesamiento[[#This Row],[Grupo de productos]],Codigos_cat_frutas[],2,0)</f>
        <v>Frutos de hueso (carozo)</v>
      </c>
      <c r="B44635" t="s">
        <v>779</v>
      </c>
      <c r="C44635" t="s">
        <v>154</v>
      </c>
      <c r="D44635" t="s">
        <v>255</v>
      </c>
      <c r="E44635" s="8" t="s">
        <v>514</v>
      </c>
      <c r="F44635" t="s">
        <v>515</v>
      </c>
      <c r="G44635" s="9">
        <v>24</v>
      </c>
      <c r="H44635" s="9">
        <v>22682.400000000001</v>
      </c>
      <c r="I44635" t="s">
        <v>423</v>
      </c>
      <c r="J44635">
        <v>8</v>
      </c>
      <c r="K44635" t="s">
        <v>788</v>
      </c>
    </row>
    <row r="44636" spans="1:11" x14ac:dyDescent="0.35">
      <c r="A44636" t="str">
        <f>+VLOOKUP(Exportaciones_frutas__Procesamiento[[#This Row],[Grupo de productos]],Codigos_cat_frutas[],2,0)</f>
        <v>Frutos de hueso (carozo)</v>
      </c>
      <c r="B44636" t="s">
        <v>779</v>
      </c>
      <c r="C44636" t="s">
        <v>154</v>
      </c>
      <c r="D44636" t="s">
        <v>255</v>
      </c>
      <c r="E44636" s="8" t="s">
        <v>514</v>
      </c>
      <c r="F44636" t="s">
        <v>515</v>
      </c>
      <c r="G44636" s="9">
        <v>600.32500000000005</v>
      </c>
      <c r="H44636" s="9">
        <v>560431.09</v>
      </c>
      <c r="I44636" t="s">
        <v>423</v>
      </c>
      <c r="J44636">
        <v>13</v>
      </c>
      <c r="K44636" t="s">
        <v>787</v>
      </c>
    </row>
    <row r="44637" spans="1:11" x14ac:dyDescent="0.35">
      <c r="A44637" t="str">
        <f>+VLOOKUP(Exportaciones_frutas__Procesamiento[[#This Row],[Grupo de productos]],Codigos_cat_frutas[],2,0)</f>
        <v>Frutos de hueso (carozo)</v>
      </c>
      <c r="B44637" t="s">
        <v>779</v>
      </c>
      <c r="C44637" t="s">
        <v>154</v>
      </c>
      <c r="D44637" t="s">
        <v>255</v>
      </c>
      <c r="E44637" s="8" t="s">
        <v>334</v>
      </c>
      <c r="F44637" t="s">
        <v>335</v>
      </c>
      <c r="G44637" s="9">
        <v>742.44</v>
      </c>
      <c r="H44637" s="9">
        <v>1554355.82</v>
      </c>
      <c r="I44637" t="s">
        <v>264</v>
      </c>
      <c r="J44637">
        <v>6</v>
      </c>
      <c r="K44637" t="s">
        <v>790</v>
      </c>
    </row>
    <row r="44638" spans="1:11" x14ac:dyDescent="0.35">
      <c r="A44638" t="str">
        <f>+VLOOKUP(Exportaciones_frutas__Procesamiento[[#This Row],[Grupo de productos]],Codigos_cat_frutas[],2,0)</f>
        <v>Frutos de hueso (carozo)</v>
      </c>
      <c r="B44638" t="s">
        <v>779</v>
      </c>
      <c r="C44638" t="s">
        <v>154</v>
      </c>
      <c r="D44638" t="s">
        <v>255</v>
      </c>
      <c r="E44638" s="8" t="s">
        <v>334</v>
      </c>
      <c r="F44638" t="s">
        <v>335</v>
      </c>
      <c r="G44638" s="9">
        <v>20</v>
      </c>
      <c r="H44638" s="9">
        <v>37762</v>
      </c>
      <c r="I44638" t="s">
        <v>264</v>
      </c>
      <c r="J44638">
        <v>7</v>
      </c>
      <c r="K44638" t="s">
        <v>791</v>
      </c>
    </row>
    <row r="44639" spans="1:11" x14ac:dyDescent="0.35">
      <c r="A44639" t="str">
        <f>+VLOOKUP(Exportaciones_frutas__Procesamiento[[#This Row],[Grupo de productos]],Codigos_cat_frutas[],2,0)</f>
        <v>Frutos de hueso (carozo)</v>
      </c>
      <c r="B44639" t="s">
        <v>779</v>
      </c>
      <c r="C44639" t="s">
        <v>154</v>
      </c>
      <c r="D44639" t="s">
        <v>255</v>
      </c>
      <c r="E44639" s="8" t="s">
        <v>334</v>
      </c>
      <c r="F44639" t="s">
        <v>335</v>
      </c>
      <c r="G44639" s="9">
        <v>40.479999999999997</v>
      </c>
      <c r="H44639" s="9">
        <v>98428.4</v>
      </c>
      <c r="I44639" t="s">
        <v>264</v>
      </c>
      <c r="J44639">
        <v>8</v>
      </c>
      <c r="K44639" t="s">
        <v>788</v>
      </c>
    </row>
    <row r="44640" spans="1:11" x14ac:dyDescent="0.35">
      <c r="A44640" t="str">
        <f>+VLOOKUP(Exportaciones_frutas__Procesamiento[[#This Row],[Grupo de productos]],Codigos_cat_frutas[],2,0)</f>
        <v>Frutos de hueso (carozo)</v>
      </c>
      <c r="B44640" t="s">
        <v>779</v>
      </c>
      <c r="C44640" t="s">
        <v>154</v>
      </c>
      <c r="D44640" t="s">
        <v>255</v>
      </c>
      <c r="E44640" s="8" t="s">
        <v>334</v>
      </c>
      <c r="F44640" t="s">
        <v>335</v>
      </c>
      <c r="G44640" s="9">
        <v>231</v>
      </c>
      <c r="H44640" s="9">
        <v>538038.30000000005</v>
      </c>
      <c r="I44640" t="s">
        <v>264</v>
      </c>
      <c r="J44640">
        <v>9</v>
      </c>
      <c r="K44640" t="s">
        <v>792</v>
      </c>
    </row>
    <row r="44641" spans="1:11" x14ac:dyDescent="0.35">
      <c r="A44641" t="str">
        <f>+VLOOKUP(Exportaciones_frutas__Procesamiento[[#This Row],[Grupo de productos]],Codigos_cat_frutas[],2,0)</f>
        <v>Frutos de hueso (carozo)</v>
      </c>
      <c r="B44641" t="s">
        <v>779</v>
      </c>
      <c r="C44641" t="s">
        <v>154</v>
      </c>
      <c r="D44641" t="s">
        <v>255</v>
      </c>
      <c r="E44641" s="8" t="s">
        <v>334</v>
      </c>
      <c r="F44641" t="s">
        <v>335</v>
      </c>
      <c r="G44641" s="9">
        <v>3808.42</v>
      </c>
      <c r="H44641" s="9">
        <v>8914945.9900000002</v>
      </c>
      <c r="I44641" t="s">
        <v>264</v>
      </c>
      <c r="J44641">
        <v>13</v>
      </c>
      <c r="K44641" t="s">
        <v>787</v>
      </c>
    </row>
    <row r="44642" spans="1:11" x14ac:dyDescent="0.35">
      <c r="A44642" t="str">
        <f>+VLOOKUP(Exportaciones_frutas__Procesamiento[[#This Row],[Grupo de productos]],Codigos_cat_frutas[],2,0)</f>
        <v>Frutos de hueso (carozo)</v>
      </c>
      <c r="B44642" t="s">
        <v>779</v>
      </c>
      <c r="C44642" t="s">
        <v>154</v>
      </c>
      <c r="D44642" t="s">
        <v>255</v>
      </c>
      <c r="E44642" s="8" t="s">
        <v>462</v>
      </c>
      <c r="F44642" t="s">
        <v>463</v>
      </c>
      <c r="G44642" s="9">
        <v>157.184</v>
      </c>
      <c r="H44642" s="9">
        <v>219039.72</v>
      </c>
      <c r="I44642" t="s">
        <v>280</v>
      </c>
      <c r="J44642">
        <v>6</v>
      </c>
      <c r="K44642" t="s">
        <v>790</v>
      </c>
    </row>
    <row r="44643" spans="1:11" x14ac:dyDescent="0.35">
      <c r="A44643" t="str">
        <f>+VLOOKUP(Exportaciones_frutas__Procesamiento[[#This Row],[Grupo de productos]],Codigos_cat_frutas[],2,0)</f>
        <v>Frutos de hueso (carozo)</v>
      </c>
      <c r="B44643" t="s">
        <v>779</v>
      </c>
      <c r="C44643" t="s">
        <v>154</v>
      </c>
      <c r="D44643" t="s">
        <v>255</v>
      </c>
      <c r="E44643" s="8" t="s">
        <v>462</v>
      </c>
      <c r="F44643" t="s">
        <v>463</v>
      </c>
      <c r="G44643" s="9">
        <v>21.890999999999998</v>
      </c>
      <c r="H44643" s="9">
        <v>39403.800000000003</v>
      </c>
      <c r="I44643" t="s">
        <v>280</v>
      </c>
      <c r="J44643">
        <v>7</v>
      </c>
      <c r="K44643" t="s">
        <v>791</v>
      </c>
    </row>
    <row r="44644" spans="1:11" x14ac:dyDescent="0.35">
      <c r="A44644" t="str">
        <f>+VLOOKUP(Exportaciones_frutas__Procesamiento[[#This Row],[Grupo de productos]],Codigos_cat_frutas[],2,0)</f>
        <v>Frutos de hueso (carozo)</v>
      </c>
      <c r="B44644" t="s">
        <v>779</v>
      </c>
      <c r="C44644" t="s">
        <v>154</v>
      </c>
      <c r="D44644" t="s">
        <v>255</v>
      </c>
      <c r="E44644" s="8" t="s">
        <v>462</v>
      </c>
      <c r="F44644" t="s">
        <v>463</v>
      </c>
      <c r="G44644" s="9">
        <v>207.04140000000001</v>
      </c>
      <c r="H44644" s="9">
        <v>291414.63</v>
      </c>
      <c r="I44644" t="s">
        <v>280</v>
      </c>
      <c r="J44644">
        <v>13</v>
      </c>
      <c r="K44644" t="s">
        <v>787</v>
      </c>
    </row>
    <row r="44645" spans="1:11" x14ac:dyDescent="0.35">
      <c r="A44645" t="str">
        <f>+VLOOKUP(Exportaciones_frutas__Procesamiento[[#This Row],[Grupo de productos]],Codigos_cat_frutas[],2,0)</f>
        <v>Frutos de hueso (carozo)</v>
      </c>
      <c r="B44645" t="s">
        <v>779</v>
      </c>
      <c r="C44645" t="s">
        <v>154</v>
      </c>
      <c r="D44645" t="s">
        <v>258</v>
      </c>
      <c r="E44645" s="8" t="s">
        <v>714</v>
      </c>
      <c r="F44645" t="s">
        <v>715</v>
      </c>
      <c r="G44645" s="9">
        <v>0.16589999999999999</v>
      </c>
      <c r="H44645" s="9">
        <v>127.48</v>
      </c>
      <c r="I44645" t="s">
        <v>423</v>
      </c>
      <c r="J44645">
        <v>13</v>
      </c>
      <c r="K44645" t="s">
        <v>787</v>
      </c>
    </row>
    <row r="44646" spans="1:11" x14ac:dyDescent="0.35">
      <c r="A44646" t="str">
        <f>+VLOOKUP(Exportaciones_frutas__Procesamiento[[#This Row],[Grupo de productos]],Codigos_cat_frutas[],2,0)</f>
        <v>Frutos de hueso (carozo)</v>
      </c>
      <c r="B44646" t="s">
        <v>779</v>
      </c>
      <c r="C44646" t="s">
        <v>154</v>
      </c>
      <c r="D44646" t="s">
        <v>344</v>
      </c>
      <c r="E44646" s="8" t="s">
        <v>518</v>
      </c>
      <c r="F44646" t="s">
        <v>519</v>
      </c>
      <c r="G44646" s="9">
        <v>325.49549999999999</v>
      </c>
      <c r="H44646" s="9">
        <v>402557.23</v>
      </c>
      <c r="I44646" t="s">
        <v>423</v>
      </c>
      <c r="J44646">
        <v>6</v>
      </c>
      <c r="K44646" t="s">
        <v>790</v>
      </c>
    </row>
    <row r="44647" spans="1:11" x14ac:dyDescent="0.35">
      <c r="A44647" t="str">
        <f>+VLOOKUP(Exportaciones_frutas__Procesamiento[[#This Row],[Grupo de productos]],Codigos_cat_frutas[],2,0)</f>
        <v>Frutos de hueso (carozo)</v>
      </c>
      <c r="B44647" t="s">
        <v>779</v>
      </c>
      <c r="C44647" t="s">
        <v>154</v>
      </c>
      <c r="D44647" t="s">
        <v>344</v>
      </c>
      <c r="E44647" s="8" t="s">
        <v>518</v>
      </c>
      <c r="F44647" t="s">
        <v>519</v>
      </c>
      <c r="G44647" s="9">
        <v>289.86590000000001</v>
      </c>
      <c r="H44647" s="9">
        <v>444157.49</v>
      </c>
      <c r="I44647" t="s">
        <v>423</v>
      </c>
      <c r="J44647">
        <v>13</v>
      </c>
      <c r="K44647" t="s">
        <v>787</v>
      </c>
    </row>
    <row r="44648" spans="1:11" x14ac:dyDescent="0.35">
      <c r="A44648" t="str">
        <f>+VLOOKUP(Exportaciones_frutas__Procesamiento[[#This Row],[Grupo de productos]],Codigos_cat_frutas[],2,0)</f>
        <v>Berries</v>
      </c>
      <c r="B44648" t="s">
        <v>779</v>
      </c>
      <c r="C44648" t="s">
        <v>154</v>
      </c>
      <c r="D44648" t="s">
        <v>415</v>
      </c>
      <c r="E44648" s="8" t="s">
        <v>708</v>
      </c>
      <c r="F44648" t="s">
        <v>709</v>
      </c>
      <c r="G44648" s="9">
        <v>5.0000000000000001E-3</v>
      </c>
      <c r="H44648" s="9">
        <v>150</v>
      </c>
      <c r="I44648" t="s">
        <v>423</v>
      </c>
      <c r="J44648">
        <v>13</v>
      </c>
      <c r="K44648" t="s">
        <v>787</v>
      </c>
    </row>
    <row r="44649" spans="1:11" x14ac:dyDescent="0.35">
      <c r="A44649" t="str">
        <f>+VLOOKUP(Exportaciones_frutas__Procesamiento[[#This Row],[Grupo de productos]],Codigos_cat_frutas[],2,0)</f>
        <v>Berries</v>
      </c>
      <c r="B44649" t="s">
        <v>779</v>
      </c>
      <c r="C44649" t="s">
        <v>154</v>
      </c>
      <c r="D44649" t="s">
        <v>415</v>
      </c>
      <c r="E44649" s="8" t="s">
        <v>416</v>
      </c>
      <c r="F44649" t="s">
        <v>417</v>
      </c>
      <c r="G44649" s="9">
        <v>325.02999999999997</v>
      </c>
      <c r="H44649" s="9">
        <v>703395.1</v>
      </c>
      <c r="I44649" t="s">
        <v>329</v>
      </c>
      <c r="J44649">
        <v>7</v>
      </c>
      <c r="K44649" t="s">
        <v>791</v>
      </c>
    </row>
    <row r="44650" spans="1:11" x14ac:dyDescent="0.35">
      <c r="A44650" t="str">
        <f>+VLOOKUP(Exportaciones_frutas__Procesamiento[[#This Row],[Grupo de productos]],Codigos_cat_frutas[],2,0)</f>
        <v>Berries</v>
      </c>
      <c r="B44650" t="s">
        <v>779</v>
      </c>
      <c r="C44650" t="s">
        <v>154</v>
      </c>
      <c r="D44650" t="s">
        <v>415</v>
      </c>
      <c r="E44650" s="8" t="s">
        <v>416</v>
      </c>
      <c r="F44650" t="s">
        <v>417</v>
      </c>
      <c r="G44650" s="9">
        <v>102</v>
      </c>
      <c r="H44650" s="9">
        <v>250460</v>
      </c>
      <c r="I44650" t="s">
        <v>329</v>
      </c>
      <c r="J44650">
        <v>10</v>
      </c>
      <c r="K44650" t="s">
        <v>793</v>
      </c>
    </row>
    <row r="44651" spans="1:11" x14ac:dyDescent="0.35">
      <c r="A44651" t="str">
        <f>+VLOOKUP(Exportaciones_frutas__Procesamiento[[#This Row],[Grupo de productos]],Codigos_cat_frutas[],2,0)</f>
        <v>Otros</v>
      </c>
      <c r="B44651" t="s">
        <v>779</v>
      </c>
      <c r="C44651" t="s">
        <v>154</v>
      </c>
      <c r="D44651" t="s">
        <v>452</v>
      </c>
      <c r="E44651" s="8" t="s">
        <v>453</v>
      </c>
      <c r="F44651" t="s">
        <v>454</v>
      </c>
      <c r="G44651" s="9">
        <v>24.778700000000001</v>
      </c>
      <c r="H44651" s="9">
        <v>178246.6</v>
      </c>
      <c r="I44651" t="s">
        <v>423</v>
      </c>
      <c r="J44651">
        <v>13</v>
      </c>
      <c r="K44651" t="s">
        <v>787</v>
      </c>
    </row>
    <row r="44652" spans="1:11" x14ac:dyDescent="0.35">
      <c r="A44652" t="str">
        <f>+VLOOKUP(Exportaciones_frutas__Procesamiento[[#This Row],[Grupo de productos]],Codigos_cat_frutas[],2,0)</f>
        <v>Berries</v>
      </c>
      <c r="B44652" t="s">
        <v>779</v>
      </c>
      <c r="C44652" t="s">
        <v>154</v>
      </c>
      <c r="D44652" t="s">
        <v>9</v>
      </c>
      <c r="E44652" s="8" t="s">
        <v>522</v>
      </c>
      <c r="F44652" t="s">
        <v>523</v>
      </c>
      <c r="G44652" s="9">
        <v>24</v>
      </c>
      <c r="H44652" s="9">
        <v>40627.51</v>
      </c>
      <c r="I44652" t="s">
        <v>423</v>
      </c>
      <c r="J44652">
        <v>6</v>
      </c>
      <c r="K44652" t="s">
        <v>790</v>
      </c>
    </row>
    <row r="44653" spans="1:11" x14ac:dyDescent="0.35">
      <c r="A44653" t="str">
        <f>+VLOOKUP(Exportaciones_frutas__Procesamiento[[#This Row],[Grupo de productos]],Codigos_cat_frutas[],2,0)</f>
        <v>Berries</v>
      </c>
      <c r="B44653" t="s">
        <v>779</v>
      </c>
      <c r="C44653" t="s">
        <v>154</v>
      </c>
      <c r="D44653" t="s">
        <v>9</v>
      </c>
      <c r="E44653" s="8" t="s">
        <v>522</v>
      </c>
      <c r="F44653" t="s">
        <v>523</v>
      </c>
      <c r="G44653" s="9">
        <v>48</v>
      </c>
      <c r="H44653" s="9">
        <v>81835.58</v>
      </c>
      <c r="I44653" t="s">
        <v>423</v>
      </c>
      <c r="J44653">
        <v>8</v>
      </c>
      <c r="K44653" t="s">
        <v>788</v>
      </c>
    </row>
    <row r="44654" spans="1:11" x14ac:dyDescent="0.35">
      <c r="A44654" t="str">
        <f>+VLOOKUP(Exportaciones_frutas__Procesamiento[[#This Row],[Grupo de productos]],Codigos_cat_frutas[],2,0)</f>
        <v>Berries</v>
      </c>
      <c r="B44654" t="s">
        <v>779</v>
      </c>
      <c r="C44654" t="s">
        <v>154</v>
      </c>
      <c r="D44654" t="s">
        <v>9</v>
      </c>
      <c r="E44654" s="8" t="s">
        <v>675</v>
      </c>
      <c r="F44654" t="s">
        <v>676</v>
      </c>
      <c r="G44654" s="9">
        <v>24</v>
      </c>
      <c r="H44654" s="9">
        <v>28763</v>
      </c>
      <c r="I44654" t="s">
        <v>423</v>
      </c>
      <c r="J44654">
        <v>4</v>
      </c>
      <c r="K44654" t="s">
        <v>810</v>
      </c>
    </row>
    <row r="44655" spans="1:11" x14ac:dyDescent="0.35">
      <c r="A44655" t="str">
        <f>+VLOOKUP(Exportaciones_frutas__Procesamiento[[#This Row],[Grupo de productos]],Codigos_cat_frutas[],2,0)</f>
        <v>Berries</v>
      </c>
      <c r="B44655" t="s">
        <v>779</v>
      </c>
      <c r="C44655" t="s">
        <v>154</v>
      </c>
      <c r="D44655" t="s">
        <v>9</v>
      </c>
      <c r="E44655" s="8" t="s">
        <v>675</v>
      </c>
      <c r="F44655" t="s">
        <v>676</v>
      </c>
      <c r="G44655" s="9">
        <v>1649.5440000000001</v>
      </c>
      <c r="H44655" s="9">
        <v>2266594.3199999998</v>
      </c>
      <c r="I44655" t="s">
        <v>423</v>
      </c>
      <c r="J44655">
        <v>5</v>
      </c>
      <c r="K44655" t="s">
        <v>789</v>
      </c>
    </row>
    <row r="44656" spans="1:11" x14ac:dyDescent="0.35">
      <c r="A44656" t="str">
        <f>+VLOOKUP(Exportaciones_frutas__Procesamiento[[#This Row],[Grupo de productos]],Codigos_cat_frutas[],2,0)</f>
        <v>Berries</v>
      </c>
      <c r="B44656" t="s">
        <v>779</v>
      </c>
      <c r="C44656" t="s">
        <v>154</v>
      </c>
      <c r="D44656" t="s">
        <v>9</v>
      </c>
      <c r="E44656" s="8" t="s">
        <v>675</v>
      </c>
      <c r="F44656" t="s">
        <v>676</v>
      </c>
      <c r="G44656" s="9">
        <v>4139.3249999999998</v>
      </c>
      <c r="H44656" s="9">
        <v>4550564.3600000003</v>
      </c>
      <c r="I44656" t="s">
        <v>423</v>
      </c>
      <c r="J44656">
        <v>6</v>
      </c>
      <c r="K44656" t="s">
        <v>790</v>
      </c>
    </row>
    <row r="44657" spans="1:11" x14ac:dyDescent="0.35">
      <c r="A44657" t="str">
        <f>+VLOOKUP(Exportaciones_frutas__Procesamiento[[#This Row],[Grupo de productos]],Codigos_cat_frutas[],2,0)</f>
        <v>Berries</v>
      </c>
      <c r="B44657" t="s">
        <v>779</v>
      </c>
      <c r="C44657" t="s">
        <v>154</v>
      </c>
      <c r="D44657" t="s">
        <v>9</v>
      </c>
      <c r="E44657" s="8" t="s">
        <v>675</v>
      </c>
      <c r="F44657" t="s">
        <v>676</v>
      </c>
      <c r="G44657" s="9">
        <v>1385.7349999999999</v>
      </c>
      <c r="H44657" s="9">
        <v>1787725.87</v>
      </c>
      <c r="I44657" t="s">
        <v>423</v>
      </c>
      <c r="J44657">
        <v>7</v>
      </c>
      <c r="K44657" t="s">
        <v>791</v>
      </c>
    </row>
    <row r="44658" spans="1:11" x14ac:dyDescent="0.35">
      <c r="A44658" t="str">
        <f>+VLOOKUP(Exportaciones_frutas__Procesamiento[[#This Row],[Grupo de productos]],Codigos_cat_frutas[],2,0)</f>
        <v>Berries</v>
      </c>
      <c r="B44658" t="s">
        <v>779</v>
      </c>
      <c r="C44658" t="s">
        <v>154</v>
      </c>
      <c r="D44658" t="s">
        <v>9</v>
      </c>
      <c r="E44658" s="8" t="s">
        <v>675</v>
      </c>
      <c r="F44658" t="s">
        <v>676</v>
      </c>
      <c r="G44658" s="9">
        <v>140.898</v>
      </c>
      <c r="H44658" s="9">
        <v>159817.5</v>
      </c>
      <c r="I44658" t="s">
        <v>423</v>
      </c>
      <c r="J44658">
        <v>13</v>
      </c>
      <c r="K44658" t="s">
        <v>787</v>
      </c>
    </row>
    <row r="44659" spans="1:11" x14ac:dyDescent="0.35">
      <c r="A44659" t="str">
        <f>+VLOOKUP(Exportaciones_frutas__Procesamiento[[#This Row],[Grupo de productos]],Codigos_cat_frutas[],2,0)</f>
        <v>Berries</v>
      </c>
      <c r="B44659" t="s">
        <v>779</v>
      </c>
      <c r="C44659" t="s">
        <v>154</v>
      </c>
      <c r="D44659" t="s">
        <v>9</v>
      </c>
      <c r="E44659" s="8" t="s">
        <v>628</v>
      </c>
      <c r="F44659" t="s">
        <v>629</v>
      </c>
      <c r="G44659" s="9">
        <v>34.96</v>
      </c>
      <c r="H44659" s="9">
        <v>52335.5</v>
      </c>
      <c r="I44659" t="s">
        <v>329</v>
      </c>
      <c r="J44659">
        <v>7</v>
      </c>
      <c r="K44659" t="s">
        <v>791</v>
      </c>
    </row>
    <row r="44660" spans="1:11" x14ac:dyDescent="0.35">
      <c r="A44660" t="str">
        <f>+VLOOKUP(Exportaciones_frutas__Procesamiento[[#This Row],[Grupo de productos]],Codigos_cat_frutas[],2,0)</f>
        <v>Cítricos</v>
      </c>
      <c r="B44660" t="s">
        <v>779</v>
      </c>
      <c r="C44660" t="s">
        <v>154</v>
      </c>
      <c r="D44660" t="s">
        <v>265</v>
      </c>
      <c r="E44660" s="8" t="s">
        <v>479</v>
      </c>
      <c r="F44660" t="s">
        <v>480</v>
      </c>
      <c r="G44660" s="9">
        <v>168</v>
      </c>
      <c r="H44660" s="9">
        <v>136430.48000000001</v>
      </c>
      <c r="I44660" t="s">
        <v>423</v>
      </c>
      <c r="J44660">
        <v>5</v>
      </c>
      <c r="K44660" t="s">
        <v>789</v>
      </c>
    </row>
    <row r="44661" spans="1:11" x14ac:dyDescent="0.35">
      <c r="A44661" t="str">
        <f>+VLOOKUP(Exportaciones_frutas__Procesamiento[[#This Row],[Grupo de productos]],Codigos_cat_frutas[],2,0)</f>
        <v>Cítricos</v>
      </c>
      <c r="B44661" t="s">
        <v>779</v>
      </c>
      <c r="C44661" t="s">
        <v>154</v>
      </c>
      <c r="D44661" t="s">
        <v>265</v>
      </c>
      <c r="E44661" s="8" t="s">
        <v>479</v>
      </c>
      <c r="F44661" t="s">
        <v>480</v>
      </c>
      <c r="G44661" s="9">
        <v>646.27200000000005</v>
      </c>
      <c r="H44661" s="9">
        <v>707393.28</v>
      </c>
      <c r="I44661" t="s">
        <v>423</v>
      </c>
      <c r="J44661">
        <v>6</v>
      </c>
      <c r="K44661" t="s">
        <v>790</v>
      </c>
    </row>
    <row r="44662" spans="1:11" x14ac:dyDescent="0.35">
      <c r="A44662" t="str">
        <f>+VLOOKUP(Exportaciones_frutas__Procesamiento[[#This Row],[Grupo de productos]],Codigos_cat_frutas[],2,0)</f>
        <v>Cítricos</v>
      </c>
      <c r="B44662" t="s">
        <v>779</v>
      </c>
      <c r="C44662" t="s">
        <v>154</v>
      </c>
      <c r="D44662" t="s">
        <v>265</v>
      </c>
      <c r="E44662" s="8" t="s">
        <v>479</v>
      </c>
      <c r="F44662" t="s">
        <v>480</v>
      </c>
      <c r="G44662" s="9">
        <v>0.379</v>
      </c>
      <c r="H44662" s="9">
        <v>635.73</v>
      </c>
      <c r="I44662" t="s">
        <v>423</v>
      </c>
      <c r="J44662">
        <v>13</v>
      </c>
      <c r="K44662" t="s">
        <v>787</v>
      </c>
    </row>
    <row r="44663" spans="1:11" x14ac:dyDescent="0.35">
      <c r="A44663" t="str">
        <f>+VLOOKUP(Exportaciones_frutas__Procesamiento[[#This Row],[Grupo de productos]],Codigos_cat_frutas[],2,0)</f>
        <v>Cítricos</v>
      </c>
      <c r="B44663" t="s">
        <v>779</v>
      </c>
      <c r="C44663" t="s">
        <v>154</v>
      </c>
      <c r="D44663" t="s">
        <v>265</v>
      </c>
      <c r="E44663" s="8" t="s">
        <v>481</v>
      </c>
      <c r="F44663" t="s">
        <v>482</v>
      </c>
      <c r="G44663" s="9">
        <v>0.11700000000000001</v>
      </c>
      <c r="H44663" s="9">
        <v>406</v>
      </c>
      <c r="I44663" t="s">
        <v>423</v>
      </c>
      <c r="J44663">
        <v>13</v>
      </c>
      <c r="K44663" t="s">
        <v>787</v>
      </c>
    </row>
    <row r="44664" spans="1:11" x14ac:dyDescent="0.35">
      <c r="A44664" t="str">
        <f>+VLOOKUP(Exportaciones_frutas__Procesamiento[[#This Row],[Grupo de productos]],Codigos_cat_frutas[],2,0)</f>
        <v>Cítricos</v>
      </c>
      <c r="B44664" t="s">
        <v>779</v>
      </c>
      <c r="C44664" t="s">
        <v>154</v>
      </c>
      <c r="D44664" t="s">
        <v>524</v>
      </c>
      <c r="E44664" s="8" t="s">
        <v>735</v>
      </c>
      <c r="F44664" t="s">
        <v>736</v>
      </c>
      <c r="G44664" s="9">
        <v>1395.1420000000001</v>
      </c>
      <c r="H44664" s="9">
        <v>1800296.87</v>
      </c>
      <c r="I44664" t="s">
        <v>423</v>
      </c>
      <c r="J44664">
        <v>4</v>
      </c>
      <c r="K44664" t="s">
        <v>810</v>
      </c>
    </row>
    <row r="44665" spans="1:11" x14ac:dyDescent="0.35">
      <c r="A44665" t="str">
        <f>+VLOOKUP(Exportaciones_frutas__Procesamiento[[#This Row],[Grupo de productos]],Codigos_cat_frutas[],2,0)</f>
        <v>Cítricos</v>
      </c>
      <c r="B44665" t="s">
        <v>779</v>
      </c>
      <c r="C44665" t="s">
        <v>154</v>
      </c>
      <c r="D44665" t="s">
        <v>524</v>
      </c>
      <c r="E44665" s="8" t="s">
        <v>735</v>
      </c>
      <c r="F44665" t="s">
        <v>736</v>
      </c>
      <c r="G44665" s="9">
        <v>1020.0008</v>
      </c>
      <c r="H44665" s="9">
        <v>1342777.09</v>
      </c>
      <c r="I44665" t="s">
        <v>423</v>
      </c>
      <c r="J44665">
        <v>5</v>
      </c>
      <c r="K44665" t="s">
        <v>789</v>
      </c>
    </row>
    <row r="44666" spans="1:11" x14ac:dyDescent="0.35">
      <c r="A44666" t="str">
        <f>+VLOOKUP(Exportaciones_frutas__Procesamiento[[#This Row],[Grupo de productos]],Codigos_cat_frutas[],2,0)</f>
        <v>Cítricos</v>
      </c>
      <c r="B44666" t="s">
        <v>779</v>
      </c>
      <c r="C44666" t="s">
        <v>154</v>
      </c>
      <c r="D44666" t="s">
        <v>524</v>
      </c>
      <c r="E44666" s="8" t="s">
        <v>735</v>
      </c>
      <c r="F44666" t="s">
        <v>736</v>
      </c>
      <c r="G44666" s="9">
        <v>362.17</v>
      </c>
      <c r="H44666" s="9">
        <v>436621.66</v>
      </c>
      <c r="I44666" t="s">
        <v>423</v>
      </c>
      <c r="J44666">
        <v>6</v>
      </c>
      <c r="K44666" t="s">
        <v>790</v>
      </c>
    </row>
    <row r="44667" spans="1:11" x14ac:dyDescent="0.35">
      <c r="A44667" t="str">
        <f>+VLOOKUP(Exportaciones_frutas__Procesamiento[[#This Row],[Grupo de productos]],Codigos_cat_frutas[],2,0)</f>
        <v>Cítricos</v>
      </c>
      <c r="B44667" t="s">
        <v>779</v>
      </c>
      <c r="C44667" t="s">
        <v>154</v>
      </c>
      <c r="D44667" t="s">
        <v>524</v>
      </c>
      <c r="E44667" s="8" t="s">
        <v>737</v>
      </c>
      <c r="F44667" t="s">
        <v>738</v>
      </c>
      <c r="G44667" s="9">
        <v>63.84</v>
      </c>
      <c r="H44667" s="9">
        <v>59052</v>
      </c>
      <c r="I44667" t="s">
        <v>423</v>
      </c>
      <c r="J44667">
        <v>6</v>
      </c>
      <c r="K44667" t="s">
        <v>790</v>
      </c>
    </row>
    <row r="44668" spans="1:11" x14ac:dyDescent="0.35">
      <c r="A44668" t="str">
        <f>+VLOOKUP(Exportaciones_frutas__Procesamiento[[#This Row],[Grupo de productos]],Codigos_cat_frutas[],2,0)</f>
        <v>Cítricos</v>
      </c>
      <c r="B44668" t="s">
        <v>779</v>
      </c>
      <c r="C44668" t="s">
        <v>154</v>
      </c>
      <c r="D44668" t="s">
        <v>524</v>
      </c>
      <c r="E44668" s="8" t="s">
        <v>737</v>
      </c>
      <c r="F44668" t="s">
        <v>738</v>
      </c>
      <c r="G44668" s="9">
        <v>3.1E-2</v>
      </c>
      <c r="H44668" s="9">
        <v>-279.01</v>
      </c>
      <c r="I44668" t="s">
        <v>423</v>
      </c>
      <c r="J44668">
        <v>13</v>
      </c>
      <c r="K44668" t="s">
        <v>787</v>
      </c>
    </row>
    <row r="44669" spans="1:11" x14ac:dyDescent="0.35">
      <c r="A44669" t="str">
        <f>+VLOOKUP(Exportaciones_frutas__Procesamiento[[#This Row],[Grupo de productos]],Codigos_cat_frutas[],2,0)</f>
        <v>Tropicales y subtropicales</v>
      </c>
      <c r="B44669" t="s">
        <v>779</v>
      </c>
      <c r="C44669" t="s">
        <v>154</v>
      </c>
      <c r="D44669" t="s">
        <v>365</v>
      </c>
      <c r="E44669" s="8" t="s">
        <v>421</v>
      </c>
      <c r="F44669" t="s">
        <v>422</v>
      </c>
      <c r="G44669" s="9">
        <v>0.17100000000000001</v>
      </c>
      <c r="H44669" s="9">
        <v>730</v>
      </c>
      <c r="I44669" t="s">
        <v>423</v>
      </c>
      <c r="J44669">
        <v>13</v>
      </c>
      <c r="K44669" t="s">
        <v>787</v>
      </c>
    </row>
    <row r="44670" spans="1:11" x14ac:dyDescent="0.35">
      <c r="A44670" t="str">
        <f>+VLOOKUP(Exportaciones_frutas__Procesamiento[[#This Row],[Grupo de productos]],Codigos_cat_frutas[],2,0)</f>
        <v>Frutos de pepita</v>
      </c>
      <c r="B44670" t="s">
        <v>779</v>
      </c>
      <c r="C44670" t="s">
        <v>154</v>
      </c>
      <c r="D44670" t="s">
        <v>269</v>
      </c>
      <c r="E44670" s="8" t="s">
        <v>651</v>
      </c>
      <c r="F44670" t="s">
        <v>652</v>
      </c>
      <c r="G44670" s="9">
        <v>105.84</v>
      </c>
      <c r="H44670" s="9">
        <v>60438.35</v>
      </c>
      <c r="I44670" t="s">
        <v>423</v>
      </c>
      <c r="J44670">
        <v>7</v>
      </c>
      <c r="K44670" t="s">
        <v>791</v>
      </c>
    </row>
    <row r="44671" spans="1:11" x14ac:dyDescent="0.35">
      <c r="A44671" t="str">
        <f>+VLOOKUP(Exportaciones_frutas__Procesamiento[[#This Row],[Grupo de productos]],Codigos_cat_frutas[],2,0)</f>
        <v>Frutos de pepita</v>
      </c>
      <c r="B44671" t="s">
        <v>779</v>
      </c>
      <c r="C44671" t="s">
        <v>154</v>
      </c>
      <c r="D44671" t="s">
        <v>269</v>
      </c>
      <c r="E44671" s="8" t="s">
        <v>693</v>
      </c>
      <c r="F44671" t="s">
        <v>694</v>
      </c>
      <c r="G44671" s="9">
        <v>149.82239999999999</v>
      </c>
      <c r="H44671" s="9">
        <v>108625.60000000001</v>
      </c>
      <c r="I44671" t="s">
        <v>423</v>
      </c>
      <c r="J44671">
        <v>5</v>
      </c>
      <c r="K44671" t="s">
        <v>789</v>
      </c>
    </row>
    <row r="44672" spans="1:11" x14ac:dyDescent="0.35">
      <c r="A44672" t="str">
        <f>+VLOOKUP(Exportaciones_frutas__Procesamiento[[#This Row],[Grupo de productos]],Codigos_cat_frutas[],2,0)</f>
        <v>Frutos de pepita</v>
      </c>
      <c r="B44672" t="s">
        <v>779</v>
      </c>
      <c r="C44672" t="s">
        <v>154</v>
      </c>
      <c r="D44672" t="s">
        <v>269</v>
      </c>
      <c r="E44672" s="8" t="s">
        <v>693</v>
      </c>
      <c r="F44672" t="s">
        <v>694</v>
      </c>
      <c r="G44672" s="9">
        <v>727.36739999999998</v>
      </c>
      <c r="H44672" s="9">
        <v>1078196.72</v>
      </c>
      <c r="I44672" t="s">
        <v>423</v>
      </c>
      <c r="J44672">
        <v>6</v>
      </c>
      <c r="K44672" t="s">
        <v>790</v>
      </c>
    </row>
    <row r="44673" spans="1:11" x14ac:dyDescent="0.35">
      <c r="A44673" t="str">
        <f>+VLOOKUP(Exportaciones_frutas__Procesamiento[[#This Row],[Grupo de productos]],Codigos_cat_frutas[],2,0)</f>
        <v>Frutos de pepita</v>
      </c>
      <c r="B44673" t="s">
        <v>779</v>
      </c>
      <c r="C44673" t="s">
        <v>154</v>
      </c>
      <c r="D44673" t="s">
        <v>269</v>
      </c>
      <c r="E44673" s="8" t="s">
        <v>693</v>
      </c>
      <c r="F44673" t="s">
        <v>694</v>
      </c>
      <c r="G44673" s="9">
        <v>75.403199999999998</v>
      </c>
      <c r="H44673" s="9">
        <v>168557</v>
      </c>
      <c r="I44673" t="s">
        <v>423</v>
      </c>
      <c r="J44673">
        <v>7</v>
      </c>
      <c r="K44673" t="s">
        <v>791</v>
      </c>
    </row>
    <row r="44674" spans="1:11" x14ac:dyDescent="0.35">
      <c r="A44674" t="str">
        <f>+VLOOKUP(Exportaciones_frutas__Procesamiento[[#This Row],[Grupo de productos]],Codigos_cat_frutas[],2,0)</f>
        <v>Frutos de pepita</v>
      </c>
      <c r="B44674" t="s">
        <v>779</v>
      </c>
      <c r="C44674" t="s">
        <v>154</v>
      </c>
      <c r="D44674" t="s">
        <v>269</v>
      </c>
      <c r="E44674" s="8" t="s">
        <v>693</v>
      </c>
      <c r="F44674" t="s">
        <v>694</v>
      </c>
      <c r="G44674" s="9">
        <v>197.45820000000001</v>
      </c>
      <c r="H44674" s="9">
        <v>263440.57</v>
      </c>
      <c r="I44674" t="s">
        <v>423</v>
      </c>
      <c r="J44674">
        <v>8</v>
      </c>
      <c r="K44674" t="s">
        <v>788</v>
      </c>
    </row>
    <row r="44675" spans="1:11" x14ac:dyDescent="0.35">
      <c r="A44675" t="str">
        <f>+VLOOKUP(Exportaciones_frutas__Procesamiento[[#This Row],[Grupo de productos]],Codigos_cat_frutas[],2,0)</f>
        <v>Frutos de pepita</v>
      </c>
      <c r="B44675" t="s">
        <v>779</v>
      </c>
      <c r="C44675" t="s">
        <v>154</v>
      </c>
      <c r="D44675" t="s">
        <v>269</v>
      </c>
      <c r="E44675" s="8" t="s">
        <v>693</v>
      </c>
      <c r="F44675" t="s">
        <v>694</v>
      </c>
      <c r="G44675" s="9">
        <v>21.5913</v>
      </c>
      <c r="H44675" s="9">
        <v>30576</v>
      </c>
      <c r="I44675" t="s">
        <v>423</v>
      </c>
      <c r="J44675">
        <v>16</v>
      </c>
      <c r="K44675" t="s">
        <v>867</v>
      </c>
    </row>
    <row r="44676" spans="1:11" x14ac:dyDescent="0.35">
      <c r="A44676" t="str">
        <f>+VLOOKUP(Exportaciones_frutas__Procesamiento[[#This Row],[Grupo de productos]],Codigos_cat_frutas[],2,0)</f>
        <v>Frutos de pepita</v>
      </c>
      <c r="B44676" t="s">
        <v>779</v>
      </c>
      <c r="C44676" t="s">
        <v>154</v>
      </c>
      <c r="D44676" t="s">
        <v>269</v>
      </c>
      <c r="E44676" s="8" t="s">
        <v>531</v>
      </c>
      <c r="F44676" t="s">
        <v>532</v>
      </c>
      <c r="G44676" s="9">
        <v>2336.6576</v>
      </c>
      <c r="H44676" s="9">
        <v>2094104.62</v>
      </c>
      <c r="I44676" t="s">
        <v>423</v>
      </c>
      <c r="J44676">
        <v>6</v>
      </c>
      <c r="K44676" t="s">
        <v>790</v>
      </c>
    </row>
    <row r="44677" spans="1:11" x14ac:dyDescent="0.35">
      <c r="A44677" t="str">
        <f>+VLOOKUP(Exportaciones_frutas__Procesamiento[[#This Row],[Grupo de productos]],Codigos_cat_frutas[],2,0)</f>
        <v>Frutos de pepita</v>
      </c>
      <c r="B44677" t="s">
        <v>779</v>
      </c>
      <c r="C44677" t="s">
        <v>154</v>
      </c>
      <c r="D44677" t="s">
        <v>269</v>
      </c>
      <c r="E44677" s="8" t="s">
        <v>531</v>
      </c>
      <c r="F44677" t="s">
        <v>532</v>
      </c>
      <c r="G44677" s="9">
        <v>5767.0915000000005</v>
      </c>
      <c r="H44677" s="9">
        <v>5171863.7300000004</v>
      </c>
      <c r="I44677" t="s">
        <v>423</v>
      </c>
      <c r="J44677">
        <v>7</v>
      </c>
      <c r="K44677" t="s">
        <v>791</v>
      </c>
    </row>
    <row r="44678" spans="1:11" x14ac:dyDescent="0.35">
      <c r="A44678" t="str">
        <f>+VLOOKUP(Exportaciones_frutas__Procesamiento[[#This Row],[Grupo de productos]],Codigos_cat_frutas[],2,0)</f>
        <v>Frutos de pepita</v>
      </c>
      <c r="B44678" t="s">
        <v>779</v>
      </c>
      <c r="C44678" t="s">
        <v>154</v>
      </c>
      <c r="D44678" t="s">
        <v>269</v>
      </c>
      <c r="E44678" s="8" t="s">
        <v>531</v>
      </c>
      <c r="F44678" t="s">
        <v>532</v>
      </c>
      <c r="G44678" s="9">
        <v>301.488</v>
      </c>
      <c r="H44678" s="9">
        <v>180661.56</v>
      </c>
      <c r="I44678" t="s">
        <v>423</v>
      </c>
      <c r="J44678">
        <v>8</v>
      </c>
      <c r="K44678" t="s">
        <v>788</v>
      </c>
    </row>
    <row r="44679" spans="1:11" x14ac:dyDescent="0.35">
      <c r="A44679" t="str">
        <f>+VLOOKUP(Exportaciones_frutas__Procesamiento[[#This Row],[Grupo de productos]],Codigos_cat_frutas[],2,0)</f>
        <v>Frutos de pepita</v>
      </c>
      <c r="B44679" t="s">
        <v>779</v>
      </c>
      <c r="C44679" t="s">
        <v>154</v>
      </c>
      <c r="D44679" t="s">
        <v>269</v>
      </c>
      <c r="E44679" s="8" t="s">
        <v>531</v>
      </c>
      <c r="F44679" t="s">
        <v>532</v>
      </c>
      <c r="G44679" s="9">
        <v>2782.2982000000002</v>
      </c>
      <c r="H44679" s="9">
        <v>2719871.47</v>
      </c>
      <c r="I44679" t="s">
        <v>423</v>
      </c>
      <c r="J44679">
        <v>9</v>
      </c>
      <c r="K44679" t="s">
        <v>792</v>
      </c>
    </row>
    <row r="44680" spans="1:11" x14ac:dyDescent="0.35">
      <c r="A44680" t="str">
        <f>+VLOOKUP(Exportaciones_frutas__Procesamiento[[#This Row],[Grupo de productos]],Codigos_cat_frutas[],2,0)</f>
        <v>Frutos de pepita</v>
      </c>
      <c r="B44680" t="s">
        <v>779</v>
      </c>
      <c r="C44680" t="s">
        <v>154</v>
      </c>
      <c r="D44680" t="s">
        <v>269</v>
      </c>
      <c r="E44680" s="8" t="s">
        <v>671</v>
      </c>
      <c r="F44680" t="s">
        <v>672</v>
      </c>
      <c r="G44680" s="9">
        <v>24.3748</v>
      </c>
      <c r="H44680" s="9">
        <v>28516.95</v>
      </c>
      <c r="I44680" t="s">
        <v>423</v>
      </c>
      <c r="J44680">
        <v>6</v>
      </c>
      <c r="K44680" t="s">
        <v>790</v>
      </c>
    </row>
    <row r="44681" spans="1:11" x14ac:dyDescent="0.35">
      <c r="A44681" t="str">
        <f>+VLOOKUP(Exportaciones_frutas__Procesamiento[[#This Row],[Grupo de productos]],Codigos_cat_frutas[],2,0)</f>
        <v>Frutos de pepita</v>
      </c>
      <c r="B44681" t="s">
        <v>779</v>
      </c>
      <c r="C44681" t="s">
        <v>154</v>
      </c>
      <c r="D44681" t="s">
        <v>269</v>
      </c>
      <c r="E44681" s="8" t="s">
        <v>677</v>
      </c>
      <c r="F44681" t="s">
        <v>678</v>
      </c>
      <c r="G44681" s="9">
        <v>159.7133</v>
      </c>
      <c r="H44681" s="9">
        <v>148236.35999999999</v>
      </c>
      <c r="I44681" t="s">
        <v>423</v>
      </c>
      <c r="J44681">
        <v>6</v>
      </c>
      <c r="K44681" t="s">
        <v>790</v>
      </c>
    </row>
    <row r="44682" spans="1:11" x14ac:dyDescent="0.35">
      <c r="A44682" t="str">
        <f>+VLOOKUP(Exportaciones_frutas__Procesamiento[[#This Row],[Grupo de productos]],Codigos_cat_frutas[],2,0)</f>
        <v>Frutos de pepita</v>
      </c>
      <c r="B44682" t="s">
        <v>779</v>
      </c>
      <c r="C44682" t="s">
        <v>154</v>
      </c>
      <c r="D44682" t="s">
        <v>269</v>
      </c>
      <c r="E44682" s="8" t="s">
        <v>677</v>
      </c>
      <c r="F44682" t="s">
        <v>678</v>
      </c>
      <c r="G44682" s="9">
        <v>122.4</v>
      </c>
      <c r="H44682" s="9">
        <v>103321.06</v>
      </c>
      <c r="I44682" t="s">
        <v>423</v>
      </c>
      <c r="J44682">
        <v>7</v>
      </c>
      <c r="K44682" t="s">
        <v>791</v>
      </c>
    </row>
    <row r="44683" spans="1:11" x14ac:dyDescent="0.35">
      <c r="A44683" t="str">
        <f>+VLOOKUP(Exportaciones_frutas__Procesamiento[[#This Row],[Grupo de productos]],Codigos_cat_frutas[],2,0)</f>
        <v>Frutos de pepita</v>
      </c>
      <c r="B44683" t="s">
        <v>779</v>
      </c>
      <c r="C44683" t="s">
        <v>154</v>
      </c>
      <c r="D44683" t="s">
        <v>269</v>
      </c>
      <c r="E44683" s="8" t="s">
        <v>677</v>
      </c>
      <c r="F44683" t="s">
        <v>678</v>
      </c>
      <c r="G44683" s="9">
        <v>3.0575999999999999</v>
      </c>
      <c r="H44683" s="9">
        <v>2572.3200000000002</v>
      </c>
      <c r="I44683" t="s">
        <v>423</v>
      </c>
      <c r="J44683">
        <v>8</v>
      </c>
      <c r="K44683" t="s">
        <v>788</v>
      </c>
    </row>
    <row r="44684" spans="1:11" x14ac:dyDescent="0.35">
      <c r="A44684" t="str">
        <f>+VLOOKUP(Exportaciones_frutas__Procesamiento[[#This Row],[Grupo de productos]],Codigos_cat_frutas[],2,0)</f>
        <v>Frutos de pepita</v>
      </c>
      <c r="B44684" t="s">
        <v>779</v>
      </c>
      <c r="C44684" t="s">
        <v>154</v>
      </c>
      <c r="D44684" t="s">
        <v>269</v>
      </c>
      <c r="E44684" s="8" t="s">
        <v>677</v>
      </c>
      <c r="F44684" t="s">
        <v>678</v>
      </c>
      <c r="G44684" s="9">
        <v>842.35040000000004</v>
      </c>
      <c r="H44684" s="9">
        <v>746153.04</v>
      </c>
      <c r="I44684" t="s">
        <v>423</v>
      </c>
      <c r="J44684">
        <v>9</v>
      </c>
      <c r="K44684" t="s">
        <v>792</v>
      </c>
    </row>
    <row r="44685" spans="1:11" x14ac:dyDescent="0.35">
      <c r="A44685" t="str">
        <f>+VLOOKUP(Exportaciones_frutas__Procesamiento[[#This Row],[Grupo de productos]],Codigos_cat_frutas[],2,0)</f>
        <v>Frutos de pepita</v>
      </c>
      <c r="B44685" t="s">
        <v>779</v>
      </c>
      <c r="C44685" t="s">
        <v>154</v>
      </c>
      <c r="D44685" t="s">
        <v>269</v>
      </c>
      <c r="E44685" s="8" t="s">
        <v>537</v>
      </c>
      <c r="F44685" t="s">
        <v>538</v>
      </c>
      <c r="G44685" s="9">
        <v>236.25</v>
      </c>
      <c r="H44685" s="9">
        <v>239486.11</v>
      </c>
      <c r="I44685" t="s">
        <v>423</v>
      </c>
      <c r="J44685">
        <v>6</v>
      </c>
      <c r="K44685" t="s">
        <v>790</v>
      </c>
    </row>
    <row r="44686" spans="1:11" x14ac:dyDescent="0.35">
      <c r="A44686" t="str">
        <f>+VLOOKUP(Exportaciones_frutas__Procesamiento[[#This Row],[Grupo de productos]],Codigos_cat_frutas[],2,0)</f>
        <v>Frutos de pepita</v>
      </c>
      <c r="B44686" t="s">
        <v>779</v>
      </c>
      <c r="C44686" t="s">
        <v>154</v>
      </c>
      <c r="D44686" t="s">
        <v>269</v>
      </c>
      <c r="E44686" s="8" t="s">
        <v>537</v>
      </c>
      <c r="F44686" t="s">
        <v>538</v>
      </c>
      <c r="G44686" s="9">
        <v>51.9435</v>
      </c>
      <c r="H44686" s="9">
        <v>41004.26</v>
      </c>
      <c r="I44686" t="s">
        <v>423</v>
      </c>
      <c r="J44686">
        <v>7</v>
      </c>
      <c r="K44686" t="s">
        <v>791</v>
      </c>
    </row>
    <row r="44687" spans="1:11" x14ac:dyDescent="0.35">
      <c r="A44687" t="str">
        <f>+VLOOKUP(Exportaciones_frutas__Procesamiento[[#This Row],[Grupo de productos]],Codigos_cat_frutas[],2,0)</f>
        <v>Frutos de pepita</v>
      </c>
      <c r="B44687" t="s">
        <v>779</v>
      </c>
      <c r="C44687" t="s">
        <v>154</v>
      </c>
      <c r="D44687" t="s">
        <v>269</v>
      </c>
      <c r="E44687" s="8" t="s">
        <v>537</v>
      </c>
      <c r="F44687" t="s">
        <v>538</v>
      </c>
      <c r="G44687" s="9">
        <v>19.6875</v>
      </c>
      <c r="H44687" s="9">
        <v>20042</v>
      </c>
      <c r="I44687" t="s">
        <v>423</v>
      </c>
      <c r="J44687">
        <v>9</v>
      </c>
      <c r="K44687" t="s">
        <v>792</v>
      </c>
    </row>
    <row r="44688" spans="1:11" x14ac:dyDescent="0.35">
      <c r="A44688" t="str">
        <f>+VLOOKUP(Exportaciones_frutas__Procesamiento[[#This Row],[Grupo de productos]],Codigos_cat_frutas[],2,0)</f>
        <v>Frutos de pepita</v>
      </c>
      <c r="B44688" t="s">
        <v>779</v>
      </c>
      <c r="C44688" t="s">
        <v>154</v>
      </c>
      <c r="D44688" t="s">
        <v>269</v>
      </c>
      <c r="E44688" s="8" t="s">
        <v>679</v>
      </c>
      <c r="F44688" t="s">
        <v>680</v>
      </c>
      <c r="G44688" s="9">
        <v>20.16</v>
      </c>
      <c r="H44688" s="9">
        <v>12487</v>
      </c>
      <c r="I44688" t="s">
        <v>423</v>
      </c>
      <c r="J44688">
        <v>7</v>
      </c>
      <c r="K44688" t="s">
        <v>791</v>
      </c>
    </row>
    <row r="44689" spans="1:11" x14ac:dyDescent="0.35">
      <c r="A44689" t="str">
        <f>+VLOOKUP(Exportaciones_frutas__Procesamiento[[#This Row],[Grupo de productos]],Codigos_cat_frutas[],2,0)</f>
        <v>Frutos de pepita</v>
      </c>
      <c r="B44689" t="s">
        <v>779</v>
      </c>
      <c r="C44689" t="s">
        <v>154</v>
      </c>
      <c r="D44689" t="s">
        <v>269</v>
      </c>
      <c r="E44689" s="8" t="s">
        <v>697</v>
      </c>
      <c r="F44689" t="s">
        <v>698</v>
      </c>
      <c r="G44689" s="9">
        <v>41.983199999999997</v>
      </c>
      <c r="H44689" s="9">
        <v>16782.12</v>
      </c>
      <c r="I44689" t="s">
        <v>423</v>
      </c>
      <c r="J44689">
        <v>5</v>
      </c>
      <c r="K44689" t="s">
        <v>789</v>
      </c>
    </row>
    <row r="44690" spans="1:11" x14ac:dyDescent="0.35">
      <c r="A44690" t="str">
        <f>+VLOOKUP(Exportaciones_frutas__Procesamiento[[#This Row],[Grupo de productos]],Codigos_cat_frutas[],2,0)</f>
        <v>Frutos de pepita</v>
      </c>
      <c r="B44690" t="s">
        <v>779</v>
      </c>
      <c r="C44690" t="s">
        <v>154</v>
      </c>
      <c r="D44690" t="s">
        <v>269</v>
      </c>
      <c r="E44690" s="8" t="s">
        <v>697</v>
      </c>
      <c r="F44690" t="s">
        <v>698</v>
      </c>
      <c r="G44690" s="9">
        <v>316.38749999999999</v>
      </c>
      <c r="H44690" s="9">
        <v>487900.6</v>
      </c>
      <c r="I44690" t="s">
        <v>423</v>
      </c>
      <c r="J44690">
        <v>6</v>
      </c>
      <c r="K44690" t="s">
        <v>790</v>
      </c>
    </row>
    <row r="44691" spans="1:11" x14ac:dyDescent="0.35">
      <c r="A44691" t="str">
        <f>+VLOOKUP(Exportaciones_frutas__Procesamiento[[#This Row],[Grupo de productos]],Codigos_cat_frutas[],2,0)</f>
        <v>Frutos de pepita</v>
      </c>
      <c r="B44691" t="s">
        <v>779</v>
      </c>
      <c r="C44691" t="s">
        <v>154</v>
      </c>
      <c r="D44691" t="s">
        <v>269</v>
      </c>
      <c r="E44691" s="8" t="s">
        <v>697</v>
      </c>
      <c r="F44691" t="s">
        <v>698</v>
      </c>
      <c r="G44691" s="9">
        <v>75.697500000000005</v>
      </c>
      <c r="H44691" s="9">
        <v>100613.71</v>
      </c>
      <c r="I44691" t="s">
        <v>423</v>
      </c>
      <c r="J44691">
        <v>7</v>
      </c>
      <c r="K44691" t="s">
        <v>791</v>
      </c>
    </row>
    <row r="44692" spans="1:11" x14ac:dyDescent="0.35">
      <c r="A44692" t="str">
        <f>+VLOOKUP(Exportaciones_frutas__Procesamiento[[#This Row],[Grupo de productos]],Codigos_cat_frutas[],2,0)</f>
        <v>Frutos de pepita</v>
      </c>
      <c r="B44692" t="s">
        <v>779</v>
      </c>
      <c r="C44692" t="s">
        <v>154</v>
      </c>
      <c r="D44692" t="s">
        <v>269</v>
      </c>
      <c r="E44692" s="8" t="s">
        <v>697</v>
      </c>
      <c r="F44692" t="s">
        <v>698</v>
      </c>
      <c r="G44692" s="9">
        <v>150.29249999999999</v>
      </c>
      <c r="H44692" s="9">
        <v>242101.56</v>
      </c>
      <c r="I44692" t="s">
        <v>423</v>
      </c>
      <c r="J44692">
        <v>8</v>
      </c>
      <c r="K44692" t="s">
        <v>788</v>
      </c>
    </row>
    <row r="44693" spans="1:11" x14ac:dyDescent="0.35">
      <c r="A44693" t="str">
        <f>+VLOOKUP(Exportaciones_frutas__Procesamiento[[#This Row],[Grupo de productos]],Codigos_cat_frutas[],2,0)</f>
        <v>Frutos de pepita</v>
      </c>
      <c r="B44693" t="s">
        <v>779</v>
      </c>
      <c r="C44693" t="s">
        <v>154</v>
      </c>
      <c r="D44693" t="s">
        <v>269</v>
      </c>
      <c r="E44693" s="8" t="s">
        <v>539</v>
      </c>
      <c r="F44693" t="s">
        <v>540</v>
      </c>
      <c r="G44693" s="9">
        <v>620.13800000000003</v>
      </c>
      <c r="H44693" s="9">
        <v>507927.96</v>
      </c>
      <c r="I44693" t="s">
        <v>423</v>
      </c>
      <c r="J44693">
        <v>5</v>
      </c>
      <c r="K44693" t="s">
        <v>789</v>
      </c>
    </row>
    <row r="44694" spans="1:11" x14ac:dyDescent="0.35">
      <c r="A44694" t="str">
        <f>+VLOOKUP(Exportaciones_frutas__Procesamiento[[#This Row],[Grupo de productos]],Codigos_cat_frutas[],2,0)</f>
        <v>Frutos de pepita</v>
      </c>
      <c r="B44694" t="s">
        <v>779</v>
      </c>
      <c r="C44694" t="s">
        <v>154</v>
      </c>
      <c r="D44694" t="s">
        <v>269</v>
      </c>
      <c r="E44694" s="8" t="s">
        <v>539</v>
      </c>
      <c r="F44694" t="s">
        <v>540</v>
      </c>
      <c r="G44694" s="9">
        <v>4754.3766999999998</v>
      </c>
      <c r="H44694" s="9">
        <v>5024448</v>
      </c>
      <c r="I44694" t="s">
        <v>423</v>
      </c>
      <c r="J44694">
        <v>6</v>
      </c>
      <c r="K44694" t="s">
        <v>790</v>
      </c>
    </row>
    <row r="44695" spans="1:11" x14ac:dyDescent="0.35">
      <c r="A44695" t="str">
        <f>+VLOOKUP(Exportaciones_frutas__Procesamiento[[#This Row],[Grupo de productos]],Codigos_cat_frutas[],2,0)</f>
        <v>Frutos de pepita</v>
      </c>
      <c r="B44695" t="s">
        <v>779</v>
      </c>
      <c r="C44695" t="s">
        <v>154</v>
      </c>
      <c r="D44695" t="s">
        <v>269</v>
      </c>
      <c r="E44695" s="8" t="s">
        <v>539</v>
      </c>
      <c r="F44695" t="s">
        <v>540</v>
      </c>
      <c r="G44695" s="9">
        <v>5156.0821999999998</v>
      </c>
      <c r="H44695" s="9">
        <v>5317000.88</v>
      </c>
      <c r="I44695" t="s">
        <v>423</v>
      </c>
      <c r="J44695">
        <v>7</v>
      </c>
      <c r="K44695" t="s">
        <v>791</v>
      </c>
    </row>
    <row r="44696" spans="1:11" x14ac:dyDescent="0.35">
      <c r="A44696" t="str">
        <f>+VLOOKUP(Exportaciones_frutas__Procesamiento[[#This Row],[Grupo de productos]],Codigos_cat_frutas[],2,0)</f>
        <v>Frutos de pepita</v>
      </c>
      <c r="B44696" t="s">
        <v>779</v>
      </c>
      <c r="C44696" t="s">
        <v>154</v>
      </c>
      <c r="D44696" t="s">
        <v>269</v>
      </c>
      <c r="E44696" s="8" t="s">
        <v>539</v>
      </c>
      <c r="F44696" t="s">
        <v>540</v>
      </c>
      <c r="G44696" s="9">
        <v>267.45839999999998</v>
      </c>
      <c r="H44696" s="9">
        <v>296418.51</v>
      </c>
      <c r="I44696" t="s">
        <v>423</v>
      </c>
      <c r="J44696">
        <v>8</v>
      </c>
      <c r="K44696" t="s">
        <v>788</v>
      </c>
    </row>
    <row r="44697" spans="1:11" x14ac:dyDescent="0.35">
      <c r="A44697" t="str">
        <f>+VLOOKUP(Exportaciones_frutas__Procesamiento[[#This Row],[Grupo de productos]],Codigos_cat_frutas[],2,0)</f>
        <v>Frutos de pepita</v>
      </c>
      <c r="B44697" t="s">
        <v>779</v>
      </c>
      <c r="C44697" t="s">
        <v>154</v>
      </c>
      <c r="D44697" t="s">
        <v>269</v>
      </c>
      <c r="E44697" s="8" t="s">
        <v>539</v>
      </c>
      <c r="F44697" t="s">
        <v>540</v>
      </c>
      <c r="G44697" s="9">
        <v>1892.5096000000001</v>
      </c>
      <c r="H44697" s="9">
        <v>2205328.11</v>
      </c>
      <c r="I44697" t="s">
        <v>423</v>
      </c>
      <c r="J44697">
        <v>9</v>
      </c>
      <c r="K44697" t="s">
        <v>792</v>
      </c>
    </row>
    <row r="44698" spans="1:11" x14ac:dyDescent="0.35">
      <c r="A44698" t="str">
        <f>+VLOOKUP(Exportaciones_frutas__Procesamiento[[#This Row],[Grupo de productos]],Codigos_cat_frutas[],2,0)</f>
        <v>Frutos de pepita</v>
      </c>
      <c r="B44698" t="s">
        <v>779</v>
      </c>
      <c r="C44698" t="s">
        <v>154</v>
      </c>
      <c r="D44698" t="s">
        <v>269</v>
      </c>
      <c r="E44698" s="8" t="s">
        <v>270</v>
      </c>
      <c r="F44698" t="s">
        <v>271</v>
      </c>
      <c r="G44698" s="9">
        <v>16.048999999999999</v>
      </c>
      <c r="H44698" s="9">
        <v>100975.35</v>
      </c>
      <c r="I44698" t="s">
        <v>264</v>
      </c>
      <c r="J44698">
        <v>6</v>
      </c>
      <c r="K44698" t="s">
        <v>790</v>
      </c>
    </row>
    <row r="44699" spans="1:11" x14ac:dyDescent="0.35">
      <c r="A44699" t="str">
        <f>+VLOOKUP(Exportaciones_frutas__Procesamiento[[#This Row],[Grupo de productos]],Codigos_cat_frutas[],2,0)</f>
        <v>Frutos de pepita</v>
      </c>
      <c r="B44699" t="s">
        <v>779</v>
      </c>
      <c r="C44699" t="s">
        <v>154</v>
      </c>
      <c r="D44699" t="s">
        <v>269</v>
      </c>
      <c r="E44699" s="8" t="s">
        <v>270</v>
      </c>
      <c r="F44699" t="s">
        <v>271</v>
      </c>
      <c r="G44699" s="9">
        <v>186.023</v>
      </c>
      <c r="H44699" s="9">
        <v>1183780.32</v>
      </c>
      <c r="I44699" t="s">
        <v>264</v>
      </c>
      <c r="J44699">
        <v>13</v>
      </c>
      <c r="K44699" t="s">
        <v>787</v>
      </c>
    </row>
    <row r="44700" spans="1:11" x14ac:dyDescent="0.35">
      <c r="A44700" t="str">
        <f>+VLOOKUP(Exportaciones_frutas__Procesamiento[[#This Row],[Grupo de productos]],Codigos_cat_frutas[],2,0)</f>
        <v>Frutos de pepita</v>
      </c>
      <c r="B44700" t="s">
        <v>779</v>
      </c>
      <c r="C44700" t="s">
        <v>154</v>
      </c>
      <c r="D44700" t="s">
        <v>269</v>
      </c>
      <c r="E44700" s="8" t="s">
        <v>272</v>
      </c>
      <c r="F44700" t="s">
        <v>273</v>
      </c>
      <c r="G44700" s="9">
        <v>19.22</v>
      </c>
      <c r="H44700" s="9">
        <v>15654.3</v>
      </c>
      <c r="I44700" t="s">
        <v>254</v>
      </c>
      <c r="J44700">
        <v>5</v>
      </c>
      <c r="K44700" t="s">
        <v>789</v>
      </c>
    </row>
    <row r="44701" spans="1:11" x14ac:dyDescent="0.35">
      <c r="A44701" t="str">
        <f>+VLOOKUP(Exportaciones_frutas__Procesamiento[[#This Row],[Grupo de productos]],Codigos_cat_frutas[],2,0)</f>
        <v>Frutos de pepita</v>
      </c>
      <c r="B44701" t="s">
        <v>779</v>
      </c>
      <c r="C44701" t="s">
        <v>154</v>
      </c>
      <c r="D44701" t="s">
        <v>269</v>
      </c>
      <c r="E44701" s="8" t="s">
        <v>272</v>
      </c>
      <c r="F44701" t="s">
        <v>273</v>
      </c>
      <c r="G44701" s="9">
        <v>76.905000000000001</v>
      </c>
      <c r="H44701" s="9">
        <v>62621.84</v>
      </c>
      <c r="I44701" t="s">
        <v>254</v>
      </c>
      <c r="J44701">
        <v>6</v>
      </c>
      <c r="K44701" t="s">
        <v>790</v>
      </c>
    </row>
    <row r="44702" spans="1:11" x14ac:dyDescent="0.35">
      <c r="A44702" t="str">
        <f>+VLOOKUP(Exportaciones_frutas__Procesamiento[[#This Row],[Grupo de productos]],Codigos_cat_frutas[],2,0)</f>
        <v>Frutos de pepita</v>
      </c>
      <c r="B44702" t="s">
        <v>779</v>
      </c>
      <c r="C44702" t="s">
        <v>154</v>
      </c>
      <c r="D44702" t="s">
        <v>269</v>
      </c>
      <c r="E44702" s="8" t="s">
        <v>372</v>
      </c>
      <c r="F44702" t="s">
        <v>373</v>
      </c>
      <c r="G44702" s="9">
        <v>1404.1759999999999</v>
      </c>
      <c r="H44702" s="9">
        <v>1981872.91</v>
      </c>
      <c r="I44702" t="s">
        <v>280</v>
      </c>
      <c r="J44702">
        <v>6</v>
      </c>
      <c r="K44702" t="s">
        <v>790</v>
      </c>
    </row>
    <row r="44703" spans="1:11" x14ac:dyDescent="0.35">
      <c r="A44703" t="str">
        <f>+VLOOKUP(Exportaciones_frutas__Procesamiento[[#This Row],[Grupo de productos]],Codigos_cat_frutas[],2,0)</f>
        <v>Frutos de pepita</v>
      </c>
      <c r="B44703" t="s">
        <v>779</v>
      </c>
      <c r="C44703" t="s">
        <v>154</v>
      </c>
      <c r="D44703" t="s">
        <v>269</v>
      </c>
      <c r="E44703" s="8" t="s">
        <v>372</v>
      </c>
      <c r="F44703" t="s">
        <v>373</v>
      </c>
      <c r="G44703" s="9">
        <v>927.18200000000002</v>
      </c>
      <c r="H44703" s="9">
        <v>1392834.08</v>
      </c>
      <c r="I44703" t="s">
        <v>280</v>
      </c>
      <c r="J44703">
        <v>7</v>
      </c>
      <c r="K44703" t="s">
        <v>791</v>
      </c>
    </row>
    <row r="44704" spans="1:11" x14ac:dyDescent="0.35">
      <c r="A44704" t="str">
        <f>+VLOOKUP(Exportaciones_frutas__Procesamiento[[#This Row],[Grupo de productos]],Codigos_cat_frutas[],2,0)</f>
        <v>Frutos de pepita</v>
      </c>
      <c r="B44704" t="s">
        <v>779</v>
      </c>
      <c r="C44704" t="s">
        <v>154</v>
      </c>
      <c r="D44704" t="s">
        <v>269</v>
      </c>
      <c r="E44704" s="8" t="s">
        <v>372</v>
      </c>
      <c r="F44704" t="s">
        <v>373</v>
      </c>
      <c r="G44704" s="9">
        <v>19.456</v>
      </c>
      <c r="H44704" s="9">
        <v>26445.4</v>
      </c>
      <c r="I44704" t="s">
        <v>280</v>
      </c>
      <c r="J44704">
        <v>13</v>
      </c>
      <c r="K44704" t="s">
        <v>787</v>
      </c>
    </row>
    <row r="44705" spans="1:11" x14ac:dyDescent="0.35">
      <c r="A44705" t="str">
        <f>+VLOOKUP(Exportaciones_frutas__Procesamiento[[#This Row],[Grupo de productos]],Codigos_cat_frutas[],2,0)</f>
        <v>Berries</v>
      </c>
      <c r="B44705" t="s">
        <v>779</v>
      </c>
      <c r="C44705" t="s">
        <v>154</v>
      </c>
      <c r="D44705" t="s">
        <v>274</v>
      </c>
      <c r="E44705" s="8" t="s">
        <v>464</v>
      </c>
      <c r="F44705" t="s">
        <v>465</v>
      </c>
      <c r="G44705" s="9">
        <v>60</v>
      </c>
      <c r="H44705" s="9">
        <v>96000</v>
      </c>
      <c r="I44705" t="s">
        <v>329</v>
      </c>
      <c r="J44705">
        <v>7</v>
      </c>
      <c r="K44705" t="s">
        <v>791</v>
      </c>
    </row>
    <row r="44706" spans="1:11" x14ac:dyDescent="0.35">
      <c r="A44706" t="str">
        <f>+VLOOKUP(Exportaciones_frutas__Procesamiento[[#This Row],[Grupo de productos]],Codigos_cat_frutas[],2,0)</f>
        <v>Frutos de hueso (carozo)</v>
      </c>
      <c r="B44706" t="s">
        <v>779</v>
      </c>
      <c r="C44706" t="s">
        <v>154</v>
      </c>
      <c r="D44706" t="s">
        <v>541</v>
      </c>
      <c r="E44706" s="8" t="s">
        <v>542</v>
      </c>
      <c r="F44706" t="s">
        <v>543</v>
      </c>
      <c r="G44706" s="9">
        <v>2002.9274</v>
      </c>
      <c r="H44706" s="9">
        <v>2128581.83</v>
      </c>
      <c r="I44706" t="s">
        <v>423</v>
      </c>
      <c r="J44706">
        <v>6</v>
      </c>
      <c r="K44706" t="s">
        <v>790</v>
      </c>
    </row>
    <row r="44707" spans="1:11" x14ac:dyDescent="0.35">
      <c r="A44707" t="str">
        <f>+VLOOKUP(Exportaciones_frutas__Procesamiento[[#This Row],[Grupo de productos]],Codigos_cat_frutas[],2,0)</f>
        <v>Frutos de hueso (carozo)</v>
      </c>
      <c r="B44707" t="s">
        <v>779</v>
      </c>
      <c r="C44707" t="s">
        <v>154</v>
      </c>
      <c r="D44707" t="s">
        <v>541</v>
      </c>
      <c r="E44707" s="8" t="s">
        <v>542</v>
      </c>
      <c r="F44707" t="s">
        <v>543</v>
      </c>
      <c r="G44707" s="9">
        <v>668.16899999999998</v>
      </c>
      <c r="H44707" s="9">
        <v>786092.21</v>
      </c>
      <c r="I44707" t="s">
        <v>423</v>
      </c>
      <c r="J44707">
        <v>13</v>
      </c>
      <c r="K44707" t="s">
        <v>787</v>
      </c>
    </row>
    <row r="44708" spans="1:11" x14ac:dyDescent="0.35">
      <c r="A44708" t="str">
        <f>+VLOOKUP(Exportaciones_frutas__Procesamiento[[#This Row],[Grupo de productos]],Codigos_cat_frutas[],2,0)</f>
        <v>Frutos secos</v>
      </c>
      <c r="B44708" t="s">
        <v>779</v>
      </c>
      <c r="C44708" t="s">
        <v>154</v>
      </c>
      <c r="D44708" t="s">
        <v>466</v>
      </c>
      <c r="E44708" s="8" t="s">
        <v>544</v>
      </c>
      <c r="F44708" t="s">
        <v>545</v>
      </c>
      <c r="G44708" s="9">
        <v>20</v>
      </c>
      <c r="H44708" s="9">
        <v>63201</v>
      </c>
      <c r="I44708" t="s">
        <v>250</v>
      </c>
      <c r="J44708">
        <v>7</v>
      </c>
      <c r="K44708" t="s">
        <v>791</v>
      </c>
    </row>
    <row r="44709" spans="1:11" x14ac:dyDescent="0.35">
      <c r="A44709" t="str">
        <f>+VLOOKUP(Exportaciones_frutas__Procesamiento[[#This Row],[Grupo de productos]],Codigos_cat_frutas[],2,0)</f>
        <v>Frutos secos</v>
      </c>
      <c r="B44709" t="s">
        <v>779</v>
      </c>
      <c r="C44709" t="s">
        <v>154</v>
      </c>
      <c r="D44709" t="s">
        <v>466</v>
      </c>
      <c r="E44709" s="8" t="s">
        <v>653</v>
      </c>
      <c r="F44709" t="s">
        <v>654</v>
      </c>
      <c r="G44709" s="9">
        <v>9.76</v>
      </c>
      <c r="H44709" s="9">
        <v>100100</v>
      </c>
      <c r="I44709" t="s">
        <v>250</v>
      </c>
      <c r="J44709">
        <v>5</v>
      </c>
      <c r="K44709" t="s">
        <v>789</v>
      </c>
    </row>
    <row r="44710" spans="1:11" x14ac:dyDescent="0.35">
      <c r="A44710" t="str">
        <f>+VLOOKUP(Exportaciones_frutas__Procesamiento[[#This Row],[Grupo de productos]],Codigos_cat_frutas[],2,0)</f>
        <v>Frutos secos</v>
      </c>
      <c r="B44710" t="s">
        <v>779</v>
      </c>
      <c r="C44710" t="s">
        <v>154</v>
      </c>
      <c r="D44710" t="s">
        <v>466</v>
      </c>
      <c r="E44710" s="8" t="s">
        <v>653</v>
      </c>
      <c r="F44710" t="s">
        <v>654</v>
      </c>
      <c r="G44710" s="9">
        <v>51.692</v>
      </c>
      <c r="H44710" s="9">
        <v>269715.40000000002</v>
      </c>
      <c r="I44710" t="s">
        <v>250</v>
      </c>
      <c r="J44710">
        <v>6</v>
      </c>
      <c r="K44710" t="s">
        <v>790</v>
      </c>
    </row>
    <row r="44711" spans="1:11" x14ac:dyDescent="0.35">
      <c r="A44711" t="str">
        <f>+VLOOKUP(Exportaciones_frutas__Procesamiento[[#This Row],[Grupo de productos]],Codigos_cat_frutas[],2,0)</f>
        <v>Frutos secos</v>
      </c>
      <c r="B44711" t="s">
        <v>779</v>
      </c>
      <c r="C44711" t="s">
        <v>154</v>
      </c>
      <c r="D44711" t="s">
        <v>466</v>
      </c>
      <c r="E44711" s="8" t="s">
        <v>653</v>
      </c>
      <c r="F44711" t="s">
        <v>654</v>
      </c>
      <c r="G44711" s="9">
        <v>10</v>
      </c>
      <c r="H44711" s="9">
        <v>42840</v>
      </c>
      <c r="I44711" t="s">
        <v>250</v>
      </c>
      <c r="J44711">
        <v>7</v>
      </c>
      <c r="K44711" t="s">
        <v>791</v>
      </c>
    </row>
    <row r="44712" spans="1:11" x14ac:dyDescent="0.35">
      <c r="A44712" t="str">
        <f>+VLOOKUP(Exportaciones_frutas__Procesamiento[[#This Row],[Grupo de productos]],Codigos_cat_frutas[],2,0)</f>
        <v>Frutos secos</v>
      </c>
      <c r="B44712" t="s">
        <v>779</v>
      </c>
      <c r="C44712" t="s">
        <v>154</v>
      </c>
      <c r="D44712" t="s">
        <v>466</v>
      </c>
      <c r="E44712" s="8" t="s">
        <v>653</v>
      </c>
      <c r="F44712" t="s">
        <v>654</v>
      </c>
      <c r="G44712" s="9">
        <v>344.05</v>
      </c>
      <c r="H44712" s="9">
        <v>2542713.85</v>
      </c>
      <c r="I44712" t="s">
        <v>250</v>
      </c>
      <c r="J44712">
        <v>13</v>
      </c>
      <c r="K44712" t="s">
        <v>787</v>
      </c>
    </row>
    <row r="44713" spans="1:11" x14ac:dyDescent="0.35">
      <c r="A44713" t="str">
        <f>+VLOOKUP(Exportaciones_frutas__Procesamiento[[#This Row],[Grupo de productos]],Codigos_cat_frutas[],2,0)</f>
        <v>Frutos secos</v>
      </c>
      <c r="B44713" t="s">
        <v>779</v>
      </c>
      <c r="C44713" t="s">
        <v>154</v>
      </c>
      <c r="D44713" t="s">
        <v>466</v>
      </c>
      <c r="E44713" s="8" t="s">
        <v>467</v>
      </c>
      <c r="F44713" t="s">
        <v>468</v>
      </c>
      <c r="G44713" s="9">
        <v>85.5</v>
      </c>
      <c r="H44713" s="9">
        <v>769753.39</v>
      </c>
      <c r="I44713" t="s">
        <v>250</v>
      </c>
      <c r="J44713">
        <v>4</v>
      </c>
      <c r="K44713" t="s">
        <v>810</v>
      </c>
    </row>
    <row r="44714" spans="1:11" x14ac:dyDescent="0.35">
      <c r="A44714" t="str">
        <f>+VLOOKUP(Exportaciones_frutas__Procesamiento[[#This Row],[Grupo de productos]],Codigos_cat_frutas[],2,0)</f>
        <v>Frutos secos</v>
      </c>
      <c r="B44714" t="s">
        <v>779</v>
      </c>
      <c r="C44714" t="s">
        <v>154</v>
      </c>
      <c r="D44714" t="s">
        <v>466</v>
      </c>
      <c r="E44714" s="8" t="s">
        <v>467</v>
      </c>
      <c r="F44714" t="s">
        <v>468</v>
      </c>
      <c r="G44714" s="9">
        <v>141.31200000000001</v>
      </c>
      <c r="H44714" s="9">
        <v>885859.6</v>
      </c>
      <c r="I44714" t="s">
        <v>250</v>
      </c>
      <c r="J44714">
        <v>5</v>
      </c>
      <c r="K44714" t="s">
        <v>789</v>
      </c>
    </row>
    <row r="44715" spans="1:11" x14ac:dyDescent="0.35">
      <c r="A44715" t="str">
        <f>+VLOOKUP(Exportaciones_frutas__Procesamiento[[#This Row],[Grupo de productos]],Codigos_cat_frutas[],2,0)</f>
        <v>Frutos secos</v>
      </c>
      <c r="B44715" t="s">
        <v>779</v>
      </c>
      <c r="C44715" t="s">
        <v>154</v>
      </c>
      <c r="D44715" t="s">
        <v>466</v>
      </c>
      <c r="E44715" s="8" t="s">
        <v>467</v>
      </c>
      <c r="F44715" t="s">
        <v>468</v>
      </c>
      <c r="G44715" s="9">
        <v>373.71</v>
      </c>
      <c r="H44715" s="9">
        <v>2419386.25</v>
      </c>
      <c r="I44715" t="s">
        <v>250</v>
      </c>
      <c r="J44715">
        <v>6</v>
      </c>
      <c r="K44715" t="s">
        <v>790</v>
      </c>
    </row>
    <row r="44716" spans="1:11" x14ac:dyDescent="0.35">
      <c r="A44716" t="str">
        <f>+VLOOKUP(Exportaciones_frutas__Procesamiento[[#This Row],[Grupo de productos]],Codigos_cat_frutas[],2,0)</f>
        <v>Frutos secos</v>
      </c>
      <c r="B44716" t="s">
        <v>779</v>
      </c>
      <c r="C44716" t="s">
        <v>154</v>
      </c>
      <c r="D44716" t="s">
        <v>466</v>
      </c>
      <c r="E44716" s="8" t="s">
        <v>467</v>
      </c>
      <c r="F44716" t="s">
        <v>468</v>
      </c>
      <c r="G44716" s="9">
        <v>50.34</v>
      </c>
      <c r="H44716" s="9">
        <v>302367.18</v>
      </c>
      <c r="I44716" t="s">
        <v>250</v>
      </c>
      <c r="J44716">
        <v>7</v>
      </c>
      <c r="K44716" t="s">
        <v>791</v>
      </c>
    </row>
    <row r="44717" spans="1:11" x14ac:dyDescent="0.35">
      <c r="A44717" t="str">
        <f>+VLOOKUP(Exportaciones_frutas__Procesamiento[[#This Row],[Grupo de productos]],Codigos_cat_frutas[],2,0)</f>
        <v>Frutos secos</v>
      </c>
      <c r="B44717" t="s">
        <v>779</v>
      </c>
      <c r="C44717" t="s">
        <v>154</v>
      </c>
      <c r="D44717" t="s">
        <v>466</v>
      </c>
      <c r="E44717" s="8" t="s">
        <v>467</v>
      </c>
      <c r="F44717" t="s">
        <v>468</v>
      </c>
      <c r="G44717" s="9">
        <v>221.16</v>
      </c>
      <c r="H44717" s="9">
        <v>1104611.8500000001</v>
      </c>
      <c r="I44717" t="s">
        <v>250</v>
      </c>
      <c r="J44717">
        <v>13</v>
      </c>
      <c r="K44717" t="s">
        <v>787</v>
      </c>
    </row>
    <row r="44718" spans="1:11" x14ac:dyDescent="0.35">
      <c r="A44718" t="str">
        <f>+VLOOKUP(Exportaciones_frutas__Procesamiento[[#This Row],[Grupo de productos]],Codigos_cat_frutas[],2,0)</f>
        <v>Berries</v>
      </c>
      <c r="B44718" t="s">
        <v>779</v>
      </c>
      <c r="C44718" t="s">
        <v>154</v>
      </c>
      <c r="D44718" t="s">
        <v>418</v>
      </c>
      <c r="E44718" s="8" t="s">
        <v>733</v>
      </c>
      <c r="F44718" t="s">
        <v>734</v>
      </c>
      <c r="G44718" s="9">
        <v>1.06</v>
      </c>
      <c r="H44718" s="9">
        <v>37100</v>
      </c>
      <c r="I44718" t="s">
        <v>264</v>
      </c>
      <c r="J44718">
        <v>13</v>
      </c>
      <c r="K44718" t="s">
        <v>787</v>
      </c>
    </row>
    <row r="44719" spans="1:11" x14ac:dyDescent="0.35">
      <c r="A44719" t="str">
        <f>+VLOOKUP(Exportaciones_frutas__Procesamiento[[#This Row],[Grupo de productos]],Codigos_cat_frutas[],2,0)</f>
        <v>Berries</v>
      </c>
      <c r="B44719" t="s">
        <v>779</v>
      </c>
      <c r="C44719" t="s">
        <v>154</v>
      </c>
      <c r="D44719" t="s">
        <v>418</v>
      </c>
      <c r="E44719" s="8" t="s">
        <v>741</v>
      </c>
      <c r="F44719" t="s">
        <v>742</v>
      </c>
      <c r="G44719" s="9">
        <v>3</v>
      </c>
      <c r="H44719" s="9">
        <v>93472.31</v>
      </c>
      <c r="I44719" t="s">
        <v>264</v>
      </c>
      <c r="J44719">
        <v>13</v>
      </c>
      <c r="K44719" t="s">
        <v>787</v>
      </c>
    </row>
    <row r="44720" spans="1:11" x14ac:dyDescent="0.35">
      <c r="A44720" t="str">
        <f>+VLOOKUP(Exportaciones_frutas__Procesamiento[[#This Row],[Grupo de productos]],Codigos_cat_frutas[],2,0)</f>
        <v>Berries</v>
      </c>
      <c r="B44720" t="s">
        <v>779</v>
      </c>
      <c r="C44720" t="s">
        <v>154</v>
      </c>
      <c r="D44720" t="s">
        <v>418</v>
      </c>
      <c r="E44720" s="8" t="s">
        <v>800</v>
      </c>
      <c r="F44720" t="s">
        <v>801</v>
      </c>
      <c r="G44720" s="9">
        <v>216</v>
      </c>
      <c r="H44720" s="9">
        <v>375899.28</v>
      </c>
      <c r="I44720" t="s">
        <v>264</v>
      </c>
      <c r="J44720">
        <v>8</v>
      </c>
      <c r="K44720" t="s">
        <v>788</v>
      </c>
    </row>
    <row r="44721" spans="1:11" x14ac:dyDescent="0.35">
      <c r="A44721" t="str">
        <f>+VLOOKUP(Exportaciones_frutas__Procesamiento[[#This Row],[Grupo de productos]],Codigos_cat_frutas[],2,0)</f>
        <v>Berries</v>
      </c>
      <c r="B44721" t="s">
        <v>779</v>
      </c>
      <c r="C44721" t="s">
        <v>154</v>
      </c>
      <c r="D44721" t="s">
        <v>418</v>
      </c>
      <c r="E44721" s="8" t="s">
        <v>800</v>
      </c>
      <c r="F44721" t="s">
        <v>801</v>
      </c>
      <c r="G44721" s="9">
        <v>217.8</v>
      </c>
      <c r="H44721" s="9">
        <v>420059</v>
      </c>
      <c r="I44721" t="s">
        <v>264</v>
      </c>
      <c r="J44721">
        <v>16</v>
      </c>
      <c r="K44721" t="s">
        <v>867</v>
      </c>
    </row>
    <row r="44722" spans="1:11" x14ac:dyDescent="0.35">
      <c r="A44722" t="str">
        <f>+VLOOKUP(Exportaciones_frutas__Procesamiento[[#This Row],[Grupo de productos]],Codigos_cat_frutas[],2,0)</f>
        <v>Berries</v>
      </c>
      <c r="B44722" t="s">
        <v>779</v>
      </c>
      <c r="C44722" t="s">
        <v>154</v>
      </c>
      <c r="D44722" t="s">
        <v>418</v>
      </c>
      <c r="E44722" s="8" t="s">
        <v>781</v>
      </c>
      <c r="F44722" t="s">
        <v>782</v>
      </c>
      <c r="G44722" s="9">
        <v>40</v>
      </c>
      <c r="H44722" s="9">
        <v>79717</v>
      </c>
      <c r="I44722" t="s">
        <v>264</v>
      </c>
      <c r="J44722">
        <v>10</v>
      </c>
      <c r="K44722" t="s">
        <v>793</v>
      </c>
    </row>
    <row r="44723" spans="1:11" x14ac:dyDescent="0.35">
      <c r="A44723" t="str">
        <f>+VLOOKUP(Exportaciones_frutas__Procesamiento[[#This Row],[Grupo de productos]],Codigos_cat_frutas[],2,0)</f>
        <v>Berries</v>
      </c>
      <c r="B44723" t="s">
        <v>779</v>
      </c>
      <c r="C44723" t="s">
        <v>154</v>
      </c>
      <c r="D44723" t="s">
        <v>418</v>
      </c>
      <c r="E44723" s="8" t="s">
        <v>781</v>
      </c>
      <c r="F44723" t="s">
        <v>782</v>
      </c>
      <c r="G44723" s="9">
        <v>79.400000000000006</v>
      </c>
      <c r="H44723" s="9">
        <v>134795</v>
      </c>
      <c r="I44723" t="s">
        <v>264</v>
      </c>
      <c r="J44723">
        <v>16</v>
      </c>
      <c r="K44723" t="s">
        <v>867</v>
      </c>
    </row>
    <row r="44724" spans="1:11" x14ac:dyDescent="0.35">
      <c r="A44724" t="str">
        <f>+VLOOKUP(Exportaciones_frutas__Procesamiento[[#This Row],[Grupo de productos]],Codigos_cat_frutas[],2,0)</f>
        <v>Berries</v>
      </c>
      <c r="B44724" t="s">
        <v>779</v>
      </c>
      <c r="C44724" t="s">
        <v>154</v>
      </c>
      <c r="D44724" t="s">
        <v>418</v>
      </c>
      <c r="E44724" s="8" t="s">
        <v>802</v>
      </c>
      <c r="F44724" t="s">
        <v>803</v>
      </c>
      <c r="G44724" s="9">
        <v>123.85</v>
      </c>
      <c r="H44724" s="9">
        <v>145775</v>
      </c>
      <c r="I44724" t="s">
        <v>264</v>
      </c>
      <c r="J44724">
        <v>8</v>
      </c>
      <c r="K44724" t="s">
        <v>788</v>
      </c>
    </row>
    <row r="44725" spans="1:11" x14ac:dyDescent="0.35">
      <c r="A44725" t="str">
        <f>+VLOOKUP(Exportaciones_frutas__Procesamiento[[#This Row],[Grupo de productos]],Codigos_cat_frutas[],2,0)</f>
        <v>Berries</v>
      </c>
      <c r="B44725" t="s">
        <v>779</v>
      </c>
      <c r="C44725" t="s">
        <v>154</v>
      </c>
      <c r="D44725" t="s">
        <v>418</v>
      </c>
      <c r="E44725" s="8" t="s">
        <v>469</v>
      </c>
      <c r="F44725" t="s">
        <v>470</v>
      </c>
      <c r="G44725" s="9">
        <v>22.477</v>
      </c>
      <c r="H44725" s="9">
        <v>10565.76</v>
      </c>
      <c r="I44725" t="s">
        <v>264</v>
      </c>
      <c r="J44725">
        <v>8</v>
      </c>
      <c r="K44725" t="s">
        <v>788</v>
      </c>
    </row>
    <row r="44726" spans="1:11" x14ac:dyDescent="0.35">
      <c r="A44726" t="str">
        <f>+VLOOKUP(Exportaciones_frutas__Procesamiento[[#This Row],[Grupo de productos]],Codigos_cat_frutas[],2,0)</f>
        <v>Berries</v>
      </c>
      <c r="B44726" t="s">
        <v>779</v>
      </c>
      <c r="C44726" t="s">
        <v>154</v>
      </c>
      <c r="D44726" t="s">
        <v>418</v>
      </c>
      <c r="E44726" s="8" t="s">
        <v>419</v>
      </c>
      <c r="F44726" t="s">
        <v>420</v>
      </c>
      <c r="G44726" s="9">
        <v>0.2</v>
      </c>
      <c r="H44726" s="9">
        <v>19810.689999999999</v>
      </c>
      <c r="I44726" t="s">
        <v>268</v>
      </c>
      <c r="J44726">
        <v>13</v>
      </c>
      <c r="K44726" t="s">
        <v>787</v>
      </c>
    </row>
    <row r="44727" spans="1:11" x14ac:dyDescent="0.35">
      <c r="A44727" t="str">
        <f>+VLOOKUP(Exportaciones_frutas__Procesamiento[[#This Row],[Grupo de productos]],Codigos_cat_frutas[],2,0)</f>
        <v>Berries</v>
      </c>
      <c r="B44727" t="s">
        <v>779</v>
      </c>
      <c r="C44727" t="s">
        <v>154</v>
      </c>
      <c r="D44727" t="s">
        <v>418</v>
      </c>
      <c r="E44727" s="8" t="s">
        <v>433</v>
      </c>
      <c r="F44727" t="s">
        <v>434</v>
      </c>
      <c r="G44727" s="9">
        <v>0.31</v>
      </c>
      <c r="H44727" s="9">
        <v>14019.3</v>
      </c>
      <c r="I44727" t="s">
        <v>268</v>
      </c>
      <c r="J44727">
        <v>13</v>
      </c>
      <c r="K44727" t="s">
        <v>787</v>
      </c>
    </row>
    <row r="44728" spans="1:11" x14ac:dyDescent="0.35">
      <c r="A44728" t="str">
        <f>+VLOOKUP(Exportaciones_frutas__Procesamiento[[#This Row],[Grupo de productos]],Codigos_cat_frutas[],2,0)</f>
        <v>Otros</v>
      </c>
      <c r="B44728" t="s">
        <v>779</v>
      </c>
      <c r="C44728" t="s">
        <v>154</v>
      </c>
      <c r="D44728" t="s">
        <v>290</v>
      </c>
      <c r="E44728" s="8" t="s">
        <v>606</v>
      </c>
      <c r="F44728" t="s">
        <v>607</v>
      </c>
      <c r="G44728" s="9">
        <v>431.24</v>
      </c>
      <c r="H44728" s="9">
        <v>581983.6</v>
      </c>
      <c r="I44728" t="s">
        <v>423</v>
      </c>
      <c r="J44728">
        <v>3</v>
      </c>
      <c r="K44728" t="s">
        <v>809</v>
      </c>
    </row>
    <row r="44729" spans="1:11" x14ac:dyDescent="0.35">
      <c r="A44729" t="str">
        <f>+VLOOKUP(Exportaciones_frutas__Procesamiento[[#This Row],[Grupo de productos]],Codigos_cat_frutas[],2,0)</f>
        <v>Otros</v>
      </c>
      <c r="B44729" t="s">
        <v>779</v>
      </c>
      <c r="C44729" t="s">
        <v>154</v>
      </c>
      <c r="D44729" t="s">
        <v>290</v>
      </c>
      <c r="E44729" s="8" t="s">
        <v>606</v>
      </c>
      <c r="F44729" t="s">
        <v>607</v>
      </c>
      <c r="G44729" s="9">
        <v>39.088000000000001</v>
      </c>
      <c r="H44729" s="9">
        <v>39025.120000000003</v>
      </c>
      <c r="I44729" t="s">
        <v>423</v>
      </c>
      <c r="J44729">
        <v>4</v>
      </c>
      <c r="K44729" t="s">
        <v>810</v>
      </c>
    </row>
    <row r="44730" spans="1:11" x14ac:dyDescent="0.35">
      <c r="A44730" t="str">
        <f>+VLOOKUP(Exportaciones_frutas__Procesamiento[[#This Row],[Grupo de productos]],Codigos_cat_frutas[],2,0)</f>
        <v>Otros</v>
      </c>
      <c r="B44730" t="s">
        <v>779</v>
      </c>
      <c r="C44730" t="s">
        <v>154</v>
      </c>
      <c r="D44730" t="s">
        <v>290</v>
      </c>
      <c r="E44730" s="8" t="s">
        <v>606</v>
      </c>
      <c r="F44730" t="s">
        <v>607</v>
      </c>
      <c r="G44730" s="9">
        <v>3.2000000000000001E-2</v>
      </c>
      <c r="H44730" s="9">
        <v>128</v>
      </c>
      <c r="I44730" t="s">
        <v>423</v>
      </c>
      <c r="J44730">
        <v>13</v>
      </c>
      <c r="K44730" t="s">
        <v>787</v>
      </c>
    </row>
    <row r="44731" spans="1:11" x14ac:dyDescent="0.35">
      <c r="A44731" t="str">
        <f>+VLOOKUP(Exportaciones_frutas__Procesamiento[[#This Row],[Grupo de productos]],Codigos_cat_frutas[],2,0)</f>
        <v>Otros</v>
      </c>
      <c r="B44731" t="s">
        <v>779</v>
      </c>
      <c r="C44731" t="s">
        <v>154</v>
      </c>
      <c r="D44731" t="s">
        <v>290</v>
      </c>
      <c r="E44731" s="8" t="s">
        <v>380</v>
      </c>
      <c r="F44731" t="s">
        <v>381</v>
      </c>
      <c r="G44731" s="9">
        <v>4.9984999999999999</v>
      </c>
      <c r="H44731" s="9">
        <v>14745.7</v>
      </c>
      <c r="I44731" t="s">
        <v>329</v>
      </c>
      <c r="J44731">
        <v>7</v>
      </c>
      <c r="K44731" t="s">
        <v>791</v>
      </c>
    </row>
    <row r="44732" spans="1:11" x14ac:dyDescent="0.35">
      <c r="A44732" t="str">
        <f>+VLOOKUP(Exportaciones_frutas__Procesamiento[[#This Row],[Grupo de productos]],Codigos_cat_frutas[],2,0)</f>
        <v>Otros</v>
      </c>
      <c r="B44732" t="s">
        <v>779</v>
      </c>
      <c r="C44732" t="s">
        <v>154</v>
      </c>
      <c r="D44732" t="s">
        <v>290</v>
      </c>
      <c r="E44732" s="8" t="s">
        <v>291</v>
      </c>
      <c r="F44732" t="s">
        <v>292</v>
      </c>
      <c r="G44732" s="9">
        <v>0.04</v>
      </c>
      <c r="H44732" s="9">
        <v>3061.94</v>
      </c>
      <c r="I44732" t="s">
        <v>268</v>
      </c>
      <c r="J44732">
        <v>13</v>
      </c>
      <c r="K44732" t="s">
        <v>787</v>
      </c>
    </row>
    <row r="44733" spans="1:11" x14ac:dyDescent="0.35">
      <c r="A44733" t="str">
        <f>+VLOOKUP(Exportaciones_frutas__Procesamiento[[#This Row],[Grupo de productos]],Codigos_cat_frutas[],2,0)</f>
        <v>Otros</v>
      </c>
      <c r="B44733" t="s">
        <v>779</v>
      </c>
      <c r="C44733" t="s">
        <v>154</v>
      </c>
      <c r="D44733" t="s">
        <v>290</v>
      </c>
      <c r="E44733" s="8" t="s">
        <v>295</v>
      </c>
      <c r="F44733" t="s">
        <v>296</v>
      </c>
      <c r="G44733" s="9">
        <v>75.382000000000005</v>
      </c>
      <c r="H44733" s="9">
        <v>58208.49</v>
      </c>
      <c r="I44733" t="s">
        <v>254</v>
      </c>
      <c r="J44733">
        <v>5</v>
      </c>
      <c r="K44733" t="s">
        <v>789</v>
      </c>
    </row>
    <row r="44734" spans="1:11" x14ac:dyDescent="0.35">
      <c r="A44734" t="str">
        <f>+VLOOKUP(Exportaciones_frutas__Procesamiento[[#This Row],[Grupo de productos]],Codigos_cat_frutas[],2,0)</f>
        <v>Otros</v>
      </c>
      <c r="B44734" t="s">
        <v>779</v>
      </c>
      <c r="C44734" t="s">
        <v>154</v>
      </c>
      <c r="D44734" t="s">
        <v>290</v>
      </c>
      <c r="E44734" s="8" t="s">
        <v>295</v>
      </c>
      <c r="F44734" t="s">
        <v>296</v>
      </c>
      <c r="G44734" s="9">
        <v>56.51</v>
      </c>
      <c r="H44734" s="9">
        <v>42401.38</v>
      </c>
      <c r="I44734" t="s">
        <v>254</v>
      </c>
      <c r="J44734">
        <v>6</v>
      </c>
      <c r="K44734" t="s">
        <v>790</v>
      </c>
    </row>
    <row r="44735" spans="1:11" x14ac:dyDescent="0.35">
      <c r="A44735" t="str">
        <f>+VLOOKUP(Exportaciones_frutas__Procesamiento[[#This Row],[Grupo de productos]],Codigos_cat_frutas[],2,0)</f>
        <v>Otros</v>
      </c>
      <c r="B44735" t="s">
        <v>779</v>
      </c>
      <c r="C44735" t="s">
        <v>154</v>
      </c>
      <c r="D44735" t="s">
        <v>290</v>
      </c>
      <c r="E44735" s="8" t="s">
        <v>295</v>
      </c>
      <c r="F44735" t="s">
        <v>296</v>
      </c>
      <c r="G44735" s="9">
        <v>37.655000000000001</v>
      </c>
      <c r="H44735" s="9">
        <v>27693.1</v>
      </c>
      <c r="I44735" t="s">
        <v>254</v>
      </c>
      <c r="J44735">
        <v>7</v>
      </c>
      <c r="K44735" t="s">
        <v>791</v>
      </c>
    </row>
    <row r="44736" spans="1:11" x14ac:dyDescent="0.35">
      <c r="A44736" t="str">
        <f>+VLOOKUP(Exportaciones_frutas__Procesamiento[[#This Row],[Grupo de productos]],Codigos_cat_frutas[],2,0)</f>
        <v>Otros</v>
      </c>
      <c r="B44736" t="s">
        <v>779</v>
      </c>
      <c r="C44736" t="s">
        <v>154</v>
      </c>
      <c r="D44736" t="s">
        <v>290</v>
      </c>
      <c r="E44736" s="8" t="s">
        <v>299</v>
      </c>
      <c r="F44736" t="s">
        <v>300</v>
      </c>
      <c r="G44736" s="9">
        <v>0.81</v>
      </c>
      <c r="H44736" s="9">
        <v>17010</v>
      </c>
      <c r="I44736" t="s">
        <v>254</v>
      </c>
      <c r="J44736">
        <v>6</v>
      </c>
      <c r="K44736" t="s">
        <v>790</v>
      </c>
    </row>
    <row r="44737" spans="1:11" x14ac:dyDescent="0.35">
      <c r="A44737" t="str">
        <f>+VLOOKUP(Exportaciones_frutas__Procesamiento[[#This Row],[Grupo de productos]],Codigos_cat_frutas[],2,0)</f>
        <v>Otros</v>
      </c>
      <c r="B44737" t="s">
        <v>779</v>
      </c>
      <c r="C44737" t="s">
        <v>154</v>
      </c>
      <c r="D44737" t="s">
        <v>290</v>
      </c>
      <c r="E44737" s="8" t="s">
        <v>299</v>
      </c>
      <c r="F44737" t="s">
        <v>300</v>
      </c>
      <c r="G44737" s="9">
        <v>104.5094</v>
      </c>
      <c r="H44737" s="9">
        <v>1262599.19</v>
      </c>
      <c r="I44737" t="s">
        <v>254</v>
      </c>
      <c r="J44737">
        <v>9</v>
      </c>
      <c r="K44737" t="s">
        <v>792</v>
      </c>
    </row>
    <row r="44738" spans="1:11" x14ac:dyDescent="0.35">
      <c r="A44738" t="str">
        <f>+VLOOKUP(Exportaciones_frutas__Procesamiento[[#This Row],[Grupo de productos]],Codigos_cat_frutas[],2,0)</f>
        <v>Otros</v>
      </c>
      <c r="B44738" t="s">
        <v>779</v>
      </c>
      <c r="C44738" t="s">
        <v>154</v>
      </c>
      <c r="D44738" t="s">
        <v>290</v>
      </c>
      <c r="E44738" s="8" t="s">
        <v>301</v>
      </c>
      <c r="F44738" t="s">
        <v>302</v>
      </c>
      <c r="G44738" s="9">
        <v>45.224499999999999</v>
      </c>
      <c r="H44738" s="9">
        <v>329461</v>
      </c>
      <c r="I44738" t="s">
        <v>280</v>
      </c>
      <c r="J44738">
        <v>7</v>
      </c>
      <c r="K44738" t="s">
        <v>791</v>
      </c>
    </row>
    <row r="44739" spans="1:11" x14ac:dyDescent="0.35">
      <c r="A44739" t="str">
        <f>+VLOOKUP(Exportaciones_frutas__Procesamiento[[#This Row],[Grupo de productos]],Codigos_cat_frutas[],2,0)</f>
        <v>Otros</v>
      </c>
      <c r="B44739" t="s">
        <v>779</v>
      </c>
      <c r="C44739" t="s">
        <v>154</v>
      </c>
      <c r="D44739" t="s">
        <v>290</v>
      </c>
      <c r="E44739" s="8" t="s">
        <v>301</v>
      </c>
      <c r="F44739" t="s">
        <v>302</v>
      </c>
      <c r="G44739" s="9">
        <v>94</v>
      </c>
      <c r="H44739" s="9">
        <v>644106.12</v>
      </c>
      <c r="I44739" t="s">
        <v>280</v>
      </c>
      <c r="J44739">
        <v>13</v>
      </c>
      <c r="K44739" t="s">
        <v>787</v>
      </c>
    </row>
    <row r="44740" spans="1:11" x14ac:dyDescent="0.35">
      <c r="A44740" t="str">
        <f>+VLOOKUP(Exportaciones_frutas__Procesamiento[[#This Row],[Grupo de productos]],Codigos_cat_frutas[],2,0)</f>
        <v>Oleaginosos</v>
      </c>
      <c r="B44740" t="s">
        <v>779</v>
      </c>
      <c r="C44740" t="s">
        <v>154</v>
      </c>
      <c r="D44740" t="s">
        <v>501</v>
      </c>
      <c r="E44740" s="8" t="s">
        <v>554</v>
      </c>
      <c r="F44740" t="s">
        <v>555</v>
      </c>
      <c r="G44740" s="9">
        <v>3754.0466999999999</v>
      </c>
      <c r="H44740" s="9">
        <v>10675318.51</v>
      </c>
      <c r="I44740" t="s">
        <v>423</v>
      </c>
      <c r="J44740">
        <v>4</v>
      </c>
      <c r="K44740" t="s">
        <v>810</v>
      </c>
    </row>
    <row r="44741" spans="1:11" x14ac:dyDescent="0.35">
      <c r="A44741" t="str">
        <f>+VLOOKUP(Exportaciones_frutas__Procesamiento[[#This Row],[Grupo de productos]],Codigos_cat_frutas[],2,0)</f>
        <v>Oleaginosos</v>
      </c>
      <c r="B44741" t="s">
        <v>779</v>
      </c>
      <c r="C44741" t="s">
        <v>154</v>
      </c>
      <c r="D44741" t="s">
        <v>501</v>
      </c>
      <c r="E44741" s="8" t="s">
        <v>554</v>
      </c>
      <c r="F44741" t="s">
        <v>555</v>
      </c>
      <c r="G44741" s="9">
        <v>8708.4542000000001</v>
      </c>
      <c r="H44741" s="9">
        <v>24458483.600000001</v>
      </c>
      <c r="I44741" t="s">
        <v>423</v>
      </c>
      <c r="J44741">
        <v>5</v>
      </c>
      <c r="K44741" t="s">
        <v>789</v>
      </c>
    </row>
    <row r="44742" spans="1:11" x14ac:dyDescent="0.35">
      <c r="A44742" t="str">
        <f>+VLOOKUP(Exportaciones_frutas__Procesamiento[[#This Row],[Grupo de productos]],Codigos_cat_frutas[],2,0)</f>
        <v>Oleaginosos</v>
      </c>
      <c r="B44742" t="s">
        <v>779</v>
      </c>
      <c r="C44742" t="s">
        <v>154</v>
      </c>
      <c r="D44742" t="s">
        <v>501</v>
      </c>
      <c r="E44742" s="8" t="s">
        <v>554</v>
      </c>
      <c r="F44742" t="s">
        <v>555</v>
      </c>
      <c r="G44742" s="9">
        <v>111.232</v>
      </c>
      <c r="H44742" s="9">
        <v>261103.55</v>
      </c>
      <c r="I44742" t="s">
        <v>423</v>
      </c>
      <c r="J44742">
        <v>6</v>
      </c>
      <c r="K44742" t="s">
        <v>790</v>
      </c>
    </row>
    <row r="44743" spans="1:11" x14ac:dyDescent="0.35">
      <c r="A44743" t="str">
        <f>+VLOOKUP(Exportaciones_frutas__Procesamiento[[#This Row],[Grupo de productos]],Codigos_cat_frutas[],2,0)</f>
        <v>Oleaginosos</v>
      </c>
      <c r="B44743" t="s">
        <v>779</v>
      </c>
      <c r="C44743" t="s">
        <v>154</v>
      </c>
      <c r="D44743" t="s">
        <v>501</v>
      </c>
      <c r="E44743" s="8" t="s">
        <v>554</v>
      </c>
      <c r="F44743" t="s">
        <v>555</v>
      </c>
      <c r="G44743" s="9">
        <v>1075.7940000000001</v>
      </c>
      <c r="H44743" s="9">
        <v>2948628.31</v>
      </c>
      <c r="I44743" t="s">
        <v>423</v>
      </c>
      <c r="J44743">
        <v>13</v>
      </c>
      <c r="K44743" t="s">
        <v>787</v>
      </c>
    </row>
    <row r="44744" spans="1:11" x14ac:dyDescent="0.35">
      <c r="A44744" t="str">
        <f>+VLOOKUP(Exportaciones_frutas__Procesamiento[[#This Row],[Grupo de productos]],Codigos_cat_frutas[],2,0)</f>
        <v>Tropicales y subtropicales</v>
      </c>
      <c r="B44744" t="s">
        <v>779</v>
      </c>
      <c r="C44744" t="s">
        <v>154</v>
      </c>
      <c r="D44744" t="s">
        <v>426</v>
      </c>
      <c r="E44744" s="8" t="s">
        <v>427</v>
      </c>
      <c r="F44744" t="s">
        <v>428</v>
      </c>
      <c r="G44744" s="9">
        <v>5.9790000000000001</v>
      </c>
      <c r="H44744" s="9">
        <v>10205</v>
      </c>
      <c r="I44744" t="s">
        <v>423</v>
      </c>
      <c r="J44744">
        <v>13</v>
      </c>
      <c r="K44744" t="s">
        <v>787</v>
      </c>
    </row>
    <row r="44745" spans="1:11" x14ac:dyDescent="0.35">
      <c r="A44745" t="str">
        <f>+VLOOKUP(Exportaciones_frutas__Procesamiento[[#This Row],[Grupo de productos]],Codigos_cat_frutas[],2,0)</f>
        <v>Uva</v>
      </c>
      <c r="B44745" t="s">
        <v>779</v>
      </c>
      <c r="C44745" t="s">
        <v>154</v>
      </c>
      <c r="D44745" t="s">
        <v>404</v>
      </c>
      <c r="E44745" s="8" t="s">
        <v>573</v>
      </c>
      <c r="F44745" t="s">
        <v>574</v>
      </c>
      <c r="G44745" s="9">
        <v>6.1992000000000003</v>
      </c>
      <c r="H44745" s="9">
        <v>12852</v>
      </c>
      <c r="I44745" t="s">
        <v>423</v>
      </c>
      <c r="J44745">
        <v>3</v>
      </c>
      <c r="K44745" t="s">
        <v>809</v>
      </c>
    </row>
    <row r="44746" spans="1:11" x14ac:dyDescent="0.35">
      <c r="A44746" t="str">
        <f>+VLOOKUP(Exportaciones_frutas__Procesamiento[[#This Row],[Grupo de productos]],Codigos_cat_frutas[],2,0)</f>
        <v>Uva</v>
      </c>
      <c r="B44746" t="s">
        <v>779</v>
      </c>
      <c r="C44746" t="s">
        <v>154</v>
      </c>
      <c r="D44746" t="s">
        <v>404</v>
      </c>
      <c r="E44746" s="8" t="s">
        <v>573</v>
      </c>
      <c r="F44746" t="s">
        <v>574</v>
      </c>
      <c r="G44746" s="9">
        <v>107.018</v>
      </c>
      <c r="H44746" s="9">
        <v>228268.5</v>
      </c>
      <c r="I44746" t="s">
        <v>423</v>
      </c>
      <c r="J44746">
        <v>4</v>
      </c>
      <c r="K44746" t="s">
        <v>810</v>
      </c>
    </row>
    <row r="44747" spans="1:11" x14ac:dyDescent="0.35">
      <c r="A44747" t="str">
        <f>+VLOOKUP(Exportaciones_frutas__Procesamiento[[#This Row],[Grupo de productos]],Codigos_cat_frutas[],2,0)</f>
        <v>Uva</v>
      </c>
      <c r="B44747" t="s">
        <v>779</v>
      </c>
      <c r="C44747" t="s">
        <v>154</v>
      </c>
      <c r="D44747" t="s">
        <v>404</v>
      </c>
      <c r="E44747" s="8" t="s">
        <v>573</v>
      </c>
      <c r="F44747" t="s">
        <v>574</v>
      </c>
      <c r="G44747" s="9">
        <v>1345.9195999999999</v>
      </c>
      <c r="H44747" s="9">
        <v>2522730.58</v>
      </c>
      <c r="I44747" t="s">
        <v>423</v>
      </c>
      <c r="J44747">
        <v>5</v>
      </c>
      <c r="K44747" t="s">
        <v>789</v>
      </c>
    </row>
    <row r="44748" spans="1:11" x14ac:dyDescent="0.35">
      <c r="A44748" t="str">
        <f>+VLOOKUP(Exportaciones_frutas__Procesamiento[[#This Row],[Grupo de productos]],Codigos_cat_frutas[],2,0)</f>
        <v>Uva</v>
      </c>
      <c r="B44748" t="s">
        <v>779</v>
      </c>
      <c r="C44748" t="s">
        <v>154</v>
      </c>
      <c r="D44748" t="s">
        <v>404</v>
      </c>
      <c r="E44748" s="8" t="s">
        <v>573</v>
      </c>
      <c r="F44748" t="s">
        <v>574</v>
      </c>
      <c r="G44748" s="9">
        <v>1002.3521</v>
      </c>
      <c r="H44748" s="9">
        <v>2093354.28</v>
      </c>
      <c r="I44748" t="s">
        <v>423</v>
      </c>
      <c r="J44748">
        <v>6</v>
      </c>
      <c r="K44748" t="s">
        <v>790</v>
      </c>
    </row>
    <row r="44749" spans="1:11" x14ac:dyDescent="0.35">
      <c r="A44749" t="str">
        <f>+VLOOKUP(Exportaciones_frutas__Procesamiento[[#This Row],[Grupo de productos]],Codigos_cat_frutas[],2,0)</f>
        <v>Uva</v>
      </c>
      <c r="B44749" t="s">
        <v>779</v>
      </c>
      <c r="C44749" t="s">
        <v>154</v>
      </c>
      <c r="D44749" t="s">
        <v>404</v>
      </c>
      <c r="E44749" s="8" t="s">
        <v>573</v>
      </c>
      <c r="F44749" t="s">
        <v>574</v>
      </c>
      <c r="G44749" s="9">
        <v>431.18180000000001</v>
      </c>
      <c r="H44749" s="9">
        <v>1167334.72</v>
      </c>
      <c r="I44749" t="s">
        <v>423</v>
      </c>
      <c r="J44749">
        <v>13</v>
      </c>
      <c r="K44749" t="s">
        <v>787</v>
      </c>
    </row>
    <row r="44750" spans="1:11" x14ac:dyDescent="0.35">
      <c r="A44750" t="str">
        <f>+VLOOKUP(Exportaciones_frutas__Procesamiento[[#This Row],[Grupo de productos]],Codigos_cat_frutas[],2,0)</f>
        <v>Uva</v>
      </c>
      <c r="B44750" t="s">
        <v>779</v>
      </c>
      <c r="C44750" t="s">
        <v>154</v>
      </c>
      <c r="D44750" t="s">
        <v>404</v>
      </c>
      <c r="E44750" s="8" t="s">
        <v>577</v>
      </c>
      <c r="F44750" t="s">
        <v>578</v>
      </c>
      <c r="G44750" s="9">
        <v>35.423999999999999</v>
      </c>
      <c r="H44750" s="9">
        <v>63951.1</v>
      </c>
      <c r="I44750" t="s">
        <v>423</v>
      </c>
      <c r="J44750">
        <v>4</v>
      </c>
      <c r="K44750" t="s">
        <v>810</v>
      </c>
    </row>
    <row r="44751" spans="1:11" x14ac:dyDescent="0.35">
      <c r="A44751" t="str">
        <f>+VLOOKUP(Exportaciones_frutas__Procesamiento[[#This Row],[Grupo de productos]],Codigos_cat_frutas[],2,0)</f>
        <v>Uva</v>
      </c>
      <c r="B44751" t="s">
        <v>779</v>
      </c>
      <c r="C44751" t="s">
        <v>154</v>
      </c>
      <c r="D44751" t="s">
        <v>404</v>
      </c>
      <c r="E44751" s="8" t="s">
        <v>577</v>
      </c>
      <c r="F44751" t="s">
        <v>578</v>
      </c>
      <c r="G44751" s="9">
        <v>163.1472</v>
      </c>
      <c r="H44751" s="9">
        <v>245670.85</v>
      </c>
      <c r="I44751" t="s">
        <v>423</v>
      </c>
      <c r="J44751">
        <v>5</v>
      </c>
      <c r="K44751" t="s">
        <v>789</v>
      </c>
    </row>
    <row r="44752" spans="1:11" x14ac:dyDescent="0.35">
      <c r="A44752" t="str">
        <f>+VLOOKUP(Exportaciones_frutas__Procesamiento[[#This Row],[Grupo de productos]],Codigos_cat_frutas[],2,0)</f>
        <v>Uva</v>
      </c>
      <c r="B44752" t="s">
        <v>779</v>
      </c>
      <c r="C44752" t="s">
        <v>154</v>
      </c>
      <c r="D44752" t="s">
        <v>404</v>
      </c>
      <c r="E44752" s="8" t="s">
        <v>577</v>
      </c>
      <c r="F44752" t="s">
        <v>578</v>
      </c>
      <c r="G44752" s="9">
        <v>353.6807</v>
      </c>
      <c r="H44752" s="9">
        <v>587498.35</v>
      </c>
      <c r="I44752" t="s">
        <v>423</v>
      </c>
      <c r="J44752">
        <v>6</v>
      </c>
      <c r="K44752" t="s">
        <v>790</v>
      </c>
    </row>
    <row r="44753" spans="1:11" x14ac:dyDescent="0.35">
      <c r="A44753" t="str">
        <f>+VLOOKUP(Exportaciones_frutas__Procesamiento[[#This Row],[Grupo de productos]],Codigos_cat_frutas[],2,0)</f>
        <v>Uva</v>
      </c>
      <c r="B44753" t="s">
        <v>779</v>
      </c>
      <c r="C44753" t="s">
        <v>154</v>
      </c>
      <c r="D44753" t="s">
        <v>404</v>
      </c>
      <c r="E44753" s="8" t="s">
        <v>577</v>
      </c>
      <c r="F44753" t="s">
        <v>578</v>
      </c>
      <c r="G44753" s="9">
        <v>55.103999999999999</v>
      </c>
      <c r="H44753" s="9">
        <v>76323.27</v>
      </c>
      <c r="I44753" t="s">
        <v>423</v>
      </c>
      <c r="J44753">
        <v>13</v>
      </c>
      <c r="K44753" t="s">
        <v>787</v>
      </c>
    </row>
    <row r="44754" spans="1:11" x14ac:dyDescent="0.35">
      <c r="A44754" t="str">
        <f>+VLOOKUP(Exportaciones_frutas__Procesamiento[[#This Row],[Grupo de productos]],Codigos_cat_frutas[],2,0)</f>
        <v>Uva</v>
      </c>
      <c r="B44754" t="s">
        <v>779</v>
      </c>
      <c r="C44754" t="s">
        <v>154</v>
      </c>
      <c r="D44754" t="s">
        <v>404</v>
      </c>
      <c r="E44754" s="8" t="s">
        <v>579</v>
      </c>
      <c r="F44754" t="s">
        <v>580</v>
      </c>
      <c r="G44754" s="9">
        <v>12.5</v>
      </c>
      <c r="H44754" s="9">
        <v>26205.45</v>
      </c>
      <c r="I44754" t="s">
        <v>423</v>
      </c>
      <c r="J44754">
        <v>2</v>
      </c>
      <c r="K44754" t="s">
        <v>825</v>
      </c>
    </row>
    <row r="44755" spans="1:11" x14ac:dyDescent="0.35">
      <c r="A44755" t="str">
        <f>+VLOOKUP(Exportaciones_frutas__Procesamiento[[#This Row],[Grupo de productos]],Codigos_cat_frutas[],2,0)</f>
        <v>Uva</v>
      </c>
      <c r="B44755" t="s">
        <v>779</v>
      </c>
      <c r="C44755" t="s">
        <v>154</v>
      </c>
      <c r="D44755" t="s">
        <v>404</v>
      </c>
      <c r="E44755" s="8" t="s">
        <v>579</v>
      </c>
      <c r="F44755" t="s">
        <v>580</v>
      </c>
      <c r="G44755" s="9">
        <v>35.880000000000003</v>
      </c>
      <c r="H44755" s="9">
        <v>75363.27</v>
      </c>
      <c r="I44755" t="s">
        <v>423</v>
      </c>
      <c r="J44755">
        <v>3</v>
      </c>
      <c r="K44755" t="s">
        <v>809</v>
      </c>
    </row>
    <row r="44756" spans="1:11" x14ac:dyDescent="0.35">
      <c r="A44756" t="str">
        <f>+VLOOKUP(Exportaciones_frutas__Procesamiento[[#This Row],[Grupo de productos]],Codigos_cat_frutas[],2,0)</f>
        <v>Uva</v>
      </c>
      <c r="B44756" t="s">
        <v>779</v>
      </c>
      <c r="C44756" t="s">
        <v>154</v>
      </c>
      <c r="D44756" t="s">
        <v>404</v>
      </c>
      <c r="E44756" s="8" t="s">
        <v>579</v>
      </c>
      <c r="F44756" t="s">
        <v>580</v>
      </c>
      <c r="G44756" s="9">
        <v>2154.3492999999999</v>
      </c>
      <c r="H44756" s="9">
        <v>4074333.53</v>
      </c>
      <c r="I44756" t="s">
        <v>423</v>
      </c>
      <c r="J44756">
        <v>4</v>
      </c>
      <c r="K44756" t="s">
        <v>810</v>
      </c>
    </row>
    <row r="44757" spans="1:11" x14ac:dyDescent="0.35">
      <c r="A44757" t="str">
        <f>+VLOOKUP(Exportaciones_frutas__Procesamiento[[#This Row],[Grupo de productos]],Codigos_cat_frutas[],2,0)</f>
        <v>Uva</v>
      </c>
      <c r="B44757" t="s">
        <v>779</v>
      </c>
      <c r="C44757" t="s">
        <v>154</v>
      </c>
      <c r="D44757" t="s">
        <v>404</v>
      </c>
      <c r="E44757" s="8" t="s">
        <v>579</v>
      </c>
      <c r="F44757" t="s">
        <v>580</v>
      </c>
      <c r="G44757" s="9">
        <v>3642.6185999999998</v>
      </c>
      <c r="H44757" s="9">
        <v>6314721.8499999996</v>
      </c>
      <c r="I44757" t="s">
        <v>423</v>
      </c>
      <c r="J44757">
        <v>5</v>
      </c>
      <c r="K44757" t="s">
        <v>789</v>
      </c>
    </row>
    <row r="44758" spans="1:11" x14ac:dyDescent="0.35">
      <c r="A44758" t="str">
        <f>+VLOOKUP(Exportaciones_frutas__Procesamiento[[#This Row],[Grupo de productos]],Codigos_cat_frutas[],2,0)</f>
        <v>Uva</v>
      </c>
      <c r="B44758" t="s">
        <v>779</v>
      </c>
      <c r="C44758" t="s">
        <v>154</v>
      </c>
      <c r="D44758" t="s">
        <v>404</v>
      </c>
      <c r="E44758" s="8" t="s">
        <v>579</v>
      </c>
      <c r="F44758" t="s">
        <v>580</v>
      </c>
      <c r="G44758" s="9">
        <v>7037.6761999999999</v>
      </c>
      <c r="H44758" s="9">
        <v>12406578.99</v>
      </c>
      <c r="I44758" t="s">
        <v>423</v>
      </c>
      <c r="J44758">
        <v>6</v>
      </c>
      <c r="K44758" t="s">
        <v>790</v>
      </c>
    </row>
    <row r="44759" spans="1:11" x14ac:dyDescent="0.35">
      <c r="A44759" t="str">
        <f>+VLOOKUP(Exportaciones_frutas__Procesamiento[[#This Row],[Grupo de productos]],Codigos_cat_frutas[],2,0)</f>
        <v>Uva</v>
      </c>
      <c r="B44759" t="s">
        <v>779</v>
      </c>
      <c r="C44759" t="s">
        <v>154</v>
      </c>
      <c r="D44759" t="s">
        <v>404</v>
      </c>
      <c r="E44759" s="8" t="s">
        <v>579</v>
      </c>
      <c r="F44759" t="s">
        <v>580</v>
      </c>
      <c r="G44759" s="9">
        <v>11.6</v>
      </c>
      <c r="H44759" s="9">
        <v>23773.9</v>
      </c>
      <c r="I44759" t="s">
        <v>423</v>
      </c>
      <c r="J44759">
        <v>7</v>
      </c>
      <c r="K44759" t="s">
        <v>791</v>
      </c>
    </row>
    <row r="44760" spans="1:11" x14ac:dyDescent="0.35">
      <c r="A44760" t="str">
        <f>+VLOOKUP(Exportaciones_frutas__Procesamiento[[#This Row],[Grupo de productos]],Codigos_cat_frutas[],2,0)</f>
        <v>Uva</v>
      </c>
      <c r="B44760" t="s">
        <v>779</v>
      </c>
      <c r="C44760" t="s">
        <v>154</v>
      </c>
      <c r="D44760" t="s">
        <v>404</v>
      </c>
      <c r="E44760" s="8" t="s">
        <v>579</v>
      </c>
      <c r="F44760" t="s">
        <v>580</v>
      </c>
      <c r="G44760" s="9">
        <v>1429.6748</v>
      </c>
      <c r="H44760" s="9">
        <v>2790178.95</v>
      </c>
      <c r="I44760" t="s">
        <v>423</v>
      </c>
      <c r="J44760">
        <v>13</v>
      </c>
      <c r="K44760" t="s">
        <v>787</v>
      </c>
    </row>
    <row r="44761" spans="1:11" x14ac:dyDescent="0.35">
      <c r="A44761" t="str">
        <f>+VLOOKUP(Exportaciones_frutas__Procesamiento[[#This Row],[Grupo de productos]],Codigos_cat_frutas[],2,0)</f>
        <v>Uva</v>
      </c>
      <c r="B44761" t="s">
        <v>779</v>
      </c>
      <c r="C44761" t="s">
        <v>154</v>
      </c>
      <c r="D44761" t="s">
        <v>404</v>
      </c>
      <c r="E44761" s="8" t="s">
        <v>581</v>
      </c>
      <c r="F44761" t="s">
        <v>582</v>
      </c>
      <c r="G44761" s="9">
        <v>171.70760000000001</v>
      </c>
      <c r="H44761" s="9">
        <v>689568.93</v>
      </c>
      <c r="I44761" t="s">
        <v>423</v>
      </c>
      <c r="J44761">
        <v>5</v>
      </c>
      <c r="K44761" t="s">
        <v>789</v>
      </c>
    </row>
    <row r="44762" spans="1:11" x14ac:dyDescent="0.35">
      <c r="A44762" t="str">
        <f>+VLOOKUP(Exportaciones_frutas__Procesamiento[[#This Row],[Grupo de productos]],Codigos_cat_frutas[],2,0)</f>
        <v>Uva</v>
      </c>
      <c r="B44762" t="s">
        <v>779</v>
      </c>
      <c r="C44762" t="s">
        <v>154</v>
      </c>
      <c r="D44762" t="s">
        <v>404</v>
      </c>
      <c r="E44762" s="8" t="s">
        <v>581</v>
      </c>
      <c r="F44762" t="s">
        <v>582</v>
      </c>
      <c r="G44762" s="9">
        <v>0.63</v>
      </c>
      <c r="H44762" s="9">
        <v>1326.67</v>
      </c>
      <c r="I44762" t="s">
        <v>423</v>
      </c>
      <c r="J44762">
        <v>13</v>
      </c>
      <c r="K44762" t="s">
        <v>787</v>
      </c>
    </row>
    <row r="44763" spans="1:11" x14ac:dyDescent="0.35">
      <c r="A44763" t="str">
        <f>+VLOOKUP(Exportaciones_frutas__Procesamiento[[#This Row],[Grupo de productos]],Codigos_cat_frutas[],2,0)</f>
        <v>Uva</v>
      </c>
      <c r="B44763" t="s">
        <v>779</v>
      </c>
      <c r="C44763" t="s">
        <v>154</v>
      </c>
      <c r="D44763" t="s">
        <v>404</v>
      </c>
      <c r="E44763" s="8" t="s">
        <v>583</v>
      </c>
      <c r="F44763" t="s">
        <v>584</v>
      </c>
      <c r="G44763" s="9">
        <v>17.712</v>
      </c>
      <c r="H44763" s="9">
        <v>34560</v>
      </c>
      <c r="I44763" t="s">
        <v>423</v>
      </c>
      <c r="J44763">
        <v>4</v>
      </c>
      <c r="K44763" t="s">
        <v>810</v>
      </c>
    </row>
    <row r="44764" spans="1:11" x14ac:dyDescent="0.35">
      <c r="A44764" t="str">
        <f>+VLOOKUP(Exportaciones_frutas__Procesamiento[[#This Row],[Grupo de productos]],Codigos_cat_frutas[],2,0)</f>
        <v>Uva</v>
      </c>
      <c r="B44764" t="s">
        <v>779</v>
      </c>
      <c r="C44764" t="s">
        <v>154</v>
      </c>
      <c r="D44764" t="s">
        <v>404</v>
      </c>
      <c r="E44764" s="8" t="s">
        <v>583</v>
      </c>
      <c r="F44764" t="s">
        <v>584</v>
      </c>
      <c r="G44764" s="9">
        <v>250.76759999999999</v>
      </c>
      <c r="H44764" s="9">
        <v>472742.22</v>
      </c>
      <c r="I44764" t="s">
        <v>423</v>
      </c>
      <c r="J44764">
        <v>5</v>
      </c>
      <c r="K44764" t="s">
        <v>789</v>
      </c>
    </row>
    <row r="44765" spans="1:11" x14ac:dyDescent="0.35">
      <c r="A44765" t="str">
        <f>+VLOOKUP(Exportaciones_frutas__Procesamiento[[#This Row],[Grupo de productos]],Codigos_cat_frutas[],2,0)</f>
        <v>Uva</v>
      </c>
      <c r="B44765" t="s">
        <v>779</v>
      </c>
      <c r="C44765" t="s">
        <v>154</v>
      </c>
      <c r="D44765" t="s">
        <v>404</v>
      </c>
      <c r="E44765" s="8" t="s">
        <v>583</v>
      </c>
      <c r="F44765" t="s">
        <v>584</v>
      </c>
      <c r="G44765" s="9">
        <v>159.93</v>
      </c>
      <c r="H44765" s="9">
        <v>358031.68</v>
      </c>
      <c r="I44765" t="s">
        <v>423</v>
      </c>
      <c r="J44765">
        <v>6</v>
      </c>
      <c r="K44765" t="s">
        <v>790</v>
      </c>
    </row>
    <row r="44766" spans="1:11" x14ac:dyDescent="0.35">
      <c r="A44766" t="str">
        <f>+VLOOKUP(Exportaciones_frutas__Procesamiento[[#This Row],[Grupo de productos]],Codigos_cat_frutas[],2,0)</f>
        <v>Uva</v>
      </c>
      <c r="B44766" t="s">
        <v>779</v>
      </c>
      <c r="C44766" t="s">
        <v>154</v>
      </c>
      <c r="D44766" t="s">
        <v>404</v>
      </c>
      <c r="E44766" s="8" t="s">
        <v>583</v>
      </c>
      <c r="F44766" t="s">
        <v>584</v>
      </c>
      <c r="G44766" s="9">
        <v>109.377</v>
      </c>
      <c r="H44766" s="9">
        <v>198169.1</v>
      </c>
      <c r="I44766" t="s">
        <v>423</v>
      </c>
      <c r="J44766">
        <v>13</v>
      </c>
      <c r="K44766" t="s">
        <v>787</v>
      </c>
    </row>
    <row r="44767" spans="1:11" x14ac:dyDescent="0.35">
      <c r="A44767" t="str">
        <f>+VLOOKUP(Exportaciones_frutas__Procesamiento[[#This Row],[Grupo de productos]],Codigos_cat_frutas[],2,0)</f>
        <v>Uva</v>
      </c>
      <c r="B44767" t="s">
        <v>779</v>
      </c>
      <c r="C44767" t="s">
        <v>154</v>
      </c>
      <c r="D44767" t="s">
        <v>404</v>
      </c>
      <c r="E44767" s="8" t="s">
        <v>587</v>
      </c>
      <c r="F44767" t="s">
        <v>588</v>
      </c>
      <c r="G44767" s="9">
        <v>47.618400000000001</v>
      </c>
      <c r="H44767" s="9">
        <v>92722</v>
      </c>
      <c r="I44767" t="s">
        <v>423</v>
      </c>
      <c r="J44767">
        <v>3</v>
      </c>
      <c r="K44767" t="s">
        <v>809</v>
      </c>
    </row>
    <row r="44768" spans="1:11" x14ac:dyDescent="0.35">
      <c r="A44768" t="str">
        <f>+VLOOKUP(Exportaciones_frutas__Procesamiento[[#This Row],[Grupo de productos]],Codigos_cat_frutas[],2,0)</f>
        <v>Uva</v>
      </c>
      <c r="B44768" t="s">
        <v>779</v>
      </c>
      <c r="C44768" t="s">
        <v>154</v>
      </c>
      <c r="D44768" t="s">
        <v>404</v>
      </c>
      <c r="E44768" s="8" t="s">
        <v>587</v>
      </c>
      <c r="F44768" t="s">
        <v>588</v>
      </c>
      <c r="G44768" s="9">
        <v>800.90599999999995</v>
      </c>
      <c r="H44768" s="9">
        <v>1630563.75</v>
      </c>
      <c r="I44768" t="s">
        <v>423</v>
      </c>
      <c r="J44768">
        <v>4</v>
      </c>
      <c r="K44768" t="s">
        <v>810</v>
      </c>
    </row>
    <row r="44769" spans="1:11" x14ac:dyDescent="0.35">
      <c r="A44769" t="str">
        <f>+VLOOKUP(Exportaciones_frutas__Procesamiento[[#This Row],[Grupo de productos]],Codigos_cat_frutas[],2,0)</f>
        <v>Uva</v>
      </c>
      <c r="B44769" t="s">
        <v>779</v>
      </c>
      <c r="C44769" t="s">
        <v>154</v>
      </c>
      <c r="D44769" t="s">
        <v>404</v>
      </c>
      <c r="E44769" s="8" t="s">
        <v>587</v>
      </c>
      <c r="F44769" t="s">
        <v>588</v>
      </c>
      <c r="G44769" s="9">
        <v>2813.8998000000001</v>
      </c>
      <c r="H44769" s="9">
        <v>5703974.6500000004</v>
      </c>
      <c r="I44769" t="s">
        <v>423</v>
      </c>
      <c r="J44769">
        <v>5</v>
      </c>
      <c r="K44769" t="s">
        <v>789</v>
      </c>
    </row>
    <row r="44770" spans="1:11" x14ac:dyDescent="0.35">
      <c r="A44770" t="str">
        <f>+VLOOKUP(Exportaciones_frutas__Procesamiento[[#This Row],[Grupo de productos]],Codigos_cat_frutas[],2,0)</f>
        <v>Uva</v>
      </c>
      <c r="B44770" t="s">
        <v>779</v>
      </c>
      <c r="C44770" t="s">
        <v>154</v>
      </c>
      <c r="D44770" t="s">
        <v>404</v>
      </c>
      <c r="E44770" s="8" t="s">
        <v>587</v>
      </c>
      <c r="F44770" t="s">
        <v>588</v>
      </c>
      <c r="G44770" s="9">
        <v>2137.7849000000001</v>
      </c>
      <c r="H44770" s="9">
        <v>5353255.2300000004</v>
      </c>
      <c r="I44770" t="s">
        <v>423</v>
      </c>
      <c r="J44770">
        <v>6</v>
      </c>
      <c r="K44770" t="s">
        <v>790</v>
      </c>
    </row>
    <row r="44771" spans="1:11" x14ac:dyDescent="0.35">
      <c r="A44771" t="str">
        <f>+VLOOKUP(Exportaciones_frutas__Procesamiento[[#This Row],[Grupo de productos]],Codigos_cat_frutas[],2,0)</f>
        <v>Uva</v>
      </c>
      <c r="B44771" t="s">
        <v>779</v>
      </c>
      <c r="C44771" t="s">
        <v>154</v>
      </c>
      <c r="D44771" t="s">
        <v>404</v>
      </c>
      <c r="E44771" s="8" t="s">
        <v>587</v>
      </c>
      <c r="F44771" t="s">
        <v>588</v>
      </c>
      <c r="G44771" s="9">
        <v>305.98840000000001</v>
      </c>
      <c r="H44771" s="9">
        <v>922267.65</v>
      </c>
      <c r="I44771" t="s">
        <v>423</v>
      </c>
      <c r="J44771">
        <v>13</v>
      </c>
      <c r="K44771" t="s">
        <v>787</v>
      </c>
    </row>
    <row r="44772" spans="1:11" x14ac:dyDescent="0.35">
      <c r="A44772" t="str">
        <f>+VLOOKUP(Exportaciones_frutas__Procesamiento[[#This Row],[Grupo de productos]],Codigos_cat_frutas[],2,0)</f>
        <v>Uva</v>
      </c>
      <c r="B44772" t="s">
        <v>779</v>
      </c>
      <c r="C44772" t="s">
        <v>154</v>
      </c>
      <c r="D44772" t="s">
        <v>404</v>
      </c>
      <c r="E44772" s="8" t="s">
        <v>405</v>
      </c>
      <c r="F44772" t="s">
        <v>406</v>
      </c>
      <c r="G44772" s="9">
        <v>1918.99</v>
      </c>
      <c r="H44772" s="9">
        <v>4378485.1399999997</v>
      </c>
      <c r="I44772" t="s">
        <v>264</v>
      </c>
      <c r="J44772">
        <v>5</v>
      </c>
      <c r="K44772" t="s">
        <v>789</v>
      </c>
    </row>
    <row r="44773" spans="1:11" x14ac:dyDescent="0.35">
      <c r="A44773" t="str">
        <f>+VLOOKUP(Exportaciones_frutas__Procesamiento[[#This Row],[Grupo de productos]],Codigos_cat_frutas[],2,0)</f>
        <v>Uva</v>
      </c>
      <c r="B44773" t="s">
        <v>779</v>
      </c>
      <c r="C44773" t="s">
        <v>154</v>
      </c>
      <c r="D44773" t="s">
        <v>404</v>
      </c>
      <c r="E44773" s="8" t="s">
        <v>405</v>
      </c>
      <c r="F44773" t="s">
        <v>406</v>
      </c>
      <c r="G44773" s="9">
        <v>85</v>
      </c>
      <c r="H44773" s="9">
        <v>203895.89</v>
      </c>
      <c r="I44773" t="s">
        <v>264</v>
      </c>
      <c r="J44773">
        <v>6</v>
      </c>
      <c r="K44773" t="s">
        <v>790</v>
      </c>
    </row>
    <row r="44774" spans="1:11" x14ac:dyDescent="0.35">
      <c r="A44774" t="str">
        <f>+VLOOKUP(Exportaciones_frutas__Procesamiento[[#This Row],[Grupo de productos]],Codigos_cat_frutas[],2,0)</f>
        <v>Uva</v>
      </c>
      <c r="B44774" t="s">
        <v>779</v>
      </c>
      <c r="C44774" t="s">
        <v>154</v>
      </c>
      <c r="D44774" t="s">
        <v>404</v>
      </c>
      <c r="E44774" s="8" t="s">
        <v>405</v>
      </c>
      <c r="F44774" t="s">
        <v>406</v>
      </c>
      <c r="G44774" s="9">
        <v>1826</v>
      </c>
      <c r="H44774" s="9">
        <v>4147336.23</v>
      </c>
      <c r="I44774" t="s">
        <v>264</v>
      </c>
      <c r="J44774">
        <v>13</v>
      </c>
      <c r="K44774" t="s">
        <v>787</v>
      </c>
    </row>
    <row r="44775" spans="1:11" x14ac:dyDescent="0.35">
      <c r="A44775" t="str">
        <f>+VLOOKUP(Exportaciones_frutas__Procesamiento[[#This Row],[Grupo de productos]],Codigos_cat_frutas[],2,0)</f>
        <v>Uva</v>
      </c>
      <c r="B44775" t="s">
        <v>779</v>
      </c>
      <c r="C44775" t="s">
        <v>154</v>
      </c>
      <c r="D44775" t="s">
        <v>404</v>
      </c>
      <c r="E44775" s="8" t="s">
        <v>407</v>
      </c>
      <c r="F44775" t="s">
        <v>408</v>
      </c>
      <c r="G44775" s="9">
        <v>150.84</v>
      </c>
      <c r="H44775" s="9">
        <v>571914.59</v>
      </c>
      <c r="I44775" t="s">
        <v>264</v>
      </c>
      <c r="J44775">
        <v>5</v>
      </c>
      <c r="K44775" t="s">
        <v>789</v>
      </c>
    </row>
    <row r="44776" spans="1:11" x14ac:dyDescent="0.35">
      <c r="A44776" t="str">
        <f>+VLOOKUP(Exportaciones_frutas__Procesamiento[[#This Row],[Grupo de productos]],Codigos_cat_frutas[],2,0)</f>
        <v>Uva</v>
      </c>
      <c r="B44776" t="s">
        <v>779</v>
      </c>
      <c r="C44776" t="s">
        <v>154</v>
      </c>
      <c r="D44776" t="s">
        <v>404</v>
      </c>
      <c r="E44776" s="8" t="s">
        <v>407</v>
      </c>
      <c r="F44776" t="s">
        <v>408</v>
      </c>
      <c r="G44776" s="9">
        <v>20</v>
      </c>
      <c r="H44776" s="9">
        <v>73254.11</v>
      </c>
      <c r="I44776" t="s">
        <v>264</v>
      </c>
      <c r="J44776">
        <v>6</v>
      </c>
      <c r="K44776" t="s">
        <v>790</v>
      </c>
    </row>
    <row r="44777" spans="1:11" x14ac:dyDescent="0.35">
      <c r="A44777" t="str">
        <f>+VLOOKUP(Exportaciones_frutas__Procesamiento[[#This Row],[Grupo de productos]],Codigos_cat_frutas[],2,0)</f>
        <v>Uva</v>
      </c>
      <c r="B44777" t="s">
        <v>779</v>
      </c>
      <c r="C44777" t="s">
        <v>154</v>
      </c>
      <c r="D44777" t="s">
        <v>404</v>
      </c>
      <c r="E44777" s="8" t="s">
        <v>407</v>
      </c>
      <c r="F44777" t="s">
        <v>408</v>
      </c>
      <c r="G44777" s="9">
        <v>95.5</v>
      </c>
      <c r="H44777" s="9">
        <v>355817.85</v>
      </c>
      <c r="I44777" t="s">
        <v>264</v>
      </c>
      <c r="J44777">
        <v>13</v>
      </c>
      <c r="K44777" t="s">
        <v>787</v>
      </c>
    </row>
    <row r="44778" spans="1:11" x14ac:dyDescent="0.35">
      <c r="A44778" t="str">
        <f>+VLOOKUP(Exportaciones_frutas__Procesamiento[[#This Row],[Grupo de productos]],Codigos_cat_frutas[],2,0)</f>
        <v>Uva</v>
      </c>
      <c r="B44778" t="s">
        <v>779</v>
      </c>
      <c r="C44778" t="s">
        <v>154</v>
      </c>
      <c r="D44778" t="s">
        <v>404</v>
      </c>
      <c r="E44778" s="8" t="s">
        <v>688</v>
      </c>
      <c r="F44778" t="s">
        <v>689</v>
      </c>
      <c r="G44778" s="9">
        <v>108.00660000000001</v>
      </c>
      <c r="H44778" s="9">
        <v>153117.70000000001</v>
      </c>
      <c r="I44778" t="s">
        <v>329</v>
      </c>
      <c r="J44778">
        <v>7</v>
      </c>
      <c r="K44778" t="s">
        <v>791</v>
      </c>
    </row>
    <row r="44779" spans="1:11" x14ac:dyDescent="0.35">
      <c r="A44779" t="str">
        <f>+VLOOKUP(Exportaciones_frutas__Procesamiento[[#This Row],[Grupo de productos]],Codigos_cat_frutas[],2,0)</f>
        <v>Uva</v>
      </c>
      <c r="B44779" t="s">
        <v>779</v>
      </c>
      <c r="C44779" t="s">
        <v>154</v>
      </c>
      <c r="D44779" t="s">
        <v>404</v>
      </c>
      <c r="E44779" s="8" t="s">
        <v>688</v>
      </c>
      <c r="F44779" t="s">
        <v>689</v>
      </c>
      <c r="G44779" s="9">
        <v>10.003299999999999</v>
      </c>
      <c r="H44779" s="9">
        <v>13804.62</v>
      </c>
      <c r="I44779" t="s">
        <v>329</v>
      </c>
      <c r="J44779">
        <v>10</v>
      </c>
      <c r="K44779" t="s">
        <v>793</v>
      </c>
    </row>
    <row r="44780" spans="1:11" x14ac:dyDescent="0.35">
      <c r="A44780" t="str">
        <f>+VLOOKUP(Exportaciones_frutas__Procesamiento[[#This Row],[Grupo de productos]],Codigos_cat_frutas[],2,0)</f>
        <v>Cítricos</v>
      </c>
      <c r="B44780" t="s">
        <v>779</v>
      </c>
      <c r="C44780" t="s">
        <v>705</v>
      </c>
      <c r="D44780" t="s">
        <v>265</v>
      </c>
      <c r="E44780" s="8" t="s">
        <v>479</v>
      </c>
      <c r="F44780" t="s">
        <v>480</v>
      </c>
      <c r="G44780" s="9">
        <v>17.236799999999999</v>
      </c>
      <c r="H44780" s="9">
        <v>26276.27</v>
      </c>
      <c r="I44780" t="s">
        <v>423</v>
      </c>
      <c r="J44780">
        <v>4</v>
      </c>
      <c r="K44780" t="s">
        <v>810</v>
      </c>
    </row>
    <row r="44781" spans="1:11" x14ac:dyDescent="0.35">
      <c r="A44781" t="str">
        <f>+VLOOKUP(Exportaciones_frutas__Procesamiento[[#This Row],[Grupo de productos]],Codigos_cat_frutas[],2,0)</f>
        <v>Cítricos</v>
      </c>
      <c r="B44781" t="s">
        <v>779</v>
      </c>
      <c r="C44781" t="s">
        <v>705</v>
      </c>
      <c r="D44781" t="s">
        <v>265</v>
      </c>
      <c r="E44781" s="8" t="s">
        <v>479</v>
      </c>
      <c r="F44781" t="s">
        <v>480</v>
      </c>
      <c r="G44781" s="9">
        <v>15.9184</v>
      </c>
      <c r="H44781" s="9">
        <v>22158.76</v>
      </c>
      <c r="I44781" t="s">
        <v>423</v>
      </c>
      <c r="J44781">
        <v>5</v>
      </c>
      <c r="K44781" t="s">
        <v>789</v>
      </c>
    </row>
    <row r="44782" spans="1:11" x14ac:dyDescent="0.35">
      <c r="A44782" t="str">
        <f>+VLOOKUP(Exportaciones_frutas__Procesamiento[[#This Row],[Grupo de productos]],Codigos_cat_frutas[],2,0)</f>
        <v>Cítricos</v>
      </c>
      <c r="B44782" t="s">
        <v>779</v>
      </c>
      <c r="C44782" t="s">
        <v>705</v>
      </c>
      <c r="D44782" t="s">
        <v>265</v>
      </c>
      <c r="E44782" s="8" t="s">
        <v>479</v>
      </c>
      <c r="F44782" t="s">
        <v>480</v>
      </c>
      <c r="G44782" s="9">
        <v>4.9535999999999998</v>
      </c>
      <c r="H44782" s="9">
        <v>9936</v>
      </c>
      <c r="I44782" t="s">
        <v>423</v>
      </c>
      <c r="J44782">
        <v>6</v>
      </c>
      <c r="K44782" t="s">
        <v>790</v>
      </c>
    </row>
    <row r="44783" spans="1:11" x14ac:dyDescent="0.35">
      <c r="A44783" t="str">
        <f>+VLOOKUP(Exportaciones_frutas__Procesamiento[[#This Row],[Grupo de productos]],Codigos_cat_frutas[],2,0)</f>
        <v>Cítricos</v>
      </c>
      <c r="B44783" t="s">
        <v>779</v>
      </c>
      <c r="C44783" t="s">
        <v>705</v>
      </c>
      <c r="D44783" t="s">
        <v>524</v>
      </c>
      <c r="E44783" s="8" t="s">
        <v>735</v>
      </c>
      <c r="F44783" t="s">
        <v>736</v>
      </c>
      <c r="G44783" s="9">
        <v>56.606000000000002</v>
      </c>
      <c r="H44783" s="9">
        <v>96300</v>
      </c>
      <c r="I44783" t="s">
        <v>423</v>
      </c>
      <c r="J44783">
        <v>4</v>
      </c>
      <c r="K44783" t="s">
        <v>810</v>
      </c>
    </row>
    <row r="44784" spans="1:11" x14ac:dyDescent="0.35">
      <c r="A44784" t="str">
        <f>+VLOOKUP(Exportaciones_frutas__Procesamiento[[#This Row],[Grupo de productos]],Codigos_cat_frutas[],2,0)</f>
        <v>Cítricos</v>
      </c>
      <c r="B44784" t="s">
        <v>779</v>
      </c>
      <c r="C44784" t="s">
        <v>705</v>
      </c>
      <c r="D44784" t="s">
        <v>524</v>
      </c>
      <c r="E44784" s="8" t="s">
        <v>735</v>
      </c>
      <c r="F44784" t="s">
        <v>736</v>
      </c>
      <c r="G44784" s="9">
        <v>56.808</v>
      </c>
      <c r="H44784" s="9">
        <v>81146.62</v>
      </c>
      <c r="I44784" t="s">
        <v>423</v>
      </c>
      <c r="J44784">
        <v>5</v>
      </c>
      <c r="K44784" t="s">
        <v>789</v>
      </c>
    </row>
    <row r="44785" spans="1:11" x14ac:dyDescent="0.35">
      <c r="A44785" t="str">
        <f>+VLOOKUP(Exportaciones_frutas__Procesamiento[[#This Row],[Grupo de productos]],Codigos_cat_frutas[],2,0)</f>
        <v>Cítricos</v>
      </c>
      <c r="B44785" t="s">
        <v>779</v>
      </c>
      <c r="C44785" t="s">
        <v>705</v>
      </c>
      <c r="D44785" t="s">
        <v>524</v>
      </c>
      <c r="E44785" s="8" t="s">
        <v>735</v>
      </c>
      <c r="F44785" t="s">
        <v>736</v>
      </c>
      <c r="G44785" s="9">
        <v>4.4800000000000004</v>
      </c>
      <c r="H44785" s="9">
        <v>7761.6</v>
      </c>
      <c r="I44785" t="s">
        <v>423</v>
      </c>
      <c r="J44785">
        <v>13</v>
      </c>
      <c r="K44785" t="s">
        <v>787</v>
      </c>
    </row>
    <row r="44786" spans="1:11" x14ac:dyDescent="0.35">
      <c r="A44786" t="str">
        <f>+VLOOKUP(Exportaciones_frutas__Procesamiento[[#This Row],[Grupo de productos]],Codigos_cat_frutas[],2,0)</f>
        <v>Cítricos</v>
      </c>
      <c r="B44786" t="s">
        <v>779</v>
      </c>
      <c r="C44786" t="s">
        <v>705</v>
      </c>
      <c r="D44786" t="s">
        <v>524</v>
      </c>
      <c r="E44786" s="8" t="s">
        <v>737</v>
      </c>
      <c r="F44786" t="s">
        <v>738</v>
      </c>
      <c r="G44786" s="9">
        <v>8.9640000000000004</v>
      </c>
      <c r="H44786" s="9">
        <v>16188.06</v>
      </c>
      <c r="I44786" t="s">
        <v>423</v>
      </c>
      <c r="J44786">
        <v>3</v>
      </c>
      <c r="K44786" t="s">
        <v>809</v>
      </c>
    </row>
    <row r="44787" spans="1:11" x14ac:dyDescent="0.35">
      <c r="A44787" t="str">
        <f>+VLOOKUP(Exportaciones_frutas__Procesamiento[[#This Row],[Grupo de productos]],Codigos_cat_frutas[],2,0)</f>
        <v>Cítricos</v>
      </c>
      <c r="B44787" t="s">
        <v>779</v>
      </c>
      <c r="C44787" t="s">
        <v>705</v>
      </c>
      <c r="D44787" t="s">
        <v>524</v>
      </c>
      <c r="E44787" s="8" t="s">
        <v>737</v>
      </c>
      <c r="F44787" t="s">
        <v>738</v>
      </c>
      <c r="G44787" s="9">
        <v>62.848100000000002</v>
      </c>
      <c r="H44787" s="9">
        <v>99358.43</v>
      </c>
      <c r="I44787" t="s">
        <v>423</v>
      </c>
      <c r="J44787">
        <v>4</v>
      </c>
      <c r="K44787" t="s">
        <v>810</v>
      </c>
    </row>
    <row r="44788" spans="1:11" x14ac:dyDescent="0.35">
      <c r="A44788" t="str">
        <f>+VLOOKUP(Exportaciones_frutas__Procesamiento[[#This Row],[Grupo de productos]],Codigos_cat_frutas[],2,0)</f>
        <v>Cítricos</v>
      </c>
      <c r="B44788" t="s">
        <v>779</v>
      </c>
      <c r="C44788" t="s">
        <v>705</v>
      </c>
      <c r="D44788" t="s">
        <v>524</v>
      </c>
      <c r="E44788" s="8" t="s">
        <v>737</v>
      </c>
      <c r="F44788" t="s">
        <v>738</v>
      </c>
      <c r="G44788" s="9">
        <v>14.462999999999999</v>
      </c>
      <c r="H44788" s="9">
        <v>20776.400000000001</v>
      </c>
      <c r="I44788" t="s">
        <v>423</v>
      </c>
      <c r="J44788">
        <v>5</v>
      </c>
      <c r="K44788" t="s">
        <v>789</v>
      </c>
    </row>
    <row r="44789" spans="1:11" x14ac:dyDescent="0.35">
      <c r="A44789" t="str">
        <f>+VLOOKUP(Exportaciones_frutas__Procesamiento[[#This Row],[Grupo de productos]],Codigos_cat_frutas[],2,0)</f>
        <v>Cítricos</v>
      </c>
      <c r="B44789" t="s">
        <v>779</v>
      </c>
      <c r="C44789" t="s">
        <v>705</v>
      </c>
      <c r="D44789" t="s">
        <v>524</v>
      </c>
      <c r="E44789" s="8" t="s">
        <v>737</v>
      </c>
      <c r="F44789" t="s">
        <v>738</v>
      </c>
      <c r="G44789" s="9">
        <v>7.8479999999999999</v>
      </c>
      <c r="H44789" s="9">
        <v>12276</v>
      </c>
      <c r="I44789" t="s">
        <v>423</v>
      </c>
      <c r="J44789">
        <v>6</v>
      </c>
      <c r="K44789" t="s">
        <v>790</v>
      </c>
    </row>
    <row r="44790" spans="1:11" x14ac:dyDescent="0.35">
      <c r="A44790" t="str">
        <f>+VLOOKUP(Exportaciones_frutas__Procesamiento[[#This Row],[Grupo de productos]],Codigos_cat_frutas[],2,0)</f>
        <v>Cítricos</v>
      </c>
      <c r="B44790" t="s">
        <v>779</v>
      </c>
      <c r="C44790" t="s">
        <v>705</v>
      </c>
      <c r="D44790" t="s">
        <v>524</v>
      </c>
      <c r="E44790" s="8" t="s">
        <v>737</v>
      </c>
      <c r="F44790" t="s">
        <v>738</v>
      </c>
      <c r="G44790" s="9">
        <v>30.228000000000002</v>
      </c>
      <c r="H44790" s="9">
        <v>52437.13</v>
      </c>
      <c r="I44790" t="s">
        <v>423</v>
      </c>
      <c r="J44790">
        <v>13</v>
      </c>
      <c r="K44790" t="s">
        <v>787</v>
      </c>
    </row>
    <row r="44791" spans="1:11" x14ac:dyDescent="0.35">
      <c r="A44791" t="str">
        <f>+VLOOKUP(Exportaciones_frutas__Procesamiento[[#This Row],[Grupo de productos]],Codigos_cat_frutas[],2,0)</f>
        <v>Cítricos</v>
      </c>
      <c r="B44791" t="s">
        <v>779</v>
      </c>
      <c r="C44791" t="s">
        <v>705</v>
      </c>
      <c r="D44791" t="s">
        <v>277</v>
      </c>
      <c r="E44791" s="8" t="s">
        <v>431</v>
      </c>
      <c r="F44791" t="s">
        <v>432</v>
      </c>
      <c r="G44791" s="9">
        <v>14.002000000000001</v>
      </c>
      <c r="H44791" s="9">
        <v>17608.939999999999</v>
      </c>
      <c r="I44791" t="s">
        <v>423</v>
      </c>
      <c r="J44791">
        <v>3</v>
      </c>
      <c r="K44791" t="s">
        <v>809</v>
      </c>
    </row>
    <row r="44792" spans="1:11" x14ac:dyDescent="0.35">
      <c r="A44792" t="str">
        <f>+VLOOKUP(Exportaciones_frutas__Procesamiento[[#This Row],[Grupo de productos]],Codigos_cat_frutas[],2,0)</f>
        <v>Cítricos</v>
      </c>
      <c r="B44792" t="s">
        <v>779</v>
      </c>
      <c r="C44792" t="s">
        <v>705</v>
      </c>
      <c r="D44792" t="s">
        <v>277</v>
      </c>
      <c r="E44792" s="8" t="s">
        <v>431</v>
      </c>
      <c r="F44792" t="s">
        <v>432</v>
      </c>
      <c r="G44792" s="9">
        <v>201.63200000000001</v>
      </c>
      <c r="H44792" s="9">
        <v>239152.7</v>
      </c>
      <c r="I44792" t="s">
        <v>423</v>
      </c>
      <c r="J44792">
        <v>4</v>
      </c>
      <c r="K44792" t="s">
        <v>810</v>
      </c>
    </row>
    <row r="44793" spans="1:11" x14ac:dyDescent="0.35">
      <c r="A44793" t="str">
        <f>+VLOOKUP(Exportaciones_frutas__Procesamiento[[#This Row],[Grupo de productos]],Codigos_cat_frutas[],2,0)</f>
        <v>Cítricos</v>
      </c>
      <c r="B44793" t="s">
        <v>779</v>
      </c>
      <c r="C44793" t="s">
        <v>705</v>
      </c>
      <c r="D44793" t="s">
        <v>277</v>
      </c>
      <c r="E44793" s="8" t="s">
        <v>431</v>
      </c>
      <c r="F44793" t="s">
        <v>432</v>
      </c>
      <c r="G44793" s="9">
        <v>151.96</v>
      </c>
      <c r="H44793" s="9">
        <v>162472.75</v>
      </c>
      <c r="I44793" t="s">
        <v>423</v>
      </c>
      <c r="J44793">
        <v>5</v>
      </c>
      <c r="K44793" t="s">
        <v>789</v>
      </c>
    </row>
    <row r="44794" spans="1:11" x14ac:dyDescent="0.35">
      <c r="A44794" t="str">
        <f>+VLOOKUP(Exportaciones_frutas__Procesamiento[[#This Row],[Grupo de productos]],Codigos_cat_frutas[],2,0)</f>
        <v>Cítricos</v>
      </c>
      <c r="B44794" t="s">
        <v>779</v>
      </c>
      <c r="C44794" t="s">
        <v>705</v>
      </c>
      <c r="D44794" t="s">
        <v>277</v>
      </c>
      <c r="E44794" s="8" t="s">
        <v>431</v>
      </c>
      <c r="F44794" t="s">
        <v>432</v>
      </c>
      <c r="G44794" s="9">
        <v>59.072000000000003</v>
      </c>
      <c r="H44794" s="9">
        <v>69659</v>
      </c>
      <c r="I44794" t="s">
        <v>423</v>
      </c>
      <c r="J44794">
        <v>6</v>
      </c>
      <c r="K44794" t="s">
        <v>790</v>
      </c>
    </row>
    <row r="44795" spans="1:11" x14ac:dyDescent="0.35">
      <c r="A44795" t="str">
        <f>+VLOOKUP(Exportaciones_frutas__Procesamiento[[#This Row],[Grupo de productos]],Codigos_cat_frutas[],2,0)</f>
        <v>Cítricos</v>
      </c>
      <c r="B44795" t="s">
        <v>779</v>
      </c>
      <c r="C44795" t="s">
        <v>705</v>
      </c>
      <c r="D44795" t="s">
        <v>277</v>
      </c>
      <c r="E44795" s="8" t="s">
        <v>431</v>
      </c>
      <c r="F44795" t="s">
        <v>432</v>
      </c>
      <c r="G44795" s="9">
        <v>56.776000000000003</v>
      </c>
      <c r="H44795" s="9">
        <v>68755.61</v>
      </c>
      <c r="I44795" t="s">
        <v>423</v>
      </c>
      <c r="J44795">
        <v>13</v>
      </c>
      <c r="K44795" t="s">
        <v>787</v>
      </c>
    </row>
    <row r="44796" spans="1:11" x14ac:dyDescent="0.35">
      <c r="A44796" t="str">
        <f>+VLOOKUP(Exportaciones_frutas__Procesamiento[[#This Row],[Grupo de productos]],Codigos_cat_frutas[],2,0)</f>
        <v>Otros</v>
      </c>
      <c r="B44796" t="s">
        <v>779</v>
      </c>
      <c r="C44796" t="s">
        <v>705</v>
      </c>
      <c r="D44796" t="s">
        <v>290</v>
      </c>
      <c r="E44796" s="8" t="s">
        <v>606</v>
      </c>
      <c r="F44796" t="s">
        <v>607</v>
      </c>
      <c r="G44796" s="9">
        <v>1.52</v>
      </c>
      <c r="H44796" s="9">
        <v>7849.31</v>
      </c>
      <c r="I44796" t="s">
        <v>423</v>
      </c>
      <c r="J44796">
        <v>4</v>
      </c>
      <c r="K44796" t="s">
        <v>810</v>
      </c>
    </row>
    <row r="44797" spans="1:11" x14ac:dyDescent="0.35">
      <c r="A44797" t="str">
        <f>+VLOOKUP(Exportaciones_frutas__Procesamiento[[#This Row],[Grupo de productos]],Codigos_cat_frutas[],2,0)</f>
        <v>Otros</v>
      </c>
      <c r="B44797" t="s">
        <v>779</v>
      </c>
      <c r="C44797" t="s">
        <v>705</v>
      </c>
      <c r="D44797" t="s">
        <v>290</v>
      </c>
      <c r="E44797" s="8" t="s">
        <v>384</v>
      </c>
      <c r="F44797" t="s">
        <v>385</v>
      </c>
      <c r="G44797" s="9">
        <v>18</v>
      </c>
      <c r="H44797" s="9">
        <v>36000</v>
      </c>
      <c r="I44797" t="s">
        <v>254</v>
      </c>
      <c r="J44797">
        <v>7</v>
      </c>
      <c r="K44797" t="s">
        <v>791</v>
      </c>
    </row>
    <row r="44798" spans="1:11" x14ac:dyDescent="0.35">
      <c r="A44798" t="str">
        <f>+VLOOKUP(Exportaciones_frutas__Procesamiento[[#This Row],[Grupo de productos]],Codigos_cat_frutas[],2,0)</f>
        <v>Otros</v>
      </c>
      <c r="B44798" t="s">
        <v>779</v>
      </c>
      <c r="C44798" t="s">
        <v>705</v>
      </c>
      <c r="D44798" t="s">
        <v>290</v>
      </c>
      <c r="E44798" s="8" t="s">
        <v>293</v>
      </c>
      <c r="F44798" t="s">
        <v>294</v>
      </c>
      <c r="G44798" s="9">
        <v>26.553000000000001</v>
      </c>
      <c r="H44798" s="9">
        <v>65875</v>
      </c>
      <c r="I44798" t="s">
        <v>254</v>
      </c>
      <c r="J44798">
        <v>5</v>
      </c>
      <c r="K44798" t="s">
        <v>789</v>
      </c>
    </row>
    <row r="44799" spans="1:11" x14ac:dyDescent="0.35">
      <c r="A44799" t="str">
        <f>+VLOOKUP(Exportaciones_frutas__Procesamiento[[#This Row],[Grupo de productos]],Codigos_cat_frutas[],2,0)</f>
        <v>Otros</v>
      </c>
      <c r="B44799" t="s">
        <v>779</v>
      </c>
      <c r="C44799" t="s">
        <v>705</v>
      </c>
      <c r="D44799" t="s">
        <v>290</v>
      </c>
      <c r="E44799" s="8" t="s">
        <v>293</v>
      </c>
      <c r="F44799" t="s">
        <v>294</v>
      </c>
      <c r="G44799" s="9">
        <v>4.0433000000000003</v>
      </c>
      <c r="H44799" s="9">
        <v>9997.5</v>
      </c>
      <c r="I44799" t="s">
        <v>254</v>
      </c>
      <c r="J44799">
        <v>7</v>
      </c>
      <c r="K44799" t="s">
        <v>791</v>
      </c>
    </row>
    <row r="44800" spans="1:11" x14ac:dyDescent="0.35">
      <c r="A44800" t="str">
        <f>+VLOOKUP(Exportaciones_frutas__Procesamiento[[#This Row],[Grupo de productos]],Codigos_cat_frutas[],2,0)</f>
        <v>Otros</v>
      </c>
      <c r="B44800" t="s">
        <v>779</v>
      </c>
      <c r="C44800" t="s">
        <v>705</v>
      </c>
      <c r="D44800" t="s">
        <v>290</v>
      </c>
      <c r="E44800" s="8" t="s">
        <v>295</v>
      </c>
      <c r="F44800" t="s">
        <v>296</v>
      </c>
      <c r="G44800" s="9">
        <v>56.427</v>
      </c>
      <c r="H44800" s="9">
        <v>36993.46</v>
      </c>
      <c r="I44800" t="s">
        <v>254</v>
      </c>
      <c r="J44800">
        <v>6</v>
      </c>
      <c r="K44800" t="s">
        <v>790</v>
      </c>
    </row>
    <row r="44801" spans="1:11" x14ac:dyDescent="0.35">
      <c r="A44801" t="str">
        <f>+VLOOKUP(Exportaciones_frutas__Procesamiento[[#This Row],[Grupo de productos]],Codigos_cat_frutas[],2,0)</f>
        <v>Otros</v>
      </c>
      <c r="B44801" t="s">
        <v>779</v>
      </c>
      <c r="C44801" t="s">
        <v>705</v>
      </c>
      <c r="D44801" t="s">
        <v>290</v>
      </c>
      <c r="E44801" s="8" t="s">
        <v>295</v>
      </c>
      <c r="F44801" t="s">
        <v>296</v>
      </c>
      <c r="G44801" s="9">
        <v>1715.433</v>
      </c>
      <c r="H44801" s="9">
        <v>1238873.68</v>
      </c>
      <c r="I44801" t="s">
        <v>254</v>
      </c>
      <c r="J44801">
        <v>7</v>
      </c>
      <c r="K44801" t="s">
        <v>791</v>
      </c>
    </row>
    <row r="44802" spans="1:11" x14ac:dyDescent="0.35">
      <c r="A44802" t="str">
        <f>+VLOOKUP(Exportaciones_frutas__Procesamiento[[#This Row],[Grupo de productos]],Codigos_cat_frutas[],2,0)</f>
        <v>Otros</v>
      </c>
      <c r="B44802" t="s">
        <v>779</v>
      </c>
      <c r="C44802" t="s">
        <v>705</v>
      </c>
      <c r="D44802" t="s">
        <v>290</v>
      </c>
      <c r="E44802" s="8" t="s">
        <v>295</v>
      </c>
      <c r="F44802" t="s">
        <v>296</v>
      </c>
      <c r="G44802" s="9">
        <v>1316.11</v>
      </c>
      <c r="H44802" s="9">
        <v>910226.5</v>
      </c>
      <c r="I44802" t="s">
        <v>254</v>
      </c>
      <c r="J44802">
        <v>13</v>
      </c>
      <c r="K44802" t="s">
        <v>787</v>
      </c>
    </row>
    <row r="44803" spans="1:11" x14ac:dyDescent="0.35">
      <c r="A44803" t="str">
        <f>+VLOOKUP(Exportaciones_frutas__Procesamiento[[#This Row],[Grupo de productos]],Codigos_cat_frutas[],2,0)</f>
        <v>Otros</v>
      </c>
      <c r="B44803" t="s">
        <v>779</v>
      </c>
      <c r="C44803" t="s">
        <v>705</v>
      </c>
      <c r="D44803" t="s">
        <v>290</v>
      </c>
      <c r="E44803" s="8" t="s">
        <v>388</v>
      </c>
      <c r="F44803" t="s">
        <v>389</v>
      </c>
      <c r="G44803" s="9">
        <v>0.65</v>
      </c>
      <c r="H44803" s="9">
        <v>7187.5</v>
      </c>
      <c r="I44803" t="s">
        <v>254</v>
      </c>
      <c r="J44803">
        <v>5</v>
      </c>
      <c r="K44803" t="s">
        <v>789</v>
      </c>
    </row>
    <row r="44804" spans="1:11" x14ac:dyDescent="0.35">
      <c r="A44804" t="str">
        <f>+VLOOKUP(Exportaciones_frutas__Procesamiento[[#This Row],[Grupo de productos]],Codigos_cat_frutas[],2,0)</f>
        <v>Otros</v>
      </c>
      <c r="B44804" t="s">
        <v>779</v>
      </c>
      <c r="C44804" t="s">
        <v>705</v>
      </c>
      <c r="D44804" t="s">
        <v>290</v>
      </c>
      <c r="E44804" s="8" t="s">
        <v>388</v>
      </c>
      <c r="F44804" t="s">
        <v>389</v>
      </c>
      <c r="G44804" s="9">
        <v>8.2200000000000006</v>
      </c>
      <c r="H44804" s="9">
        <v>13244.36</v>
      </c>
      <c r="I44804" t="s">
        <v>254</v>
      </c>
      <c r="J44804">
        <v>13</v>
      </c>
      <c r="K44804" t="s">
        <v>787</v>
      </c>
    </row>
    <row r="44805" spans="1:11" x14ac:dyDescent="0.35">
      <c r="A44805" t="str">
        <f>+VLOOKUP(Exportaciones_frutas__Procesamiento[[#This Row],[Grupo de productos]],Codigos_cat_frutas[],2,0)</f>
        <v>Cítricos</v>
      </c>
      <c r="B44805" t="s">
        <v>779</v>
      </c>
      <c r="C44805" t="s">
        <v>705</v>
      </c>
      <c r="D44805" t="s">
        <v>401</v>
      </c>
      <c r="E44805" s="8" t="s">
        <v>569</v>
      </c>
      <c r="F44805" t="s">
        <v>570</v>
      </c>
      <c r="G44805" s="9">
        <v>1.911</v>
      </c>
      <c r="H44805" s="9">
        <v>1469.52</v>
      </c>
      <c r="I44805" t="s">
        <v>423</v>
      </c>
      <c r="J44805">
        <v>4</v>
      </c>
      <c r="K44805" t="s">
        <v>810</v>
      </c>
    </row>
    <row r="44806" spans="1:11" x14ac:dyDescent="0.35">
      <c r="A44806" t="str">
        <f>+VLOOKUP(Exportaciones_frutas__Procesamiento[[#This Row],[Grupo de productos]],Codigos_cat_frutas[],2,0)</f>
        <v>Cítricos</v>
      </c>
      <c r="B44806" t="s">
        <v>779</v>
      </c>
      <c r="C44806" t="s">
        <v>705</v>
      </c>
      <c r="D44806" t="s">
        <v>401</v>
      </c>
      <c r="E44806" s="8" t="s">
        <v>569</v>
      </c>
      <c r="F44806" t="s">
        <v>570</v>
      </c>
      <c r="G44806" s="9">
        <v>16.243500000000001</v>
      </c>
      <c r="H44806" s="9">
        <v>11327.89</v>
      </c>
      <c r="I44806" t="s">
        <v>423</v>
      </c>
      <c r="J44806">
        <v>5</v>
      </c>
      <c r="K44806" t="s">
        <v>789</v>
      </c>
    </row>
    <row r="44807" spans="1:11" x14ac:dyDescent="0.35">
      <c r="A44807" t="str">
        <f>+VLOOKUP(Exportaciones_frutas__Procesamiento[[#This Row],[Grupo de productos]],Codigos_cat_frutas[],2,0)</f>
        <v>Oleaginosos</v>
      </c>
      <c r="B44807" t="s">
        <v>779</v>
      </c>
      <c r="C44807" t="s">
        <v>160</v>
      </c>
      <c r="D44807" t="s">
        <v>311</v>
      </c>
      <c r="E44807" s="8" t="s">
        <v>318</v>
      </c>
      <c r="F44807" t="s">
        <v>319</v>
      </c>
      <c r="G44807" s="9">
        <v>3.0556999999999999</v>
      </c>
      <c r="H44807" s="9">
        <v>18456</v>
      </c>
      <c r="I44807" t="s">
        <v>268</v>
      </c>
      <c r="J44807">
        <v>13</v>
      </c>
      <c r="K44807" t="s">
        <v>787</v>
      </c>
    </row>
    <row r="44808" spans="1:11" x14ac:dyDescent="0.35">
      <c r="A44808" t="str">
        <f>+VLOOKUP(Exportaciones_frutas__Procesamiento[[#This Row],[Grupo de productos]],Codigos_cat_frutas[],2,0)</f>
        <v>Frutos secos</v>
      </c>
      <c r="B44808" t="s">
        <v>779</v>
      </c>
      <c r="C44808" t="s">
        <v>160</v>
      </c>
      <c r="D44808" t="s">
        <v>247</v>
      </c>
      <c r="E44808" s="8" t="s">
        <v>507</v>
      </c>
      <c r="F44808" t="s">
        <v>508</v>
      </c>
      <c r="G44808" s="9">
        <v>335.38</v>
      </c>
      <c r="H44808" s="9">
        <v>2307347.69</v>
      </c>
      <c r="I44808" t="s">
        <v>250</v>
      </c>
      <c r="J44808">
        <v>4</v>
      </c>
      <c r="K44808" t="s">
        <v>810</v>
      </c>
    </row>
    <row r="44809" spans="1:11" x14ac:dyDescent="0.35">
      <c r="A44809" t="str">
        <f>+VLOOKUP(Exportaciones_frutas__Procesamiento[[#This Row],[Grupo de productos]],Codigos_cat_frutas[],2,0)</f>
        <v>Frutos secos</v>
      </c>
      <c r="B44809" t="s">
        <v>779</v>
      </c>
      <c r="C44809" t="s">
        <v>160</v>
      </c>
      <c r="D44809" t="s">
        <v>247</v>
      </c>
      <c r="E44809" s="8" t="s">
        <v>507</v>
      </c>
      <c r="F44809" t="s">
        <v>508</v>
      </c>
      <c r="G44809" s="9">
        <v>322</v>
      </c>
      <c r="H44809" s="9">
        <v>2187221.34</v>
      </c>
      <c r="I44809" t="s">
        <v>250</v>
      </c>
      <c r="J44809">
        <v>5</v>
      </c>
      <c r="K44809" t="s">
        <v>789</v>
      </c>
    </row>
    <row r="44810" spans="1:11" x14ac:dyDescent="0.35">
      <c r="A44810" t="str">
        <f>+VLOOKUP(Exportaciones_frutas__Procesamiento[[#This Row],[Grupo de productos]],Codigos_cat_frutas[],2,0)</f>
        <v>Frutos secos</v>
      </c>
      <c r="B44810" t="s">
        <v>779</v>
      </c>
      <c r="C44810" t="s">
        <v>160</v>
      </c>
      <c r="D44810" t="s">
        <v>247</v>
      </c>
      <c r="E44810" s="8" t="s">
        <v>507</v>
      </c>
      <c r="F44810" t="s">
        <v>508</v>
      </c>
      <c r="G44810" s="9">
        <v>300.05</v>
      </c>
      <c r="H44810" s="9">
        <v>2080259.84</v>
      </c>
      <c r="I44810" t="s">
        <v>250</v>
      </c>
      <c r="J44810">
        <v>6</v>
      </c>
      <c r="K44810" t="s">
        <v>790</v>
      </c>
    </row>
    <row r="44811" spans="1:11" x14ac:dyDescent="0.35">
      <c r="A44811" t="str">
        <f>+VLOOKUP(Exportaciones_frutas__Procesamiento[[#This Row],[Grupo de productos]],Codigos_cat_frutas[],2,0)</f>
        <v>Frutos secos</v>
      </c>
      <c r="B44811" t="s">
        <v>779</v>
      </c>
      <c r="C44811" t="s">
        <v>160</v>
      </c>
      <c r="D44811" t="s">
        <v>247</v>
      </c>
      <c r="E44811" s="8" t="s">
        <v>507</v>
      </c>
      <c r="F44811" t="s">
        <v>508</v>
      </c>
      <c r="G44811" s="9">
        <v>2009.22</v>
      </c>
      <c r="H44811" s="9">
        <v>14462150.08</v>
      </c>
      <c r="I44811" t="s">
        <v>250</v>
      </c>
      <c r="J44811">
        <v>13</v>
      </c>
      <c r="K44811" t="s">
        <v>787</v>
      </c>
    </row>
    <row r="44812" spans="1:11" x14ac:dyDescent="0.35">
      <c r="A44812" t="str">
        <f>+VLOOKUP(Exportaciones_frutas__Procesamiento[[#This Row],[Grupo de productos]],Codigos_cat_frutas[],2,0)</f>
        <v>Frutos secos</v>
      </c>
      <c r="B44812" t="s">
        <v>779</v>
      </c>
      <c r="C44812" t="s">
        <v>160</v>
      </c>
      <c r="D44812" t="s">
        <v>247</v>
      </c>
      <c r="E44812" s="8" t="s">
        <v>248</v>
      </c>
      <c r="F44812" t="s">
        <v>249</v>
      </c>
      <c r="G44812" s="9">
        <v>14.62</v>
      </c>
      <c r="H44812" s="9">
        <v>78637.13</v>
      </c>
      <c r="I44812" t="s">
        <v>250</v>
      </c>
      <c r="J44812">
        <v>4</v>
      </c>
      <c r="K44812" t="s">
        <v>810</v>
      </c>
    </row>
    <row r="44813" spans="1:11" x14ac:dyDescent="0.35">
      <c r="A44813" t="str">
        <f>+VLOOKUP(Exportaciones_frutas__Procesamiento[[#This Row],[Grupo de productos]],Codigos_cat_frutas[],2,0)</f>
        <v>Frutos secos</v>
      </c>
      <c r="B44813" t="s">
        <v>779</v>
      </c>
      <c r="C44813" t="s">
        <v>160</v>
      </c>
      <c r="D44813" t="s">
        <v>247</v>
      </c>
      <c r="E44813" s="8" t="s">
        <v>248</v>
      </c>
      <c r="F44813" t="s">
        <v>249</v>
      </c>
      <c r="G44813" s="9">
        <v>48</v>
      </c>
      <c r="H44813" s="9">
        <v>360630.98</v>
      </c>
      <c r="I44813" t="s">
        <v>250</v>
      </c>
      <c r="J44813">
        <v>5</v>
      </c>
      <c r="K44813" t="s">
        <v>789</v>
      </c>
    </row>
    <row r="44814" spans="1:11" x14ac:dyDescent="0.35">
      <c r="A44814" t="str">
        <f>+VLOOKUP(Exportaciones_frutas__Procesamiento[[#This Row],[Grupo de productos]],Codigos_cat_frutas[],2,0)</f>
        <v>Frutos secos</v>
      </c>
      <c r="B44814" t="s">
        <v>779</v>
      </c>
      <c r="C44814" t="s">
        <v>160</v>
      </c>
      <c r="D44814" t="s">
        <v>247</v>
      </c>
      <c r="E44814" s="8" t="s">
        <v>248</v>
      </c>
      <c r="F44814" t="s">
        <v>249</v>
      </c>
      <c r="G44814" s="9">
        <v>110</v>
      </c>
      <c r="H44814" s="9">
        <v>805427.5</v>
      </c>
      <c r="I44814" t="s">
        <v>250</v>
      </c>
      <c r="J44814">
        <v>6</v>
      </c>
      <c r="K44814" t="s">
        <v>790</v>
      </c>
    </row>
    <row r="44815" spans="1:11" x14ac:dyDescent="0.35">
      <c r="A44815" t="str">
        <f>+VLOOKUP(Exportaciones_frutas__Procesamiento[[#This Row],[Grupo de productos]],Codigos_cat_frutas[],2,0)</f>
        <v>Frutos secos</v>
      </c>
      <c r="B44815" t="s">
        <v>779</v>
      </c>
      <c r="C44815" t="s">
        <v>160</v>
      </c>
      <c r="D44815" t="s">
        <v>247</v>
      </c>
      <c r="E44815" s="8" t="s">
        <v>248</v>
      </c>
      <c r="F44815" t="s">
        <v>249</v>
      </c>
      <c r="G44815" s="9">
        <v>195.45</v>
      </c>
      <c r="H44815" s="9">
        <v>1376922.75</v>
      </c>
      <c r="I44815" t="s">
        <v>250</v>
      </c>
      <c r="J44815">
        <v>13</v>
      </c>
      <c r="K44815" t="s">
        <v>787</v>
      </c>
    </row>
    <row r="44816" spans="1:11" x14ac:dyDescent="0.35">
      <c r="A44816" t="str">
        <f>+VLOOKUP(Exportaciones_frutas__Procesamiento[[#This Row],[Grupo de productos]],Codigos_cat_frutas[],2,0)</f>
        <v>Frutos de hueso (carozo)</v>
      </c>
      <c r="B44816" t="s">
        <v>779</v>
      </c>
      <c r="C44816" t="s">
        <v>160</v>
      </c>
      <c r="D44816" t="s">
        <v>251</v>
      </c>
      <c r="E44816" s="8" t="s">
        <v>745</v>
      </c>
      <c r="F44816" t="s">
        <v>746</v>
      </c>
      <c r="G44816" s="9">
        <v>1.1040000000000001</v>
      </c>
      <c r="H44816" s="9">
        <v>11762.75</v>
      </c>
      <c r="I44816" t="s">
        <v>423</v>
      </c>
      <c r="J44816">
        <v>4</v>
      </c>
      <c r="K44816" t="s">
        <v>810</v>
      </c>
    </row>
    <row r="44817" spans="1:11" x14ac:dyDescent="0.35">
      <c r="A44817" t="str">
        <f>+VLOOKUP(Exportaciones_frutas__Procesamiento[[#This Row],[Grupo de productos]],Codigos_cat_frutas[],2,0)</f>
        <v>Frutos de hueso (carozo)</v>
      </c>
      <c r="B44817" t="s">
        <v>779</v>
      </c>
      <c r="C44817" t="s">
        <v>160</v>
      </c>
      <c r="D44817" t="s">
        <v>251</v>
      </c>
      <c r="E44817" s="8" t="s">
        <v>745</v>
      </c>
      <c r="F44817" t="s">
        <v>746</v>
      </c>
      <c r="G44817" s="9">
        <v>3.38</v>
      </c>
      <c r="H44817" s="9">
        <v>39911.769999999997</v>
      </c>
      <c r="I44817" t="s">
        <v>423</v>
      </c>
      <c r="J44817">
        <v>7</v>
      </c>
      <c r="K44817" t="s">
        <v>791</v>
      </c>
    </row>
    <row r="44818" spans="1:11" x14ac:dyDescent="0.35">
      <c r="A44818" t="str">
        <f>+VLOOKUP(Exportaciones_frutas__Procesamiento[[#This Row],[Grupo de productos]],Codigos_cat_frutas[],2,0)</f>
        <v>Frutos de hueso (carozo)</v>
      </c>
      <c r="B44818" t="s">
        <v>779</v>
      </c>
      <c r="C44818" t="s">
        <v>160</v>
      </c>
      <c r="D44818" t="s">
        <v>251</v>
      </c>
      <c r="E44818" s="8" t="s">
        <v>718</v>
      </c>
      <c r="F44818" t="s">
        <v>719</v>
      </c>
      <c r="G44818" s="9">
        <v>5.0720000000000001</v>
      </c>
      <c r="H44818" s="9">
        <v>49285.33</v>
      </c>
      <c r="I44818" t="s">
        <v>423</v>
      </c>
      <c r="J44818">
        <v>4</v>
      </c>
      <c r="K44818" t="s">
        <v>810</v>
      </c>
    </row>
    <row r="44819" spans="1:11" x14ac:dyDescent="0.35">
      <c r="A44819" t="str">
        <f>+VLOOKUP(Exportaciones_frutas__Procesamiento[[#This Row],[Grupo de productos]],Codigos_cat_frutas[],2,0)</f>
        <v>Frutos de hueso (carozo)</v>
      </c>
      <c r="B44819" t="s">
        <v>779</v>
      </c>
      <c r="C44819" t="s">
        <v>160</v>
      </c>
      <c r="D44819" t="s">
        <v>251</v>
      </c>
      <c r="E44819" s="8" t="s">
        <v>718</v>
      </c>
      <c r="F44819" t="s">
        <v>719</v>
      </c>
      <c r="G44819" s="9">
        <v>32.92</v>
      </c>
      <c r="H44819" s="9">
        <v>408287.21</v>
      </c>
      <c r="I44819" t="s">
        <v>423</v>
      </c>
      <c r="J44819">
        <v>6</v>
      </c>
      <c r="K44819" t="s">
        <v>790</v>
      </c>
    </row>
    <row r="44820" spans="1:11" x14ac:dyDescent="0.35">
      <c r="A44820" t="str">
        <f>+VLOOKUP(Exportaciones_frutas__Procesamiento[[#This Row],[Grupo de productos]],Codigos_cat_frutas[],2,0)</f>
        <v>Frutos de hueso (carozo)</v>
      </c>
      <c r="B44820" t="s">
        <v>779</v>
      </c>
      <c r="C44820" t="s">
        <v>160</v>
      </c>
      <c r="D44820" t="s">
        <v>251</v>
      </c>
      <c r="E44820" s="8" t="s">
        <v>718</v>
      </c>
      <c r="F44820" t="s">
        <v>719</v>
      </c>
      <c r="G44820" s="9">
        <v>11.856</v>
      </c>
      <c r="H44820" s="9">
        <v>108090.41</v>
      </c>
      <c r="I44820" t="s">
        <v>423</v>
      </c>
      <c r="J44820">
        <v>7</v>
      </c>
      <c r="K44820" t="s">
        <v>791</v>
      </c>
    </row>
    <row r="44821" spans="1:11" x14ac:dyDescent="0.35">
      <c r="A44821" t="str">
        <f>+VLOOKUP(Exportaciones_frutas__Procesamiento[[#This Row],[Grupo de productos]],Codigos_cat_frutas[],2,0)</f>
        <v>Frutos de hueso (carozo)</v>
      </c>
      <c r="B44821" t="s">
        <v>779</v>
      </c>
      <c r="C44821" t="s">
        <v>160</v>
      </c>
      <c r="D44821" t="s">
        <v>251</v>
      </c>
      <c r="E44821" s="8" t="s">
        <v>718</v>
      </c>
      <c r="F44821" t="s">
        <v>719</v>
      </c>
      <c r="G44821" s="9">
        <v>10.157</v>
      </c>
      <c r="H44821" s="9">
        <v>110606.27</v>
      </c>
      <c r="I44821" t="s">
        <v>423</v>
      </c>
      <c r="J44821">
        <v>13</v>
      </c>
      <c r="K44821" t="s">
        <v>787</v>
      </c>
    </row>
    <row r="44822" spans="1:11" x14ac:dyDescent="0.35">
      <c r="A44822" t="str">
        <f>+VLOOKUP(Exportaciones_frutas__Procesamiento[[#This Row],[Grupo de productos]],Codigos_cat_frutas[],2,0)</f>
        <v>Frutos de hueso (carozo)</v>
      </c>
      <c r="B44822" t="s">
        <v>779</v>
      </c>
      <c r="C44822" t="s">
        <v>160</v>
      </c>
      <c r="D44822" t="s">
        <v>255</v>
      </c>
      <c r="E44822" s="8" t="s">
        <v>514</v>
      </c>
      <c r="F44822" t="s">
        <v>515</v>
      </c>
      <c r="G44822" s="9">
        <v>18.36</v>
      </c>
      <c r="H44822" s="9">
        <v>24031</v>
      </c>
      <c r="I44822" t="s">
        <v>423</v>
      </c>
      <c r="J44822">
        <v>3</v>
      </c>
      <c r="K44822" t="s">
        <v>809</v>
      </c>
    </row>
    <row r="44823" spans="1:11" x14ac:dyDescent="0.35">
      <c r="A44823" t="str">
        <f>+VLOOKUP(Exportaciones_frutas__Procesamiento[[#This Row],[Grupo de productos]],Codigos_cat_frutas[],2,0)</f>
        <v>Frutos de hueso (carozo)</v>
      </c>
      <c r="B44823" t="s">
        <v>779</v>
      </c>
      <c r="C44823" t="s">
        <v>160</v>
      </c>
      <c r="D44823" t="s">
        <v>255</v>
      </c>
      <c r="E44823" s="8" t="s">
        <v>514</v>
      </c>
      <c r="F44823" t="s">
        <v>515</v>
      </c>
      <c r="G44823" s="9">
        <v>17.28</v>
      </c>
      <c r="H44823" s="9">
        <v>0</v>
      </c>
      <c r="I44823" t="s">
        <v>423</v>
      </c>
      <c r="J44823">
        <v>5</v>
      </c>
      <c r="K44823" t="s">
        <v>789</v>
      </c>
    </row>
    <row r="44824" spans="1:11" x14ac:dyDescent="0.35">
      <c r="A44824" t="str">
        <f>+VLOOKUP(Exportaciones_frutas__Procesamiento[[#This Row],[Grupo de productos]],Codigos_cat_frutas[],2,0)</f>
        <v>Frutos de hueso (carozo)</v>
      </c>
      <c r="B44824" t="s">
        <v>779</v>
      </c>
      <c r="C44824" t="s">
        <v>160</v>
      </c>
      <c r="D44824" t="s">
        <v>255</v>
      </c>
      <c r="E44824" s="8" t="s">
        <v>514</v>
      </c>
      <c r="F44824" t="s">
        <v>515</v>
      </c>
      <c r="G44824" s="9">
        <v>2291.1280000000002</v>
      </c>
      <c r="H44824" s="9">
        <v>2474496.41</v>
      </c>
      <c r="I44824" t="s">
        <v>423</v>
      </c>
      <c r="J44824">
        <v>6</v>
      </c>
      <c r="K44824" t="s">
        <v>790</v>
      </c>
    </row>
    <row r="44825" spans="1:11" x14ac:dyDescent="0.35">
      <c r="A44825" t="str">
        <f>+VLOOKUP(Exportaciones_frutas__Procesamiento[[#This Row],[Grupo de productos]],Codigos_cat_frutas[],2,0)</f>
        <v>Frutos de hueso (carozo)</v>
      </c>
      <c r="B44825" t="s">
        <v>779</v>
      </c>
      <c r="C44825" t="s">
        <v>160</v>
      </c>
      <c r="D44825" t="s">
        <v>255</v>
      </c>
      <c r="E44825" s="8" t="s">
        <v>514</v>
      </c>
      <c r="F44825" t="s">
        <v>515</v>
      </c>
      <c r="G44825" s="9">
        <v>310</v>
      </c>
      <c r="H44825" s="9">
        <v>385559.93</v>
      </c>
      <c r="I44825" t="s">
        <v>423</v>
      </c>
      <c r="J44825">
        <v>7</v>
      </c>
      <c r="K44825" t="s">
        <v>791</v>
      </c>
    </row>
    <row r="44826" spans="1:11" x14ac:dyDescent="0.35">
      <c r="A44826" t="str">
        <f>+VLOOKUP(Exportaciones_frutas__Procesamiento[[#This Row],[Grupo de productos]],Codigos_cat_frutas[],2,0)</f>
        <v>Frutos de hueso (carozo)</v>
      </c>
      <c r="B44826" t="s">
        <v>779</v>
      </c>
      <c r="C44826" t="s">
        <v>160</v>
      </c>
      <c r="D44826" t="s">
        <v>255</v>
      </c>
      <c r="E44826" s="8" t="s">
        <v>514</v>
      </c>
      <c r="F44826" t="s">
        <v>515</v>
      </c>
      <c r="G44826" s="9">
        <v>1728.12</v>
      </c>
      <c r="H44826" s="9">
        <v>1966520.23</v>
      </c>
      <c r="I44826" t="s">
        <v>423</v>
      </c>
      <c r="J44826">
        <v>13</v>
      </c>
      <c r="K44826" t="s">
        <v>787</v>
      </c>
    </row>
    <row r="44827" spans="1:11" x14ac:dyDescent="0.35">
      <c r="A44827" t="str">
        <f>+VLOOKUP(Exportaciones_frutas__Procesamiento[[#This Row],[Grupo de productos]],Codigos_cat_frutas[],2,0)</f>
        <v>Frutos de hueso (carozo)</v>
      </c>
      <c r="B44827" t="s">
        <v>779</v>
      </c>
      <c r="C44827" t="s">
        <v>160</v>
      </c>
      <c r="D44827" t="s">
        <v>255</v>
      </c>
      <c r="E44827" s="8" t="s">
        <v>334</v>
      </c>
      <c r="F44827" t="s">
        <v>335</v>
      </c>
      <c r="G44827" s="9">
        <v>10</v>
      </c>
      <c r="H44827" s="9">
        <v>29053.95</v>
      </c>
      <c r="I44827" t="s">
        <v>264</v>
      </c>
      <c r="J44827">
        <v>3</v>
      </c>
      <c r="K44827" t="s">
        <v>809</v>
      </c>
    </row>
    <row r="44828" spans="1:11" x14ac:dyDescent="0.35">
      <c r="A44828" t="str">
        <f>+VLOOKUP(Exportaciones_frutas__Procesamiento[[#This Row],[Grupo de productos]],Codigos_cat_frutas[],2,0)</f>
        <v>Frutos de hueso (carozo)</v>
      </c>
      <c r="B44828" t="s">
        <v>779</v>
      </c>
      <c r="C44828" t="s">
        <v>160</v>
      </c>
      <c r="D44828" t="s">
        <v>255</v>
      </c>
      <c r="E44828" s="8" t="s">
        <v>334</v>
      </c>
      <c r="F44828" t="s">
        <v>335</v>
      </c>
      <c r="G44828" s="9">
        <v>45</v>
      </c>
      <c r="H44828" s="9">
        <v>68328.259999999995</v>
      </c>
      <c r="I44828" t="s">
        <v>264</v>
      </c>
      <c r="J44828">
        <v>5</v>
      </c>
      <c r="K44828" t="s">
        <v>789</v>
      </c>
    </row>
    <row r="44829" spans="1:11" x14ac:dyDescent="0.35">
      <c r="A44829" t="str">
        <f>+VLOOKUP(Exportaciones_frutas__Procesamiento[[#This Row],[Grupo de productos]],Codigos_cat_frutas[],2,0)</f>
        <v>Frutos de hueso (carozo)</v>
      </c>
      <c r="B44829" t="s">
        <v>779</v>
      </c>
      <c r="C44829" t="s">
        <v>160</v>
      </c>
      <c r="D44829" t="s">
        <v>255</v>
      </c>
      <c r="E44829" s="8" t="s">
        <v>334</v>
      </c>
      <c r="F44829" t="s">
        <v>335</v>
      </c>
      <c r="G44829" s="9">
        <v>517.71</v>
      </c>
      <c r="H44829" s="9">
        <v>1067965.25</v>
      </c>
      <c r="I44829" t="s">
        <v>264</v>
      </c>
      <c r="J44829">
        <v>6</v>
      </c>
      <c r="K44829" t="s">
        <v>790</v>
      </c>
    </row>
    <row r="44830" spans="1:11" x14ac:dyDescent="0.35">
      <c r="A44830" t="str">
        <f>+VLOOKUP(Exportaciones_frutas__Procesamiento[[#This Row],[Grupo de productos]],Codigos_cat_frutas[],2,0)</f>
        <v>Frutos de hueso (carozo)</v>
      </c>
      <c r="B44830" t="s">
        <v>779</v>
      </c>
      <c r="C44830" t="s">
        <v>160</v>
      </c>
      <c r="D44830" t="s">
        <v>255</v>
      </c>
      <c r="E44830" s="8" t="s">
        <v>334</v>
      </c>
      <c r="F44830" t="s">
        <v>335</v>
      </c>
      <c r="G44830" s="9">
        <v>20</v>
      </c>
      <c r="H44830" s="9">
        <v>29122</v>
      </c>
      <c r="I44830" t="s">
        <v>264</v>
      </c>
      <c r="J44830">
        <v>10</v>
      </c>
      <c r="K44830" t="s">
        <v>793</v>
      </c>
    </row>
    <row r="44831" spans="1:11" x14ac:dyDescent="0.35">
      <c r="A44831" t="str">
        <f>+VLOOKUP(Exportaciones_frutas__Procesamiento[[#This Row],[Grupo de productos]],Codigos_cat_frutas[],2,0)</f>
        <v>Frutos de hueso (carozo)</v>
      </c>
      <c r="B44831" t="s">
        <v>779</v>
      </c>
      <c r="C44831" t="s">
        <v>160</v>
      </c>
      <c r="D44831" t="s">
        <v>255</v>
      </c>
      <c r="E44831" s="8" t="s">
        <v>334</v>
      </c>
      <c r="F44831" t="s">
        <v>335</v>
      </c>
      <c r="G44831" s="9">
        <v>4433.7</v>
      </c>
      <c r="H44831" s="9">
        <v>9167792.7200000007</v>
      </c>
      <c r="I44831" t="s">
        <v>264</v>
      </c>
      <c r="J44831">
        <v>13</v>
      </c>
      <c r="K44831" t="s">
        <v>787</v>
      </c>
    </row>
    <row r="44832" spans="1:11" x14ac:dyDescent="0.35">
      <c r="A44832" t="str">
        <f>+VLOOKUP(Exportaciones_frutas__Procesamiento[[#This Row],[Grupo de productos]],Codigos_cat_frutas[],2,0)</f>
        <v>Frutos de hueso (carozo)</v>
      </c>
      <c r="B44832" t="s">
        <v>779</v>
      </c>
      <c r="C44832" t="s">
        <v>160</v>
      </c>
      <c r="D44832" t="s">
        <v>258</v>
      </c>
      <c r="E44832" s="8" t="s">
        <v>340</v>
      </c>
      <c r="F44832" t="s">
        <v>341</v>
      </c>
      <c r="G44832" s="9">
        <v>19.07</v>
      </c>
      <c r="H44832" s="9">
        <v>19203.71</v>
      </c>
      <c r="I44832" t="s">
        <v>254</v>
      </c>
      <c r="J44832">
        <v>7</v>
      </c>
      <c r="K44832" t="s">
        <v>791</v>
      </c>
    </row>
    <row r="44833" spans="1:11" x14ac:dyDescent="0.35">
      <c r="A44833" t="str">
        <f>+VLOOKUP(Exportaciones_frutas__Procesamiento[[#This Row],[Grupo de productos]],Codigos_cat_frutas[],2,0)</f>
        <v>Berries</v>
      </c>
      <c r="B44833" t="s">
        <v>779</v>
      </c>
      <c r="C44833" t="s">
        <v>160</v>
      </c>
      <c r="D44833" t="s">
        <v>9</v>
      </c>
      <c r="E44833" s="8" t="s">
        <v>675</v>
      </c>
      <c r="F44833" t="s">
        <v>676</v>
      </c>
      <c r="G44833" s="9">
        <v>22.4</v>
      </c>
      <c r="H44833" s="9">
        <v>23520</v>
      </c>
      <c r="I44833" t="s">
        <v>423</v>
      </c>
      <c r="J44833">
        <v>3</v>
      </c>
      <c r="K44833" t="s">
        <v>809</v>
      </c>
    </row>
    <row r="44834" spans="1:11" x14ac:dyDescent="0.35">
      <c r="A44834" t="str">
        <f>+VLOOKUP(Exportaciones_frutas__Procesamiento[[#This Row],[Grupo de productos]],Codigos_cat_frutas[],2,0)</f>
        <v>Berries</v>
      </c>
      <c r="B44834" t="s">
        <v>779</v>
      </c>
      <c r="C44834" t="s">
        <v>160</v>
      </c>
      <c r="D44834" t="s">
        <v>9</v>
      </c>
      <c r="E44834" s="8" t="s">
        <v>675</v>
      </c>
      <c r="F44834" t="s">
        <v>676</v>
      </c>
      <c r="G44834" s="9">
        <v>890.94</v>
      </c>
      <c r="H44834" s="9">
        <v>987949.25</v>
      </c>
      <c r="I44834" t="s">
        <v>423</v>
      </c>
      <c r="J44834">
        <v>5</v>
      </c>
      <c r="K44834" t="s">
        <v>789</v>
      </c>
    </row>
    <row r="44835" spans="1:11" x14ac:dyDescent="0.35">
      <c r="A44835" t="str">
        <f>+VLOOKUP(Exportaciones_frutas__Procesamiento[[#This Row],[Grupo de productos]],Codigos_cat_frutas[],2,0)</f>
        <v>Berries</v>
      </c>
      <c r="B44835" t="s">
        <v>779</v>
      </c>
      <c r="C44835" t="s">
        <v>160</v>
      </c>
      <c r="D44835" t="s">
        <v>9</v>
      </c>
      <c r="E44835" s="8" t="s">
        <v>675</v>
      </c>
      <c r="F44835" t="s">
        <v>676</v>
      </c>
      <c r="G44835" s="9">
        <v>4138.2831999999999</v>
      </c>
      <c r="H44835" s="9">
        <v>4741457.5</v>
      </c>
      <c r="I44835" t="s">
        <v>423</v>
      </c>
      <c r="J44835">
        <v>6</v>
      </c>
      <c r="K44835" t="s">
        <v>790</v>
      </c>
    </row>
    <row r="44836" spans="1:11" x14ac:dyDescent="0.35">
      <c r="A44836" t="str">
        <f>+VLOOKUP(Exportaciones_frutas__Procesamiento[[#This Row],[Grupo de productos]],Codigos_cat_frutas[],2,0)</f>
        <v>Berries</v>
      </c>
      <c r="B44836" t="s">
        <v>779</v>
      </c>
      <c r="C44836" t="s">
        <v>160</v>
      </c>
      <c r="D44836" t="s">
        <v>9</v>
      </c>
      <c r="E44836" s="8" t="s">
        <v>675</v>
      </c>
      <c r="F44836" t="s">
        <v>676</v>
      </c>
      <c r="G44836" s="9">
        <v>1943.7496000000001</v>
      </c>
      <c r="H44836" s="9">
        <v>2248035.5099999998</v>
      </c>
      <c r="I44836" t="s">
        <v>423</v>
      </c>
      <c r="J44836">
        <v>7</v>
      </c>
      <c r="K44836" t="s">
        <v>791</v>
      </c>
    </row>
    <row r="44837" spans="1:11" x14ac:dyDescent="0.35">
      <c r="A44837" t="str">
        <f>+VLOOKUP(Exportaciones_frutas__Procesamiento[[#This Row],[Grupo de productos]],Codigos_cat_frutas[],2,0)</f>
        <v>Berries</v>
      </c>
      <c r="B44837" t="s">
        <v>779</v>
      </c>
      <c r="C44837" t="s">
        <v>160</v>
      </c>
      <c r="D44837" t="s">
        <v>9</v>
      </c>
      <c r="E44837" s="8" t="s">
        <v>675</v>
      </c>
      <c r="F44837" t="s">
        <v>676</v>
      </c>
      <c r="G44837" s="9">
        <v>0.94499999999999995</v>
      </c>
      <c r="H44837" s="9">
        <v>8026.72</v>
      </c>
      <c r="I44837" t="s">
        <v>423</v>
      </c>
      <c r="J44837">
        <v>8</v>
      </c>
      <c r="K44837" t="s">
        <v>788</v>
      </c>
    </row>
    <row r="44838" spans="1:11" x14ac:dyDescent="0.35">
      <c r="A44838" t="str">
        <f>+VLOOKUP(Exportaciones_frutas__Procesamiento[[#This Row],[Grupo de productos]],Codigos_cat_frutas[],2,0)</f>
        <v>Berries</v>
      </c>
      <c r="B44838" t="s">
        <v>779</v>
      </c>
      <c r="C44838" t="s">
        <v>160</v>
      </c>
      <c r="D44838" t="s">
        <v>9</v>
      </c>
      <c r="E44838" s="8" t="s">
        <v>675</v>
      </c>
      <c r="F44838" t="s">
        <v>676</v>
      </c>
      <c r="G44838" s="9">
        <v>3836.3330000000001</v>
      </c>
      <c r="H44838" s="9">
        <v>4368644.8899999997</v>
      </c>
      <c r="I44838" t="s">
        <v>423</v>
      </c>
      <c r="J44838">
        <v>13</v>
      </c>
      <c r="K44838" t="s">
        <v>787</v>
      </c>
    </row>
    <row r="44839" spans="1:11" x14ac:dyDescent="0.35">
      <c r="A44839" t="str">
        <f>+VLOOKUP(Exportaciones_frutas__Procesamiento[[#This Row],[Grupo de productos]],Codigos_cat_frutas[],2,0)</f>
        <v>Berries</v>
      </c>
      <c r="B44839" t="s">
        <v>779</v>
      </c>
      <c r="C44839" t="s">
        <v>160</v>
      </c>
      <c r="D44839" t="s">
        <v>9</v>
      </c>
      <c r="E44839" s="8" t="s">
        <v>675</v>
      </c>
      <c r="F44839" t="s">
        <v>676</v>
      </c>
      <c r="G44839" s="9">
        <v>24</v>
      </c>
      <c r="H44839" s="9">
        <v>28800</v>
      </c>
      <c r="I44839" t="s">
        <v>423</v>
      </c>
      <c r="J44839">
        <v>16</v>
      </c>
      <c r="K44839" t="s">
        <v>867</v>
      </c>
    </row>
    <row r="44840" spans="1:11" x14ac:dyDescent="0.35">
      <c r="A44840" t="str">
        <f>+VLOOKUP(Exportaciones_frutas__Procesamiento[[#This Row],[Grupo de productos]],Codigos_cat_frutas[],2,0)</f>
        <v>Berries</v>
      </c>
      <c r="B44840" t="s">
        <v>779</v>
      </c>
      <c r="C44840" t="s">
        <v>160</v>
      </c>
      <c r="D44840" t="s">
        <v>9</v>
      </c>
      <c r="E44840" s="8" t="s">
        <v>675</v>
      </c>
      <c r="F44840" t="s">
        <v>676</v>
      </c>
      <c r="G44840" s="9">
        <v>22</v>
      </c>
      <c r="H44840" s="9">
        <v>15727.85</v>
      </c>
      <c r="I44840" t="s">
        <v>423</v>
      </c>
      <c r="J44840">
        <v>20</v>
      </c>
      <c r="K44840" t="s">
        <v>804</v>
      </c>
    </row>
    <row r="44841" spans="1:11" x14ac:dyDescent="0.35">
      <c r="A44841" t="str">
        <f>+VLOOKUP(Exportaciones_frutas__Procesamiento[[#This Row],[Grupo de productos]],Codigos_cat_frutas[],2,0)</f>
        <v>Cítricos</v>
      </c>
      <c r="B44841" t="s">
        <v>779</v>
      </c>
      <c r="C44841" t="s">
        <v>160</v>
      </c>
      <c r="D44841" t="s">
        <v>524</v>
      </c>
      <c r="E44841" s="8" t="s">
        <v>735</v>
      </c>
      <c r="F44841" t="s">
        <v>736</v>
      </c>
      <c r="G44841" s="9">
        <v>23.04</v>
      </c>
      <c r="H44841" s="9">
        <v>20707</v>
      </c>
      <c r="I44841" t="s">
        <v>423</v>
      </c>
      <c r="J44841">
        <v>5</v>
      </c>
      <c r="K44841" t="s">
        <v>789</v>
      </c>
    </row>
    <row r="44842" spans="1:11" x14ac:dyDescent="0.35">
      <c r="A44842" t="str">
        <f>+VLOOKUP(Exportaciones_frutas__Procesamiento[[#This Row],[Grupo de productos]],Codigos_cat_frutas[],2,0)</f>
        <v>Cítricos</v>
      </c>
      <c r="B44842" t="s">
        <v>779</v>
      </c>
      <c r="C44842" t="s">
        <v>160</v>
      </c>
      <c r="D44842" t="s">
        <v>524</v>
      </c>
      <c r="E44842" s="8" t="s">
        <v>735</v>
      </c>
      <c r="F44842" t="s">
        <v>736</v>
      </c>
      <c r="G44842" s="9">
        <v>46.08</v>
      </c>
      <c r="H44842" s="9">
        <v>41414</v>
      </c>
      <c r="I44842" t="s">
        <v>423</v>
      </c>
      <c r="J44842">
        <v>13</v>
      </c>
      <c r="K44842" t="s">
        <v>787</v>
      </c>
    </row>
    <row r="44843" spans="1:11" x14ac:dyDescent="0.35">
      <c r="A44843" t="str">
        <f>+VLOOKUP(Exportaciones_frutas__Procesamiento[[#This Row],[Grupo de productos]],Codigos_cat_frutas[],2,0)</f>
        <v>Frutos de pepita</v>
      </c>
      <c r="B44843" t="s">
        <v>779</v>
      </c>
      <c r="C44843" t="s">
        <v>160</v>
      </c>
      <c r="D44843" t="s">
        <v>269</v>
      </c>
      <c r="E44843" s="8" t="s">
        <v>651</v>
      </c>
      <c r="F44843" t="s">
        <v>652</v>
      </c>
      <c r="G44843" s="9">
        <v>8.3789999999999996</v>
      </c>
      <c r="H44843" s="9">
        <v>7497</v>
      </c>
      <c r="I44843" t="s">
        <v>423</v>
      </c>
      <c r="J44843">
        <v>3</v>
      </c>
      <c r="K44843" t="s">
        <v>809</v>
      </c>
    </row>
    <row r="44844" spans="1:11" x14ac:dyDescent="0.35">
      <c r="A44844" t="str">
        <f>+VLOOKUP(Exportaciones_frutas__Procesamiento[[#This Row],[Grupo de productos]],Codigos_cat_frutas[],2,0)</f>
        <v>Frutos de pepita</v>
      </c>
      <c r="B44844" t="s">
        <v>779</v>
      </c>
      <c r="C44844" t="s">
        <v>160</v>
      </c>
      <c r="D44844" t="s">
        <v>269</v>
      </c>
      <c r="E44844" s="8" t="s">
        <v>651</v>
      </c>
      <c r="F44844" t="s">
        <v>652</v>
      </c>
      <c r="G44844" s="9">
        <v>1256.9952000000001</v>
      </c>
      <c r="H44844" s="9">
        <v>1078920.01</v>
      </c>
      <c r="I44844" t="s">
        <v>423</v>
      </c>
      <c r="J44844">
        <v>6</v>
      </c>
      <c r="K44844" t="s">
        <v>790</v>
      </c>
    </row>
    <row r="44845" spans="1:11" x14ac:dyDescent="0.35">
      <c r="A44845" t="str">
        <f>+VLOOKUP(Exportaciones_frutas__Procesamiento[[#This Row],[Grupo de productos]],Codigos_cat_frutas[],2,0)</f>
        <v>Frutos de pepita</v>
      </c>
      <c r="B44845" t="s">
        <v>779</v>
      </c>
      <c r="C44845" t="s">
        <v>160</v>
      </c>
      <c r="D44845" t="s">
        <v>269</v>
      </c>
      <c r="E44845" s="8" t="s">
        <v>651</v>
      </c>
      <c r="F44845" t="s">
        <v>652</v>
      </c>
      <c r="G44845" s="9">
        <v>1603.7976000000001</v>
      </c>
      <c r="H44845" s="9">
        <v>1388538.55</v>
      </c>
      <c r="I44845" t="s">
        <v>423</v>
      </c>
      <c r="J44845">
        <v>7</v>
      </c>
      <c r="K44845" t="s">
        <v>791</v>
      </c>
    </row>
    <row r="44846" spans="1:11" x14ac:dyDescent="0.35">
      <c r="A44846" t="str">
        <f>+VLOOKUP(Exportaciones_frutas__Procesamiento[[#This Row],[Grupo de productos]],Codigos_cat_frutas[],2,0)</f>
        <v>Frutos de pepita</v>
      </c>
      <c r="B44846" t="s">
        <v>779</v>
      </c>
      <c r="C44846" t="s">
        <v>160</v>
      </c>
      <c r="D44846" t="s">
        <v>269</v>
      </c>
      <c r="E44846" s="8" t="s">
        <v>651</v>
      </c>
      <c r="F44846" t="s">
        <v>652</v>
      </c>
      <c r="G44846" s="9">
        <v>64.239000000000004</v>
      </c>
      <c r="H44846" s="9">
        <v>69309.89</v>
      </c>
      <c r="I44846" t="s">
        <v>423</v>
      </c>
      <c r="J44846">
        <v>9</v>
      </c>
      <c r="K44846" t="s">
        <v>792</v>
      </c>
    </row>
    <row r="44847" spans="1:11" x14ac:dyDescent="0.35">
      <c r="A44847" t="str">
        <f>+VLOOKUP(Exportaciones_frutas__Procesamiento[[#This Row],[Grupo de productos]],Codigos_cat_frutas[],2,0)</f>
        <v>Frutos de pepita</v>
      </c>
      <c r="B44847" t="s">
        <v>779</v>
      </c>
      <c r="C44847" t="s">
        <v>160</v>
      </c>
      <c r="D44847" t="s">
        <v>269</v>
      </c>
      <c r="E44847" s="8" t="s">
        <v>651</v>
      </c>
      <c r="F44847" t="s">
        <v>652</v>
      </c>
      <c r="G44847" s="9">
        <v>1066.0827999999999</v>
      </c>
      <c r="H44847" s="9">
        <v>946762.44</v>
      </c>
      <c r="I44847" t="s">
        <v>423</v>
      </c>
      <c r="J44847">
        <v>13</v>
      </c>
      <c r="K44847" t="s">
        <v>787</v>
      </c>
    </row>
    <row r="44848" spans="1:11" x14ac:dyDescent="0.35">
      <c r="A44848" t="str">
        <f>+VLOOKUP(Exportaciones_frutas__Procesamiento[[#This Row],[Grupo de productos]],Codigos_cat_frutas[],2,0)</f>
        <v>Frutos de pepita</v>
      </c>
      <c r="B44848" t="s">
        <v>779</v>
      </c>
      <c r="C44848" t="s">
        <v>160</v>
      </c>
      <c r="D44848" t="s">
        <v>269</v>
      </c>
      <c r="E44848" s="8" t="s">
        <v>651</v>
      </c>
      <c r="F44848" t="s">
        <v>652</v>
      </c>
      <c r="G44848" s="9">
        <v>20.428799999999999</v>
      </c>
      <c r="H44848" s="9">
        <v>16492</v>
      </c>
      <c r="I44848" t="s">
        <v>423</v>
      </c>
      <c r="J44848">
        <v>16</v>
      </c>
      <c r="K44848" t="s">
        <v>867</v>
      </c>
    </row>
    <row r="44849" spans="1:11" x14ac:dyDescent="0.35">
      <c r="A44849" t="str">
        <f>+VLOOKUP(Exportaciones_frutas__Procesamiento[[#This Row],[Grupo de productos]],Codigos_cat_frutas[],2,0)</f>
        <v>Frutos de pepita</v>
      </c>
      <c r="B44849" t="s">
        <v>779</v>
      </c>
      <c r="C44849" t="s">
        <v>160</v>
      </c>
      <c r="D44849" t="s">
        <v>269</v>
      </c>
      <c r="E44849" s="8" t="s">
        <v>531</v>
      </c>
      <c r="F44849" t="s">
        <v>532</v>
      </c>
      <c r="G44849" s="9">
        <v>58.652999999999999</v>
      </c>
      <c r="H44849" s="9">
        <v>55566</v>
      </c>
      <c r="I44849" t="s">
        <v>423</v>
      </c>
      <c r="J44849">
        <v>5</v>
      </c>
      <c r="K44849" t="s">
        <v>789</v>
      </c>
    </row>
    <row r="44850" spans="1:11" x14ac:dyDescent="0.35">
      <c r="A44850" t="str">
        <f>+VLOOKUP(Exportaciones_frutas__Procesamiento[[#This Row],[Grupo de productos]],Codigos_cat_frutas[],2,0)</f>
        <v>Frutos de pepita</v>
      </c>
      <c r="B44850" t="s">
        <v>779</v>
      </c>
      <c r="C44850" t="s">
        <v>160</v>
      </c>
      <c r="D44850" t="s">
        <v>269</v>
      </c>
      <c r="E44850" s="8" t="s">
        <v>531</v>
      </c>
      <c r="F44850" t="s">
        <v>532</v>
      </c>
      <c r="G44850" s="9">
        <v>1533.5512000000001</v>
      </c>
      <c r="H44850" s="9">
        <v>1308934.3500000001</v>
      </c>
      <c r="I44850" t="s">
        <v>423</v>
      </c>
      <c r="J44850">
        <v>6</v>
      </c>
      <c r="K44850" t="s">
        <v>790</v>
      </c>
    </row>
    <row r="44851" spans="1:11" x14ac:dyDescent="0.35">
      <c r="A44851" t="str">
        <f>+VLOOKUP(Exportaciones_frutas__Procesamiento[[#This Row],[Grupo de productos]],Codigos_cat_frutas[],2,0)</f>
        <v>Frutos de pepita</v>
      </c>
      <c r="B44851" t="s">
        <v>779</v>
      </c>
      <c r="C44851" t="s">
        <v>160</v>
      </c>
      <c r="D44851" t="s">
        <v>269</v>
      </c>
      <c r="E44851" s="8" t="s">
        <v>531</v>
      </c>
      <c r="F44851" t="s">
        <v>532</v>
      </c>
      <c r="G44851" s="9">
        <v>1819.8686</v>
      </c>
      <c r="H44851" s="9">
        <v>1613020.06</v>
      </c>
      <c r="I44851" t="s">
        <v>423</v>
      </c>
      <c r="J44851">
        <v>7</v>
      </c>
      <c r="K44851" t="s">
        <v>791</v>
      </c>
    </row>
    <row r="44852" spans="1:11" x14ac:dyDescent="0.35">
      <c r="A44852" t="str">
        <f>+VLOOKUP(Exportaciones_frutas__Procesamiento[[#This Row],[Grupo de productos]],Codigos_cat_frutas[],2,0)</f>
        <v>Frutos de pepita</v>
      </c>
      <c r="B44852" t="s">
        <v>779</v>
      </c>
      <c r="C44852" t="s">
        <v>160</v>
      </c>
      <c r="D44852" t="s">
        <v>269</v>
      </c>
      <c r="E44852" s="8" t="s">
        <v>531</v>
      </c>
      <c r="F44852" t="s">
        <v>532</v>
      </c>
      <c r="G44852" s="9">
        <v>61.328400000000002</v>
      </c>
      <c r="H44852" s="9">
        <v>48430.92</v>
      </c>
      <c r="I44852" t="s">
        <v>423</v>
      </c>
      <c r="J44852">
        <v>8</v>
      </c>
      <c r="K44852" t="s">
        <v>788</v>
      </c>
    </row>
    <row r="44853" spans="1:11" x14ac:dyDescent="0.35">
      <c r="A44853" t="str">
        <f>+VLOOKUP(Exportaciones_frutas__Procesamiento[[#This Row],[Grupo de productos]],Codigos_cat_frutas[],2,0)</f>
        <v>Frutos de pepita</v>
      </c>
      <c r="B44853" t="s">
        <v>779</v>
      </c>
      <c r="C44853" t="s">
        <v>160</v>
      </c>
      <c r="D44853" t="s">
        <v>269</v>
      </c>
      <c r="E44853" s="8" t="s">
        <v>531</v>
      </c>
      <c r="F44853" t="s">
        <v>532</v>
      </c>
      <c r="G44853" s="9">
        <v>261.40379999999999</v>
      </c>
      <c r="H44853" s="9">
        <v>250445.34</v>
      </c>
      <c r="I44853" t="s">
        <v>423</v>
      </c>
      <c r="J44853">
        <v>9</v>
      </c>
      <c r="K44853" t="s">
        <v>792</v>
      </c>
    </row>
    <row r="44854" spans="1:11" x14ac:dyDescent="0.35">
      <c r="A44854" t="str">
        <f>+VLOOKUP(Exportaciones_frutas__Procesamiento[[#This Row],[Grupo de productos]],Codigos_cat_frutas[],2,0)</f>
        <v>Frutos de pepita</v>
      </c>
      <c r="B44854" t="s">
        <v>779</v>
      </c>
      <c r="C44854" t="s">
        <v>160</v>
      </c>
      <c r="D44854" t="s">
        <v>269</v>
      </c>
      <c r="E44854" s="8" t="s">
        <v>531</v>
      </c>
      <c r="F44854" t="s">
        <v>532</v>
      </c>
      <c r="G44854" s="9">
        <v>78.203999999999994</v>
      </c>
      <c r="H44854" s="9">
        <v>69458</v>
      </c>
      <c r="I44854" t="s">
        <v>423</v>
      </c>
      <c r="J44854">
        <v>11</v>
      </c>
      <c r="K44854" t="s">
        <v>830</v>
      </c>
    </row>
    <row r="44855" spans="1:11" x14ac:dyDescent="0.35">
      <c r="A44855" t="str">
        <f>+VLOOKUP(Exportaciones_frutas__Procesamiento[[#This Row],[Grupo de productos]],Codigos_cat_frutas[],2,0)</f>
        <v>Frutos de pepita</v>
      </c>
      <c r="B44855" t="s">
        <v>779</v>
      </c>
      <c r="C44855" t="s">
        <v>160</v>
      </c>
      <c r="D44855" t="s">
        <v>269</v>
      </c>
      <c r="E44855" s="8" t="s">
        <v>531</v>
      </c>
      <c r="F44855" t="s">
        <v>532</v>
      </c>
      <c r="G44855" s="9">
        <v>887.79039999999998</v>
      </c>
      <c r="H44855" s="9">
        <v>772673.31</v>
      </c>
      <c r="I44855" t="s">
        <v>423</v>
      </c>
      <c r="J44855">
        <v>13</v>
      </c>
      <c r="K44855" t="s">
        <v>787</v>
      </c>
    </row>
    <row r="44856" spans="1:11" x14ac:dyDescent="0.35">
      <c r="A44856" t="str">
        <f>+VLOOKUP(Exportaciones_frutas__Procesamiento[[#This Row],[Grupo de productos]],Codigos_cat_frutas[],2,0)</f>
        <v>Frutos de pepita</v>
      </c>
      <c r="B44856" t="s">
        <v>779</v>
      </c>
      <c r="C44856" t="s">
        <v>160</v>
      </c>
      <c r="D44856" t="s">
        <v>269</v>
      </c>
      <c r="E44856" s="8" t="s">
        <v>531</v>
      </c>
      <c r="F44856" t="s">
        <v>532</v>
      </c>
      <c r="G44856" s="9">
        <v>21.902999999999999</v>
      </c>
      <c r="H44856" s="9">
        <v>13820</v>
      </c>
      <c r="I44856" t="s">
        <v>423</v>
      </c>
      <c r="J44856">
        <v>16</v>
      </c>
      <c r="K44856" t="s">
        <v>867</v>
      </c>
    </row>
    <row r="44857" spans="1:11" x14ac:dyDescent="0.35">
      <c r="A44857" t="str">
        <f>+VLOOKUP(Exportaciones_frutas__Procesamiento[[#This Row],[Grupo de productos]],Codigos_cat_frutas[],2,0)</f>
        <v>Frutos de pepita</v>
      </c>
      <c r="B44857" t="s">
        <v>779</v>
      </c>
      <c r="C44857" t="s">
        <v>160</v>
      </c>
      <c r="D44857" t="s">
        <v>269</v>
      </c>
      <c r="E44857" s="8" t="s">
        <v>533</v>
      </c>
      <c r="F44857" t="s">
        <v>534</v>
      </c>
      <c r="G44857" s="9">
        <v>13.965</v>
      </c>
      <c r="H44857" s="9">
        <v>14639.36</v>
      </c>
      <c r="I44857" t="s">
        <v>423</v>
      </c>
      <c r="J44857">
        <v>9</v>
      </c>
      <c r="K44857" t="s">
        <v>792</v>
      </c>
    </row>
    <row r="44858" spans="1:11" x14ac:dyDescent="0.35">
      <c r="A44858" t="str">
        <f>+VLOOKUP(Exportaciones_frutas__Procesamiento[[#This Row],[Grupo de productos]],Codigos_cat_frutas[],2,0)</f>
        <v>Frutos de pepita</v>
      </c>
      <c r="B44858" t="s">
        <v>779</v>
      </c>
      <c r="C44858" t="s">
        <v>160</v>
      </c>
      <c r="D44858" t="s">
        <v>269</v>
      </c>
      <c r="E44858" s="8" t="s">
        <v>533</v>
      </c>
      <c r="F44858" t="s">
        <v>534</v>
      </c>
      <c r="G44858" s="9">
        <v>79.1494</v>
      </c>
      <c r="H44858" s="9">
        <v>52887.85</v>
      </c>
      <c r="I44858" t="s">
        <v>423</v>
      </c>
      <c r="J44858">
        <v>13</v>
      </c>
      <c r="K44858" t="s">
        <v>787</v>
      </c>
    </row>
    <row r="44859" spans="1:11" x14ac:dyDescent="0.35">
      <c r="A44859" t="str">
        <f>+VLOOKUP(Exportaciones_frutas__Procesamiento[[#This Row],[Grupo de productos]],Codigos_cat_frutas[],2,0)</f>
        <v>Frutos de pepita</v>
      </c>
      <c r="B44859" t="s">
        <v>779</v>
      </c>
      <c r="C44859" t="s">
        <v>160</v>
      </c>
      <c r="D44859" t="s">
        <v>269</v>
      </c>
      <c r="E44859" s="8" t="s">
        <v>535</v>
      </c>
      <c r="F44859" t="s">
        <v>536</v>
      </c>
      <c r="G44859" s="9">
        <v>209.22300000000001</v>
      </c>
      <c r="H44859" s="9">
        <v>146153.35999999999</v>
      </c>
      <c r="I44859" t="s">
        <v>423</v>
      </c>
      <c r="J44859">
        <v>6</v>
      </c>
      <c r="K44859" t="s">
        <v>790</v>
      </c>
    </row>
    <row r="44860" spans="1:11" x14ac:dyDescent="0.35">
      <c r="A44860" t="str">
        <f>+VLOOKUP(Exportaciones_frutas__Procesamiento[[#This Row],[Grupo de productos]],Codigos_cat_frutas[],2,0)</f>
        <v>Frutos de pepita</v>
      </c>
      <c r="B44860" t="s">
        <v>779</v>
      </c>
      <c r="C44860" t="s">
        <v>160</v>
      </c>
      <c r="D44860" t="s">
        <v>269</v>
      </c>
      <c r="E44860" s="8" t="s">
        <v>535</v>
      </c>
      <c r="F44860" t="s">
        <v>536</v>
      </c>
      <c r="G44860" s="9">
        <v>550.3288</v>
      </c>
      <c r="H44860" s="9">
        <v>419280.5</v>
      </c>
      <c r="I44860" t="s">
        <v>423</v>
      </c>
      <c r="J44860">
        <v>7</v>
      </c>
      <c r="K44860" t="s">
        <v>791</v>
      </c>
    </row>
    <row r="44861" spans="1:11" x14ac:dyDescent="0.35">
      <c r="A44861" t="str">
        <f>+VLOOKUP(Exportaciones_frutas__Procesamiento[[#This Row],[Grupo de productos]],Codigos_cat_frutas[],2,0)</f>
        <v>Frutos de pepita</v>
      </c>
      <c r="B44861" t="s">
        <v>779</v>
      </c>
      <c r="C44861" t="s">
        <v>160</v>
      </c>
      <c r="D44861" t="s">
        <v>269</v>
      </c>
      <c r="E44861" s="8" t="s">
        <v>535</v>
      </c>
      <c r="F44861" t="s">
        <v>536</v>
      </c>
      <c r="G44861" s="9">
        <v>17.920000000000002</v>
      </c>
      <c r="H44861" s="9">
        <v>12880</v>
      </c>
      <c r="I44861" t="s">
        <v>423</v>
      </c>
      <c r="J44861">
        <v>13</v>
      </c>
      <c r="K44861" t="s">
        <v>787</v>
      </c>
    </row>
    <row r="44862" spans="1:11" x14ac:dyDescent="0.35">
      <c r="A44862" t="str">
        <f>+VLOOKUP(Exportaciones_frutas__Procesamiento[[#This Row],[Grupo de productos]],Codigos_cat_frutas[],2,0)</f>
        <v>Frutos de pepita</v>
      </c>
      <c r="B44862" t="s">
        <v>779</v>
      </c>
      <c r="C44862" t="s">
        <v>160</v>
      </c>
      <c r="D44862" t="s">
        <v>269</v>
      </c>
      <c r="E44862" s="8" t="s">
        <v>677</v>
      </c>
      <c r="F44862" t="s">
        <v>678</v>
      </c>
      <c r="G44862" s="9">
        <v>14.49</v>
      </c>
      <c r="H44862" s="9">
        <v>16492</v>
      </c>
      <c r="I44862" t="s">
        <v>423</v>
      </c>
      <c r="J44862">
        <v>7</v>
      </c>
      <c r="K44862" t="s">
        <v>791</v>
      </c>
    </row>
    <row r="44863" spans="1:11" x14ac:dyDescent="0.35">
      <c r="A44863" t="str">
        <f>+VLOOKUP(Exportaciones_frutas__Procesamiento[[#This Row],[Grupo de productos]],Codigos_cat_frutas[],2,0)</f>
        <v>Frutos de pepita</v>
      </c>
      <c r="B44863" t="s">
        <v>779</v>
      </c>
      <c r="C44863" t="s">
        <v>160</v>
      </c>
      <c r="D44863" t="s">
        <v>269</v>
      </c>
      <c r="E44863" s="8" t="s">
        <v>677</v>
      </c>
      <c r="F44863" t="s">
        <v>678</v>
      </c>
      <c r="G44863" s="9">
        <v>42.806399999999996</v>
      </c>
      <c r="H44863" s="9">
        <v>37632</v>
      </c>
      <c r="I44863" t="s">
        <v>423</v>
      </c>
      <c r="J44863">
        <v>13</v>
      </c>
      <c r="K44863" t="s">
        <v>787</v>
      </c>
    </row>
    <row r="44864" spans="1:11" x14ac:dyDescent="0.35">
      <c r="A44864" t="str">
        <f>+VLOOKUP(Exportaciones_frutas__Procesamiento[[#This Row],[Grupo de productos]],Codigos_cat_frutas[],2,0)</f>
        <v>Frutos de pepita</v>
      </c>
      <c r="B44864" t="s">
        <v>779</v>
      </c>
      <c r="C44864" t="s">
        <v>160</v>
      </c>
      <c r="D44864" t="s">
        <v>269</v>
      </c>
      <c r="E44864" s="8" t="s">
        <v>537</v>
      </c>
      <c r="F44864" t="s">
        <v>538</v>
      </c>
      <c r="G44864" s="9">
        <v>12.230399999999999</v>
      </c>
      <c r="H44864" s="9">
        <v>12032</v>
      </c>
      <c r="I44864" t="s">
        <v>423</v>
      </c>
      <c r="J44864">
        <v>1</v>
      </c>
      <c r="K44864" t="s">
        <v>794</v>
      </c>
    </row>
    <row r="44865" spans="1:11" x14ac:dyDescent="0.35">
      <c r="A44865" t="str">
        <f>+VLOOKUP(Exportaciones_frutas__Procesamiento[[#This Row],[Grupo de productos]],Codigos_cat_frutas[],2,0)</f>
        <v>Frutos de pepita</v>
      </c>
      <c r="B44865" t="s">
        <v>779</v>
      </c>
      <c r="C44865" t="s">
        <v>160</v>
      </c>
      <c r="D44865" t="s">
        <v>269</v>
      </c>
      <c r="E44865" s="8" t="s">
        <v>537</v>
      </c>
      <c r="F44865" t="s">
        <v>538</v>
      </c>
      <c r="G44865" s="9">
        <v>11.172000000000001</v>
      </c>
      <c r="H44865" s="9">
        <v>9996</v>
      </c>
      <c r="I44865" t="s">
        <v>423</v>
      </c>
      <c r="J44865">
        <v>3</v>
      </c>
      <c r="K44865" t="s">
        <v>809</v>
      </c>
    </row>
    <row r="44866" spans="1:11" x14ac:dyDescent="0.35">
      <c r="A44866" t="str">
        <f>+VLOOKUP(Exportaciones_frutas__Procesamiento[[#This Row],[Grupo de productos]],Codigos_cat_frutas[],2,0)</f>
        <v>Frutos de pepita</v>
      </c>
      <c r="B44866" t="s">
        <v>779</v>
      </c>
      <c r="C44866" t="s">
        <v>160</v>
      </c>
      <c r="D44866" t="s">
        <v>269</v>
      </c>
      <c r="E44866" s="8" t="s">
        <v>537</v>
      </c>
      <c r="F44866" t="s">
        <v>538</v>
      </c>
      <c r="G44866" s="9">
        <v>21.403199999999998</v>
      </c>
      <c r="H44866" s="9">
        <v>22344</v>
      </c>
      <c r="I44866" t="s">
        <v>423</v>
      </c>
      <c r="J44866">
        <v>5</v>
      </c>
      <c r="K44866" t="s">
        <v>789</v>
      </c>
    </row>
    <row r="44867" spans="1:11" x14ac:dyDescent="0.35">
      <c r="A44867" t="str">
        <f>+VLOOKUP(Exportaciones_frutas__Procesamiento[[#This Row],[Grupo de productos]],Codigos_cat_frutas[],2,0)</f>
        <v>Frutos de pepita</v>
      </c>
      <c r="B44867" t="s">
        <v>779</v>
      </c>
      <c r="C44867" t="s">
        <v>160</v>
      </c>
      <c r="D44867" t="s">
        <v>269</v>
      </c>
      <c r="E44867" s="8" t="s">
        <v>537</v>
      </c>
      <c r="F44867" t="s">
        <v>538</v>
      </c>
      <c r="G44867" s="9">
        <v>808.93679999999995</v>
      </c>
      <c r="H44867" s="9">
        <v>745790.56</v>
      </c>
      <c r="I44867" t="s">
        <v>423</v>
      </c>
      <c r="J44867">
        <v>6</v>
      </c>
      <c r="K44867" t="s">
        <v>790</v>
      </c>
    </row>
    <row r="44868" spans="1:11" x14ac:dyDescent="0.35">
      <c r="A44868" t="str">
        <f>+VLOOKUP(Exportaciones_frutas__Procesamiento[[#This Row],[Grupo de productos]],Codigos_cat_frutas[],2,0)</f>
        <v>Frutos de pepita</v>
      </c>
      <c r="B44868" t="s">
        <v>779</v>
      </c>
      <c r="C44868" t="s">
        <v>160</v>
      </c>
      <c r="D44868" t="s">
        <v>269</v>
      </c>
      <c r="E44868" s="8" t="s">
        <v>537</v>
      </c>
      <c r="F44868" t="s">
        <v>538</v>
      </c>
      <c r="G44868" s="9">
        <v>1309.2629999999999</v>
      </c>
      <c r="H44868" s="9">
        <v>1224927.3899999999</v>
      </c>
      <c r="I44868" t="s">
        <v>423</v>
      </c>
      <c r="J44868">
        <v>7</v>
      </c>
      <c r="K44868" t="s">
        <v>791</v>
      </c>
    </row>
    <row r="44869" spans="1:11" x14ac:dyDescent="0.35">
      <c r="A44869" t="str">
        <f>+VLOOKUP(Exportaciones_frutas__Procesamiento[[#This Row],[Grupo de productos]],Codigos_cat_frutas[],2,0)</f>
        <v>Frutos de pepita</v>
      </c>
      <c r="B44869" t="s">
        <v>779</v>
      </c>
      <c r="C44869" t="s">
        <v>160</v>
      </c>
      <c r="D44869" t="s">
        <v>269</v>
      </c>
      <c r="E44869" s="8" t="s">
        <v>537</v>
      </c>
      <c r="F44869" t="s">
        <v>538</v>
      </c>
      <c r="G44869" s="9">
        <v>26.123999999999999</v>
      </c>
      <c r="H44869" s="9">
        <v>27412</v>
      </c>
      <c r="I44869" t="s">
        <v>423</v>
      </c>
      <c r="J44869">
        <v>9</v>
      </c>
      <c r="K44869" t="s">
        <v>792</v>
      </c>
    </row>
    <row r="44870" spans="1:11" x14ac:dyDescent="0.35">
      <c r="A44870" t="str">
        <f>+VLOOKUP(Exportaciones_frutas__Procesamiento[[#This Row],[Grupo de productos]],Codigos_cat_frutas[],2,0)</f>
        <v>Frutos de pepita</v>
      </c>
      <c r="B44870" t="s">
        <v>779</v>
      </c>
      <c r="C44870" t="s">
        <v>160</v>
      </c>
      <c r="D44870" t="s">
        <v>269</v>
      </c>
      <c r="E44870" s="8" t="s">
        <v>537</v>
      </c>
      <c r="F44870" t="s">
        <v>538</v>
      </c>
      <c r="G44870" s="9">
        <v>18.7959</v>
      </c>
      <c r="H44870" s="9">
        <v>21413</v>
      </c>
      <c r="I44870" t="s">
        <v>423</v>
      </c>
      <c r="J44870">
        <v>11</v>
      </c>
      <c r="K44870" t="s">
        <v>830</v>
      </c>
    </row>
    <row r="44871" spans="1:11" x14ac:dyDescent="0.35">
      <c r="A44871" t="str">
        <f>+VLOOKUP(Exportaciones_frutas__Procesamiento[[#This Row],[Grupo de productos]],Codigos_cat_frutas[],2,0)</f>
        <v>Frutos de pepita</v>
      </c>
      <c r="B44871" t="s">
        <v>779</v>
      </c>
      <c r="C44871" t="s">
        <v>160</v>
      </c>
      <c r="D44871" t="s">
        <v>269</v>
      </c>
      <c r="E44871" s="8" t="s">
        <v>537</v>
      </c>
      <c r="F44871" t="s">
        <v>538</v>
      </c>
      <c r="G44871" s="9">
        <v>353.78059999999999</v>
      </c>
      <c r="H44871" s="9">
        <v>306057.3</v>
      </c>
      <c r="I44871" t="s">
        <v>423</v>
      </c>
      <c r="J44871">
        <v>13</v>
      </c>
      <c r="K44871" t="s">
        <v>787</v>
      </c>
    </row>
    <row r="44872" spans="1:11" x14ac:dyDescent="0.35">
      <c r="A44872" t="str">
        <f>+VLOOKUP(Exportaciones_frutas__Procesamiento[[#This Row],[Grupo de productos]],Codigos_cat_frutas[],2,0)</f>
        <v>Frutos de pepita</v>
      </c>
      <c r="B44872" t="s">
        <v>779</v>
      </c>
      <c r="C44872" t="s">
        <v>160</v>
      </c>
      <c r="D44872" t="s">
        <v>269</v>
      </c>
      <c r="E44872" s="8" t="s">
        <v>679</v>
      </c>
      <c r="F44872" t="s">
        <v>680</v>
      </c>
      <c r="G44872" s="9">
        <v>19.550999999999998</v>
      </c>
      <c r="H44872" s="9">
        <v>18522</v>
      </c>
      <c r="I44872" t="s">
        <v>423</v>
      </c>
      <c r="J44872">
        <v>5</v>
      </c>
      <c r="K44872" t="s">
        <v>789</v>
      </c>
    </row>
    <row r="44873" spans="1:11" x14ac:dyDescent="0.35">
      <c r="A44873" t="str">
        <f>+VLOOKUP(Exportaciones_frutas__Procesamiento[[#This Row],[Grupo de productos]],Codigos_cat_frutas[],2,0)</f>
        <v>Frutos de pepita</v>
      </c>
      <c r="B44873" t="s">
        <v>779</v>
      </c>
      <c r="C44873" t="s">
        <v>160</v>
      </c>
      <c r="D44873" t="s">
        <v>269</v>
      </c>
      <c r="E44873" s="8" t="s">
        <v>679</v>
      </c>
      <c r="F44873" t="s">
        <v>680</v>
      </c>
      <c r="G44873" s="9">
        <v>70.134399999999999</v>
      </c>
      <c r="H44873" s="9">
        <v>56566.64</v>
      </c>
      <c r="I44873" t="s">
        <v>423</v>
      </c>
      <c r="J44873">
        <v>6</v>
      </c>
      <c r="K44873" t="s">
        <v>790</v>
      </c>
    </row>
    <row r="44874" spans="1:11" x14ac:dyDescent="0.35">
      <c r="A44874" t="str">
        <f>+VLOOKUP(Exportaciones_frutas__Procesamiento[[#This Row],[Grupo de productos]],Codigos_cat_frutas[],2,0)</f>
        <v>Frutos de pepita</v>
      </c>
      <c r="B44874" t="s">
        <v>779</v>
      </c>
      <c r="C44874" t="s">
        <v>160</v>
      </c>
      <c r="D44874" t="s">
        <v>269</v>
      </c>
      <c r="E44874" s="8" t="s">
        <v>679</v>
      </c>
      <c r="F44874" t="s">
        <v>680</v>
      </c>
      <c r="G44874" s="9">
        <v>577.56619999999998</v>
      </c>
      <c r="H44874" s="9">
        <v>466191.92</v>
      </c>
      <c r="I44874" t="s">
        <v>423</v>
      </c>
      <c r="J44874">
        <v>7</v>
      </c>
      <c r="K44874" t="s">
        <v>791</v>
      </c>
    </row>
    <row r="44875" spans="1:11" x14ac:dyDescent="0.35">
      <c r="A44875" t="str">
        <f>+VLOOKUP(Exportaciones_frutas__Procesamiento[[#This Row],[Grupo de productos]],Codigos_cat_frutas[],2,0)</f>
        <v>Frutos de pepita</v>
      </c>
      <c r="B44875" t="s">
        <v>779</v>
      </c>
      <c r="C44875" t="s">
        <v>160</v>
      </c>
      <c r="D44875" t="s">
        <v>269</v>
      </c>
      <c r="E44875" s="8" t="s">
        <v>679</v>
      </c>
      <c r="F44875" t="s">
        <v>680</v>
      </c>
      <c r="G44875" s="9">
        <v>362.51499999999999</v>
      </c>
      <c r="H44875" s="9">
        <v>309828.84999999998</v>
      </c>
      <c r="I44875" t="s">
        <v>423</v>
      </c>
      <c r="J44875">
        <v>13</v>
      </c>
      <c r="K44875" t="s">
        <v>787</v>
      </c>
    </row>
    <row r="44876" spans="1:11" x14ac:dyDescent="0.35">
      <c r="A44876" t="str">
        <f>+VLOOKUP(Exportaciones_frutas__Procesamiento[[#This Row],[Grupo de productos]],Codigos_cat_frutas[],2,0)</f>
        <v>Frutos de pepita</v>
      </c>
      <c r="B44876" t="s">
        <v>779</v>
      </c>
      <c r="C44876" t="s">
        <v>160</v>
      </c>
      <c r="D44876" t="s">
        <v>269</v>
      </c>
      <c r="E44876" s="8" t="s">
        <v>539</v>
      </c>
      <c r="F44876" t="s">
        <v>540</v>
      </c>
      <c r="G44876" s="9">
        <v>8.82</v>
      </c>
      <c r="H44876" s="9">
        <v>7260</v>
      </c>
      <c r="I44876" t="s">
        <v>423</v>
      </c>
      <c r="J44876">
        <v>1</v>
      </c>
      <c r="K44876" t="s">
        <v>794</v>
      </c>
    </row>
    <row r="44877" spans="1:11" x14ac:dyDescent="0.35">
      <c r="A44877" t="str">
        <f>+VLOOKUP(Exportaciones_frutas__Procesamiento[[#This Row],[Grupo de productos]],Codigos_cat_frutas[],2,0)</f>
        <v>Frutos de pepita</v>
      </c>
      <c r="B44877" t="s">
        <v>779</v>
      </c>
      <c r="C44877" t="s">
        <v>160</v>
      </c>
      <c r="D44877" t="s">
        <v>269</v>
      </c>
      <c r="E44877" s="8" t="s">
        <v>539</v>
      </c>
      <c r="F44877" t="s">
        <v>540</v>
      </c>
      <c r="G44877" s="9">
        <v>1697.1098999999999</v>
      </c>
      <c r="H44877" s="9">
        <v>1314411.04</v>
      </c>
      <c r="I44877" t="s">
        <v>423</v>
      </c>
      <c r="J44877">
        <v>6</v>
      </c>
      <c r="K44877" t="s">
        <v>790</v>
      </c>
    </row>
    <row r="44878" spans="1:11" x14ac:dyDescent="0.35">
      <c r="A44878" t="str">
        <f>+VLOOKUP(Exportaciones_frutas__Procesamiento[[#This Row],[Grupo de productos]],Codigos_cat_frutas[],2,0)</f>
        <v>Frutos de pepita</v>
      </c>
      <c r="B44878" t="s">
        <v>779</v>
      </c>
      <c r="C44878" t="s">
        <v>160</v>
      </c>
      <c r="D44878" t="s">
        <v>269</v>
      </c>
      <c r="E44878" s="8" t="s">
        <v>539</v>
      </c>
      <c r="F44878" t="s">
        <v>540</v>
      </c>
      <c r="G44878" s="9">
        <v>1066.7144000000001</v>
      </c>
      <c r="H44878" s="9">
        <v>870354.62</v>
      </c>
      <c r="I44878" t="s">
        <v>423</v>
      </c>
      <c r="J44878">
        <v>7</v>
      </c>
      <c r="K44878" t="s">
        <v>791</v>
      </c>
    </row>
    <row r="44879" spans="1:11" x14ac:dyDescent="0.35">
      <c r="A44879" t="str">
        <f>+VLOOKUP(Exportaciones_frutas__Procesamiento[[#This Row],[Grupo de productos]],Codigos_cat_frutas[],2,0)</f>
        <v>Frutos de pepita</v>
      </c>
      <c r="B44879" t="s">
        <v>779</v>
      </c>
      <c r="C44879" t="s">
        <v>160</v>
      </c>
      <c r="D44879" t="s">
        <v>269</v>
      </c>
      <c r="E44879" s="8" t="s">
        <v>539</v>
      </c>
      <c r="F44879" t="s">
        <v>540</v>
      </c>
      <c r="G44879" s="9">
        <v>341.92430000000002</v>
      </c>
      <c r="H44879" s="9">
        <v>290531.06</v>
      </c>
      <c r="I44879" t="s">
        <v>423</v>
      </c>
      <c r="J44879">
        <v>9</v>
      </c>
      <c r="K44879" t="s">
        <v>792</v>
      </c>
    </row>
    <row r="44880" spans="1:11" x14ac:dyDescent="0.35">
      <c r="A44880" t="str">
        <f>+VLOOKUP(Exportaciones_frutas__Procesamiento[[#This Row],[Grupo de productos]],Codigos_cat_frutas[],2,0)</f>
        <v>Frutos de pepita</v>
      </c>
      <c r="B44880" t="s">
        <v>779</v>
      </c>
      <c r="C44880" t="s">
        <v>160</v>
      </c>
      <c r="D44880" t="s">
        <v>269</v>
      </c>
      <c r="E44880" s="8" t="s">
        <v>539</v>
      </c>
      <c r="F44880" t="s">
        <v>540</v>
      </c>
      <c r="G44880" s="9">
        <v>1602.0914</v>
      </c>
      <c r="H44880" s="9">
        <v>1247901.73</v>
      </c>
      <c r="I44880" t="s">
        <v>423</v>
      </c>
      <c r="J44880">
        <v>13</v>
      </c>
      <c r="K44880" t="s">
        <v>787</v>
      </c>
    </row>
    <row r="44881" spans="1:11" x14ac:dyDescent="0.35">
      <c r="A44881" t="str">
        <f>+VLOOKUP(Exportaciones_frutas__Procesamiento[[#This Row],[Grupo de productos]],Codigos_cat_frutas[],2,0)</f>
        <v>Frutos de pepita</v>
      </c>
      <c r="B44881" t="s">
        <v>779</v>
      </c>
      <c r="C44881" t="s">
        <v>160</v>
      </c>
      <c r="D44881" t="s">
        <v>269</v>
      </c>
      <c r="E44881" s="8" t="s">
        <v>272</v>
      </c>
      <c r="F44881" t="s">
        <v>273</v>
      </c>
      <c r="G44881" s="9">
        <v>286.411</v>
      </c>
      <c r="H44881" s="9">
        <v>229128.8</v>
      </c>
      <c r="I44881" t="s">
        <v>254</v>
      </c>
      <c r="J44881">
        <v>5</v>
      </c>
      <c r="K44881" t="s">
        <v>789</v>
      </c>
    </row>
    <row r="44882" spans="1:11" x14ac:dyDescent="0.35">
      <c r="A44882" t="str">
        <f>+VLOOKUP(Exportaciones_frutas__Procesamiento[[#This Row],[Grupo de productos]],Codigos_cat_frutas[],2,0)</f>
        <v>Frutos de pepita</v>
      </c>
      <c r="B44882" t="s">
        <v>779</v>
      </c>
      <c r="C44882" t="s">
        <v>160</v>
      </c>
      <c r="D44882" t="s">
        <v>269</v>
      </c>
      <c r="E44882" s="8" t="s">
        <v>272</v>
      </c>
      <c r="F44882" t="s">
        <v>273</v>
      </c>
      <c r="G44882" s="9">
        <v>1130.2632000000001</v>
      </c>
      <c r="H44882" s="9">
        <v>942313.39</v>
      </c>
      <c r="I44882" t="s">
        <v>254</v>
      </c>
      <c r="J44882">
        <v>6</v>
      </c>
      <c r="K44882" t="s">
        <v>790</v>
      </c>
    </row>
    <row r="44883" spans="1:11" x14ac:dyDescent="0.35">
      <c r="A44883" t="str">
        <f>+VLOOKUP(Exportaciones_frutas__Procesamiento[[#This Row],[Grupo de productos]],Codigos_cat_frutas[],2,0)</f>
        <v>Frutos de pepita</v>
      </c>
      <c r="B44883" t="s">
        <v>779</v>
      </c>
      <c r="C44883" t="s">
        <v>160</v>
      </c>
      <c r="D44883" t="s">
        <v>269</v>
      </c>
      <c r="E44883" s="8" t="s">
        <v>272</v>
      </c>
      <c r="F44883" t="s">
        <v>273</v>
      </c>
      <c r="G44883" s="9">
        <v>2572.7759999999998</v>
      </c>
      <c r="H44883" s="9">
        <v>1964411.32</v>
      </c>
      <c r="I44883" t="s">
        <v>254</v>
      </c>
      <c r="J44883">
        <v>7</v>
      </c>
      <c r="K44883" t="s">
        <v>791</v>
      </c>
    </row>
    <row r="44884" spans="1:11" x14ac:dyDescent="0.35">
      <c r="A44884" t="str">
        <f>+VLOOKUP(Exportaciones_frutas__Procesamiento[[#This Row],[Grupo de productos]],Codigos_cat_frutas[],2,0)</f>
        <v>Frutos de pepita</v>
      </c>
      <c r="B44884" t="s">
        <v>779</v>
      </c>
      <c r="C44884" t="s">
        <v>160</v>
      </c>
      <c r="D44884" t="s">
        <v>269</v>
      </c>
      <c r="E44884" s="8" t="s">
        <v>272</v>
      </c>
      <c r="F44884" t="s">
        <v>273</v>
      </c>
      <c r="G44884" s="9">
        <v>826.19299999999998</v>
      </c>
      <c r="H44884" s="9">
        <v>706691.19</v>
      </c>
      <c r="I44884" t="s">
        <v>254</v>
      </c>
      <c r="J44884">
        <v>13</v>
      </c>
      <c r="K44884" t="s">
        <v>787</v>
      </c>
    </row>
    <row r="44885" spans="1:11" x14ac:dyDescent="0.35">
      <c r="A44885" t="str">
        <f>+VLOOKUP(Exportaciones_frutas__Procesamiento[[#This Row],[Grupo de productos]],Codigos_cat_frutas[],2,0)</f>
        <v>Frutos de hueso (carozo)</v>
      </c>
      <c r="B44885" t="s">
        <v>779</v>
      </c>
      <c r="C44885" t="s">
        <v>160</v>
      </c>
      <c r="D44885" t="s">
        <v>541</v>
      </c>
      <c r="E44885" s="8" t="s">
        <v>542</v>
      </c>
      <c r="F44885" t="s">
        <v>543</v>
      </c>
      <c r="G44885" s="9">
        <v>4.32</v>
      </c>
      <c r="H44885" s="9">
        <v>4800</v>
      </c>
      <c r="I44885" t="s">
        <v>423</v>
      </c>
      <c r="J44885">
        <v>5</v>
      </c>
      <c r="K44885" t="s">
        <v>789</v>
      </c>
    </row>
    <row r="44886" spans="1:11" x14ac:dyDescent="0.35">
      <c r="A44886" t="str">
        <f>+VLOOKUP(Exportaciones_frutas__Procesamiento[[#This Row],[Grupo de productos]],Codigos_cat_frutas[],2,0)</f>
        <v>Frutos de hueso (carozo)</v>
      </c>
      <c r="B44886" t="s">
        <v>779</v>
      </c>
      <c r="C44886" t="s">
        <v>160</v>
      </c>
      <c r="D44886" t="s">
        <v>541</v>
      </c>
      <c r="E44886" s="8" t="s">
        <v>542</v>
      </c>
      <c r="F44886" t="s">
        <v>543</v>
      </c>
      <c r="G44886" s="9">
        <v>863.4</v>
      </c>
      <c r="H44886" s="9">
        <v>941505.3</v>
      </c>
      <c r="I44886" t="s">
        <v>423</v>
      </c>
      <c r="J44886">
        <v>6</v>
      </c>
      <c r="K44886" t="s">
        <v>790</v>
      </c>
    </row>
    <row r="44887" spans="1:11" x14ac:dyDescent="0.35">
      <c r="A44887" t="str">
        <f>+VLOOKUP(Exportaciones_frutas__Procesamiento[[#This Row],[Grupo de productos]],Codigos_cat_frutas[],2,0)</f>
        <v>Frutos de hueso (carozo)</v>
      </c>
      <c r="B44887" t="s">
        <v>779</v>
      </c>
      <c r="C44887" t="s">
        <v>160</v>
      </c>
      <c r="D44887" t="s">
        <v>541</v>
      </c>
      <c r="E44887" s="8" t="s">
        <v>542</v>
      </c>
      <c r="F44887" t="s">
        <v>543</v>
      </c>
      <c r="G44887" s="9">
        <v>11.358000000000001</v>
      </c>
      <c r="H44887" s="9">
        <v>13255.47</v>
      </c>
      <c r="I44887" t="s">
        <v>423</v>
      </c>
      <c r="J44887">
        <v>7</v>
      </c>
      <c r="K44887" t="s">
        <v>791</v>
      </c>
    </row>
    <row r="44888" spans="1:11" x14ac:dyDescent="0.35">
      <c r="A44888" t="str">
        <f>+VLOOKUP(Exportaciones_frutas__Procesamiento[[#This Row],[Grupo de productos]],Codigos_cat_frutas[],2,0)</f>
        <v>Frutos de hueso (carozo)</v>
      </c>
      <c r="B44888" t="s">
        <v>779</v>
      </c>
      <c r="C44888" t="s">
        <v>160</v>
      </c>
      <c r="D44888" t="s">
        <v>541</v>
      </c>
      <c r="E44888" s="8" t="s">
        <v>542</v>
      </c>
      <c r="F44888" t="s">
        <v>543</v>
      </c>
      <c r="G44888" s="9">
        <v>702.31799999999998</v>
      </c>
      <c r="H44888" s="9">
        <v>931475.29</v>
      </c>
      <c r="I44888" t="s">
        <v>423</v>
      </c>
      <c r="J44888">
        <v>13</v>
      </c>
      <c r="K44888" t="s">
        <v>787</v>
      </c>
    </row>
    <row r="44889" spans="1:11" x14ac:dyDescent="0.35">
      <c r="A44889" t="str">
        <f>+VLOOKUP(Exportaciones_frutas__Procesamiento[[#This Row],[Grupo de productos]],Codigos_cat_frutas[],2,0)</f>
        <v>Frutos secos</v>
      </c>
      <c r="B44889" t="s">
        <v>779</v>
      </c>
      <c r="C44889" t="s">
        <v>160</v>
      </c>
      <c r="D44889" t="s">
        <v>466</v>
      </c>
      <c r="E44889" s="8" t="s">
        <v>544</v>
      </c>
      <c r="F44889" t="s">
        <v>545</v>
      </c>
      <c r="G44889" s="9">
        <v>20</v>
      </c>
      <c r="H44889" s="9">
        <v>63284</v>
      </c>
      <c r="I44889" t="s">
        <v>250</v>
      </c>
      <c r="J44889">
        <v>1</v>
      </c>
      <c r="K44889" t="s">
        <v>794</v>
      </c>
    </row>
    <row r="44890" spans="1:11" x14ac:dyDescent="0.35">
      <c r="A44890" t="str">
        <f>+VLOOKUP(Exportaciones_frutas__Procesamiento[[#This Row],[Grupo de productos]],Codigos_cat_frutas[],2,0)</f>
        <v>Frutos secos</v>
      </c>
      <c r="B44890" t="s">
        <v>779</v>
      </c>
      <c r="C44890" t="s">
        <v>160</v>
      </c>
      <c r="D44890" t="s">
        <v>466</v>
      </c>
      <c r="E44890" s="8" t="s">
        <v>544</v>
      </c>
      <c r="F44890" t="s">
        <v>545</v>
      </c>
      <c r="G44890" s="9">
        <v>173.91</v>
      </c>
      <c r="H44890" s="9">
        <v>528388.56000000006</v>
      </c>
      <c r="I44890" t="s">
        <v>250</v>
      </c>
      <c r="J44890">
        <v>5</v>
      </c>
      <c r="K44890" t="s">
        <v>789</v>
      </c>
    </row>
    <row r="44891" spans="1:11" x14ac:dyDescent="0.35">
      <c r="A44891" t="str">
        <f>+VLOOKUP(Exportaciones_frutas__Procesamiento[[#This Row],[Grupo de productos]],Codigos_cat_frutas[],2,0)</f>
        <v>Frutos secos</v>
      </c>
      <c r="B44891" t="s">
        <v>779</v>
      </c>
      <c r="C44891" t="s">
        <v>160</v>
      </c>
      <c r="D44891" t="s">
        <v>466</v>
      </c>
      <c r="E44891" s="8" t="s">
        <v>544</v>
      </c>
      <c r="F44891" t="s">
        <v>545</v>
      </c>
      <c r="G44891" s="9">
        <v>332.09</v>
      </c>
      <c r="H44891" s="9">
        <v>1002549.36</v>
      </c>
      <c r="I44891" t="s">
        <v>250</v>
      </c>
      <c r="J44891">
        <v>6</v>
      </c>
      <c r="K44891" t="s">
        <v>790</v>
      </c>
    </row>
    <row r="44892" spans="1:11" x14ac:dyDescent="0.35">
      <c r="A44892" t="str">
        <f>+VLOOKUP(Exportaciones_frutas__Procesamiento[[#This Row],[Grupo de productos]],Codigos_cat_frutas[],2,0)</f>
        <v>Frutos secos</v>
      </c>
      <c r="B44892" t="s">
        <v>779</v>
      </c>
      <c r="C44892" t="s">
        <v>160</v>
      </c>
      <c r="D44892" t="s">
        <v>466</v>
      </c>
      <c r="E44892" s="8" t="s">
        <v>544</v>
      </c>
      <c r="F44892" t="s">
        <v>545</v>
      </c>
      <c r="G44892" s="9">
        <v>42.5</v>
      </c>
      <c r="H44892" s="9">
        <v>135925.6</v>
      </c>
      <c r="I44892" t="s">
        <v>250</v>
      </c>
      <c r="J44892">
        <v>7</v>
      </c>
      <c r="K44892" t="s">
        <v>791</v>
      </c>
    </row>
    <row r="44893" spans="1:11" x14ac:dyDescent="0.35">
      <c r="A44893" t="str">
        <f>+VLOOKUP(Exportaciones_frutas__Procesamiento[[#This Row],[Grupo de productos]],Codigos_cat_frutas[],2,0)</f>
        <v>Frutos secos</v>
      </c>
      <c r="B44893" t="s">
        <v>779</v>
      </c>
      <c r="C44893" t="s">
        <v>160</v>
      </c>
      <c r="D44893" t="s">
        <v>466</v>
      </c>
      <c r="E44893" s="8" t="s">
        <v>544</v>
      </c>
      <c r="F44893" t="s">
        <v>545</v>
      </c>
      <c r="G44893" s="9">
        <v>648.70500000000004</v>
      </c>
      <c r="H44893" s="9">
        <v>2040063.34</v>
      </c>
      <c r="I44893" t="s">
        <v>250</v>
      </c>
      <c r="J44893">
        <v>13</v>
      </c>
      <c r="K44893" t="s">
        <v>787</v>
      </c>
    </row>
    <row r="44894" spans="1:11" x14ac:dyDescent="0.35">
      <c r="A44894" t="str">
        <f>+VLOOKUP(Exportaciones_frutas__Procesamiento[[#This Row],[Grupo de productos]],Codigos_cat_frutas[],2,0)</f>
        <v>Frutos secos</v>
      </c>
      <c r="B44894" t="s">
        <v>779</v>
      </c>
      <c r="C44894" t="s">
        <v>160</v>
      </c>
      <c r="D44894" t="s">
        <v>466</v>
      </c>
      <c r="E44894" s="8" t="s">
        <v>653</v>
      </c>
      <c r="F44894" t="s">
        <v>654</v>
      </c>
      <c r="G44894" s="9">
        <v>19.989999999999998</v>
      </c>
      <c r="H44894" s="9">
        <v>119821.66</v>
      </c>
      <c r="I44894" t="s">
        <v>250</v>
      </c>
      <c r="J44894">
        <v>8</v>
      </c>
      <c r="K44894" t="s">
        <v>788</v>
      </c>
    </row>
    <row r="44895" spans="1:11" x14ac:dyDescent="0.35">
      <c r="A44895" t="str">
        <f>+VLOOKUP(Exportaciones_frutas__Procesamiento[[#This Row],[Grupo de productos]],Codigos_cat_frutas[],2,0)</f>
        <v>Frutos secos</v>
      </c>
      <c r="B44895" t="s">
        <v>779</v>
      </c>
      <c r="C44895" t="s">
        <v>160</v>
      </c>
      <c r="D44895" t="s">
        <v>466</v>
      </c>
      <c r="E44895" s="8" t="s">
        <v>653</v>
      </c>
      <c r="F44895" t="s">
        <v>654</v>
      </c>
      <c r="G44895" s="9">
        <v>248.17</v>
      </c>
      <c r="H44895" s="9">
        <v>2408485.4500000002</v>
      </c>
      <c r="I44895" t="s">
        <v>250</v>
      </c>
      <c r="J44895">
        <v>13</v>
      </c>
      <c r="K44895" t="s">
        <v>787</v>
      </c>
    </row>
    <row r="44896" spans="1:11" x14ac:dyDescent="0.35">
      <c r="A44896" t="str">
        <f>+VLOOKUP(Exportaciones_frutas__Procesamiento[[#This Row],[Grupo de productos]],Codigos_cat_frutas[],2,0)</f>
        <v>Frutos secos</v>
      </c>
      <c r="B44896" t="s">
        <v>779</v>
      </c>
      <c r="C44896" t="s">
        <v>160</v>
      </c>
      <c r="D44896" t="s">
        <v>466</v>
      </c>
      <c r="E44896" s="8" t="s">
        <v>467</v>
      </c>
      <c r="F44896" t="s">
        <v>468</v>
      </c>
      <c r="G44896" s="9">
        <v>9.24</v>
      </c>
      <c r="H44896" s="9">
        <v>96463.05</v>
      </c>
      <c r="I44896" t="s">
        <v>250</v>
      </c>
      <c r="J44896">
        <v>3</v>
      </c>
      <c r="K44896" t="s">
        <v>809</v>
      </c>
    </row>
    <row r="44897" spans="1:11" x14ac:dyDescent="0.35">
      <c r="A44897" t="str">
        <f>+VLOOKUP(Exportaciones_frutas__Procesamiento[[#This Row],[Grupo de productos]],Codigos_cat_frutas[],2,0)</f>
        <v>Frutos secos</v>
      </c>
      <c r="B44897" t="s">
        <v>779</v>
      </c>
      <c r="C44897" t="s">
        <v>160</v>
      </c>
      <c r="D44897" t="s">
        <v>466</v>
      </c>
      <c r="E44897" s="8" t="s">
        <v>467</v>
      </c>
      <c r="F44897" t="s">
        <v>468</v>
      </c>
      <c r="G44897" s="9">
        <v>19.2</v>
      </c>
      <c r="H44897" s="9">
        <v>134673.99</v>
      </c>
      <c r="I44897" t="s">
        <v>250</v>
      </c>
      <c r="J44897">
        <v>5</v>
      </c>
      <c r="K44897" t="s">
        <v>789</v>
      </c>
    </row>
    <row r="44898" spans="1:11" x14ac:dyDescent="0.35">
      <c r="A44898" t="str">
        <f>+VLOOKUP(Exportaciones_frutas__Procesamiento[[#This Row],[Grupo de productos]],Codigos_cat_frutas[],2,0)</f>
        <v>Frutos secos</v>
      </c>
      <c r="B44898" t="s">
        <v>779</v>
      </c>
      <c r="C44898" t="s">
        <v>160</v>
      </c>
      <c r="D44898" t="s">
        <v>466</v>
      </c>
      <c r="E44898" s="8" t="s">
        <v>467</v>
      </c>
      <c r="F44898" t="s">
        <v>468</v>
      </c>
      <c r="G44898" s="9">
        <v>35</v>
      </c>
      <c r="H44898" s="9">
        <v>313907.5</v>
      </c>
      <c r="I44898" t="s">
        <v>250</v>
      </c>
      <c r="J44898">
        <v>6</v>
      </c>
      <c r="K44898" t="s">
        <v>790</v>
      </c>
    </row>
    <row r="44899" spans="1:11" x14ac:dyDescent="0.35">
      <c r="A44899" t="str">
        <f>+VLOOKUP(Exportaciones_frutas__Procesamiento[[#This Row],[Grupo de productos]],Codigos_cat_frutas[],2,0)</f>
        <v>Frutos secos</v>
      </c>
      <c r="B44899" t="s">
        <v>779</v>
      </c>
      <c r="C44899" t="s">
        <v>160</v>
      </c>
      <c r="D44899" t="s">
        <v>466</v>
      </c>
      <c r="E44899" s="8" t="s">
        <v>467</v>
      </c>
      <c r="F44899" t="s">
        <v>468</v>
      </c>
      <c r="G44899" s="9">
        <v>20</v>
      </c>
      <c r="H44899" s="9">
        <v>92652.59</v>
      </c>
      <c r="I44899" t="s">
        <v>250</v>
      </c>
      <c r="J44899">
        <v>7</v>
      </c>
      <c r="K44899" t="s">
        <v>791</v>
      </c>
    </row>
    <row r="44900" spans="1:11" x14ac:dyDescent="0.35">
      <c r="A44900" t="str">
        <f>+VLOOKUP(Exportaciones_frutas__Procesamiento[[#This Row],[Grupo de productos]],Codigos_cat_frutas[],2,0)</f>
        <v>Frutos secos</v>
      </c>
      <c r="B44900" t="s">
        <v>779</v>
      </c>
      <c r="C44900" t="s">
        <v>160</v>
      </c>
      <c r="D44900" t="s">
        <v>466</v>
      </c>
      <c r="E44900" s="8" t="s">
        <v>467</v>
      </c>
      <c r="F44900" t="s">
        <v>468</v>
      </c>
      <c r="G44900" s="9">
        <v>380.15800000000002</v>
      </c>
      <c r="H44900" s="9">
        <v>3268656.86</v>
      </c>
      <c r="I44900" t="s">
        <v>250</v>
      </c>
      <c r="J44900">
        <v>13</v>
      </c>
      <c r="K44900" t="s">
        <v>787</v>
      </c>
    </row>
    <row r="44901" spans="1:11" x14ac:dyDescent="0.35">
      <c r="A44901" t="str">
        <f>+VLOOKUP(Exportaciones_frutas__Procesamiento[[#This Row],[Grupo de productos]],Codigos_cat_frutas[],2,0)</f>
        <v>Berries</v>
      </c>
      <c r="B44901" t="s">
        <v>779</v>
      </c>
      <c r="C44901" t="s">
        <v>160</v>
      </c>
      <c r="D44901" t="s">
        <v>418</v>
      </c>
      <c r="E44901" s="8" t="s">
        <v>443</v>
      </c>
      <c r="F44901" t="s">
        <v>444</v>
      </c>
      <c r="G44901" s="9">
        <v>10.3</v>
      </c>
      <c r="H44901" s="9">
        <v>48400</v>
      </c>
      <c r="I44901" t="s">
        <v>264</v>
      </c>
      <c r="J44901">
        <v>7</v>
      </c>
      <c r="K44901" t="s">
        <v>791</v>
      </c>
    </row>
    <row r="44902" spans="1:11" x14ac:dyDescent="0.35">
      <c r="A44902" t="str">
        <f>+VLOOKUP(Exportaciones_frutas__Procesamiento[[#This Row],[Grupo de productos]],Codigos_cat_frutas[],2,0)</f>
        <v>Berries</v>
      </c>
      <c r="B44902" t="s">
        <v>779</v>
      </c>
      <c r="C44902" t="s">
        <v>160</v>
      </c>
      <c r="D44902" t="s">
        <v>418</v>
      </c>
      <c r="E44902" s="8" t="s">
        <v>443</v>
      </c>
      <c r="F44902" t="s">
        <v>444</v>
      </c>
      <c r="G44902" s="9">
        <v>45</v>
      </c>
      <c r="H44902" s="9">
        <v>202900</v>
      </c>
      <c r="I44902" t="s">
        <v>264</v>
      </c>
      <c r="J44902">
        <v>8</v>
      </c>
      <c r="K44902" t="s">
        <v>788</v>
      </c>
    </row>
    <row r="44903" spans="1:11" x14ac:dyDescent="0.35">
      <c r="A44903" t="str">
        <f>+VLOOKUP(Exportaciones_frutas__Procesamiento[[#This Row],[Grupo de productos]],Codigos_cat_frutas[],2,0)</f>
        <v>Berries</v>
      </c>
      <c r="B44903" t="s">
        <v>779</v>
      </c>
      <c r="C44903" t="s">
        <v>160</v>
      </c>
      <c r="D44903" t="s">
        <v>418</v>
      </c>
      <c r="E44903" s="8" t="s">
        <v>443</v>
      </c>
      <c r="F44903" t="s">
        <v>444</v>
      </c>
      <c r="G44903" s="9">
        <v>11.7</v>
      </c>
      <c r="H44903" s="9">
        <v>57200</v>
      </c>
      <c r="I44903" t="s">
        <v>264</v>
      </c>
      <c r="J44903">
        <v>13</v>
      </c>
      <c r="K44903" t="s">
        <v>787</v>
      </c>
    </row>
    <row r="44904" spans="1:11" x14ac:dyDescent="0.35">
      <c r="A44904" t="str">
        <f>+VLOOKUP(Exportaciones_frutas__Procesamiento[[#This Row],[Grupo de productos]],Codigos_cat_frutas[],2,0)</f>
        <v>Berries</v>
      </c>
      <c r="B44904" t="s">
        <v>779</v>
      </c>
      <c r="C44904" t="s">
        <v>160</v>
      </c>
      <c r="D44904" t="s">
        <v>418</v>
      </c>
      <c r="E44904" s="8" t="s">
        <v>777</v>
      </c>
      <c r="F44904" t="s">
        <v>778</v>
      </c>
      <c r="G44904" s="9">
        <v>16</v>
      </c>
      <c r="H44904" s="9">
        <v>16000</v>
      </c>
      <c r="I44904" t="s">
        <v>264</v>
      </c>
      <c r="J44904">
        <v>5</v>
      </c>
      <c r="K44904" t="s">
        <v>789</v>
      </c>
    </row>
    <row r="44905" spans="1:11" x14ac:dyDescent="0.35">
      <c r="A44905" t="str">
        <f>+VLOOKUP(Exportaciones_frutas__Procesamiento[[#This Row],[Grupo de productos]],Codigos_cat_frutas[],2,0)</f>
        <v>Otros</v>
      </c>
      <c r="B44905" t="s">
        <v>779</v>
      </c>
      <c r="C44905" t="s">
        <v>160</v>
      </c>
      <c r="D44905" t="s">
        <v>290</v>
      </c>
      <c r="E44905" s="8" t="s">
        <v>606</v>
      </c>
      <c r="F44905" t="s">
        <v>607</v>
      </c>
      <c r="G44905" s="9">
        <v>43.527999999999999</v>
      </c>
      <c r="H44905" s="9">
        <v>68435</v>
      </c>
      <c r="I44905" t="s">
        <v>423</v>
      </c>
      <c r="J44905">
        <v>4</v>
      </c>
      <c r="K44905" t="s">
        <v>810</v>
      </c>
    </row>
    <row r="44906" spans="1:11" x14ac:dyDescent="0.35">
      <c r="A44906" t="str">
        <f>+VLOOKUP(Exportaciones_frutas__Procesamiento[[#This Row],[Grupo de productos]],Codigos_cat_frutas[],2,0)</f>
        <v>Otros</v>
      </c>
      <c r="B44906" t="s">
        <v>779</v>
      </c>
      <c r="C44906" t="s">
        <v>160</v>
      </c>
      <c r="D44906" t="s">
        <v>290</v>
      </c>
      <c r="E44906" s="8" t="s">
        <v>606</v>
      </c>
      <c r="F44906" t="s">
        <v>607</v>
      </c>
      <c r="G44906" s="9">
        <v>30</v>
      </c>
      <c r="H44906" s="9">
        <v>59718.2</v>
      </c>
      <c r="I44906" t="s">
        <v>423</v>
      </c>
      <c r="J44906">
        <v>13</v>
      </c>
      <c r="K44906" t="s">
        <v>787</v>
      </c>
    </row>
    <row r="44907" spans="1:11" x14ac:dyDescent="0.35">
      <c r="A44907" t="str">
        <f>+VLOOKUP(Exportaciones_frutas__Procesamiento[[#This Row],[Grupo de productos]],Codigos_cat_frutas[],2,0)</f>
        <v>Otros</v>
      </c>
      <c r="B44907" t="s">
        <v>779</v>
      </c>
      <c r="C44907" t="s">
        <v>160</v>
      </c>
      <c r="D44907" t="s">
        <v>290</v>
      </c>
      <c r="E44907" s="8" t="s">
        <v>295</v>
      </c>
      <c r="F44907" t="s">
        <v>296</v>
      </c>
      <c r="G44907" s="9">
        <v>230.63399999999999</v>
      </c>
      <c r="H44907" s="9">
        <v>168856.81</v>
      </c>
      <c r="I44907" t="s">
        <v>254</v>
      </c>
      <c r="J44907">
        <v>5</v>
      </c>
      <c r="K44907" t="s">
        <v>789</v>
      </c>
    </row>
    <row r="44908" spans="1:11" x14ac:dyDescent="0.35">
      <c r="A44908" t="str">
        <f>+VLOOKUP(Exportaciones_frutas__Procesamiento[[#This Row],[Grupo de productos]],Codigos_cat_frutas[],2,0)</f>
        <v>Otros</v>
      </c>
      <c r="B44908" t="s">
        <v>779</v>
      </c>
      <c r="C44908" t="s">
        <v>160</v>
      </c>
      <c r="D44908" t="s">
        <v>290</v>
      </c>
      <c r="E44908" s="8" t="s">
        <v>295</v>
      </c>
      <c r="F44908" t="s">
        <v>296</v>
      </c>
      <c r="G44908" s="9">
        <v>422.51479999999998</v>
      </c>
      <c r="H44908" s="9">
        <v>314134.87</v>
      </c>
      <c r="I44908" t="s">
        <v>254</v>
      </c>
      <c r="J44908">
        <v>6</v>
      </c>
      <c r="K44908" t="s">
        <v>790</v>
      </c>
    </row>
    <row r="44909" spans="1:11" x14ac:dyDescent="0.35">
      <c r="A44909" t="str">
        <f>+VLOOKUP(Exportaciones_frutas__Procesamiento[[#This Row],[Grupo de productos]],Codigos_cat_frutas[],2,0)</f>
        <v>Otros</v>
      </c>
      <c r="B44909" t="s">
        <v>779</v>
      </c>
      <c r="C44909" t="s">
        <v>160</v>
      </c>
      <c r="D44909" t="s">
        <v>290</v>
      </c>
      <c r="E44909" s="8" t="s">
        <v>295</v>
      </c>
      <c r="F44909" t="s">
        <v>296</v>
      </c>
      <c r="G44909" s="9">
        <v>717.26800000000003</v>
      </c>
      <c r="H44909" s="9">
        <v>513747.75</v>
      </c>
      <c r="I44909" t="s">
        <v>254</v>
      </c>
      <c r="J44909">
        <v>7</v>
      </c>
      <c r="K44909" t="s">
        <v>791</v>
      </c>
    </row>
    <row r="44910" spans="1:11" x14ac:dyDescent="0.35">
      <c r="A44910" t="str">
        <f>+VLOOKUP(Exportaciones_frutas__Procesamiento[[#This Row],[Grupo de productos]],Codigos_cat_frutas[],2,0)</f>
        <v>Otros</v>
      </c>
      <c r="B44910" t="s">
        <v>779</v>
      </c>
      <c r="C44910" t="s">
        <v>160</v>
      </c>
      <c r="D44910" t="s">
        <v>290</v>
      </c>
      <c r="E44910" s="8" t="s">
        <v>295</v>
      </c>
      <c r="F44910" t="s">
        <v>296</v>
      </c>
      <c r="G44910" s="9">
        <v>36.479999999999997</v>
      </c>
      <c r="H44910" s="9">
        <v>47102</v>
      </c>
      <c r="I44910" t="s">
        <v>254</v>
      </c>
      <c r="J44910">
        <v>13</v>
      </c>
      <c r="K44910" t="s">
        <v>787</v>
      </c>
    </row>
    <row r="44911" spans="1:11" x14ac:dyDescent="0.35">
      <c r="A44911" t="str">
        <f>+VLOOKUP(Exportaciones_frutas__Procesamiento[[#This Row],[Grupo de productos]],Codigos_cat_frutas[],2,0)</f>
        <v>Otros</v>
      </c>
      <c r="B44911" t="s">
        <v>779</v>
      </c>
      <c r="C44911" t="s">
        <v>160</v>
      </c>
      <c r="D44911" t="s">
        <v>290</v>
      </c>
      <c r="E44911" s="8" t="s">
        <v>297</v>
      </c>
      <c r="F44911" t="s">
        <v>298</v>
      </c>
      <c r="G44911" s="9">
        <v>4.5</v>
      </c>
      <c r="H44911" s="9">
        <v>38208.870000000003</v>
      </c>
      <c r="I44911" t="s">
        <v>254</v>
      </c>
      <c r="J44911">
        <v>13</v>
      </c>
      <c r="K44911" t="s">
        <v>787</v>
      </c>
    </row>
    <row r="44912" spans="1:11" x14ac:dyDescent="0.35">
      <c r="A44912" t="str">
        <f>+VLOOKUP(Exportaciones_frutas__Procesamiento[[#This Row],[Grupo de productos]],Codigos_cat_frutas[],2,0)</f>
        <v>Otros</v>
      </c>
      <c r="B44912" t="s">
        <v>779</v>
      </c>
      <c r="C44912" t="s">
        <v>160</v>
      </c>
      <c r="D44912" t="s">
        <v>290</v>
      </c>
      <c r="E44912" s="8" t="s">
        <v>301</v>
      </c>
      <c r="F44912" t="s">
        <v>302</v>
      </c>
      <c r="G44912" s="9">
        <v>44.991999999999997</v>
      </c>
      <c r="H44912" s="9">
        <v>75586.559999999998</v>
      </c>
      <c r="I44912" t="s">
        <v>280</v>
      </c>
      <c r="J44912">
        <v>7</v>
      </c>
      <c r="K44912" t="s">
        <v>791</v>
      </c>
    </row>
    <row r="44913" spans="1:11" x14ac:dyDescent="0.35">
      <c r="A44913" t="str">
        <f>+VLOOKUP(Exportaciones_frutas__Procesamiento[[#This Row],[Grupo de productos]],Codigos_cat_frutas[],2,0)</f>
        <v>Oleaginosos</v>
      </c>
      <c r="B44913" t="s">
        <v>779</v>
      </c>
      <c r="C44913" t="s">
        <v>160</v>
      </c>
      <c r="D44913" t="s">
        <v>501</v>
      </c>
      <c r="E44913" s="8" t="s">
        <v>554</v>
      </c>
      <c r="F44913" t="s">
        <v>555</v>
      </c>
      <c r="G44913" s="9">
        <v>22.4</v>
      </c>
      <c r="H44913" s="9">
        <v>69440</v>
      </c>
      <c r="I44913" t="s">
        <v>423</v>
      </c>
      <c r="J44913">
        <v>6</v>
      </c>
      <c r="K44913" t="s">
        <v>790</v>
      </c>
    </row>
    <row r="44914" spans="1:11" x14ac:dyDescent="0.35">
      <c r="A44914" t="str">
        <f>+VLOOKUP(Exportaciones_frutas__Procesamiento[[#This Row],[Grupo de productos]],Codigos_cat_frutas[],2,0)</f>
        <v>Oleaginosos</v>
      </c>
      <c r="B44914" t="s">
        <v>779</v>
      </c>
      <c r="C44914" t="s">
        <v>160</v>
      </c>
      <c r="D44914" t="s">
        <v>501</v>
      </c>
      <c r="E44914" s="8" t="s">
        <v>554</v>
      </c>
      <c r="F44914" t="s">
        <v>555</v>
      </c>
      <c r="G44914" s="9">
        <v>24</v>
      </c>
      <c r="H44914" s="9">
        <v>63852.4</v>
      </c>
      <c r="I44914" t="s">
        <v>423</v>
      </c>
      <c r="J44914">
        <v>13</v>
      </c>
      <c r="K44914" t="s">
        <v>787</v>
      </c>
    </row>
    <row r="44915" spans="1:11" x14ac:dyDescent="0.35">
      <c r="A44915" t="str">
        <f>+VLOOKUP(Exportaciones_frutas__Procesamiento[[#This Row],[Grupo de productos]],Codigos_cat_frutas[],2,0)</f>
        <v>Oleaginosos</v>
      </c>
      <c r="B44915" t="s">
        <v>779</v>
      </c>
      <c r="C44915" t="s">
        <v>160</v>
      </c>
      <c r="D44915" t="s">
        <v>501</v>
      </c>
      <c r="E44915" s="8" t="s">
        <v>626</v>
      </c>
      <c r="F44915" t="s">
        <v>627</v>
      </c>
      <c r="G44915" s="9">
        <v>19.007999999999999</v>
      </c>
      <c r="H44915" s="9">
        <v>58513.5</v>
      </c>
      <c r="I44915" t="s">
        <v>423</v>
      </c>
      <c r="J44915">
        <v>5</v>
      </c>
      <c r="K44915" t="s">
        <v>789</v>
      </c>
    </row>
    <row r="44916" spans="1:11" x14ac:dyDescent="0.35">
      <c r="A44916" t="str">
        <f>+VLOOKUP(Exportaciones_frutas__Procesamiento[[#This Row],[Grupo de productos]],Codigos_cat_frutas[],2,0)</f>
        <v>Frutos de pepita</v>
      </c>
      <c r="B44916" t="s">
        <v>779</v>
      </c>
      <c r="C44916" t="s">
        <v>160</v>
      </c>
      <c r="D44916" t="s">
        <v>390</v>
      </c>
      <c r="E44916" s="8" t="s">
        <v>663</v>
      </c>
      <c r="F44916" t="s">
        <v>664</v>
      </c>
      <c r="G44916" s="9">
        <v>242.28800000000001</v>
      </c>
      <c r="H44916" s="9">
        <v>182897.3</v>
      </c>
      <c r="I44916" t="s">
        <v>423</v>
      </c>
      <c r="J44916">
        <v>6</v>
      </c>
      <c r="K44916" t="s">
        <v>790</v>
      </c>
    </row>
    <row r="44917" spans="1:11" x14ac:dyDescent="0.35">
      <c r="A44917" t="str">
        <f>+VLOOKUP(Exportaciones_frutas__Procesamiento[[#This Row],[Grupo de productos]],Codigos_cat_frutas[],2,0)</f>
        <v>Frutos de pepita</v>
      </c>
      <c r="B44917" t="s">
        <v>779</v>
      </c>
      <c r="C44917" t="s">
        <v>160</v>
      </c>
      <c r="D44917" t="s">
        <v>390</v>
      </c>
      <c r="E44917" s="8" t="s">
        <v>663</v>
      </c>
      <c r="F44917" t="s">
        <v>664</v>
      </c>
      <c r="G44917" s="9">
        <v>69.12</v>
      </c>
      <c r="H44917" s="9">
        <v>55680</v>
      </c>
      <c r="I44917" t="s">
        <v>423</v>
      </c>
      <c r="J44917">
        <v>7</v>
      </c>
      <c r="K44917" t="s">
        <v>791</v>
      </c>
    </row>
    <row r="44918" spans="1:11" x14ac:dyDescent="0.35">
      <c r="A44918" t="str">
        <f>+VLOOKUP(Exportaciones_frutas__Procesamiento[[#This Row],[Grupo de productos]],Codigos_cat_frutas[],2,0)</f>
        <v>Frutos de pepita</v>
      </c>
      <c r="B44918" t="s">
        <v>779</v>
      </c>
      <c r="C44918" t="s">
        <v>160</v>
      </c>
      <c r="D44918" t="s">
        <v>390</v>
      </c>
      <c r="E44918" s="8" t="s">
        <v>762</v>
      </c>
      <c r="F44918" t="s">
        <v>763</v>
      </c>
      <c r="G44918" s="9">
        <v>69.84</v>
      </c>
      <c r="H44918" s="9">
        <v>65890.080000000002</v>
      </c>
      <c r="I44918" t="s">
        <v>423</v>
      </c>
      <c r="J44918">
        <v>5</v>
      </c>
      <c r="K44918" t="s">
        <v>789</v>
      </c>
    </row>
    <row r="44919" spans="1:11" x14ac:dyDescent="0.35">
      <c r="A44919" t="str">
        <f>+VLOOKUP(Exportaciones_frutas__Procesamiento[[#This Row],[Grupo de productos]],Codigos_cat_frutas[],2,0)</f>
        <v>Frutos de pepita</v>
      </c>
      <c r="B44919" t="s">
        <v>779</v>
      </c>
      <c r="C44919" t="s">
        <v>160</v>
      </c>
      <c r="D44919" t="s">
        <v>390</v>
      </c>
      <c r="E44919" s="8" t="s">
        <v>762</v>
      </c>
      <c r="F44919" t="s">
        <v>763</v>
      </c>
      <c r="G44919" s="9">
        <v>2760.5680000000002</v>
      </c>
      <c r="H44919" s="9">
        <v>2593319.62</v>
      </c>
      <c r="I44919" t="s">
        <v>423</v>
      </c>
      <c r="J44919">
        <v>6</v>
      </c>
      <c r="K44919" t="s">
        <v>790</v>
      </c>
    </row>
    <row r="44920" spans="1:11" x14ac:dyDescent="0.35">
      <c r="A44920" t="str">
        <f>+VLOOKUP(Exportaciones_frutas__Procesamiento[[#This Row],[Grupo de productos]],Codigos_cat_frutas[],2,0)</f>
        <v>Frutos de pepita</v>
      </c>
      <c r="B44920" t="s">
        <v>779</v>
      </c>
      <c r="C44920" t="s">
        <v>160</v>
      </c>
      <c r="D44920" t="s">
        <v>390</v>
      </c>
      <c r="E44920" s="8" t="s">
        <v>762</v>
      </c>
      <c r="F44920" t="s">
        <v>763</v>
      </c>
      <c r="G44920" s="9">
        <v>646.6</v>
      </c>
      <c r="H44920" s="9">
        <v>565943</v>
      </c>
      <c r="I44920" t="s">
        <v>423</v>
      </c>
      <c r="J44920">
        <v>7</v>
      </c>
      <c r="K44920" t="s">
        <v>791</v>
      </c>
    </row>
    <row r="44921" spans="1:11" x14ac:dyDescent="0.35">
      <c r="A44921" t="str">
        <f>+VLOOKUP(Exportaciones_frutas__Procesamiento[[#This Row],[Grupo de productos]],Codigos_cat_frutas[],2,0)</f>
        <v>Frutos de pepita</v>
      </c>
      <c r="B44921" t="s">
        <v>779</v>
      </c>
      <c r="C44921" t="s">
        <v>160</v>
      </c>
      <c r="D44921" t="s">
        <v>390</v>
      </c>
      <c r="E44921" s="8" t="s">
        <v>762</v>
      </c>
      <c r="F44921" t="s">
        <v>763</v>
      </c>
      <c r="G44921" s="9">
        <v>5544.86</v>
      </c>
      <c r="H44921" s="9">
        <v>5772018.8700000001</v>
      </c>
      <c r="I44921" t="s">
        <v>423</v>
      </c>
      <c r="J44921">
        <v>13</v>
      </c>
      <c r="K44921" t="s">
        <v>787</v>
      </c>
    </row>
    <row r="44922" spans="1:11" x14ac:dyDescent="0.35">
      <c r="A44922" t="str">
        <f>+VLOOKUP(Exportaciones_frutas__Procesamiento[[#This Row],[Grupo de productos]],Codigos_cat_frutas[],2,0)</f>
        <v>Frutos de pepita</v>
      </c>
      <c r="B44922" t="s">
        <v>779</v>
      </c>
      <c r="C44922" t="s">
        <v>160</v>
      </c>
      <c r="D44922" t="s">
        <v>390</v>
      </c>
      <c r="E44922" s="8" t="s">
        <v>762</v>
      </c>
      <c r="F44922" t="s">
        <v>763</v>
      </c>
      <c r="G44922" s="9">
        <v>47.04</v>
      </c>
      <c r="H44922" s="9">
        <v>42336</v>
      </c>
      <c r="I44922" t="s">
        <v>423</v>
      </c>
      <c r="J44922">
        <v>20</v>
      </c>
      <c r="K44922" t="s">
        <v>804</v>
      </c>
    </row>
    <row r="44923" spans="1:11" x14ac:dyDescent="0.35">
      <c r="A44923" t="str">
        <f>+VLOOKUP(Exportaciones_frutas__Procesamiento[[#This Row],[Grupo de productos]],Codigos_cat_frutas[],2,0)</f>
        <v>Frutos de pepita</v>
      </c>
      <c r="B44923" t="s">
        <v>779</v>
      </c>
      <c r="C44923" t="s">
        <v>160</v>
      </c>
      <c r="D44923" t="s">
        <v>390</v>
      </c>
      <c r="E44923" s="8" t="s">
        <v>805</v>
      </c>
      <c r="F44923" t="s">
        <v>806</v>
      </c>
      <c r="G44923" s="9">
        <v>139.04</v>
      </c>
      <c r="H44923" s="9">
        <v>141806.72</v>
      </c>
      <c r="I44923" t="s">
        <v>423</v>
      </c>
      <c r="J44923">
        <v>6</v>
      </c>
      <c r="K44923" t="s">
        <v>790</v>
      </c>
    </row>
    <row r="44924" spans="1:11" x14ac:dyDescent="0.35">
      <c r="A44924" t="str">
        <f>+VLOOKUP(Exportaciones_frutas__Procesamiento[[#This Row],[Grupo de productos]],Codigos_cat_frutas[],2,0)</f>
        <v>Frutos de pepita</v>
      </c>
      <c r="B44924" t="s">
        <v>779</v>
      </c>
      <c r="C44924" t="s">
        <v>160</v>
      </c>
      <c r="D44924" t="s">
        <v>390</v>
      </c>
      <c r="E44924" s="8" t="s">
        <v>805</v>
      </c>
      <c r="F44924" t="s">
        <v>806</v>
      </c>
      <c r="G44924" s="9">
        <v>488.02</v>
      </c>
      <c r="H44924" s="9">
        <v>454937</v>
      </c>
      <c r="I44924" t="s">
        <v>423</v>
      </c>
      <c r="J44924">
        <v>13</v>
      </c>
      <c r="K44924" t="s">
        <v>787</v>
      </c>
    </row>
    <row r="44925" spans="1:11" x14ac:dyDescent="0.35">
      <c r="A44925" t="str">
        <f>+VLOOKUP(Exportaciones_frutas__Procesamiento[[#This Row],[Grupo de productos]],Codigos_cat_frutas[],2,0)</f>
        <v>Frutos de pepita</v>
      </c>
      <c r="B44925" t="s">
        <v>779</v>
      </c>
      <c r="C44925" t="s">
        <v>160</v>
      </c>
      <c r="D44925" t="s">
        <v>390</v>
      </c>
      <c r="E44925" s="8" t="s">
        <v>560</v>
      </c>
      <c r="F44925" t="s">
        <v>561</v>
      </c>
      <c r="G44925" s="9">
        <v>82.447999999999993</v>
      </c>
      <c r="H44925" s="9">
        <v>77540.53</v>
      </c>
      <c r="I44925" t="s">
        <v>423</v>
      </c>
      <c r="J44925">
        <v>6</v>
      </c>
      <c r="K44925" t="s">
        <v>790</v>
      </c>
    </row>
    <row r="44926" spans="1:11" x14ac:dyDescent="0.35">
      <c r="A44926" t="str">
        <f>+VLOOKUP(Exportaciones_frutas__Procesamiento[[#This Row],[Grupo de productos]],Codigos_cat_frutas[],2,0)</f>
        <v>Frutos de pepita</v>
      </c>
      <c r="B44926" t="s">
        <v>779</v>
      </c>
      <c r="C44926" t="s">
        <v>160</v>
      </c>
      <c r="D44926" t="s">
        <v>390</v>
      </c>
      <c r="E44926" s="8" t="s">
        <v>562</v>
      </c>
      <c r="F44926" t="s">
        <v>563</v>
      </c>
      <c r="G44926" s="9">
        <v>94.56</v>
      </c>
      <c r="H44926" s="9">
        <v>91810.08</v>
      </c>
      <c r="I44926" t="s">
        <v>423</v>
      </c>
      <c r="J44926">
        <v>5</v>
      </c>
      <c r="K44926" t="s">
        <v>789</v>
      </c>
    </row>
    <row r="44927" spans="1:11" x14ac:dyDescent="0.35">
      <c r="A44927" t="str">
        <f>+VLOOKUP(Exportaciones_frutas__Procesamiento[[#This Row],[Grupo de productos]],Codigos_cat_frutas[],2,0)</f>
        <v>Frutos de pepita</v>
      </c>
      <c r="B44927" t="s">
        <v>779</v>
      </c>
      <c r="C44927" t="s">
        <v>160</v>
      </c>
      <c r="D44927" t="s">
        <v>390</v>
      </c>
      <c r="E44927" s="8" t="s">
        <v>562</v>
      </c>
      <c r="F44927" t="s">
        <v>563</v>
      </c>
      <c r="G44927" s="9">
        <v>3922.2275</v>
      </c>
      <c r="H44927" s="9">
        <v>3911485.43</v>
      </c>
      <c r="I44927" t="s">
        <v>423</v>
      </c>
      <c r="J44927">
        <v>6</v>
      </c>
      <c r="K44927" t="s">
        <v>790</v>
      </c>
    </row>
    <row r="44928" spans="1:11" x14ac:dyDescent="0.35">
      <c r="A44928" t="str">
        <f>+VLOOKUP(Exportaciones_frutas__Procesamiento[[#This Row],[Grupo de productos]],Codigos_cat_frutas[],2,0)</f>
        <v>Frutos de pepita</v>
      </c>
      <c r="B44928" t="s">
        <v>779</v>
      </c>
      <c r="C44928" t="s">
        <v>160</v>
      </c>
      <c r="D44928" t="s">
        <v>390</v>
      </c>
      <c r="E44928" s="8" t="s">
        <v>562</v>
      </c>
      <c r="F44928" t="s">
        <v>563</v>
      </c>
      <c r="G44928" s="9">
        <v>802.26</v>
      </c>
      <c r="H44928" s="9">
        <v>866681.39</v>
      </c>
      <c r="I44928" t="s">
        <v>423</v>
      </c>
      <c r="J44928">
        <v>7</v>
      </c>
      <c r="K44928" t="s">
        <v>791</v>
      </c>
    </row>
    <row r="44929" spans="1:11" x14ac:dyDescent="0.35">
      <c r="A44929" t="str">
        <f>+VLOOKUP(Exportaciones_frutas__Procesamiento[[#This Row],[Grupo de productos]],Codigos_cat_frutas[],2,0)</f>
        <v>Frutos de pepita</v>
      </c>
      <c r="B44929" t="s">
        <v>779</v>
      </c>
      <c r="C44929" t="s">
        <v>160</v>
      </c>
      <c r="D44929" t="s">
        <v>390</v>
      </c>
      <c r="E44929" s="8" t="s">
        <v>562</v>
      </c>
      <c r="F44929" t="s">
        <v>563</v>
      </c>
      <c r="G44929" s="9">
        <v>5076.5555000000004</v>
      </c>
      <c r="H44929" s="9">
        <v>5017538.4400000004</v>
      </c>
      <c r="I44929" t="s">
        <v>423</v>
      </c>
      <c r="J44929">
        <v>13</v>
      </c>
      <c r="K44929" t="s">
        <v>787</v>
      </c>
    </row>
    <row r="44930" spans="1:11" x14ac:dyDescent="0.35">
      <c r="A44930" t="str">
        <f>+VLOOKUP(Exportaciones_frutas__Procesamiento[[#This Row],[Grupo de productos]],Codigos_cat_frutas[],2,0)</f>
        <v>Frutos de pepita</v>
      </c>
      <c r="B44930" t="s">
        <v>779</v>
      </c>
      <c r="C44930" t="s">
        <v>160</v>
      </c>
      <c r="D44930" t="s">
        <v>390</v>
      </c>
      <c r="E44930" s="8" t="s">
        <v>562</v>
      </c>
      <c r="F44930" t="s">
        <v>563</v>
      </c>
      <c r="G44930" s="9">
        <v>23.52</v>
      </c>
      <c r="H44930" s="9">
        <v>25984</v>
      </c>
      <c r="I44930" t="s">
        <v>423</v>
      </c>
      <c r="J44930">
        <v>20</v>
      </c>
      <c r="K44930" t="s">
        <v>804</v>
      </c>
    </row>
    <row r="44931" spans="1:11" x14ac:dyDescent="0.35">
      <c r="A44931" t="str">
        <f>+VLOOKUP(Exportaciones_frutas__Procesamiento[[#This Row],[Grupo de productos]],Codigos_cat_frutas[],2,0)</f>
        <v>Otros</v>
      </c>
      <c r="B44931" t="s">
        <v>779</v>
      </c>
      <c r="C44931" t="s">
        <v>160</v>
      </c>
      <c r="D44931" t="s">
        <v>820</v>
      </c>
      <c r="E44931" s="8" t="s">
        <v>821</v>
      </c>
      <c r="F44931" t="s">
        <v>822</v>
      </c>
      <c r="G44931" s="9">
        <v>1.446</v>
      </c>
      <c r="H44931" s="9">
        <v>1848.74</v>
      </c>
      <c r="I44931" t="s">
        <v>423</v>
      </c>
      <c r="J44931">
        <v>13</v>
      </c>
      <c r="K44931" t="s">
        <v>787</v>
      </c>
    </row>
    <row r="44932" spans="1:11" x14ac:dyDescent="0.35">
      <c r="A44932" t="str">
        <f>+VLOOKUP(Exportaciones_frutas__Procesamiento[[#This Row],[Grupo de productos]],Codigos_cat_frutas[],2,0)</f>
        <v>Uva</v>
      </c>
      <c r="B44932" t="s">
        <v>779</v>
      </c>
      <c r="C44932" t="s">
        <v>160</v>
      </c>
      <c r="D44932" t="s">
        <v>404</v>
      </c>
      <c r="E44932" s="8" t="s">
        <v>573</v>
      </c>
      <c r="F44932" t="s">
        <v>574</v>
      </c>
      <c r="G44932" s="9">
        <v>124.1726</v>
      </c>
      <c r="H44932" s="9">
        <v>155706.54</v>
      </c>
      <c r="I44932" t="s">
        <v>423</v>
      </c>
      <c r="J44932">
        <v>3</v>
      </c>
      <c r="K44932" t="s">
        <v>809</v>
      </c>
    </row>
    <row r="44933" spans="1:11" x14ac:dyDescent="0.35">
      <c r="A44933" t="str">
        <f>+VLOOKUP(Exportaciones_frutas__Procesamiento[[#This Row],[Grupo de productos]],Codigos_cat_frutas[],2,0)</f>
        <v>Uva</v>
      </c>
      <c r="B44933" t="s">
        <v>779</v>
      </c>
      <c r="C44933" t="s">
        <v>160</v>
      </c>
      <c r="D44933" t="s">
        <v>404</v>
      </c>
      <c r="E44933" s="8" t="s">
        <v>573</v>
      </c>
      <c r="F44933" t="s">
        <v>574</v>
      </c>
      <c r="G44933" s="9">
        <v>28.8</v>
      </c>
      <c r="H44933" s="9">
        <v>48574.34</v>
      </c>
      <c r="I44933" t="s">
        <v>423</v>
      </c>
      <c r="J44933">
        <v>4</v>
      </c>
      <c r="K44933" t="s">
        <v>810</v>
      </c>
    </row>
    <row r="44934" spans="1:11" x14ac:dyDescent="0.35">
      <c r="A44934" t="str">
        <f>+VLOOKUP(Exportaciones_frutas__Procesamiento[[#This Row],[Grupo de productos]],Codigos_cat_frutas[],2,0)</f>
        <v>Uva</v>
      </c>
      <c r="B44934" t="s">
        <v>779</v>
      </c>
      <c r="C44934" t="s">
        <v>160</v>
      </c>
      <c r="D44934" t="s">
        <v>404</v>
      </c>
      <c r="E44934" s="8" t="s">
        <v>573</v>
      </c>
      <c r="F44934" t="s">
        <v>574</v>
      </c>
      <c r="G44934" s="9">
        <v>56.088000000000001</v>
      </c>
      <c r="H44934" s="9">
        <v>85500</v>
      </c>
      <c r="I44934" t="s">
        <v>423</v>
      </c>
      <c r="J44934">
        <v>5</v>
      </c>
      <c r="K44934" t="s">
        <v>789</v>
      </c>
    </row>
    <row r="44935" spans="1:11" x14ac:dyDescent="0.35">
      <c r="A44935" t="str">
        <f>+VLOOKUP(Exportaciones_frutas__Procesamiento[[#This Row],[Grupo de productos]],Codigos_cat_frutas[],2,0)</f>
        <v>Uva</v>
      </c>
      <c r="B44935" t="s">
        <v>779</v>
      </c>
      <c r="C44935" t="s">
        <v>160</v>
      </c>
      <c r="D44935" t="s">
        <v>404</v>
      </c>
      <c r="E44935" s="8" t="s">
        <v>573</v>
      </c>
      <c r="F44935" t="s">
        <v>574</v>
      </c>
      <c r="G44935" s="9">
        <v>194.4384</v>
      </c>
      <c r="H44935" s="9">
        <v>238658.86</v>
      </c>
      <c r="I44935" t="s">
        <v>423</v>
      </c>
      <c r="J44935">
        <v>6</v>
      </c>
      <c r="K44935" t="s">
        <v>790</v>
      </c>
    </row>
    <row r="44936" spans="1:11" x14ac:dyDescent="0.35">
      <c r="A44936" t="str">
        <f>+VLOOKUP(Exportaciones_frutas__Procesamiento[[#This Row],[Grupo de productos]],Codigos_cat_frutas[],2,0)</f>
        <v>Uva</v>
      </c>
      <c r="B44936" t="s">
        <v>779</v>
      </c>
      <c r="C44936" t="s">
        <v>160</v>
      </c>
      <c r="D44936" t="s">
        <v>404</v>
      </c>
      <c r="E44936" s="8" t="s">
        <v>573</v>
      </c>
      <c r="F44936" t="s">
        <v>574</v>
      </c>
      <c r="G44936" s="9">
        <v>506</v>
      </c>
      <c r="H44936" s="9">
        <v>781186</v>
      </c>
      <c r="I44936" t="s">
        <v>423</v>
      </c>
      <c r="J44936">
        <v>13</v>
      </c>
      <c r="K44936" t="s">
        <v>787</v>
      </c>
    </row>
    <row r="44937" spans="1:11" x14ac:dyDescent="0.35">
      <c r="A44937" t="str">
        <f>+VLOOKUP(Exportaciones_frutas__Procesamiento[[#This Row],[Grupo de productos]],Codigos_cat_frutas[],2,0)</f>
        <v>Uva</v>
      </c>
      <c r="B44937" t="s">
        <v>779</v>
      </c>
      <c r="C44937" t="s">
        <v>160</v>
      </c>
      <c r="D44937" t="s">
        <v>404</v>
      </c>
      <c r="E44937" s="8" t="s">
        <v>577</v>
      </c>
      <c r="F44937" t="s">
        <v>578</v>
      </c>
      <c r="G44937" s="9">
        <v>678.86159999999995</v>
      </c>
      <c r="H44937" s="9">
        <v>1036563.4</v>
      </c>
      <c r="I44937" t="s">
        <v>423</v>
      </c>
      <c r="J44937">
        <v>3</v>
      </c>
      <c r="K44937" t="s">
        <v>809</v>
      </c>
    </row>
    <row r="44938" spans="1:11" x14ac:dyDescent="0.35">
      <c r="A44938" t="str">
        <f>+VLOOKUP(Exportaciones_frutas__Procesamiento[[#This Row],[Grupo de productos]],Codigos_cat_frutas[],2,0)</f>
        <v>Uva</v>
      </c>
      <c r="B44938" t="s">
        <v>779</v>
      </c>
      <c r="C44938" t="s">
        <v>160</v>
      </c>
      <c r="D44938" t="s">
        <v>404</v>
      </c>
      <c r="E44938" s="8" t="s">
        <v>577</v>
      </c>
      <c r="F44938" t="s">
        <v>578</v>
      </c>
      <c r="G44938" s="9">
        <v>465.62880000000001</v>
      </c>
      <c r="H44938" s="9">
        <v>695693.32</v>
      </c>
      <c r="I44938" t="s">
        <v>423</v>
      </c>
      <c r="J44938">
        <v>4</v>
      </c>
      <c r="K44938" t="s">
        <v>810</v>
      </c>
    </row>
    <row r="44939" spans="1:11" x14ac:dyDescent="0.35">
      <c r="A44939" t="str">
        <f>+VLOOKUP(Exportaciones_frutas__Procesamiento[[#This Row],[Grupo de productos]],Codigos_cat_frutas[],2,0)</f>
        <v>Uva</v>
      </c>
      <c r="B44939" t="s">
        <v>779</v>
      </c>
      <c r="C44939" t="s">
        <v>160</v>
      </c>
      <c r="D44939" t="s">
        <v>404</v>
      </c>
      <c r="E44939" s="8" t="s">
        <v>577</v>
      </c>
      <c r="F44939" t="s">
        <v>578</v>
      </c>
      <c r="G44939" s="9">
        <v>405.75240000000002</v>
      </c>
      <c r="H44939" s="9">
        <v>627315.81000000006</v>
      </c>
      <c r="I44939" t="s">
        <v>423</v>
      </c>
      <c r="J44939">
        <v>5</v>
      </c>
      <c r="K44939" t="s">
        <v>789</v>
      </c>
    </row>
    <row r="44940" spans="1:11" x14ac:dyDescent="0.35">
      <c r="A44940" t="str">
        <f>+VLOOKUP(Exportaciones_frutas__Procesamiento[[#This Row],[Grupo de productos]],Codigos_cat_frutas[],2,0)</f>
        <v>Uva</v>
      </c>
      <c r="B44940" t="s">
        <v>779</v>
      </c>
      <c r="C44940" t="s">
        <v>160</v>
      </c>
      <c r="D44940" t="s">
        <v>404</v>
      </c>
      <c r="E44940" s="8" t="s">
        <v>577</v>
      </c>
      <c r="F44940" t="s">
        <v>578</v>
      </c>
      <c r="G44940" s="9">
        <v>2828.6230999999998</v>
      </c>
      <c r="H44940" s="9">
        <v>4329322.26</v>
      </c>
      <c r="I44940" t="s">
        <v>423</v>
      </c>
      <c r="J44940">
        <v>6</v>
      </c>
      <c r="K44940" t="s">
        <v>790</v>
      </c>
    </row>
    <row r="44941" spans="1:11" x14ac:dyDescent="0.35">
      <c r="A44941" t="str">
        <f>+VLOOKUP(Exportaciones_frutas__Procesamiento[[#This Row],[Grupo de productos]],Codigos_cat_frutas[],2,0)</f>
        <v>Uva</v>
      </c>
      <c r="B44941" t="s">
        <v>779</v>
      </c>
      <c r="C44941" t="s">
        <v>160</v>
      </c>
      <c r="D44941" t="s">
        <v>404</v>
      </c>
      <c r="E44941" s="8" t="s">
        <v>577</v>
      </c>
      <c r="F44941" t="s">
        <v>578</v>
      </c>
      <c r="G44941" s="9">
        <v>95.447999999999993</v>
      </c>
      <c r="H44941" s="9">
        <v>125951.66</v>
      </c>
      <c r="I44941" t="s">
        <v>423</v>
      </c>
      <c r="J44941">
        <v>7</v>
      </c>
      <c r="K44941" t="s">
        <v>791</v>
      </c>
    </row>
    <row r="44942" spans="1:11" x14ac:dyDescent="0.35">
      <c r="A44942" t="str">
        <f>+VLOOKUP(Exportaciones_frutas__Procesamiento[[#This Row],[Grupo de productos]],Codigos_cat_frutas[],2,0)</f>
        <v>Uva</v>
      </c>
      <c r="B44942" t="s">
        <v>779</v>
      </c>
      <c r="C44942" t="s">
        <v>160</v>
      </c>
      <c r="D44942" t="s">
        <v>404</v>
      </c>
      <c r="E44942" s="8" t="s">
        <v>577</v>
      </c>
      <c r="F44942" t="s">
        <v>578</v>
      </c>
      <c r="G44942" s="9">
        <v>3495.6320999999998</v>
      </c>
      <c r="H44942" s="9">
        <v>5302035.17</v>
      </c>
      <c r="I44942" t="s">
        <v>423</v>
      </c>
      <c r="J44942">
        <v>13</v>
      </c>
      <c r="K44942" t="s">
        <v>787</v>
      </c>
    </row>
    <row r="44943" spans="1:11" x14ac:dyDescent="0.35">
      <c r="A44943" t="str">
        <f>+VLOOKUP(Exportaciones_frutas__Procesamiento[[#This Row],[Grupo de productos]],Codigos_cat_frutas[],2,0)</f>
        <v>Uva</v>
      </c>
      <c r="B44943" t="s">
        <v>779</v>
      </c>
      <c r="C44943" t="s">
        <v>160</v>
      </c>
      <c r="D44943" t="s">
        <v>404</v>
      </c>
      <c r="E44943" s="8" t="s">
        <v>579</v>
      </c>
      <c r="F44943" t="s">
        <v>580</v>
      </c>
      <c r="G44943" s="9">
        <v>92.446799999999996</v>
      </c>
      <c r="H44943" s="9">
        <v>159416</v>
      </c>
      <c r="I44943" t="s">
        <v>423</v>
      </c>
      <c r="J44943">
        <v>4</v>
      </c>
      <c r="K44943" t="s">
        <v>810</v>
      </c>
    </row>
    <row r="44944" spans="1:11" x14ac:dyDescent="0.35">
      <c r="A44944" t="str">
        <f>+VLOOKUP(Exportaciones_frutas__Procesamiento[[#This Row],[Grupo de productos]],Codigos_cat_frutas[],2,0)</f>
        <v>Uva</v>
      </c>
      <c r="B44944" t="s">
        <v>779</v>
      </c>
      <c r="C44944" t="s">
        <v>160</v>
      </c>
      <c r="D44944" t="s">
        <v>404</v>
      </c>
      <c r="E44944" s="8" t="s">
        <v>579</v>
      </c>
      <c r="F44944" t="s">
        <v>580</v>
      </c>
      <c r="G44944" s="9">
        <v>35.423999999999999</v>
      </c>
      <c r="H44944" s="9">
        <v>65070</v>
      </c>
      <c r="I44944" t="s">
        <v>423</v>
      </c>
      <c r="J44944">
        <v>5</v>
      </c>
      <c r="K44944" t="s">
        <v>789</v>
      </c>
    </row>
    <row r="44945" spans="1:11" x14ac:dyDescent="0.35">
      <c r="A44945" t="str">
        <f>+VLOOKUP(Exportaciones_frutas__Procesamiento[[#This Row],[Grupo de productos]],Codigos_cat_frutas[],2,0)</f>
        <v>Uva</v>
      </c>
      <c r="B44945" t="s">
        <v>779</v>
      </c>
      <c r="C44945" t="s">
        <v>160</v>
      </c>
      <c r="D44945" t="s">
        <v>404</v>
      </c>
      <c r="E44945" s="8" t="s">
        <v>579</v>
      </c>
      <c r="F44945" t="s">
        <v>580</v>
      </c>
      <c r="G44945" s="9">
        <v>459.48840000000001</v>
      </c>
      <c r="H44945" s="9">
        <v>770068.23</v>
      </c>
      <c r="I44945" t="s">
        <v>423</v>
      </c>
      <c r="J44945">
        <v>6</v>
      </c>
      <c r="K44945" t="s">
        <v>790</v>
      </c>
    </row>
    <row r="44946" spans="1:11" x14ac:dyDescent="0.35">
      <c r="A44946" t="str">
        <f>+VLOOKUP(Exportaciones_frutas__Procesamiento[[#This Row],[Grupo de productos]],Codigos_cat_frutas[],2,0)</f>
        <v>Uva</v>
      </c>
      <c r="B44946" t="s">
        <v>779</v>
      </c>
      <c r="C44946" t="s">
        <v>160</v>
      </c>
      <c r="D44946" t="s">
        <v>404</v>
      </c>
      <c r="E44946" s="8" t="s">
        <v>579</v>
      </c>
      <c r="F44946" t="s">
        <v>580</v>
      </c>
      <c r="G44946" s="9">
        <v>88.56</v>
      </c>
      <c r="H44946" s="9">
        <v>158544</v>
      </c>
      <c r="I44946" t="s">
        <v>423</v>
      </c>
      <c r="J44946">
        <v>7</v>
      </c>
      <c r="K44946" t="s">
        <v>791</v>
      </c>
    </row>
    <row r="44947" spans="1:11" x14ac:dyDescent="0.35">
      <c r="A44947" t="str">
        <f>+VLOOKUP(Exportaciones_frutas__Procesamiento[[#This Row],[Grupo de productos]],Codigos_cat_frutas[],2,0)</f>
        <v>Uva</v>
      </c>
      <c r="B44947" t="s">
        <v>779</v>
      </c>
      <c r="C44947" t="s">
        <v>160</v>
      </c>
      <c r="D44947" t="s">
        <v>404</v>
      </c>
      <c r="E44947" s="8" t="s">
        <v>579</v>
      </c>
      <c r="F44947" t="s">
        <v>580</v>
      </c>
      <c r="G44947" s="9">
        <v>563.9846</v>
      </c>
      <c r="H44947" s="9">
        <v>778750.28</v>
      </c>
      <c r="I44947" t="s">
        <v>423</v>
      </c>
      <c r="J44947">
        <v>13</v>
      </c>
      <c r="K44947" t="s">
        <v>787</v>
      </c>
    </row>
    <row r="44948" spans="1:11" x14ac:dyDescent="0.35">
      <c r="A44948" t="str">
        <f>+VLOOKUP(Exportaciones_frutas__Procesamiento[[#This Row],[Grupo de productos]],Codigos_cat_frutas[],2,0)</f>
        <v>Uva</v>
      </c>
      <c r="B44948" t="s">
        <v>779</v>
      </c>
      <c r="C44948" t="s">
        <v>160</v>
      </c>
      <c r="D44948" t="s">
        <v>404</v>
      </c>
      <c r="E44948" s="8" t="s">
        <v>583</v>
      </c>
      <c r="F44948" t="s">
        <v>584</v>
      </c>
      <c r="G44948" s="9">
        <v>144.2046</v>
      </c>
      <c r="H44948" s="9">
        <v>215632.54</v>
      </c>
      <c r="I44948" t="s">
        <v>423</v>
      </c>
      <c r="J44948">
        <v>6</v>
      </c>
      <c r="K44948" t="s">
        <v>790</v>
      </c>
    </row>
    <row r="44949" spans="1:11" x14ac:dyDescent="0.35">
      <c r="A44949" t="str">
        <f>+VLOOKUP(Exportaciones_frutas__Procesamiento[[#This Row],[Grupo de productos]],Codigos_cat_frutas[],2,0)</f>
        <v>Uva</v>
      </c>
      <c r="B44949" t="s">
        <v>779</v>
      </c>
      <c r="C44949" t="s">
        <v>160</v>
      </c>
      <c r="D44949" t="s">
        <v>404</v>
      </c>
      <c r="E44949" s="8" t="s">
        <v>583</v>
      </c>
      <c r="F44949" t="s">
        <v>584</v>
      </c>
      <c r="G44949" s="9">
        <v>35.055</v>
      </c>
      <c r="H44949" s="9">
        <v>51608</v>
      </c>
      <c r="I44949" t="s">
        <v>423</v>
      </c>
      <c r="J44949">
        <v>13</v>
      </c>
      <c r="K44949" t="s">
        <v>787</v>
      </c>
    </row>
    <row r="44950" spans="1:11" x14ac:dyDescent="0.35">
      <c r="A44950" t="str">
        <f>+VLOOKUP(Exportaciones_frutas__Procesamiento[[#This Row],[Grupo de productos]],Codigos_cat_frutas[],2,0)</f>
        <v>Uva</v>
      </c>
      <c r="B44950" t="s">
        <v>779</v>
      </c>
      <c r="C44950" t="s">
        <v>160</v>
      </c>
      <c r="D44950" t="s">
        <v>404</v>
      </c>
      <c r="E44950" s="8" t="s">
        <v>587</v>
      </c>
      <c r="F44950" t="s">
        <v>588</v>
      </c>
      <c r="G44950" s="9">
        <v>31.98</v>
      </c>
      <c r="H44950" s="9">
        <v>47791.55</v>
      </c>
      <c r="I44950" t="s">
        <v>423</v>
      </c>
      <c r="J44950">
        <v>4</v>
      </c>
      <c r="K44950" t="s">
        <v>810</v>
      </c>
    </row>
    <row r="44951" spans="1:11" x14ac:dyDescent="0.35">
      <c r="A44951" t="str">
        <f>+VLOOKUP(Exportaciones_frutas__Procesamiento[[#This Row],[Grupo de productos]],Codigos_cat_frutas[],2,0)</f>
        <v>Uva</v>
      </c>
      <c r="B44951" t="s">
        <v>779</v>
      </c>
      <c r="C44951" t="s">
        <v>160</v>
      </c>
      <c r="D44951" t="s">
        <v>404</v>
      </c>
      <c r="E44951" s="8" t="s">
        <v>587</v>
      </c>
      <c r="F44951" t="s">
        <v>588</v>
      </c>
      <c r="G44951" s="9">
        <v>16.8264</v>
      </c>
      <c r="H44951" s="9">
        <v>24624</v>
      </c>
      <c r="I44951" t="s">
        <v>423</v>
      </c>
      <c r="J44951">
        <v>5</v>
      </c>
      <c r="K44951" t="s">
        <v>789</v>
      </c>
    </row>
    <row r="44952" spans="1:11" x14ac:dyDescent="0.35">
      <c r="A44952" t="str">
        <f>+VLOOKUP(Exportaciones_frutas__Procesamiento[[#This Row],[Grupo de productos]],Codigos_cat_frutas[],2,0)</f>
        <v>Uva</v>
      </c>
      <c r="B44952" t="s">
        <v>779</v>
      </c>
      <c r="C44952" t="s">
        <v>160</v>
      </c>
      <c r="D44952" t="s">
        <v>404</v>
      </c>
      <c r="E44952" s="8" t="s">
        <v>587</v>
      </c>
      <c r="F44952" t="s">
        <v>588</v>
      </c>
      <c r="G44952" s="9">
        <v>413.63479999999998</v>
      </c>
      <c r="H44952" s="9">
        <v>617672.43999999994</v>
      </c>
      <c r="I44952" t="s">
        <v>423</v>
      </c>
      <c r="J44952">
        <v>6</v>
      </c>
      <c r="K44952" t="s">
        <v>790</v>
      </c>
    </row>
    <row r="44953" spans="1:11" x14ac:dyDescent="0.35">
      <c r="A44953" t="str">
        <f>+VLOOKUP(Exportaciones_frutas__Procesamiento[[#This Row],[Grupo de productos]],Codigos_cat_frutas[],2,0)</f>
        <v>Uva</v>
      </c>
      <c r="B44953" t="s">
        <v>779</v>
      </c>
      <c r="C44953" t="s">
        <v>160</v>
      </c>
      <c r="D44953" t="s">
        <v>404</v>
      </c>
      <c r="E44953" s="8" t="s">
        <v>587</v>
      </c>
      <c r="F44953" t="s">
        <v>588</v>
      </c>
      <c r="G44953" s="9">
        <v>17.712</v>
      </c>
      <c r="H44953" s="9">
        <v>30456</v>
      </c>
      <c r="I44953" t="s">
        <v>423</v>
      </c>
      <c r="J44953">
        <v>7</v>
      </c>
      <c r="K44953" t="s">
        <v>791</v>
      </c>
    </row>
    <row r="44954" spans="1:11" x14ac:dyDescent="0.35">
      <c r="A44954" t="str">
        <f>+VLOOKUP(Exportaciones_frutas__Procesamiento[[#This Row],[Grupo de productos]],Codigos_cat_frutas[],2,0)</f>
        <v>Uva</v>
      </c>
      <c r="B44954" t="s">
        <v>779</v>
      </c>
      <c r="C44954" t="s">
        <v>160</v>
      </c>
      <c r="D44954" t="s">
        <v>404</v>
      </c>
      <c r="E44954" s="8" t="s">
        <v>587</v>
      </c>
      <c r="F44954" t="s">
        <v>588</v>
      </c>
      <c r="G44954" s="9">
        <v>507.61559999999997</v>
      </c>
      <c r="H44954" s="9">
        <v>849128.85</v>
      </c>
      <c r="I44954" t="s">
        <v>423</v>
      </c>
      <c r="J44954">
        <v>13</v>
      </c>
      <c r="K44954" t="s">
        <v>787</v>
      </c>
    </row>
    <row r="44955" spans="1:11" x14ac:dyDescent="0.35">
      <c r="A44955" t="str">
        <f>+VLOOKUP(Exportaciones_frutas__Procesamiento[[#This Row],[Grupo de productos]],Codigos_cat_frutas[],2,0)</f>
        <v>Uva</v>
      </c>
      <c r="B44955" t="s">
        <v>779</v>
      </c>
      <c r="C44955" t="s">
        <v>160</v>
      </c>
      <c r="D44955" t="s">
        <v>404</v>
      </c>
      <c r="E44955" s="8" t="s">
        <v>405</v>
      </c>
      <c r="F44955" t="s">
        <v>406</v>
      </c>
      <c r="G44955" s="9">
        <v>20</v>
      </c>
      <c r="H44955" s="9">
        <v>47588</v>
      </c>
      <c r="I44955" t="s">
        <v>264</v>
      </c>
      <c r="J44955">
        <v>3</v>
      </c>
      <c r="K44955" t="s">
        <v>809</v>
      </c>
    </row>
    <row r="44956" spans="1:11" x14ac:dyDescent="0.35">
      <c r="A44956" t="str">
        <f>+VLOOKUP(Exportaciones_frutas__Procesamiento[[#This Row],[Grupo de productos]],Codigos_cat_frutas[],2,0)</f>
        <v>Uva</v>
      </c>
      <c r="B44956" t="s">
        <v>779</v>
      </c>
      <c r="C44956" t="s">
        <v>160</v>
      </c>
      <c r="D44956" t="s">
        <v>404</v>
      </c>
      <c r="E44956" s="8" t="s">
        <v>405</v>
      </c>
      <c r="F44956" t="s">
        <v>406</v>
      </c>
      <c r="G44956" s="9">
        <v>105</v>
      </c>
      <c r="H44956" s="9">
        <v>237111</v>
      </c>
      <c r="I44956" t="s">
        <v>264</v>
      </c>
      <c r="J44956">
        <v>4</v>
      </c>
      <c r="K44956" t="s">
        <v>810</v>
      </c>
    </row>
    <row r="44957" spans="1:11" x14ac:dyDescent="0.35">
      <c r="A44957" t="str">
        <f>+VLOOKUP(Exportaciones_frutas__Procesamiento[[#This Row],[Grupo de productos]],Codigos_cat_frutas[],2,0)</f>
        <v>Uva</v>
      </c>
      <c r="B44957" t="s">
        <v>779</v>
      </c>
      <c r="C44957" t="s">
        <v>160</v>
      </c>
      <c r="D44957" t="s">
        <v>404</v>
      </c>
      <c r="E44957" s="8" t="s">
        <v>405</v>
      </c>
      <c r="F44957" t="s">
        <v>406</v>
      </c>
      <c r="G44957" s="9">
        <v>1697.7</v>
      </c>
      <c r="H44957" s="9">
        <v>3789788.86</v>
      </c>
      <c r="I44957" t="s">
        <v>264</v>
      </c>
      <c r="J44957">
        <v>5</v>
      </c>
      <c r="K44957" t="s">
        <v>789</v>
      </c>
    </row>
    <row r="44958" spans="1:11" x14ac:dyDescent="0.35">
      <c r="A44958" t="str">
        <f>+VLOOKUP(Exportaciones_frutas__Procesamiento[[#This Row],[Grupo de productos]],Codigos_cat_frutas[],2,0)</f>
        <v>Uva</v>
      </c>
      <c r="B44958" t="s">
        <v>779</v>
      </c>
      <c r="C44958" t="s">
        <v>160</v>
      </c>
      <c r="D44958" t="s">
        <v>404</v>
      </c>
      <c r="E44958" s="8" t="s">
        <v>405</v>
      </c>
      <c r="F44958" t="s">
        <v>406</v>
      </c>
      <c r="G44958" s="9">
        <v>228</v>
      </c>
      <c r="H44958" s="9">
        <v>553388.88</v>
      </c>
      <c r="I44958" t="s">
        <v>264</v>
      </c>
      <c r="J44958">
        <v>6</v>
      </c>
      <c r="K44958" t="s">
        <v>790</v>
      </c>
    </row>
    <row r="44959" spans="1:11" x14ac:dyDescent="0.35">
      <c r="A44959" t="str">
        <f>+VLOOKUP(Exportaciones_frutas__Procesamiento[[#This Row],[Grupo de productos]],Codigos_cat_frutas[],2,0)</f>
        <v>Uva</v>
      </c>
      <c r="B44959" t="s">
        <v>779</v>
      </c>
      <c r="C44959" t="s">
        <v>160</v>
      </c>
      <c r="D44959" t="s">
        <v>404</v>
      </c>
      <c r="E44959" s="8" t="s">
        <v>405</v>
      </c>
      <c r="F44959" t="s">
        <v>406</v>
      </c>
      <c r="G44959" s="9">
        <v>823</v>
      </c>
      <c r="H44959" s="9">
        <v>1867291.38</v>
      </c>
      <c r="I44959" t="s">
        <v>264</v>
      </c>
      <c r="J44959">
        <v>13</v>
      </c>
      <c r="K44959" t="s">
        <v>787</v>
      </c>
    </row>
    <row r="44960" spans="1:11" x14ac:dyDescent="0.35">
      <c r="A44960" t="str">
        <f>+VLOOKUP(Exportaciones_frutas__Procesamiento[[#This Row],[Grupo de productos]],Codigos_cat_frutas[],2,0)</f>
        <v>Uva</v>
      </c>
      <c r="B44960" t="s">
        <v>779</v>
      </c>
      <c r="C44960" t="s">
        <v>160</v>
      </c>
      <c r="D44960" t="s">
        <v>404</v>
      </c>
      <c r="E44960" s="8" t="s">
        <v>407</v>
      </c>
      <c r="F44960" t="s">
        <v>408</v>
      </c>
      <c r="G44960" s="9">
        <v>21</v>
      </c>
      <c r="H44960" s="9">
        <v>47560</v>
      </c>
      <c r="I44960" t="s">
        <v>264</v>
      </c>
      <c r="J44960">
        <v>4</v>
      </c>
      <c r="K44960" t="s">
        <v>810</v>
      </c>
    </row>
    <row r="44961" spans="1:11" x14ac:dyDescent="0.35">
      <c r="A44961" t="str">
        <f>+VLOOKUP(Exportaciones_frutas__Procesamiento[[#This Row],[Grupo de productos]],Codigos_cat_frutas[],2,0)</f>
        <v>Uva</v>
      </c>
      <c r="B44961" t="s">
        <v>779</v>
      </c>
      <c r="C44961" t="s">
        <v>160</v>
      </c>
      <c r="D44961" t="s">
        <v>404</v>
      </c>
      <c r="E44961" s="8" t="s">
        <v>407</v>
      </c>
      <c r="F44961" t="s">
        <v>408</v>
      </c>
      <c r="G44961" s="9">
        <v>425.19</v>
      </c>
      <c r="H44961" s="9">
        <v>1573246.13</v>
      </c>
      <c r="I44961" t="s">
        <v>264</v>
      </c>
      <c r="J44961">
        <v>5</v>
      </c>
      <c r="K44961" t="s">
        <v>789</v>
      </c>
    </row>
    <row r="44962" spans="1:11" x14ac:dyDescent="0.35">
      <c r="A44962" t="str">
        <f>+VLOOKUP(Exportaciones_frutas__Procesamiento[[#This Row],[Grupo de productos]],Codigos_cat_frutas[],2,0)</f>
        <v>Uva</v>
      </c>
      <c r="B44962" t="s">
        <v>779</v>
      </c>
      <c r="C44962" t="s">
        <v>160</v>
      </c>
      <c r="D44962" t="s">
        <v>404</v>
      </c>
      <c r="E44962" s="8" t="s">
        <v>407</v>
      </c>
      <c r="F44962" t="s">
        <v>408</v>
      </c>
      <c r="G44962" s="9">
        <v>23</v>
      </c>
      <c r="H44962" s="9">
        <v>90446.07</v>
      </c>
      <c r="I44962" t="s">
        <v>264</v>
      </c>
      <c r="J44962">
        <v>6</v>
      </c>
      <c r="K44962" t="s">
        <v>790</v>
      </c>
    </row>
    <row r="44963" spans="1:11" x14ac:dyDescent="0.35">
      <c r="A44963" t="str">
        <f>+VLOOKUP(Exportaciones_frutas__Procesamiento[[#This Row],[Grupo de productos]],Codigos_cat_frutas[],2,0)</f>
        <v>Uva</v>
      </c>
      <c r="B44963" t="s">
        <v>779</v>
      </c>
      <c r="C44963" t="s">
        <v>160</v>
      </c>
      <c r="D44963" t="s">
        <v>404</v>
      </c>
      <c r="E44963" s="8" t="s">
        <v>407</v>
      </c>
      <c r="F44963" t="s">
        <v>408</v>
      </c>
      <c r="G44963" s="9">
        <v>123</v>
      </c>
      <c r="H44963" s="9">
        <v>445825.9</v>
      </c>
      <c r="I44963" t="s">
        <v>264</v>
      </c>
      <c r="J44963">
        <v>13</v>
      </c>
      <c r="K44963" t="s">
        <v>787</v>
      </c>
    </row>
    <row r="44964" spans="1:11" x14ac:dyDescent="0.35">
      <c r="A44964" t="str">
        <f>+VLOOKUP(Exportaciones_frutas__Procesamiento[[#This Row],[Grupo de productos]],Codigos_cat_frutas[],2,0)</f>
        <v>Berries</v>
      </c>
      <c r="B44964" t="s">
        <v>779</v>
      </c>
      <c r="C44964" t="s">
        <v>169</v>
      </c>
      <c r="D44964" t="s">
        <v>326</v>
      </c>
      <c r="E44964" s="8" t="s">
        <v>756</v>
      </c>
      <c r="F44964" t="s">
        <v>757</v>
      </c>
      <c r="G44964" s="9">
        <v>0.72</v>
      </c>
      <c r="H44964" s="9">
        <v>6351.2</v>
      </c>
      <c r="I44964" t="s">
        <v>423</v>
      </c>
      <c r="J44964">
        <v>5</v>
      </c>
      <c r="K44964" t="s">
        <v>789</v>
      </c>
    </row>
    <row r="44965" spans="1:11" x14ac:dyDescent="0.35">
      <c r="A44965" t="str">
        <f>+VLOOKUP(Exportaciones_frutas__Procesamiento[[#This Row],[Grupo de productos]],Codigos_cat_frutas[],2,0)</f>
        <v>Berries</v>
      </c>
      <c r="B44965" t="s">
        <v>779</v>
      </c>
      <c r="C44965" t="s">
        <v>169</v>
      </c>
      <c r="D44965" t="s">
        <v>326</v>
      </c>
      <c r="E44965" s="8" t="s">
        <v>756</v>
      </c>
      <c r="F44965" t="s">
        <v>757</v>
      </c>
      <c r="G44965" s="9">
        <v>0.36</v>
      </c>
      <c r="H44965" s="9">
        <v>2865.2</v>
      </c>
      <c r="I44965" t="s">
        <v>423</v>
      </c>
      <c r="J44965">
        <v>6</v>
      </c>
      <c r="K44965" t="s">
        <v>790</v>
      </c>
    </row>
    <row r="44966" spans="1:11" x14ac:dyDescent="0.35">
      <c r="A44966" t="str">
        <f>+VLOOKUP(Exportaciones_frutas__Procesamiento[[#This Row],[Grupo de productos]],Codigos_cat_frutas[],2,0)</f>
        <v>Berries</v>
      </c>
      <c r="B44966" t="s">
        <v>779</v>
      </c>
      <c r="C44966" t="s">
        <v>169</v>
      </c>
      <c r="D44966" t="s">
        <v>326</v>
      </c>
      <c r="E44966" s="8" t="s">
        <v>756</v>
      </c>
      <c r="F44966" t="s">
        <v>757</v>
      </c>
      <c r="G44966" s="9">
        <v>0.72</v>
      </c>
      <c r="H44966" s="9">
        <v>5054.7</v>
      </c>
      <c r="I44966" t="s">
        <v>423</v>
      </c>
      <c r="J44966">
        <v>7</v>
      </c>
      <c r="K44966" t="s">
        <v>791</v>
      </c>
    </row>
    <row r="44967" spans="1:11" x14ac:dyDescent="0.35">
      <c r="A44967" t="str">
        <f>+VLOOKUP(Exportaciones_frutas__Procesamiento[[#This Row],[Grupo de productos]],Codigos_cat_frutas[],2,0)</f>
        <v>Berries</v>
      </c>
      <c r="B44967" t="s">
        <v>779</v>
      </c>
      <c r="C44967" t="s">
        <v>169</v>
      </c>
      <c r="D44967" t="s">
        <v>326</v>
      </c>
      <c r="E44967" s="8" t="s">
        <v>756</v>
      </c>
      <c r="F44967" t="s">
        <v>757</v>
      </c>
      <c r="G44967" s="9">
        <v>4.68</v>
      </c>
      <c r="H44967" s="9">
        <v>45119.5</v>
      </c>
      <c r="I44967" t="s">
        <v>423</v>
      </c>
      <c r="J44967">
        <v>8</v>
      </c>
      <c r="K44967" t="s">
        <v>788</v>
      </c>
    </row>
    <row r="44968" spans="1:11" x14ac:dyDescent="0.35">
      <c r="A44968" t="str">
        <f>+VLOOKUP(Exportaciones_frutas__Procesamiento[[#This Row],[Grupo de productos]],Codigos_cat_frutas[],2,0)</f>
        <v>Berries</v>
      </c>
      <c r="B44968" t="s">
        <v>779</v>
      </c>
      <c r="C44968" t="s">
        <v>169</v>
      </c>
      <c r="D44968" t="s">
        <v>326</v>
      </c>
      <c r="E44968" s="8" t="s">
        <v>756</v>
      </c>
      <c r="F44968" t="s">
        <v>757</v>
      </c>
      <c r="G44968" s="9">
        <v>1.08</v>
      </c>
      <c r="H44968" s="9">
        <v>8763.5</v>
      </c>
      <c r="I44968" t="s">
        <v>423</v>
      </c>
      <c r="J44968">
        <v>11</v>
      </c>
      <c r="K44968" t="s">
        <v>830</v>
      </c>
    </row>
    <row r="44969" spans="1:11" x14ac:dyDescent="0.35">
      <c r="A44969" t="str">
        <f>+VLOOKUP(Exportaciones_frutas__Procesamiento[[#This Row],[Grupo de productos]],Codigos_cat_frutas[],2,0)</f>
        <v>Berries</v>
      </c>
      <c r="B44969" t="s">
        <v>779</v>
      </c>
      <c r="C44969" t="s">
        <v>169</v>
      </c>
      <c r="D44969" t="s">
        <v>326</v>
      </c>
      <c r="E44969" s="8" t="s">
        <v>661</v>
      </c>
      <c r="F44969" t="s">
        <v>662</v>
      </c>
      <c r="G44969" s="9">
        <v>2.16</v>
      </c>
      <c r="H44969" s="9">
        <v>11929.48</v>
      </c>
      <c r="I44969" t="s">
        <v>423</v>
      </c>
      <c r="J44969">
        <v>5</v>
      </c>
      <c r="K44969" t="s">
        <v>789</v>
      </c>
    </row>
    <row r="44970" spans="1:11" x14ac:dyDescent="0.35">
      <c r="A44970" t="str">
        <f>+VLOOKUP(Exportaciones_frutas__Procesamiento[[#This Row],[Grupo de productos]],Codigos_cat_frutas[],2,0)</f>
        <v>Berries</v>
      </c>
      <c r="B44970" t="s">
        <v>779</v>
      </c>
      <c r="C44970" t="s">
        <v>169</v>
      </c>
      <c r="D44970" t="s">
        <v>326</v>
      </c>
      <c r="E44970" s="8" t="s">
        <v>661</v>
      </c>
      <c r="F44970" t="s">
        <v>662</v>
      </c>
      <c r="G44970" s="9">
        <v>178.67500000000001</v>
      </c>
      <c r="H44970" s="9">
        <v>1041174.62</v>
      </c>
      <c r="I44970" t="s">
        <v>423</v>
      </c>
      <c r="J44970">
        <v>6</v>
      </c>
      <c r="K44970" t="s">
        <v>790</v>
      </c>
    </row>
    <row r="44971" spans="1:11" x14ac:dyDescent="0.35">
      <c r="A44971" t="str">
        <f>+VLOOKUP(Exportaciones_frutas__Procesamiento[[#This Row],[Grupo de productos]],Codigos_cat_frutas[],2,0)</f>
        <v>Berries</v>
      </c>
      <c r="B44971" t="s">
        <v>779</v>
      </c>
      <c r="C44971" t="s">
        <v>169</v>
      </c>
      <c r="D44971" t="s">
        <v>326</v>
      </c>
      <c r="E44971" s="8" t="s">
        <v>661</v>
      </c>
      <c r="F44971" t="s">
        <v>662</v>
      </c>
      <c r="G44971" s="9">
        <v>51.198</v>
      </c>
      <c r="H44971" s="9">
        <v>324785.8</v>
      </c>
      <c r="I44971" t="s">
        <v>423</v>
      </c>
      <c r="J44971">
        <v>7</v>
      </c>
      <c r="K44971" t="s">
        <v>791</v>
      </c>
    </row>
    <row r="44972" spans="1:11" x14ac:dyDescent="0.35">
      <c r="A44972" t="str">
        <f>+VLOOKUP(Exportaciones_frutas__Procesamiento[[#This Row],[Grupo de productos]],Codigos_cat_frutas[],2,0)</f>
        <v>Berries</v>
      </c>
      <c r="B44972" t="s">
        <v>779</v>
      </c>
      <c r="C44972" t="s">
        <v>169</v>
      </c>
      <c r="D44972" t="s">
        <v>326</v>
      </c>
      <c r="E44972" s="8" t="s">
        <v>661</v>
      </c>
      <c r="F44972" t="s">
        <v>662</v>
      </c>
      <c r="G44972" s="9">
        <v>1.08</v>
      </c>
      <c r="H44972" s="9">
        <v>12119.6</v>
      </c>
      <c r="I44972" t="s">
        <v>423</v>
      </c>
      <c r="J44972">
        <v>8</v>
      </c>
      <c r="K44972" t="s">
        <v>788</v>
      </c>
    </row>
    <row r="44973" spans="1:11" x14ac:dyDescent="0.35">
      <c r="A44973" t="str">
        <f>+VLOOKUP(Exportaciones_frutas__Procesamiento[[#This Row],[Grupo de productos]],Codigos_cat_frutas[],2,0)</f>
        <v>Berries</v>
      </c>
      <c r="B44973" t="s">
        <v>779</v>
      </c>
      <c r="C44973" t="s">
        <v>169</v>
      </c>
      <c r="D44973" t="s">
        <v>326</v>
      </c>
      <c r="E44973" s="8" t="s">
        <v>661</v>
      </c>
      <c r="F44973" t="s">
        <v>662</v>
      </c>
      <c r="G44973" s="9">
        <v>45</v>
      </c>
      <c r="H44973" s="9">
        <v>292553.57</v>
      </c>
      <c r="I44973" t="s">
        <v>423</v>
      </c>
      <c r="J44973">
        <v>10</v>
      </c>
      <c r="K44973" t="s">
        <v>793</v>
      </c>
    </row>
    <row r="44974" spans="1:11" x14ac:dyDescent="0.35">
      <c r="A44974" t="str">
        <f>+VLOOKUP(Exportaciones_frutas__Procesamiento[[#This Row],[Grupo de productos]],Codigos_cat_frutas[],2,0)</f>
        <v>Berries</v>
      </c>
      <c r="B44974" t="s">
        <v>779</v>
      </c>
      <c r="C44974" t="s">
        <v>169</v>
      </c>
      <c r="D44974" t="s">
        <v>326</v>
      </c>
      <c r="E44974" s="8" t="s">
        <v>661</v>
      </c>
      <c r="F44974" t="s">
        <v>662</v>
      </c>
      <c r="G44974" s="9">
        <v>16.2</v>
      </c>
      <c r="H44974" s="9">
        <v>59451</v>
      </c>
      <c r="I44974" t="s">
        <v>423</v>
      </c>
      <c r="J44974">
        <v>13</v>
      </c>
      <c r="K44974" t="s">
        <v>787</v>
      </c>
    </row>
    <row r="44975" spans="1:11" x14ac:dyDescent="0.35">
      <c r="A44975" t="str">
        <f>+VLOOKUP(Exportaciones_frutas__Procesamiento[[#This Row],[Grupo de productos]],Codigos_cat_frutas[],2,0)</f>
        <v>Berries</v>
      </c>
      <c r="B44975" t="s">
        <v>779</v>
      </c>
      <c r="C44975" t="s">
        <v>169</v>
      </c>
      <c r="D44975" t="s">
        <v>326</v>
      </c>
      <c r="E44975" s="8" t="s">
        <v>661</v>
      </c>
      <c r="F44975" t="s">
        <v>662</v>
      </c>
      <c r="G44975" s="9">
        <v>27.855</v>
      </c>
      <c r="H44975" s="9">
        <v>187708.08</v>
      </c>
      <c r="I44975" t="s">
        <v>423</v>
      </c>
      <c r="J44975">
        <v>16</v>
      </c>
      <c r="K44975" t="s">
        <v>867</v>
      </c>
    </row>
    <row r="44976" spans="1:11" x14ac:dyDescent="0.35">
      <c r="A44976" t="str">
        <f>+VLOOKUP(Exportaciones_frutas__Procesamiento[[#This Row],[Grupo de productos]],Codigos_cat_frutas[],2,0)</f>
        <v>Berries</v>
      </c>
      <c r="B44976" t="s">
        <v>779</v>
      </c>
      <c r="C44976" t="s">
        <v>169</v>
      </c>
      <c r="D44976" t="s">
        <v>326</v>
      </c>
      <c r="E44976" s="8" t="s">
        <v>459</v>
      </c>
      <c r="F44976" t="s">
        <v>460</v>
      </c>
      <c r="G44976" s="9">
        <v>8.3952000000000009</v>
      </c>
      <c r="H44976" s="9">
        <v>42540</v>
      </c>
      <c r="I44976" t="s">
        <v>280</v>
      </c>
      <c r="J44976">
        <v>14</v>
      </c>
      <c r="K44976" t="s">
        <v>786</v>
      </c>
    </row>
    <row r="44977" spans="1:11" x14ac:dyDescent="0.35">
      <c r="A44977" t="str">
        <f>+VLOOKUP(Exportaciones_frutas__Procesamiento[[#This Row],[Grupo de productos]],Codigos_cat_frutas[],2,0)</f>
        <v>Frutos de hueso (carozo)</v>
      </c>
      <c r="B44977" t="s">
        <v>779</v>
      </c>
      <c r="C44977" t="s">
        <v>174</v>
      </c>
      <c r="D44977" t="s">
        <v>255</v>
      </c>
      <c r="E44977" s="8" t="s">
        <v>334</v>
      </c>
      <c r="F44977" t="s">
        <v>335</v>
      </c>
      <c r="G44977" s="9">
        <v>322.34399999999999</v>
      </c>
      <c r="H44977" s="9">
        <v>1374968.24</v>
      </c>
      <c r="I44977" t="s">
        <v>264</v>
      </c>
      <c r="J44977">
        <v>6</v>
      </c>
      <c r="K44977" t="s">
        <v>790</v>
      </c>
    </row>
    <row r="44978" spans="1:11" x14ac:dyDescent="0.35">
      <c r="A44978" t="str">
        <f>+VLOOKUP(Exportaciones_frutas__Procesamiento[[#This Row],[Grupo de productos]],Codigos_cat_frutas[],2,0)</f>
        <v>Frutos de hueso (carozo)</v>
      </c>
      <c r="B44978" t="s">
        <v>779</v>
      </c>
      <c r="C44978" t="s">
        <v>174</v>
      </c>
      <c r="D44978" t="s">
        <v>255</v>
      </c>
      <c r="E44978" s="8" t="s">
        <v>334</v>
      </c>
      <c r="F44978" t="s">
        <v>335</v>
      </c>
      <c r="G44978" s="9">
        <v>8.7263999999999999</v>
      </c>
      <c r="H44978" s="9">
        <v>28639.87</v>
      </c>
      <c r="I44978" t="s">
        <v>264</v>
      </c>
      <c r="J44978">
        <v>10</v>
      </c>
      <c r="K44978" t="s">
        <v>793</v>
      </c>
    </row>
    <row r="44979" spans="1:11" x14ac:dyDescent="0.35">
      <c r="A44979" t="str">
        <f>+VLOOKUP(Exportaciones_frutas__Procesamiento[[#This Row],[Grupo de productos]],Codigos_cat_frutas[],2,0)</f>
        <v>Frutos de hueso (carozo)</v>
      </c>
      <c r="B44979" t="s">
        <v>779</v>
      </c>
      <c r="C44979" t="s">
        <v>174</v>
      </c>
      <c r="D44979" t="s">
        <v>255</v>
      </c>
      <c r="E44979" s="8" t="s">
        <v>334</v>
      </c>
      <c r="F44979" t="s">
        <v>335</v>
      </c>
      <c r="G44979" s="9">
        <v>331.43920000000003</v>
      </c>
      <c r="H44979" s="9">
        <v>1121437.08</v>
      </c>
      <c r="I44979" t="s">
        <v>264</v>
      </c>
      <c r="J44979">
        <v>13</v>
      </c>
      <c r="K44979" t="s">
        <v>787</v>
      </c>
    </row>
    <row r="44980" spans="1:11" x14ac:dyDescent="0.35">
      <c r="A44980" t="str">
        <f>+VLOOKUP(Exportaciones_frutas__Procesamiento[[#This Row],[Grupo de productos]],Codigos_cat_frutas[],2,0)</f>
        <v>Berries</v>
      </c>
      <c r="B44980" t="s">
        <v>779</v>
      </c>
      <c r="C44980" t="s">
        <v>174</v>
      </c>
      <c r="D44980" t="s">
        <v>415</v>
      </c>
      <c r="E44980" s="8" t="s">
        <v>416</v>
      </c>
      <c r="F44980" t="s">
        <v>417</v>
      </c>
      <c r="G44980" s="9">
        <v>22.96</v>
      </c>
      <c r="H44980" s="9">
        <v>56966.02</v>
      </c>
      <c r="I44980" t="s">
        <v>329</v>
      </c>
      <c r="J44980">
        <v>7</v>
      </c>
      <c r="K44980" t="s">
        <v>791</v>
      </c>
    </row>
    <row r="44981" spans="1:11" x14ac:dyDescent="0.35">
      <c r="A44981" t="str">
        <f>+VLOOKUP(Exportaciones_frutas__Procesamiento[[#This Row],[Grupo de productos]],Codigos_cat_frutas[],2,0)</f>
        <v>Berries</v>
      </c>
      <c r="B44981" t="s">
        <v>779</v>
      </c>
      <c r="C44981" t="s">
        <v>174</v>
      </c>
      <c r="D44981" t="s">
        <v>418</v>
      </c>
      <c r="E44981" s="8" t="s">
        <v>800</v>
      </c>
      <c r="F44981" t="s">
        <v>801</v>
      </c>
      <c r="G44981" s="9">
        <v>20</v>
      </c>
      <c r="H44981" s="9">
        <v>100300</v>
      </c>
      <c r="I44981" t="s">
        <v>264</v>
      </c>
      <c r="J44981">
        <v>16</v>
      </c>
      <c r="K44981" t="s">
        <v>867</v>
      </c>
    </row>
    <row r="44982" spans="1:11" x14ac:dyDescent="0.35">
      <c r="A44982" t="str">
        <f>+VLOOKUP(Exportaciones_frutas__Procesamiento[[#This Row],[Grupo de productos]],Codigos_cat_frutas[],2,0)</f>
        <v>Berries</v>
      </c>
      <c r="B44982" t="s">
        <v>779</v>
      </c>
      <c r="C44982" t="s">
        <v>174</v>
      </c>
      <c r="D44982" t="s">
        <v>418</v>
      </c>
      <c r="E44982" s="8" t="s">
        <v>469</v>
      </c>
      <c r="F44982" t="s">
        <v>470</v>
      </c>
      <c r="G44982" s="9">
        <v>132</v>
      </c>
      <c r="H44982" s="9">
        <v>527560</v>
      </c>
      <c r="I44982" t="s">
        <v>264</v>
      </c>
      <c r="J44982">
        <v>8</v>
      </c>
      <c r="K44982" t="s">
        <v>788</v>
      </c>
    </row>
    <row r="44983" spans="1:11" x14ac:dyDescent="0.35">
      <c r="A44983" t="str">
        <f>+VLOOKUP(Exportaciones_frutas__Procesamiento[[#This Row],[Grupo de productos]],Codigos_cat_frutas[],2,0)</f>
        <v>Berries</v>
      </c>
      <c r="B44983" t="s">
        <v>779</v>
      </c>
      <c r="C44983" t="s">
        <v>174</v>
      </c>
      <c r="D44983" t="s">
        <v>418</v>
      </c>
      <c r="E44983" s="8" t="s">
        <v>469</v>
      </c>
      <c r="F44983" t="s">
        <v>470</v>
      </c>
      <c r="G44983" s="9">
        <v>125</v>
      </c>
      <c r="H44983" s="9">
        <v>544870</v>
      </c>
      <c r="I44983" t="s">
        <v>264</v>
      </c>
      <c r="J44983">
        <v>16</v>
      </c>
      <c r="K44983" t="s">
        <v>867</v>
      </c>
    </row>
    <row r="44984" spans="1:11" x14ac:dyDescent="0.35">
      <c r="A44984" t="str">
        <f>+VLOOKUP(Exportaciones_frutas__Procesamiento[[#This Row],[Grupo de productos]],Codigos_cat_frutas[],2,0)</f>
        <v>Berries</v>
      </c>
      <c r="B44984" t="s">
        <v>779</v>
      </c>
      <c r="C44984" t="s">
        <v>174</v>
      </c>
      <c r="D44984" t="s">
        <v>418</v>
      </c>
      <c r="E44984" s="8" t="s">
        <v>419</v>
      </c>
      <c r="F44984" t="s">
        <v>420</v>
      </c>
      <c r="G44984" s="9">
        <v>0.12</v>
      </c>
      <c r="H44984" s="9">
        <v>11450.66</v>
      </c>
      <c r="I44984" t="s">
        <v>268</v>
      </c>
      <c r="J44984">
        <v>13</v>
      </c>
      <c r="K44984" t="s">
        <v>787</v>
      </c>
    </row>
    <row r="44985" spans="1:11" x14ac:dyDescent="0.35">
      <c r="A44985" t="str">
        <f>+VLOOKUP(Exportaciones_frutas__Procesamiento[[#This Row],[Grupo de productos]],Codigos_cat_frutas[],2,0)</f>
        <v>Frutos de hueso (carozo)</v>
      </c>
      <c r="B44985" t="s">
        <v>779</v>
      </c>
      <c r="C44985" t="s">
        <v>175</v>
      </c>
      <c r="D44985" t="s">
        <v>258</v>
      </c>
      <c r="E44985" s="8" t="s">
        <v>338</v>
      </c>
      <c r="F44985" t="s">
        <v>339</v>
      </c>
      <c r="G44985" s="9">
        <v>19.216000000000001</v>
      </c>
      <c r="H44985" s="9">
        <v>24500.400000000001</v>
      </c>
      <c r="I44985" t="s">
        <v>254</v>
      </c>
      <c r="J44985">
        <v>6</v>
      </c>
      <c r="K44985" t="s">
        <v>790</v>
      </c>
    </row>
    <row r="44986" spans="1:11" x14ac:dyDescent="0.35">
      <c r="A44986" t="str">
        <f>+VLOOKUP(Exportaciones_frutas__Procesamiento[[#This Row],[Grupo de productos]],Codigos_cat_frutas[],2,0)</f>
        <v>Berries</v>
      </c>
      <c r="B44986" t="s">
        <v>779</v>
      </c>
      <c r="C44986" t="s">
        <v>175</v>
      </c>
      <c r="D44986" t="s">
        <v>415</v>
      </c>
      <c r="E44986" s="8" t="s">
        <v>416</v>
      </c>
      <c r="F44986" t="s">
        <v>417</v>
      </c>
      <c r="G44986" s="9">
        <v>96.102999999999994</v>
      </c>
      <c r="H44986" s="9">
        <v>108468.5</v>
      </c>
      <c r="I44986" t="s">
        <v>329</v>
      </c>
      <c r="J44986">
        <v>7</v>
      </c>
      <c r="K44986" t="s">
        <v>791</v>
      </c>
    </row>
    <row r="44987" spans="1:11" x14ac:dyDescent="0.35">
      <c r="A44987" t="str">
        <f>+VLOOKUP(Exportaciones_frutas__Procesamiento[[#This Row],[Grupo de productos]],Codigos_cat_frutas[],2,0)</f>
        <v>Berries</v>
      </c>
      <c r="B44987" t="s">
        <v>779</v>
      </c>
      <c r="C44987" t="s">
        <v>175</v>
      </c>
      <c r="D44987" t="s">
        <v>415</v>
      </c>
      <c r="E44987" s="8" t="s">
        <v>416</v>
      </c>
      <c r="F44987" t="s">
        <v>417</v>
      </c>
      <c r="G44987" s="9">
        <v>53.271000000000001</v>
      </c>
      <c r="H44987" s="9">
        <v>189083.72</v>
      </c>
      <c r="I44987" t="s">
        <v>329</v>
      </c>
      <c r="J44987">
        <v>8</v>
      </c>
      <c r="K44987" t="s">
        <v>788</v>
      </c>
    </row>
    <row r="44988" spans="1:11" x14ac:dyDescent="0.35">
      <c r="A44988" t="str">
        <f>+VLOOKUP(Exportaciones_frutas__Procesamiento[[#This Row],[Grupo de productos]],Codigos_cat_frutas[],2,0)</f>
        <v>Berries</v>
      </c>
      <c r="B44988" t="s">
        <v>779</v>
      </c>
      <c r="C44988" t="s">
        <v>175</v>
      </c>
      <c r="D44988" t="s">
        <v>415</v>
      </c>
      <c r="E44988" s="8" t="s">
        <v>416</v>
      </c>
      <c r="F44988" t="s">
        <v>417</v>
      </c>
      <c r="G44988" s="9">
        <v>75.454400000000007</v>
      </c>
      <c r="H44988" s="9">
        <v>391863.36</v>
      </c>
      <c r="I44988" t="s">
        <v>329</v>
      </c>
      <c r="J44988">
        <v>9</v>
      </c>
      <c r="K44988" t="s">
        <v>792</v>
      </c>
    </row>
    <row r="44989" spans="1:11" x14ac:dyDescent="0.35">
      <c r="A44989" t="str">
        <f>+VLOOKUP(Exportaciones_frutas__Procesamiento[[#This Row],[Grupo de productos]],Codigos_cat_frutas[],2,0)</f>
        <v>Berries</v>
      </c>
      <c r="B44989" t="s">
        <v>779</v>
      </c>
      <c r="C44989" t="s">
        <v>175</v>
      </c>
      <c r="D44989" t="s">
        <v>415</v>
      </c>
      <c r="E44989" s="8" t="s">
        <v>416</v>
      </c>
      <c r="F44989" t="s">
        <v>417</v>
      </c>
      <c r="G44989" s="9">
        <v>29.26</v>
      </c>
      <c r="H44989" s="9">
        <v>165026.4</v>
      </c>
      <c r="I44989" t="s">
        <v>329</v>
      </c>
      <c r="J44989">
        <v>16</v>
      </c>
      <c r="K44989" t="s">
        <v>867</v>
      </c>
    </row>
    <row r="44990" spans="1:11" x14ac:dyDescent="0.35">
      <c r="A44990" t="str">
        <f>+VLOOKUP(Exportaciones_frutas__Procesamiento[[#This Row],[Grupo de productos]],Codigos_cat_frutas[],2,0)</f>
        <v>Berries</v>
      </c>
      <c r="B44990" t="s">
        <v>779</v>
      </c>
      <c r="C44990" t="s">
        <v>175</v>
      </c>
      <c r="D44990" t="s">
        <v>274</v>
      </c>
      <c r="E44990" s="8" t="s">
        <v>464</v>
      </c>
      <c r="F44990" t="s">
        <v>465</v>
      </c>
      <c r="G44990" s="9">
        <v>23.998000000000001</v>
      </c>
      <c r="H44990" s="9">
        <v>82712.72</v>
      </c>
      <c r="I44990" t="s">
        <v>329</v>
      </c>
      <c r="J44990">
        <v>7</v>
      </c>
      <c r="K44990" t="s">
        <v>791</v>
      </c>
    </row>
    <row r="44991" spans="1:11" x14ac:dyDescent="0.35">
      <c r="A44991" t="str">
        <f>+VLOOKUP(Exportaciones_frutas__Procesamiento[[#This Row],[Grupo de productos]],Codigos_cat_frutas[],2,0)</f>
        <v>Frutos secos</v>
      </c>
      <c r="B44991" t="s">
        <v>779</v>
      </c>
      <c r="C44991" t="s">
        <v>175</v>
      </c>
      <c r="D44991" t="s">
        <v>466</v>
      </c>
      <c r="E44991" s="8" t="s">
        <v>653</v>
      </c>
      <c r="F44991" t="s">
        <v>654</v>
      </c>
      <c r="G44991" s="9">
        <v>7.5</v>
      </c>
      <c r="H44991" s="9">
        <v>89064.27</v>
      </c>
      <c r="I44991" t="s">
        <v>250</v>
      </c>
      <c r="J44991">
        <v>6</v>
      </c>
      <c r="K44991" t="s">
        <v>790</v>
      </c>
    </row>
    <row r="44992" spans="1:11" x14ac:dyDescent="0.35">
      <c r="A44992" t="str">
        <f>+VLOOKUP(Exportaciones_frutas__Procesamiento[[#This Row],[Grupo de productos]],Codigos_cat_frutas[],2,0)</f>
        <v>Frutos secos</v>
      </c>
      <c r="B44992" t="s">
        <v>779</v>
      </c>
      <c r="C44992" t="s">
        <v>175</v>
      </c>
      <c r="D44992" t="s">
        <v>466</v>
      </c>
      <c r="E44992" s="8" t="s">
        <v>653</v>
      </c>
      <c r="F44992" t="s">
        <v>654</v>
      </c>
      <c r="G44992" s="9">
        <v>201.68</v>
      </c>
      <c r="H44992" s="9">
        <v>2190038.04</v>
      </c>
      <c r="I44992" t="s">
        <v>250</v>
      </c>
      <c r="J44992">
        <v>13</v>
      </c>
      <c r="K44992" t="s">
        <v>787</v>
      </c>
    </row>
    <row r="44993" spans="1:11" x14ac:dyDescent="0.35">
      <c r="A44993" t="str">
        <f>+VLOOKUP(Exportaciones_frutas__Procesamiento[[#This Row],[Grupo de productos]],Codigos_cat_frutas[],2,0)</f>
        <v>Frutos secos</v>
      </c>
      <c r="B44993" t="s">
        <v>779</v>
      </c>
      <c r="C44993" t="s">
        <v>175</v>
      </c>
      <c r="D44993" t="s">
        <v>466</v>
      </c>
      <c r="E44993" s="8" t="s">
        <v>467</v>
      </c>
      <c r="F44993" t="s">
        <v>468</v>
      </c>
      <c r="G44993" s="9">
        <v>30</v>
      </c>
      <c r="H44993" s="9">
        <v>296284.73</v>
      </c>
      <c r="I44993" t="s">
        <v>250</v>
      </c>
      <c r="J44993">
        <v>4</v>
      </c>
      <c r="K44993" t="s">
        <v>810</v>
      </c>
    </row>
    <row r="44994" spans="1:11" x14ac:dyDescent="0.35">
      <c r="A44994" t="str">
        <f>+VLOOKUP(Exportaciones_frutas__Procesamiento[[#This Row],[Grupo de productos]],Codigos_cat_frutas[],2,0)</f>
        <v>Frutos secos</v>
      </c>
      <c r="B44994" t="s">
        <v>779</v>
      </c>
      <c r="C44994" t="s">
        <v>175</v>
      </c>
      <c r="D44994" t="s">
        <v>466</v>
      </c>
      <c r="E44994" s="8" t="s">
        <v>467</v>
      </c>
      <c r="F44994" t="s">
        <v>468</v>
      </c>
      <c r="G44994" s="9">
        <v>115.73</v>
      </c>
      <c r="H44994" s="9">
        <v>1229696.21</v>
      </c>
      <c r="I44994" t="s">
        <v>250</v>
      </c>
      <c r="J44994">
        <v>5</v>
      </c>
      <c r="K44994" t="s">
        <v>789</v>
      </c>
    </row>
    <row r="44995" spans="1:11" x14ac:dyDescent="0.35">
      <c r="A44995" t="str">
        <f>+VLOOKUP(Exportaciones_frutas__Procesamiento[[#This Row],[Grupo de productos]],Codigos_cat_frutas[],2,0)</f>
        <v>Frutos secos</v>
      </c>
      <c r="B44995" t="s">
        <v>779</v>
      </c>
      <c r="C44995" t="s">
        <v>175</v>
      </c>
      <c r="D44995" t="s">
        <v>466</v>
      </c>
      <c r="E44995" s="8" t="s">
        <v>467</v>
      </c>
      <c r="F44995" t="s">
        <v>468</v>
      </c>
      <c r="G44995" s="9">
        <v>42.5</v>
      </c>
      <c r="H44995" s="9">
        <v>311125.73</v>
      </c>
      <c r="I44995" t="s">
        <v>250</v>
      </c>
      <c r="J44995">
        <v>6</v>
      </c>
      <c r="K44995" t="s">
        <v>790</v>
      </c>
    </row>
    <row r="44996" spans="1:11" x14ac:dyDescent="0.35">
      <c r="A44996" t="str">
        <f>+VLOOKUP(Exportaciones_frutas__Procesamiento[[#This Row],[Grupo de productos]],Codigos_cat_frutas[],2,0)</f>
        <v>Frutos secos</v>
      </c>
      <c r="B44996" t="s">
        <v>779</v>
      </c>
      <c r="C44996" t="s">
        <v>175</v>
      </c>
      <c r="D44996" t="s">
        <v>466</v>
      </c>
      <c r="E44996" s="8" t="s">
        <v>467</v>
      </c>
      <c r="F44996" t="s">
        <v>468</v>
      </c>
      <c r="G44996" s="9">
        <v>196.864</v>
      </c>
      <c r="H44996" s="9">
        <v>1374856.72</v>
      </c>
      <c r="I44996" t="s">
        <v>250</v>
      </c>
      <c r="J44996">
        <v>13</v>
      </c>
      <c r="K44996" t="s">
        <v>787</v>
      </c>
    </row>
    <row r="44997" spans="1:11" x14ac:dyDescent="0.35">
      <c r="A44997" t="str">
        <f>+VLOOKUP(Exportaciones_frutas__Procesamiento[[#This Row],[Grupo de productos]],Codigos_cat_frutas[],2,0)</f>
        <v>Oleaginosos</v>
      </c>
      <c r="B44997" t="s">
        <v>779</v>
      </c>
      <c r="C44997" t="s">
        <v>175</v>
      </c>
      <c r="D44997" t="s">
        <v>501</v>
      </c>
      <c r="E44997" s="8" t="s">
        <v>554</v>
      </c>
      <c r="F44997" t="s">
        <v>555</v>
      </c>
      <c r="G44997" s="9">
        <v>181.9692</v>
      </c>
      <c r="H44997" s="9">
        <v>676181.05</v>
      </c>
      <c r="I44997" t="s">
        <v>423</v>
      </c>
      <c r="J44997">
        <v>4</v>
      </c>
      <c r="K44997" t="s">
        <v>810</v>
      </c>
    </row>
    <row r="44998" spans="1:11" x14ac:dyDescent="0.35">
      <c r="A44998" t="str">
        <f>+VLOOKUP(Exportaciones_frutas__Procesamiento[[#This Row],[Grupo de productos]],Codigos_cat_frutas[],2,0)</f>
        <v>Oleaginosos</v>
      </c>
      <c r="B44998" t="s">
        <v>779</v>
      </c>
      <c r="C44998" t="s">
        <v>175</v>
      </c>
      <c r="D44998" t="s">
        <v>501</v>
      </c>
      <c r="E44998" s="8" t="s">
        <v>554</v>
      </c>
      <c r="F44998" t="s">
        <v>555</v>
      </c>
      <c r="G44998" s="9">
        <v>540.024</v>
      </c>
      <c r="H44998" s="9">
        <v>1565925.16</v>
      </c>
      <c r="I44998" t="s">
        <v>423</v>
      </c>
      <c r="J44998">
        <v>5</v>
      </c>
      <c r="K44998" t="s">
        <v>789</v>
      </c>
    </row>
    <row r="44999" spans="1:11" x14ac:dyDescent="0.35">
      <c r="A44999" t="str">
        <f>+VLOOKUP(Exportaciones_frutas__Procesamiento[[#This Row],[Grupo de productos]],Codigos_cat_frutas[],2,0)</f>
        <v>Frutos secos</v>
      </c>
      <c r="B44999" t="s">
        <v>779</v>
      </c>
      <c r="C44999" t="s">
        <v>177</v>
      </c>
      <c r="D44999" t="s">
        <v>247</v>
      </c>
      <c r="E44999" s="8" t="s">
        <v>507</v>
      </c>
      <c r="F44999" t="s">
        <v>508</v>
      </c>
      <c r="G44999" s="9">
        <v>12.74</v>
      </c>
      <c r="H44999" s="9">
        <v>103153.19</v>
      </c>
      <c r="I44999" t="s">
        <v>250</v>
      </c>
      <c r="J44999">
        <v>6</v>
      </c>
      <c r="K44999" t="s">
        <v>790</v>
      </c>
    </row>
    <row r="45000" spans="1:11" x14ac:dyDescent="0.35">
      <c r="A45000" t="str">
        <f>+VLOOKUP(Exportaciones_frutas__Procesamiento[[#This Row],[Grupo de productos]],Codigos_cat_frutas[],2,0)</f>
        <v>Frutos secos</v>
      </c>
      <c r="B45000" t="s">
        <v>779</v>
      </c>
      <c r="C45000" t="s">
        <v>177</v>
      </c>
      <c r="D45000" t="s">
        <v>247</v>
      </c>
      <c r="E45000" s="8" t="s">
        <v>507</v>
      </c>
      <c r="F45000" t="s">
        <v>508</v>
      </c>
      <c r="G45000" s="9">
        <v>33.99</v>
      </c>
      <c r="H45000" s="9">
        <v>267521</v>
      </c>
      <c r="I45000" t="s">
        <v>250</v>
      </c>
      <c r="J45000">
        <v>13</v>
      </c>
      <c r="K45000" t="s">
        <v>787</v>
      </c>
    </row>
    <row r="45001" spans="1:11" x14ac:dyDescent="0.35">
      <c r="A45001" t="str">
        <f>+VLOOKUP(Exportaciones_frutas__Procesamiento[[#This Row],[Grupo de productos]],Codigos_cat_frutas[],2,0)</f>
        <v>Frutos secos</v>
      </c>
      <c r="B45001" t="s">
        <v>779</v>
      </c>
      <c r="C45001" t="s">
        <v>177</v>
      </c>
      <c r="D45001" t="s">
        <v>247</v>
      </c>
      <c r="E45001" s="8" t="s">
        <v>248</v>
      </c>
      <c r="F45001" t="s">
        <v>249</v>
      </c>
      <c r="G45001" s="9">
        <v>16</v>
      </c>
      <c r="H45001" s="9">
        <v>127336</v>
      </c>
      <c r="I45001" t="s">
        <v>250</v>
      </c>
      <c r="J45001">
        <v>13</v>
      </c>
      <c r="K45001" t="s">
        <v>787</v>
      </c>
    </row>
    <row r="45002" spans="1:11" x14ac:dyDescent="0.35">
      <c r="A45002" t="str">
        <f>+VLOOKUP(Exportaciones_frutas__Procesamiento[[#This Row],[Grupo de productos]],Codigos_cat_frutas[],2,0)</f>
        <v>Frutos de hueso (carozo)</v>
      </c>
      <c r="B45002" t="s">
        <v>779</v>
      </c>
      <c r="C45002" t="s">
        <v>177</v>
      </c>
      <c r="D45002" t="s">
        <v>251</v>
      </c>
      <c r="E45002" s="8" t="s">
        <v>745</v>
      </c>
      <c r="F45002" t="s">
        <v>746</v>
      </c>
      <c r="G45002" s="9">
        <v>1.2</v>
      </c>
      <c r="H45002" s="9">
        <v>11604</v>
      </c>
      <c r="I45002" t="s">
        <v>423</v>
      </c>
      <c r="J45002">
        <v>4</v>
      </c>
      <c r="K45002" t="s">
        <v>810</v>
      </c>
    </row>
    <row r="45003" spans="1:11" x14ac:dyDescent="0.35">
      <c r="A45003" t="str">
        <f>+VLOOKUP(Exportaciones_frutas__Procesamiento[[#This Row],[Grupo de productos]],Codigos_cat_frutas[],2,0)</f>
        <v>Frutos de hueso (carozo)</v>
      </c>
      <c r="B45003" t="s">
        <v>779</v>
      </c>
      <c r="C45003" t="s">
        <v>177</v>
      </c>
      <c r="D45003" t="s">
        <v>251</v>
      </c>
      <c r="E45003" s="8" t="s">
        <v>818</v>
      </c>
      <c r="F45003" t="s">
        <v>819</v>
      </c>
      <c r="G45003" s="9">
        <v>3.64</v>
      </c>
      <c r="H45003" s="9">
        <v>28841.17</v>
      </c>
      <c r="I45003" t="s">
        <v>423</v>
      </c>
      <c r="J45003">
        <v>7</v>
      </c>
      <c r="K45003" t="s">
        <v>791</v>
      </c>
    </row>
    <row r="45004" spans="1:11" x14ac:dyDescent="0.35">
      <c r="A45004" t="str">
        <f>+VLOOKUP(Exportaciones_frutas__Procesamiento[[#This Row],[Grupo de productos]],Codigos_cat_frutas[],2,0)</f>
        <v>Frutos de hueso (carozo)</v>
      </c>
      <c r="B45004" t="s">
        <v>779</v>
      </c>
      <c r="C45004" t="s">
        <v>177</v>
      </c>
      <c r="D45004" t="s">
        <v>251</v>
      </c>
      <c r="E45004" s="8" t="s">
        <v>718</v>
      </c>
      <c r="F45004" t="s">
        <v>719</v>
      </c>
      <c r="G45004" s="9">
        <v>21.911999999999999</v>
      </c>
      <c r="H45004" s="9">
        <v>253996.98</v>
      </c>
      <c r="I45004" t="s">
        <v>423</v>
      </c>
      <c r="J45004">
        <v>4</v>
      </c>
      <c r="K45004" t="s">
        <v>810</v>
      </c>
    </row>
    <row r="45005" spans="1:11" x14ac:dyDescent="0.35">
      <c r="A45005" t="str">
        <f>+VLOOKUP(Exportaciones_frutas__Procesamiento[[#This Row],[Grupo de productos]],Codigos_cat_frutas[],2,0)</f>
        <v>Frutos de hueso (carozo)</v>
      </c>
      <c r="B45005" t="s">
        <v>779</v>
      </c>
      <c r="C45005" t="s">
        <v>177</v>
      </c>
      <c r="D45005" t="s">
        <v>251</v>
      </c>
      <c r="E45005" s="8" t="s">
        <v>718</v>
      </c>
      <c r="F45005" t="s">
        <v>719</v>
      </c>
      <c r="G45005" s="9">
        <v>10.4</v>
      </c>
      <c r="H45005" s="9">
        <v>85979.199999999997</v>
      </c>
      <c r="I45005" t="s">
        <v>423</v>
      </c>
      <c r="J45005">
        <v>5</v>
      </c>
      <c r="K45005" t="s">
        <v>789</v>
      </c>
    </row>
    <row r="45006" spans="1:11" x14ac:dyDescent="0.35">
      <c r="A45006" t="str">
        <f>+VLOOKUP(Exportaciones_frutas__Procesamiento[[#This Row],[Grupo de productos]],Codigos_cat_frutas[],2,0)</f>
        <v>Frutos de hueso (carozo)</v>
      </c>
      <c r="B45006" t="s">
        <v>779</v>
      </c>
      <c r="C45006" t="s">
        <v>177</v>
      </c>
      <c r="D45006" t="s">
        <v>251</v>
      </c>
      <c r="E45006" s="8" t="s">
        <v>718</v>
      </c>
      <c r="F45006" t="s">
        <v>719</v>
      </c>
      <c r="G45006" s="9">
        <v>431.22500000000002</v>
      </c>
      <c r="H45006" s="9">
        <v>3182749.4</v>
      </c>
      <c r="I45006" t="s">
        <v>423</v>
      </c>
      <c r="J45006">
        <v>6</v>
      </c>
      <c r="K45006" t="s">
        <v>790</v>
      </c>
    </row>
    <row r="45007" spans="1:11" x14ac:dyDescent="0.35">
      <c r="A45007" t="str">
        <f>+VLOOKUP(Exportaciones_frutas__Procesamiento[[#This Row],[Grupo de productos]],Codigos_cat_frutas[],2,0)</f>
        <v>Frutos de hueso (carozo)</v>
      </c>
      <c r="B45007" t="s">
        <v>779</v>
      </c>
      <c r="C45007" t="s">
        <v>177</v>
      </c>
      <c r="D45007" t="s">
        <v>251</v>
      </c>
      <c r="E45007" s="8" t="s">
        <v>718</v>
      </c>
      <c r="F45007" t="s">
        <v>719</v>
      </c>
      <c r="G45007" s="9">
        <v>150.27119999999999</v>
      </c>
      <c r="H45007" s="9">
        <v>1338014.52</v>
      </c>
      <c r="I45007" t="s">
        <v>423</v>
      </c>
      <c r="J45007">
        <v>7</v>
      </c>
      <c r="K45007" t="s">
        <v>791</v>
      </c>
    </row>
    <row r="45008" spans="1:11" x14ac:dyDescent="0.35">
      <c r="A45008" t="str">
        <f>+VLOOKUP(Exportaciones_frutas__Procesamiento[[#This Row],[Grupo de productos]],Codigos_cat_frutas[],2,0)</f>
        <v>Frutos de hueso (carozo)</v>
      </c>
      <c r="B45008" t="s">
        <v>779</v>
      </c>
      <c r="C45008" t="s">
        <v>177</v>
      </c>
      <c r="D45008" t="s">
        <v>251</v>
      </c>
      <c r="E45008" s="8" t="s">
        <v>718</v>
      </c>
      <c r="F45008" t="s">
        <v>719</v>
      </c>
      <c r="G45008" s="9">
        <v>2.4</v>
      </c>
      <c r="H45008" s="9">
        <v>26483.4</v>
      </c>
      <c r="I45008" t="s">
        <v>423</v>
      </c>
      <c r="J45008">
        <v>9</v>
      </c>
      <c r="K45008" t="s">
        <v>792</v>
      </c>
    </row>
    <row r="45009" spans="1:11" x14ac:dyDescent="0.35">
      <c r="A45009" t="str">
        <f>+VLOOKUP(Exportaciones_frutas__Procesamiento[[#This Row],[Grupo de productos]],Codigos_cat_frutas[],2,0)</f>
        <v>Frutos de hueso (carozo)</v>
      </c>
      <c r="B45009" t="s">
        <v>779</v>
      </c>
      <c r="C45009" t="s">
        <v>177</v>
      </c>
      <c r="D45009" t="s">
        <v>251</v>
      </c>
      <c r="E45009" s="8" t="s">
        <v>718</v>
      </c>
      <c r="F45009" t="s">
        <v>719</v>
      </c>
      <c r="G45009" s="9">
        <v>10.4</v>
      </c>
      <c r="H45009" s="9">
        <v>85889.2</v>
      </c>
      <c r="I45009" t="s">
        <v>423</v>
      </c>
      <c r="J45009">
        <v>11</v>
      </c>
      <c r="K45009" t="s">
        <v>830</v>
      </c>
    </row>
    <row r="45010" spans="1:11" x14ac:dyDescent="0.35">
      <c r="A45010" t="str">
        <f>+VLOOKUP(Exportaciones_frutas__Procesamiento[[#This Row],[Grupo de productos]],Codigos_cat_frutas[],2,0)</f>
        <v>Frutos de hueso (carozo)</v>
      </c>
      <c r="B45010" t="s">
        <v>779</v>
      </c>
      <c r="C45010" t="s">
        <v>177</v>
      </c>
      <c r="D45010" t="s">
        <v>251</v>
      </c>
      <c r="E45010" s="8" t="s">
        <v>718</v>
      </c>
      <c r="F45010" t="s">
        <v>719</v>
      </c>
      <c r="G45010" s="9">
        <v>2.855</v>
      </c>
      <c r="H45010" s="9">
        <v>29901.8</v>
      </c>
      <c r="I45010" t="s">
        <v>423</v>
      </c>
      <c r="J45010">
        <v>13</v>
      </c>
      <c r="K45010" t="s">
        <v>787</v>
      </c>
    </row>
    <row r="45011" spans="1:11" x14ac:dyDescent="0.35">
      <c r="A45011" t="str">
        <f>+VLOOKUP(Exportaciones_frutas__Procesamiento[[#This Row],[Grupo de productos]],Codigos_cat_frutas[],2,0)</f>
        <v>Frutos de hueso (carozo)</v>
      </c>
      <c r="B45011" t="s">
        <v>779</v>
      </c>
      <c r="C45011" t="s">
        <v>177</v>
      </c>
      <c r="D45011" t="s">
        <v>251</v>
      </c>
      <c r="E45011" s="8" t="s">
        <v>718</v>
      </c>
      <c r="F45011" t="s">
        <v>719</v>
      </c>
      <c r="G45011" s="9">
        <v>3.5649999999999999</v>
      </c>
      <c r="H45011" s="9">
        <v>27780.33</v>
      </c>
      <c r="I45011" t="s">
        <v>423</v>
      </c>
      <c r="J45011">
        <v>14</v>
      </c>
      <c r="K45011" t="s">
        <v>786</v>
      </c>
    </row>
    <row r="45012" spans="1:11" x14ac:dyDescent="0.35">
      <c r="A45012" t="str">
        <f>+VLOOKUP(Exportaciones_frutas__Procesamiento[[#This Row],[Grupo de productos]],Codigos_cat_frutas[],2,0)</f>
        <v>Frutos de hueso (carozo)</v>
      </c>
      <c r="B45012" t="s">
        <v>779</v>
      </c>
      <c r="C45012" t="s">
        <v>177</v>
      </c>
      <c r="D45012" t="s">
        <v>251</v>
      </c>
      <c r="E45012" s="8" t="s">
        <v>718</v>
      </c>
      <c r="F45012" t="s">
        <v>719</v>
      </c>
      <c r="G45012" s="9">
        <v>1.2</v>
      </c>
      <c r="H45012" s="9">
        <v>11913.1</v>
      </c>
      <c r="I45012" t="s">
        <v>423</v>
      </c>
      <c r="J45012">
        <v>16</v>
      </c>
      <c r="K45012" t="s">
        <v>867</v>
      </c>
    </row>
    <row r="45013" spans="1:11" x14ac:dyDescent="0.35">
      <c r="A45013" t="str">
        <f>+VLOOKUP(Exportaciones_frutas__Procesamiento[[#This Row],[Grupo de productos]],Codigos_cat_frutas[],2,0)</f>
        <v>Uva</v>
      </c>
      <c r="B45013" t="s">
        <v>779</v>
      </c>
      <c r="C45013" t="s">
        <v>177</v>
      </c>
      <c r="D45013" t="s">
        <v>404</v>
      </c>
      <c r="E45013" s="8" t="s">
        <v>577</v>
      </c>
      <c r="F45013" t="s">
        <v>578</v>
      </c>
      <c r="G45013" s="9">
        <v>111.5856</v>
      </c>
      <c r="H45013" s="9">
        <v>172642.24</v>
      </c>
      <c r="I45013" t="s">
        <v>423</v>
      </c>
      <c r="J45013">
        <v>3</v>
      </c>
      <c r="K45013" t="s">
        <v>809</v>
      </c>
    </row>
    <row r="45014" spans="1:11" x14ac:dyDescent="0.35">
      <c r="A45014" t="str">
        <f>+VLOOKUP(Exportaciones_frutas__Procesamiento[[#This Row],[Grupo de productos]],Codigos_cat_frutas[],2,0)</f>
        <v>Uva</v>
      </c>
      <c r="B45014" t="s">
        <v>779</v>
      </c>
      <c r="C45014" t="s">
        <v>177</v>
      </c>
      <c r="D45014" t="s">
        <v>404</v>
      </c>
      <c r="E45014" s="8" t="s">
        <v>577</v>
      </c>
      <c r="F45014" t="s">
        <v>578</v>
      </c>
      <c r="G45014" s="9">
        <v>211.56</v>
      </c>
      <c r="H45014" s="9">
        <v>372288.8</v>
      </c>
      <c r="I45014" t="s">
        <v>423</v>
      </c>
      <c r="J45014">
        <v>4</v>
      </c>
      <c r="K45014" t="s">
        <v>810</v>
      </c>
    </row>
    <row r="45015" spans="1:11" x14ac:dyDescent="0.35">
      <c r="A45015" t="str">
        <f>+VLOOKUP(Exportaciones_frutas__Procesamiento[[#This Row],[Grupo de productos]],Codigos_cat_frutas[],2,0)</f>
        <v>Uva</v>
      </c>
      <c r="B45015" t="s">
        <v>779</v>
      </c>
      <c r="C45015" t="s">
        <v>177</v>
      </c>
      <c r="D45015" t="s">
        <v>404</v>
      </c>
      <c r="E45015" s="8" t="s">
        <v>577</v>
      </c>
      <c r="F45015" t="s">
        <v>578</v>
      </c>
      <c r="G45015" s="9">
        <v>477.8304</v>
      </c>
      <c r="H45015" s="9">
        <v>728738.12</v>
      </c>
      <c r="I45015" t="s">
        <v>423</v>
      </c>
      <c r="J45015">
        <v>5</v>
      </c>
      <c r="K45015" t="s">
        <v>789</v>
      </c>
    </row>
    <row r="45016" spans="1:11" x14ac:dyDescent="0.35">
      <c r="A45016" t="str">
        <f>+VLOOKUP(Exportaciones_frutas__Procesamiento[[#This Row],[Grupo de productos]],Codigos_cat_frutas[],2,0)</f>
        <v>Uva</v>
      </c>
      <c r="B45016" t="s">
        <v>779</v>
      </c>
      <c r="C45016" t="s">
        <v>177</v>
      </c>
      <c r="D45016" t="s">
        <v>404</v>
      </c>
      <c r="E45016" s="8" t="s">
        <v>577</v>
      </c>
      <c r="F45016" t="s">
        <v>578</v>
      </c>
      <c r="G45016" s="9">
        <v>305.92399999999998</v>
      </c>
      <c r="H45016" s="9">
        <v>503856.53</v>
      </c>
      <c r="I45016" t="s">
        <v>423</v>
      </c>
      <c r="J45016">
        <v>6</v>
      </c>
      <c r="K45016" t="s">
        <v>790</v>
      </c>
    </row>
    <row r="45017" spans="1:11" x14ac:dyDescent="0.35">
      <c r="A45017" t="str">
        <f>+VLOOKUP(Exportaciones_frutas__Procesamiento[[#This Row],[Grupo de productos]],Codigos_cat_frutas[],2,0)</f>
        <v>Uva</v>
      </c>
      <c r="B45017" t="s">
        <v>779</v>
      </c>
      <c r="C45017" t="s">
        <v>177</v>
      </c>
      <c r="D45017" t="s">
        <v>404</v>
      </c>
      <c r="E45017" s="8" t="s">
        <v>577</v>
      </c>
      <c r="F45017" t="s">
        <v>578</v>
      </c>
      <c r="G45017" s="9">
        <v>18.696000000000002</v>
      </c>
      <c r="H45017" s="9">
        <v>31016.89</v>
      </c>
      <c r="I45017" t="s">
        <v>423</v>
      </c>
      <c r="J45017">
        <v>13</v>
      </c>
      <c r="K45017" t="s">
        <v>787</v>
      </c>
    </row>
    <row r="45018" spans="1:11" x14ac:dyDescent="0.35">
      <c r="A45018" t="str">
        <f>+VLOOKUP(Exportaciones_frutas__Procesamiento[[#This Row],[Grupo de productos]],Codigos_cat_frutas[],2,0)</f>
        <v>Uva</v>
      </c>
      <c r="B45018" t="s">
        <v>779</v>
      </c>
      <c r="C45018" t="s">
        <v>177</v>
      </c>
      <c r="D45018" t="s">
        <v>404</v>
      </c>
      <c r="E45018" s="8" t="s">
        <v>579</v>
      </c>
      <c r="F45018" t="s">
        <v>580</v>
      </c>
      <c r="G45018" s="9">
        <v>37.392000000000003</v>
      </c>
      <c r="H45018" s="9">
        <v>65400</v>
      </c>
      <c r="I45018" t="s">
        <v>423</v>
      </c>
      <c r="J45018">
        <v>6</v>
      </c>
      <c r="K45018" t="s">
        <v>790</v>
      </c>
    </row>
    <row r="45019" spans="1:11" x14ac:dyDescent="0.35">
      <c r="A45019" t="str">
        <f>+VLOOKUP(Exportaciones_frutas__Procesamiento[[#This Row],[Grupo de productos]],Codigos_cat_frutas[],2,0)</f>
        <v>Uva</v>
      </c>
      <c r="B45019" t="s">
        <v>779</v>
      </c>
      <c r="C45019" t="s">
        <v>177</v>
      </c>
      <c r="D45019" t="s">
        <v>404</v>
      </c>
      <c r="E45019" s="8" t="s">
        <v>581</v>
      </c>
      <c r="F45019" t="s">
        <v>582</v>
      </c>
      <c r="G45019" s="9">
        <v>16.7165</v>
      </c>
      <c r="H45019" s="9">
        <v>44180.89</v>
      </c>
      <c r="I45019" t="s">
        <v>423</v>
      </c>
      <c r="J45019">
        <v>4</v>
      </c>
      <c r="K45019" t="s">
        <v>810</v>
      </c>
    </row>
    <row r="45020" spans="1:11" x14ac:dyDescent="0.35">
      <c r="A45020" t="str">
        <f>+VLOOKUP(Exportaciones_frutas__Procesamiento[[#This Row],[Grupo de productos]],Codigos_cat_frutas[],2,0)</f>
        <v>Uva</v>
      </c>
      <c r="B45020" t="s">
        <v>779</v>
      </c>
      <c r="C45020" t="s">
        <v>177</v>
      </c>
      <c r="D45020" t="s">
        <v>404</v>
      </c>
      <c r="E45020" s="8" t="s">
        <v>581</v>
      </c>
      <c r="F45020" t="s">
        <v>582</v>
      </c>
      <c r="G45020" s="9">
        <v>16.584</v>
      </c>
      <c r="H45020" s="9">
        <v>48042.68</v>
      </c>
      <c r="I45020" t="s">
        <v>423</v>
      </c>
      <c r="J45020">
        <v>5</v>
      </c>
      <c r="K45020" t="s">
        <v>789</v>
      </c>
    </row>
    <row r="45021" spans="1:11" x14ac:dyDescent="0.35">
      <c r="A45021" t="str">
        <f>+VLOOKUP(Exportaciones_frutas__Procesamiento[[#This Row],[Grupo de productos]],Codigos_cat_frutas[],2,0)</f>
        <v>Uva</v>
      </c>
      <c r="B45021" t="s">
        <v>779</v>
      </c>
      <c r="C45021" t="s">
        <v>177</v>
      </c>
      <c r="D45021" t="s">
        <v>404</v>
      </c>
      <c r="E45021" s="8" t="s">
        <v>587</v>
      </c>
      <c r="F45021" t="s">
        <v>588</v>
      </c>
      <c r="G45021" s="9">
        <v>18.388200000000001</v>
      </c>
      <c r="H45021" s="9">
        <v>51710.82</v>
      </c>
      <c r="I45021" t="s">
        <v>423</v>
      </c>
      <c r="J45021">
        <v>4</v>
      </c>
      <c r="K45021" t="s">
        <v>810</v>
      </c>
    </row>
    <row r="45022" spans="1:11" x14ac:dyDescent="0.35">
      <c r="A45022" t="str">
        <f>+VLOOKUP(Exportaciones_frutas__Procesamiento[[#This Row],[Grupo de productos]],Codigos_cat_frutas[],2,0)</f>
        <v>Uva</v>
      </c>
      <c r="B45022" t="s">
        <v>779</v>
      </c>
      <c r="C45022" t="s">
        <v>177</v>
      </c>
      <c r="D45022" t="s">
        <v>404</v>
      </c>
      <c r="E45022" s="8" t="s">
        <v>405</v>
      </c>
      <c r="F45022" t="s">
        <v>406</v>
      </c>
      <c r="G45022" s="9">
        <v>20</v>
      </c>
      <c r="H45022" s="9">
        <v>45140</v>
      </c>
      <c r="I45022" t="s">
        <v>264</v>
      </c>
      <c r="J45022">
        <v>4</v>
      </c>
      <c r="K45022" t="s">
        <v>810</v>
      </c>
    </row>
    <row r="45023" spans="1:11" x14ac:dyDescent="0.35">
      <c r="A45023" t="str">
        <f>+VLOOKUP(Exportaciones_frutas__Procesamiento[[#This Row],[Grupo de productos]],Codigos_cat_frutas[],2,0)</f>
        <v>Uva</v>
      </c>
      <c r="B45023" t="s">
        <v>779</v>
      </c>
      <c r="C45023" t="s">
        <v>177</v>
      </c>
      <c r="D45023" t="s">
        <v>404</v>
      </c>
      <c r="E45023" s="8" t="s">
        <v>405</v>
      </c>
      <c r="F45023" t="s">
        <v>406</v>
      </c>
      <c r="G45023" s="9">
        <v>383.82400000000001</v>
      </c>
      <c r="H45023" s="9">
        <v>904031.84</v>
      </c>
      <c r="I45023" t="s">
        <v>264</v>
      </c>
      <c r="J45023">
        <v>5</v>
      </c>
      <c r="K45023" t="s">
        <v>789</v>
      </c>
    </row>
    <row r="45024" spans="1:11" x14ac:dyDescent="0.35">
      <c r="A45024" t="str">
        <f>+VLOOKUP(Exportaciones_frutas__Procesamiento[[#This Row],[Grupo de productos]],Codigos_cat_frutas[],2,0)</f>
        <v>Uva</v>
      </c>
      <c r="B45024" t="s">
        <v>779</v>
      </c>
      <c r="C45024" t="s">
        <v>177</v>
      </c>
      <c r="D45024" t="s">
        <v>404</v>
      </c>
      <c r="E45024" s="8" t="s">
        <v>405</v>
      </c>
      <c r="F45024" t="s">
        <v>406</v>
      </c>
      <c r="G45024" s="9">
        <v>24.61</v>
      </c>
      <c r="H45024" s="9">
        <v>61139.72</v>
      </c>
      <c r="I45024" t="s">
        <v>264</v>
      </c>
      <c r="J45024">
        <v>6</v>
      </c>
      <c r="K45024" t="s">
        <v>790</v>
      </c>
    </row>
    <row r="45025" spans="1:11" x14ac:dyDescent="0.35">
      <c r="A45025" t="str">
        <f>+VLOOKUP(Exportaciones_frutas__Procesamiento[[#This Row],[Grupo de productos]],Codigos_cat_frutas[],2,0)</f>
        <v>Uva</v>
      </c>
      <c r="B45025" t="s">
        <v>779</v>
      </c>
      <c r="C45025" t="s">
        <v>177</v>
      </c>
      <c r="D45025" t="s">
        <v>404</v>
      </c>
      <c r="E45025" s="8" t="s">
        <v>405</v>
      </c>
      <c r="F45025" t="s">
        <v>406</v>
      </c>
      <c r="G45025" s="9">
        <v>16</v>
      </c>
      <c r="H45025" s="9">
        <v>43476.71</v>
      </c>
      <c r="I45025" t="s">
        <v>264</v>
      </c>
      <c r="J45025">
        <v>7</v>
      </c>
      <c r="K45025" t="s">
        <v>791</v>
      </c>
    </row>
    <row r="45026" spans="1:11" x14ac:dyDescent="0.35">
      <c r="A45026" t="str">
        <f>+VLOOKUP(Exportaciones_frutas__Procesamiento[[#This Row],[Grupo de productos]],Codigos_cat_frutas[],2,0)</f>
        <v>Uva</v>
      </c>
      <c r="B45026" t="s">
        <v>779</v>
      </c>
      <c r="C45026" t="s">
        <v>177</v>
      </c>
      <c r="D45026" t="s">
        <v>404</v>
      </c>
      <c r="E45026" s="8" t="s">
        <v>405</v>
      </c>
      <c r="F45026" t="s">
        <v>406</v>
      </c>
      <c r="G45026" s="9">
        <v>72</v>
      </c>
      <c r="H45026" s="9">
        <v>197298.54</v>
      </c>
      <c r="I45026" t="s">
        <v>264</v>
      </c>
      <c r="J45026">
        <v>13</v>
      </c>
      <c r="K45026" t="s">
        <v>787</v>
      </c>
    </row>
    <row r="45027" spans="1:11" x14ac:dyDescent="0.35">
      <c r="A45027" t="str">
        <f>+VLOOKUP(Exportaciones_frutas__Procesamiento[[#This Row],[Grupo de productos]],Codigos_cat_frutas[],2,0)</f>
        <v>Uva</v>
      </c>
      <c r="B45027" t="s">
        <v>779</v>
      </c>
      <c r="C45027" t="s">
        <v>177</v>
      </c>
      <c r="D45027" t="s">
        <v>404</v>
      </c>
      <c r="E45027" s="8" t="s">
        <v>407</v>
      </c>
      <c r="F45027" t="s">
        <v>408</v>
      </c>
      <c r="G45027" s="9">
        <v>4</v>
      </c>
      <c r="H45027" s="9">
        <v>14166.98</v>
      </c>
      <c r="I45027" t="s">
        <v>264</v>
      </c>
      <c r="J45027">
        <v>5</v>
      </c>
      <c r="K45027" t="s">
        <v>789</v>
      </c>
    </row>
    <row r="45028" spans="1:11" x14ac:dyDescent="0.35">
      <c r="A45028" t="str">
        <f>+VLOOKUP(Exportaciones_frutas__Procesamiento[[#This Row],[Grupo de productos]],Codigos_cat_frutas[],2,0)</f>
        <v>Uva</v>
      </c>
      <c r="B45028" t="s">
        <v>779</v>
      </c>
      <c r="C45028" t="s">
        <v>177</v>
      </c>
      <c r="D45028" t="s">
        <v>404</v>
      </c>
      <c r="E45028" s="8" t="s">
        <v>407</v>
      </c>
      <c r="F45028" t="s">
        <v>408</v>
      </c>
      <c r="G45028" s="9">
        <v>7</v>
      </c>
      <c r="H45028" s="9">
        <v>19630.72</v>
      </c>
      <c r="I45028" t="s">
        <v>264</v>
      </c>
      <c r="J45028">
        <v>6</v>
      </c>
      <c r="K45028" t="s">
        <v>790</v>
      </c>
    </row>
    <row r="45029" spans="1:11" x14ac:dyDescent="0.35">
      <c r="A45029" t="str">
        <f>+VLOOKUP(Exportaciones_frutas__Procesamiento[[#This Row],[Grupo de productos]],Codigos_cat_frutas[],2,0)</f>
        <v>Uva</v>
      </c>
      <c r="B45029" t="s">
        <v>779</v>
      </c>
      <c r="C45029" t="s">
        <v>177</v>
      </c>
      <c r="D45029" t="s">
        <v>404</v>
      </c>
      <c r="E45029" s="8" t="s">
        <v>407</v>
      </c>
      <c r="F45029" t="s">
        <v>408</v>
      </c>
      <c r="G45029" s="9">
        <v>22</v>
      </c>
      <c r="H45029" s="9">
        <v>99201.94</v>
      </c>
      <c r="I45029" t="s">
        <v>264</v>
      </c>
      <c r="J45029">
        <v>13</v>
      </c>
      <c r="K45029" t="s">
        <v>787</v>
      </c>
    </row>
    <row r="45030" spans="1:11" x14ac:dyDescent="0.35">
      <c r="A45030" t="str">
        <f>+VLOOKUP(Exportaciones_frutas__Procesamiento[[#This Row],[Grupo de productos]],Codigos_cat_frutas[],2,0)</f>
        <v>Uva</v>
      </c>
      <c r="B45030" t="s">
        <v>779</v>
      </c>
      <c r="C45030" t="s">
        <v>177</v>
      </c>
      <c r="D45030" t="s">
        <v>404</v>
      </c>
      <c r="E45030" s="8" t="s">
        <v>411</v>
      </c>
      <c r="F45030" t="s">
        <v>412</v>
      </c>
      <c r="G45030" s="9">
        <v>71.37</v>
      </c>
      <c r="H45030" s="9">
        <v>146927.01</v>
      </c>
      <c r="I45030" t="s">
        <v>280</v>
      </c>
      <c r="J45030">
        <v>13</v>
      </c>
      <c r="K45030" t="s">
        <v>787</v>
      </c>
    </row>
    <row r="45031" spans="1:11" x14ac:dyDescent="0.35">
      <c r="A45031" t="str">
        <f>+VLOOKUP(Exportaciones_frutas__Procesamiento[[#This Row],[Grupo de productos]],Codigos_cat_frutas[],2,0)</f>
        <v>Uva</v>
      </c>
      <c r="B45031" t="s">
        <v>779</v>
      </c>
      <c r="C45031" t="s">
        <v>177</v>
      </c>
      <c r="D45031" t="s">
        <v>404</v>
      </c>
      <c r="E45031" s="8" t="s">
        <v>413</v>
      </c>
      <c r="F45031" t="s">
        <v>414</v>
      </c>
      <c r="G45031" s="9">
        <v>146.4</v>
      </c>
      <c r="H45031" s="9">
        <v>403651.92</v>
      </c>
      <c r="I45031" t="s">
        <v>280</v>
      </c>
      <c r="J45031">
        <v>5</v>
      </c>
      <c r="K45031" t="s">
        <v>789</v>
      </c>
    </row>
    <row r="45032" spans="1:11" x14ac:dyDescent="0.35">
      <c r="A45032" t="str">
        <f>+VLOOKUP(Exportaciones_frutas__Procesamiento[[#This Row],[Grupo de productos]],Codigos_cat_frutas[],2,0)</f>
        <v>Berries</v>
      </c>
      <c r="B45032" t="s">
        <v>779</v>
      </c>
      <c r="C45032" t="s">
        <v>633</v>
      </c>
      <c r="D45032" t="s">
        <v>326</v>
      </c>
      <c r="E45032" s="8" t="s">
        <v>756</v>
      </c>
      <c r="F45032" t="s">
        <v>757</v>
      </c>
      <c r="G45032" s="9">
        <v>0.8256</v>
      </c>
      <c r="H45032" s="9">
        <v>5830.28</v>
      </c>
      <c r="I45032" t="s">
        <v>423</v>
      </c>
      <c r="J45032">
        <v>8</v>
      </c>
      <c r="K45032" t="s">
        <v>788</v>
      </c>
    </row>
    <row r="45033" spans="1:11" x14ac:dyDescent="0.35">
      <c r="A45033" t="str">
        <f>+VLOOKUP(Exportaciones_frutas__Procesamiento[[#This Row],[Grupo de productos]],Codigos_cat_frutas[],2,0)</f>
        <v>Berries</v>
      </c>
      <c r="B45033" t="s">
        <v>779</v>
      </c>
      <c r="C45033" t="s">
        <v>633</v>
      </c>
      <c r="D45033" t="s">
        <v>326</v>
      </c>
      <c r="E45033" s="8" t="s">
        <v>661</v>
      </c>
      <c r="F45033" t="s">
        <v>662</v>
      </c>
      <c r="G45033" s="9">
        <v>2.4224999999999999</v>
      </c>
      <c r="H45033" s="9">
        <v>29555.759999999998</v>
      </c>
      <c r="I45033" t="s">
        <v>423</v>
      </c>
      <c r="J45033">
        <v>4</v>
      </c>
      <c r="K45033" t="s">
        <v>810</v>
      </c>
    </row>
    <row r="45034" spans="1:11" x14ac:dyDescent="0.35">
      <c r="A45034" t="str">
        <f>+VLOOKUP(Exportaciones_frutas__Procesamiento[[#This Row],[Grupo de productos]],Codigos_cat_frutas[],2,0)</f>
        <v>Berries</v>
      </c>
      <c r="B45034" t="s">
        <v>779</v>
      </c>
      <c r="C45034" t="s">
        <v>633</v>
      </c>
      <c r="D45034" t="s">
        <v>326</v>
      </c>
      <c r="E45034" s="8" t="s">
        <v>661</v>
      </c>
      <c r="F45034" t="s">
        <v>662</v>
      </c>
      <c r="G45034" s="9">
        <v>2.16</v>
      </c>
      <c r="H45034" s="9">
        <v>11950.6</v>
      </c>
      <c r="I45034" t="s">
        <v>423</v>
      </c>
      <c r="J45034">
        <v>5</v>
      </c>
      <c r="K45034" t="s">
        <v>789</v>
      </c>
    </row>
    <row r="45035" spans="1:11" x14ac:dyDescent="0.35">
      <c r="A45035" t="str">
        <f>+VLOOKUP(Exportaciones_frutas__Procesamiento[[#This Row],[Grupo de productos]],Codigos_cat_frutas[],2,0)</f>
        <v>Berries</v>
      </c>
      <c r="B45035" t="s">
        <v>779</v>
      </c>
      <c r="C45035" t="s">
        <v>633</v>
      </c>
      <c r="D45035" t="s">
        <v>326</v>
      </c>
      <c r="E45035" s="8" t="s">
        <v>661</v>
      </c>
      <c r="F45035" t="s">
        <v>662</v>
      </c>
      <c r="G45035" s="9">
        <v>259.22289999999998</v>
      </c>
      <c r="H45035" s="9">
        <v>2930583.41</v>
      </c>
      <c r="I45035" t="s">
        <v>423</v>
      </c>
      <c r="J45035">
        <v>6</v>
      </c>
      <c r="K45035" t="s">
        <v>790</v>
      </c>
    </row>
    <row r="45036" spans="1:11" x14ac:dyDescent="0.35">
      <c r="A45036" t="str">
        <f>+VLOOKUP(Exportaciones_frutas__Procesamiento[[#This Row],[Grupo de productos]],Codigos_cat_frutas[],2,0)</f>
        <v>Berries</v>
      </c>
      <c r="B45036" t="s">
        <v>779</v>
      </c>
      <c r="C45036" t="s">
        <v>633</v>
      </c>
      <c r="D45036" t="s">
        <v>326</v>
      </c>
      <c r="E45036" s="8" t="s">
        <v>661</v>
      </c>
      <c r="F45036" t="s">
        <v>662</v>
      </c>
      <c r="G45036" s="9">
        <v>33.738</v>
      </c>
      <c r="H45036" s="9">
        <v>174755.21</v>
      </c>
      <c r="I45036" t="s">
        <v>423</v>
      </c>
      <c r="J45036">
        <v>7</v>
      </c>
      <c r="K45036" t="s">
        <v>791</v>
      </c>
    </row>
    <row r="45037" spans="1:11" x14ac:dyDescent="0.35">
      <c r="A45037" t="str">
        <f>+VLOOKUP(Exportaciones_frutas__Procesamiento[[#This Row],[Grupo de productos]],Codigos_cat_frutas[],2,0)</f>
        <v>Berries</v>
      </c>
      <c r="B45037" t="s">
        <v>779</v>
      </c>
      <c r="C45037" t="s">
        <v>633</v>
      </c>
      <c r="D45037" t="s">
        <v>326</v>
      </c>
      <c r="E45037" s="8" t="s">
        <v>661</v>
      </c>
      <c r="F45037" t="s">
        <v>662</v>
      </c>
      <c r="G45037" s="9">
        <v>4.32</v>
      </c>
      <c r="H45037" s="9">
        <v>24876.6</v>
      </c>
      <c r="I45037" t="s">
        <v>423</v>
      </c>
      <c r="J45037">
        <v>8</v>
      </c>
      <c r="K45037" t="s">
        <v>788</v>
      </c>
    </row>
    <row r="45038" spans="1:11" x14ac:dyDescent="0.35">
      <c r="A45038" t="str">
        <f>+VLOOKUP(Exportaciones_frutas__Procesamiento[[#This Row],[Grupo de productos]],Codigos_cat_frutas[],2,0)</f>
        <v>Berries</v>
      </c>
      <c r="B45038" t="s">
        <v>779</v>
      </c>
      <c r="C45038" t="s">
        <v>633</v>
      </c>
      <c r="D45038" t="s">
        <v>326</v>
      </c>
      <c r="E45038" s="8" t="s">
        <v>661</v>
      </c>
      <c r="F45038" t="s">
        <v>662</v>
      </c>
      <c r="G45038" s="9">
        <v>6.63</v>
      </c>
      <c r="H45038" s="9">
        <v>33713.72</v>
      </c>
      <c r="I45038" t="s">
        <v>423</v>
      </c>
      <c r="J45038">
        <v>13</v>
      </c>
      <c r="K45038" t="s">
        <v>787</v>
      </c>
    </row>
    <row r="45039" spans="1:11" x14ac:dyDescent="0.35">
      <c r="A45039" t="str">
        <f>+VLOOKUP(Exportaciones_frutas__Procesamiento[[#This Row],[Grupo de productos]],Codigos_cat_frutas[],2,0)</f>
        <v>Berries</v>
      </c>
      <c r="B45039" t="s">
        <v>779</v>
      </c>
      <c r="C45039" t="s">
        <v>633</v>
      </c>
      <c r="D45039" t="s">
        <v>326</v>
      </c>
      <c r="E45039" s="8" t="s">
        <v>429</v>
      </c>
      <c r="F45039" t="s">
        <v>430</v>
      </c>
      <c r="G45039" s="9">
        <v>13.9315</v>
      </c>
      <c r="H45039" s="9">
        <v>48432.959999999999</v>
      </c>
      <c r="I45039" t="s">
        <v>254</v>
      </c>
      <c r="J45039">
        <v>14</v>
      </c>
      <c r="K45039" t="s">
        <v>786</v>
      </c>
    </row>
    <row r="45040" spans="1:11" x14ac:dyDescent="0.35">
      <c r="A45040" t="str">
        <f>+VLOOKUP(Exportaciones_frutas__Procesamiento[[#This Row],[Grupo de productos]],Codigos_cat_frutas[],2,0)</f>
        <v>Frutos de hueso (carozo)</v>
      </c>
      <c r="B45040" t="s">
        <v>779</v>
      </c>
      <c r="C45040" t="s">
        <v>633</v>
      </c>
      <c r="D45040" t="s">
        <v>251</v>
      </c>
      <c r="E45040" s="8" t="s">
        <v>745</v>
      </c>
      <c r="F45040" t="s">
        <v>746</v>
      </c>
      <c r="G45040" s="9">
        <v>12.114000000000001</v>
      </c>
      <c r="H45040" s="9">
        <v>110682.2</v>
      </c>
      <c r="I45040" t="s">
        <v>423</v>
      </c>
      <c r="J45040">
        <v>4</v>
      </c>
      <c r="K45040" t="s">
        <v>810</v>
      </c>
    </row>
    <row r="45041" spans="1:11" x14ac:dyDescent="0.35">
      <c r="A45041" t="str">
        <f>+VLOOKUP(Exportaciones_frutas__Procesamiento[[#This Row],[Grupo de productos]],Codigos_cat_frutas[],2,0)</f>
        <v>Frutos de hueso (carozo)</v>
      </c>
      <c r="B45041" t="s">
        <v>779</v>
      </c>
      <c r="C45041" t="s">
        <v>633</v>
      </c>
      <c r="D45041" t="s">
        <v>251</v>
      </c>
      <c r="E45041" s="8" t="s">
        <v>818</v>
      </c>
      <c r="F45041" t="s">
        <v>819</v>
      </c>
      <c r="G45041" s="9">
        <v>3.85</v>
      </c>
      <c r="H45041" s="9">
        <v>38835.99</v>
      </c>
      <c r="I45041" t="s">
        <v>423</v>
      </c>
      <c r="J45041">
        <v>7</v>
      </c>
      <c r="K45041" t="s">
        <v>791</v>
      </c>
    </row>
    <row r="45042" spans="1:11" x14ac:dyDescent="0.35">
      <c r="A45042" t="str">
        <f>+VLOOKUP(Exportaciones_frutas__Procesamiento[[#This Row],[Grupo de productos]],Codigos_cat_frutas[],2,0)</f>
        <v>Frutos de hueso (carozo)</v>
      </c>
      <c r="B45042" t="s">
        <v>779</v>
      </c>
      <c r="C45042" t="s">
        <v>633</v>
      </c>
      <c r="D45042" t="s">
        <v>251</v>
      </c>
      <c r="E45042" s="8" t="s">
        <v>718</v>
      </c>
      <c r="F45042" t="s">
        <v>719</v>
      </c>
      <c r="G45042" s="9">
        <v>2.3199999999999998</v>
      </c>
      <c r="H45042" s="9">
        <v>21351.66</v>
      </c>
      <c r="I45042" t="s">
        <v>423</v>
      </c>
      <c r="J45042">
        <v>1</v>
      </c>
      <c r="K45042" t="s">
        <v>794</v>
      </c>
    </row>
    <row r="45043" spans="1:11" x14ac:dyDescent="0.35">
      <c r="A45043" t="str">
        <f>+VLOOKUP(Exportaciones_frutas__Procesamiento[[#This Row],[Grupo de productos]],Codigos_cat_frutas[],2,0)</f>
        <v>Frutos de hueso (carozo)</v>
      </c>
      <c r="B45043" t="s">
        <v>779</v>
      </c>
      <c r="C45043" t="s">
        <v>633</v>
      </c>
      <c r="D45043" t="s">
        <v>251</v>
      </c>
      <c r="E45043" s="8" t="s">
        <v>718</v>
      </c>
      <c r="F45043" t="s">
        <v>719</v>
      </c>
      <c r="G45043" s="9">
        <v>22.72</v>
      </c>
      <c r="H45043" s="9">
        <v>189695.97</v>
      </c>
      <c r="I45043" t="s">
        <v>423</v>
      </c>
      <c r="J45043">
        <v>4</v>
      </c>
      <c r="K45043" t="s">
        <v>810</v>
      </c>
    </row>
    <row r="45044" spans="1:11" x14ac:dyDescent="0.35">
      <c r="A45044" t="str">
        <f>+VLOOKUP(Exportaciones_frutas__Procesamiento[[#This Row],[Grupo de productos]],Codigos_cat_frutas[],2,0)</f>
        <v>Frutos de hueso (carozo)</v>
      </c>
      <c r="B45044" t="s">
        <v>779</v>
      </c>
      <c r="C45044" t="s">
        <v>633</v>
      </c>
      <c r="D45044" t="s">
        <v>251</v>
      </c>
      <c r="E45044" s="8" t="s">
        <v>718</v>
      </c>
      <c r="F45044" t="s">
        <v>719</v>
      </c>
      <c r="G45044" s="9">
        <v>95.46</v>
      </c>
      <c r="H45044" s="9">
        <v>431830.42</v>
      </c>
      <c r="I45044" t="s">
        <v>423</v>
      </c>
      <c r="J45044">
        <v>5</v>
      </c>
      <c r="K45044" t="s">
        <v>789</v>
      </c>
    </row>
    <row r="45045" spans="1:11" x14ac:dyDescent="0.35">
      <c r="A45045" t="str">
        <f>+VLOOKUP(Exportaciones_frutas__Procesamiento[[#This Row],[Grupo de productos]],Codigos_cat_frutas[],2,0)</f>
        <v>Frutos de hueso (carozo)</v>
      </c>
      <c r="B45045" t="s">
        <v>779</v>
      </c>
      <c r="C45045" t="s">
        <v>633</v>
      </c>
      <c r="D45045" t="s">
        <v>251</v>
      </c>
      <c r="E45045" s="8" t="s">
        <v>718</v>
      </c>
      <c r="F45045" t="s">
        <v>719</v>
      </c>
      <c r="G45045" s="9">
        <v>1140.8081999999999</v>
      </c>
      <c r="H45045" s="9">
        <v>7746128.1600000001</v>
      </c>
      <c r="I45045" t="s">
        <v>423</v>
      </c>
      <c r="J45045">
        <v>6</v>
      </c>
      <c r="K45045" t="s">
        <v>790</v>
      </c>
    </row>
    <row r="45046" spans="1:11" x14ac:dyDescent="0.35">
      <c r="A45046" t="str">
        <f>+VLOOKUP(Exportaciones_frutas__Procesamiento[[#This Row],[Grupo de productos]],Codigos_cat_frutas[],2,0)</f>
        <v>Frutos de hueso (carozo)</v>
      </c>
      <c r="B45046" t="s">
        <v>779</v>
      </c>
      <c r="C45046" t="s">
        <v>633</v>
      </c>
      <c r="D45046" t="s">
        <v>251</v>
      </c>
      <c r="E45046" s="8" t="s">
        <v>718</v>
      </c>
      <c r="F45046" t="s">
        <v>719</v>
      </c>
      <c r="G45046" s="9">
        <v>328.048</v>
      </c>
      <c r="H45046" s="9">
        <v>2699639.28</v>
      </c>
      <c r="I45046" t="s">
        <v>423</v>
      </c>
      <c r="J45046">
        <v>7</v>
      </c>
      <c r="K45046" t="s">
        <v>791</v>
      </c>
    </row>
    <row r="45047" spans="1:11" x14ac:dyDescent="0.35">
      <c r="A45047" t="str">
        <f>+VLOOKUP(Exportaciones_frutas__Procesamiento[[#This Row],[Grupo de productos]],Codigos_cat_frutas[],2,0)</f>
        <v>Frutos de hueso (carozo)</v>
      </c>
      <c r="B45047" t="s">
        <v>779</v>
      </c>
      <c r="C45047" t="s">
        <v>633</v>
      </c>
      <c r="D45047" t="s">
        <v>251</v>
      </c>
      <c r="E45047" s="8" t="s">
        <v>718</v>
      </c>
      <c r="F45047" t="s">
        <v>719</v>
      </c>
      <c r="G45047" s="9">
        <v>17.600000000000001</v>
      </c>
      <c r="H45047" s="9">
        <v>98045.64</v>
      </c>
      <c r="I45047" t="s">
        <v>423</v>
      </c>
      <c r="J45047">
        <v>8</v>
      </c>
      <c r="K45047" t="s">
        <v>788</v>
      </c>
    </row>
    <row r="45048" spans="1:11" x14ac:dyDescent="0.35">
      <c r="A45048" t="str">
        <f>+VLOOKUP(Exportaciones_frutas__Procesamiento[[#This Row],[Grupo de productos]],Codigos_cat_frutas[],2,0)</f>
        <v>Frutos de hueso (carozo)</v>
      </c>
      <c r="B45048" t="s">
        <v>779</v>
      </c>
      <c r="C45048" t="s">
        <v>633</v>
      </c>
      <c r="D45048" t="s">
        <v>251</v>
      </c>
      <c r="E45048" s="8" t="s">
        <v>718</v>
      </c>
      <c r="F45048" t="s">
        <v>719</v>
      </c>
      <c r="G45048" s="9">
        <v>38.787999999999997</v>
      </c>
      <c r="H45048" s="9">
        <v>339422.58</v>
      </c>
      <c r="I45048" t="s">
        <v>423</v>
      </c>
      <c r="J45048">
        <v>9</v>
      </c>
      <c r="K45048" t="s">
        <v>792</v>
      </c>
    </row>
    <row r="45049" spans="1:11" x14ac:dyDescent="0.35">
      <c r="A45049" t="str">
        <f>+VLOOKUP(Exportaciones_frutas__Procesamiento[[#This Row],[Grupo de productos]],Codigos_cat_frutas[],2,0)</f>
        <v>Frutos de hueso (carozo)</v>
      </c>
      <c r="B45049" t="s">
        <v>779</v>
      </c>
      <c r="C45049" t="s">
        <v>633</v>
      </c>
      <c r="D45049" t="s">
        <v>251</v>
      </c>
      <c r="E45049" s="8" t="s">
        <v>718</v>
      </c>
      <c r="F45049" t="s">
        <v>719</v>
      </c>
      <c r="G45049" s="9">
        <v>10.574999999999999</v>
      </c>
      <c r="H45049" s="9">
        <v>56608.08</v>
      </c>
      <c r="I45049" t="s">
        <v>423</v>
      </c>
      <c r="J45049">
        <v>10</v>
      </c>
      <c r="K45049" t="s">
        <v>793</v>
      </c>
    </row>
    <row r="45050" spans="1:11" x14ac:dyDescent="0.35">
      <c r="A45050" t="str">
        <f>+VLOOKUP(Exportaciones_frutas__Procesamiento[[#This Row],[Grupo de productos]],Codigos_cat_frutas[],2,0)</f>
        <v>Frutos de hueso (carozo)</v>
      </c>
      <c r="B45050" t="s">
        <v>779</v>
      </c>
      <c r="C45050" t="s">
        <v>633</v>
      </c>
      <c r="D45050" t="s">
        <v>251</v>
      </c>
      <c r="E45050" s="8" t="s">
        <v>718</v>
      </c>
      <c r="F45050" t="s">
        <v>719</v>
      </c>
      <c r="G45050" s="9">
        <v>32.783200000000001</v>
      </c>
      <c r="H45050" s="9">
        <v>255540.46</v>
      </c>
      <c r="I45050" t="s">
        <v>423</v>
      </c>
      <c r="J45050">
        <v>13</v>
      </c>
      <c r="K45050" t="s">
        <v>787</v>
      </c>
    </row>
    <row r="45051" spans="1:11" x14ac:dyDescent="0.35">
      <c r="A45051" t="str">
        <f>+VLOOKUP(Exportaciones_frutas__Procesamiento[[#This Row],[Grupo de productos]],Codigos_cat_frutas[],2,0)</f>
        <v>Frutos de hueso (carozo)</v>
      </c>
      <c r="B45051" t="s">
        <v>779</v>
      </c>
      <c r="C45051" t="s">
        <v>633</v>
      </c>
      <c r="D45051" t="s">
        <v>251</v>
      </c>
      <c r="E45051" s="8" t="s">
        <v>718</v>
      </c>
      <c r="F45051" t="s">
        <v>719</v>
      </c>
      <c r="G45051" s="9">
        <v>1.8</v>
      </c>
      <c r="H45051" s="9">
        <v>9034.5300000000007</v>
      </c>
      <c r="I45051" t="s">
        <v>423</v>
      </c>
      <c r="J45051">
        <v>16</v>
      </c>
      <c r="K45051" t="s">
        <v>867</v>
      </c>
    </row>
    <row r="45052" spans="1:11" x14ac:dyDescent="0.35">
      <c r="A45052" t="str">
        <f>+VLOOKUP(Exportaciones_frutas__Procesamiento[[#This Row],[Grupo de productos]],Codigos_cat_frutas[],2,0)</f>
        <v>Frutos de hueso (carozo)</v>
      </c>
      <c r="B45052" t="s">
        <v>779</v>
      </c>
      <c r="C45052" t="s">
        <v>633</v>
      </c>
      <c r="D45052" t="s">
        <v>251</v>
      </c>
      <c r="E45052" s="8" t="s">
        <v>720</v>
      </c>
      <c r="F45052" t="s">
        <v>721</v>
      </c>
      <c r="G45052" s="9">
        <v>35.840000000000003</v>
      </c>
      <c r="H45052" s="9">
        <v>137491.57999999999</v>
      </c>
      <c r="I45052" t="s">
        <v>423</v>
      </c>
      <c r="J45052">
        <v>6</v>
      </c>
      <c r="K45052" t="s">
        <v>790</v>
      </c>
    </row>
    <row r="45053" spans="1:11" x14ac:dyDescent="0.35">
      <c r="A45053" t="str">
        <f>+VLOOKUP(Exportaciones_frutas__Procesamiento[[#This Row],[Grupo de productos]],Codigos_cat_frutas[],2,0)</f>
        <v>Frutos de hueso (carozo)</v>
      </c>
      <c r="B45053" t="s">
        <v>779</v>
      </c>
      <c r="C45053" t="s">
        <v>633</v>
      </c>
      <c r="D45053" t="s">
        <v>251</v>
      </c>
      <c r="E45053" s="8" t="s">
        <v>720</v>
      </c>
      <c r="F45053" t="s">
        <v>721</v>
      </c>
      <c r="G45053" s="9">
        <v>51.550400000000003</v>
      </c>
      <c r="H45053" s="9">
        <v>366631.51</v>
      </c>
      <c r="I45053" t="s">
        <v>423</v>
      </c>
      <c r="J45053">
        <v>7</v>
      </c>
      <c r="K45053" t="s">
        <v>791</v>
      </c>
    </row>
    <row r="45054" spans="1:11" x14ac:dyDescent="0.35">
      <c r="A45054" t="str">
        <f>+VLOOKUP(Exportaciones_frutas__Procesamiento[[#This Row],[Grupo de productos]],Codigos_cat_frutas[],2,0)</f>
        <v>Frutos de hueso (carozo)</v>
      </c>
      <c r="B45054" t="s">
        <v>779</v>
      </c>
      <c r="C45054" t="s">
        <v>633</v>
      </c>
      <c r="D45054" t="s">
        <v>255</v>
      </c>
      <c r="E45054" s="8" t="s">
        <v>514</v>
      </c>
      <c r="F45054" t="s">
        <v>515</v>
      </c>
      <c r="G45054" s="9">
        <v>21.6</v>
      </c>
      <c r="H45054" s="9">
        <v>30140.7</v>
      </c>
      <c r="I45054" t="s">
        <v>423</v>
      </c>
      <c r="J45054">
        <v>3</v>
      </c>
      <c r="K45054" t="s">
        <v>809</v>
      </c>
    </row>
    <row r="45055" spans="1:11" x14ac:dyDescent="0.35">
      <c r="A45055" t="str">
        <f>+VLOOKUP(Exportaciones_frutas__Procesamiento[[#This Row],[Grupo de productos]],Codigos_cat_frutas[],2,0)</f>
        <v>Frutos de hueso (carozo)</v>
      </c>
      <c r="B45055" t="s">
        <v>779</v>
      </c>
      <c r="C45055" t="s">
        <v>633</v>
      </c>
      <c r="D45055" t="s">
        <v>255</v>
      </c>
      <c r="E45055" s="8" t="s">
        <v>514</v>
      </c>
      <c r="F45055" t="s">
        <v>515</v>
      </c>
      <c r="G45055" s="9">
        <v>990.99080000000004</v>
      </c>
      <c r="H45055" s="9">
        <v>1263243.08</v>
      </c>
      <c r="I45055" t="s">
        <v>423</v>
      </c>
      <c r="J45055">
        <v>6</v>
      </c>
      <c r="K45055" t="s">
        <v>790</v>
      </c>
    </row>
    <row r="45056" spans="1:11" x14ac:dyDescent="0.35">
      <c r="A45056" t="str">
        <f>+VLOOKUP(Exportaciones_frutas__Procesamiento[[#This Row],[Grupo de productos]],Codigos_cat_frutas[],2,0)</f>
        <v>Frutos de hueso (carozo)</v>
      </c>
      <c r="B45056" t="s">
        <v>779</v>
      </c>
      <c r="C45056" t="s">
        <v>633</v>
      </c>
      <c r="D45056" t="s">
        <v>255</v>
      </c>
      <c r="E45056" s="8" t="s">
        <v>514</v>
      </c>
      <c r="F45056" t="s">
        <v>515</v>
      </c>
      <c r="G45056" s="9">
        <v>43.2</v>
      </c>
      <c r="H45056" s="9">
        <v>87480.03</v>
      </c>
      <c r="I45056" t="s">
        <v>423</v>
      </c>
      <c r="J45056">
        <v>7</v>
      </c>
      <c r="K45056" t="s">
        <v>791</v>
      </c>
    </row>
    <row r="45057" spans="1:11" x14ac:dyDescent="0.35">
      <c r="A45057" t="str">
        <f>+VLOOKUP(Exportaciones_frutas__Procesamiento[[#This Row],[Grupo de productos]],Codigos_cat_frutas[],2,0)</f>
        <v>Frutos de hueso (carozo)</v>
      </c>
      <c r="B45057" t="s">
        <v>779</v>
      </c>
      <c r="C45057" t="s">
        <v>633</v>
      </c>
      <c r="D45057" t="s">
        <v>255</v>
      </c>
      <c r="E45057" s="8" t="s">
        <v>514</v>
      </c>
      <c r="F45057" t="s">
        <v>515</v>
      </c>
      <c r="G45057" s="9">
        <v>258.72300000000001</v>
      </c>
      <c r="H45057" s="9">
        <v>275285.24</v>
      </c>
      <c r="I45057" t="s">
        <v>423</v>
      </c>
      <c r="J45057">
        <v>13</v>
      </c>
      <c r="K45057" t="s">
        <v>787</v>
      </c>
    </row>
    <row r="45058" spans="1:11" x14ac:dyDescent="0.35">
      <c r="A45058" t="str">
        <f>+VLOOKUP(Exportaciones_frutas__Procesamiento[[#This Row],[Grupo de productos]],Codigos_cat_frutas[],2,0)</f>
        <v>Frutos de hueso (carozo)</v>
      </c>
      <c r="B45058" t="s">
        <v>779</v>
      </c>
      <c r="C45058" t="s">
        <v>633</v>
      </c>
      <c r="D45058" t="s">
        <v>255</v>
      </c>
      <c r="E45058" s="8" t="s">
        <v>334</v>
      </c>
      <c r="F45058" t="s">
        <v>335</v>
      </c>
      <c r="G45058" s="9">
        <v>4</v>
      </c>
      <c r="H45058" s="9">
        <v>10504</v>
      </c>
      <c r="I45058" t="s">
        <v>264</v>
      </c>
      <c r="J45058">
        <v>5</v>
      </c>
      <c r="K45058" t="s">
        <v>789</v>
      </c>
    </row>
    <row r="45059" spans="1:11" x14ac:dyDescent="0.35">
      <c r="A45059" t="str">
        <f>+VLOOKUP(Exportaciones_frutas__Procesamiento[[#This Row],[Grupo de productos]],Codigos_cat_frutas[],2,0)</f>
        <v>Frutos de hueso (carozo)</v>
      </c>
      <c r="B45059" t="s">
        <v>779</v>
      </c>
      <c r="C45059" t="s">
        <v>633</v>
      </c>
      <c r="D45059" t="s">
        <v>255</v>
      </c>
      <c r="E45059" s="8" t="s">
        <v>334</v>
      </c>
      <c r="F45059" t="s">
        <v>335</v>
      </c>
      <c r="G45059" s="9">
        <v>59.9816</v>
      </c>
      <c r="H45059" s="9">
        <v>153193.76</v>
      </c>
      <c r="I45059" t="s">
        <v>264</v>
      </c>
      <c r="J45059">
        <v>6</v>
      </c>
      <c r="K45059" t="s">
        <v>790</v>
      </c>
    </row>
    <row r="45060" spans="1:11" x14ac:dyDescent="0.35">
      <c r="A45060" t="str">
        <f>+VLOOKUP(Exportaciones_frutas__Procesamiento[[#This Row],[Grupo de productos]],Codigos_cat_frutas[],2,0)</f>
        <v>Frutos de hueso (carozo)</v>
      </c>
      <c r="B45060" t="s">
        <v>779</v>
      </c>
      <c r="C45060" t="s">
        <v>633</v>
      </c>
      <c r="D45060" t="s">
        <v>255</v>
      </c>
      <c r="E45060" s="8" t="s">
        <v>334</v>
      </c>
      <c r="F45060" t="s">
        <v>335</v>
      </c>
      <c r="G45060" s="9">
        <v>106.3</v>
      </c>
      <c r="H45060" s="9">
        <v>249503.84</v>
      </c>
      <c r="I45060" t="s">
        <v>264</v>
      </c>
      <c r="J45060">
        <v>13</v>
      </c>
      <c r="K45060" t="s">
        <v>787</v>
      </c>
    </row>
    <row r="45061" spans="1:11" x14ac:dyDescent="0.35">
      <c r="A45061" t="str">
        <f>+VLOOKUP(Exportaciones_frutas__Procesamiento[[#This Row],[Grupo de productos]],Codigos_cat_frutas[],2,0)</f>
        <v>Berries</v>
      </c>
      <c r="B45061" t="s">
        <v>779</v>
      </c>
      <c r="C45061" t="s">
        <v>633</v>
      </c>
      <c r="D45061" t="s">
        <v>415</v>
      </c>
      <c r="E45061" s="8" t="s">
        <v>416</v>
      </c>
      <c r="F45061" t="s">
        <v>417</v>
      </c>
      <c r="G45061" s="9">
        <v>15</v>
      </c>
      <c r="H45061" s="9">
        <v>38732.26</v>
      </c>
      <c r="I45061" t="s">
        <v>329</v>
      </c>
      <c r="J45061">
        <v>7</v>
      </c>
      <c r="K45061" t="s">
        <v>791</v>
      </c>
    </row>
    <row r="45062" spans="1:11" x14ac:dyDescent="0.35">
      <c r="A45062" t="str">
        <f>+VLOOKUP(Exportaciones_frutas__Procesamiento[[#This Row],[Grupo de productos]],Codigos_cat_frutas[],2,0)</f>
        <v>Berries</v>
      </c>
      <c r="B45062" t="s">
        <v>779</v>
      </c>
      <c r="C45062" t="s">
        <v>633</v>
      </c>
      <c r="D45062" t="s">
        <v>261</v>
      </c>
      <c r="E45062" s="8" t="s">
        <v>361</v>
      </c>
      <c r="F45062" t="s">
        <v>362</v>
      </c>
      <c r="G45062" s="9">
        <v>23.9984</v>
      </c>
      <c r="H45062" s="9">
        <v>65515.74</v>
      </c>
      <c r="I45062" t="s">
        <v>329</v>
      </c>
      <c r="J45062">
        <v>6</v>
      </c>
      <c r="K45062" t="s">
        <v>790</v>
      </c>
    </row>
    <row r="45063" spans="1:11" x14ac:dyDescent="0.35">
      <c r="A45063" t="str">
        <f>+VLOOKUP(Exportaciones_frutas__Procesamiento[[#This Row],[Grupo de productos]],Codigos_cat_frutas[],2,0)</f>
        <v>Frutos de pepita</v>
      </c>
      <c r="B45063" t="s">
        <v>779</v>
      </c>
      <c r="C45063" t="s">
        <v>633</v>
      </c>
      <c r="D45063" t="s">
        <v>269</v>
      </c>
      <c r="E45063" s="8" t="s">
        <v>531</v>
      </c>
      <c r="F45063" t="s">
        <v>532</v>
      </c>
      <c r="G45063" s="9">
        <v>19.298999999999999</v>
      </c>
      <c r="H45063" s="9">
        <v>44536.9</v>
      </c>
      <c r="I45063" t="s">
        <v>423</v>
      </c>
      <c r="J45063">
        <v>6</v>
      </c>
      <c r="K45063" t="s">
        <v>790</v>
      </c>
    </row>
    <row r="45064" spans="1:11" x14ac:dyDescent="0.35">
      <c r="A45064" t="str">
        <f>+VLOOKUP(Exportaciones_frutas__Procesamiento[[#This Row],[Grupo de productos]],Codigos_cat_frutas[],2,0)</f>
        <v>Frutos de pepita</v>
      </c>
      <c r="B45064" t="s">
        <v>779</v>
      </c>
      <c r="C45064" t="s">
        <v>633</v>
      </c>
      <c r="D45064" t="s">
        <v>269</v>
      </c>
      <c r="E45064" s="8" t="s">
        <v>531</v>
      </c>
      <c r="F45064" t="s">
        <v>532</v>
      </c>
      <c r="G45064" s="9">
        <v>105.5252</v>
      </c>
      <c r="H45064" s="9">
        <v>184150.77</v>
      </c>
      <c r="I45064" t="s">
        <v>423</v>
      </c>
      <c r="J45064">
        <v>7</v>
      </c>
      <c r="K45064" t="s">
        <v>791</v>
      </c>
    </row>
    <row r="45065" spans="1:11" x14ac:dyDescent="0.35">
      <c r="A45065" t="str">
        <f>+VLOOKUP(Exportaciones_frutas__Procesamiento[[#This Row],[Grupo de productos]],Codigos_cat_frutas[],2,0)</f>
        <v>Frutos de pepita</v>
      </c>
      <c r="B45065" t="s">
        <v>779</v>
      </c>
      <c r="C45065" t="s">
        <v>633</v>
      </c>
      <c r="D45065" t="s">
        <v>269</v>
      </c>
      <c r="E45065" s="8" t="s">
        <v>671</v>
      </c>
      <c r="F45065" t="s">
        <v>672</v>
      </c>
      <c r="G45065" s="9">
        <v>128.41919999999999</v>
      </c>
      <c r="H45065" s="9">
        <v>165023</v>
      </c>
      <c r="I45065" t="s">
        <v>423</v>
      </c>
      <c r="J45065">
        <v>6</v>
      </c>
      <c r="K45065" t="s">
        <v>790</v>
      </c>
    </row>
    <row r="45066" spans="1:11" x14ac:dyDescent="0.35">
      <c r="A45066" t="str">
        <f>+VLOOKUP(Exportaciones_frutas__Procesamiento[[#This Row],[Grupo de productos]],Codigos_cat_frutas[],2,0)</f>
        <v>Frutos de pepita</v>
      </c>
      <c r="B45066" t="s">
        <v>779</v>
      </c>
      <c r="C45066" t="s">
        <v>633</v>
      </c>
      <c r="D45066" t="s">
        <v>269</v>
      </c>
      <c r="E45066" s="8" t="s">
        <v>535</v>
      </c>
      <c r="F45066" t="s">
        <v>536</v>
      </c>
      <c r="G45066" s="9">
        <v>21.28</v>
      </c>
      <c r="H45066" s="9">
        <v>24530.5</v>
      </c>
      <c r="I45066" t="s">
        <v>423</v>
      </c>
      <c r="J45066">
        <v>3</v>
      </c>
      <c r="K45066" t="s">
        <v>809</v>
      </c>
    </row>
    <row r="45067" spans="1:11" x14ac:dyDescent="0.35">
      <c r="A45067" t="str">
        <f>+VLOOKUP(Exportaciones_frutas__Procesamiento[[#This Row],[Grupo de productos]],Codigos_cat_frutas[],2,0)</f>
        <v>Frutos de pepita</v>
      </c>
      <c r="B45067" t="s">
        <v>779</v>
      </c>
      <c r="C45067" t="s">
        <v>633</v>
      </c>
      <c r="D45067" t="s">
        <v>269</v>
      </c>
      <c r="E45067" s="8" t="s">
        <v>535</v>
      </c>
      <c r="F45067" t="s">
        <v>536</v>
      </c>
      <c r="G45067" s="9">
        <v>411.6</v>
      </c>
      <c r="H45067" s="9">
        <v>425238.06</v>
      </c>
      <c r="I45067" t="s">
        <v>423</v>
      </c>
      <c r="J45067">
        <v>5</v>
      </c>
      <c r="K45067" t="s">
        <v>789</v>
      </c>
    </row>
    <row r="45068" spans="1:11" x14ac:dyDescent="0.35">
      <c r="A45068" t="str">
        <f>+VLOOKUP(Exportaciones_frutas__Procesamiento[[#This Row],[Grupo de productos]],Codigos_cat_frutas[],2,0)</f>
        <v>Frutos de pepita</v>
      </c>
      <c r="B45068" t="s">
        <v>779</v>
      </c>
      <c r="C45068" t="s">
        <v>633</v>
      </c>
      <c r="D45068" t="s">
        <v>269</v>
      </c>
      <c r="E45068" s="8" t="s">
        <v>535</v>
      </c>
      <c r="F45068" t="s">
        <v>536</v>
      </c>
      <c r="G45068" s="9">
        <v>2060.4904999999999</v>
      </c>
      <c r="H45068" s="9">
        <v>2421522.9500000002</v>
      </c>
      <c r="I45068" t="s">
        <v>423</v>
      </c>
      <c r="J45068">
        <v>6</v>
      </c>
      <c r="K45068" t="s">
        <v>790</v>
      </c>
    </row>
    <row r="45069" spans="1:11" x14ac:dyDescent="0.35">
      <c r="A45069" t="str">
        <f>+VLOOKUP(Exportaciones_frutas__Procesamiento[[#This Row],[Grupo de productos]],Codigos_cat_frutas[],2,0)</f>
        <v>Frutos de pepita</v>
      </c>
      <c r="B45069" t="s">
        <v>779</v>
      </c>
      <c r="C45069" t="s">
        <v>633</v>
      </c>
      <c r="D45069" t="s">
        <v>269</v>
      </c>
      <c r="E45069" s="8" t="s">
        <v>535</v>
      </c>
      <c r="F45069" t="s">
        <v>536</v>
      </c>
      <c r="G45069" s="9">
        <v>23642.1476</v>
      </c>
      <c r="H45069" s="9">
        <v>26206294.420000002</v>
      </c>
      <c r="I45069" t="s">
        <v>423</v>
      </c>
      <c r="J45069">
        <v>7</v>
      </c>
      <c r="K45069" t="s">
        <v>791</v>
      </c>
    </row>
    <row r="45070" spans="1:11" x14ac:dyDescent="0.35">
      <c r="A45070" t="str">
        <f>+VLOOKUP(Exportaciones_frutas__Procesamiento[[#This Row],[Grupo de productos]],Codigos_cat_frutas[],2,0)</f>
        <v>Frutos de pepita</v>
      </c>
      <c r="B45070" t="s">
        <v>779</v>
      </c>
      <c r="C45070" t="s">
        <v>633</v>
      </c>
      <c r="D45070" t="s">
        <v>269</v>
      </c>
      <c r="E45070" s="8" t="s">
        <v>535</v>
      </c>
      <c r="F45070" t="s">
        <v>536</v>
      </c>
      <c r="G45070" s="9">
        <v>369.36</v>
      </c>
      <c r="H45070" s="9">
        <v>413839.63</v>
      </c>
      <c r="I45070" t="s">
        <v>423</v>
      </c>
      <c r="J45070">
        <v>8</v>
      </c>
      <c r="K45070" t="s">
        <v>788</v>
      </c>
    </row>
    <row r="45071" spans="1:11" x14ac:dyDescent="0.35">
      <c r="A45071" t="str">
        <f>+VLOOKUP(Exportaciones_frutas__Procesamiento[[#This Row],[Grupo de productos]],Codigos_cat_frutas[],2,0)</f>
        <v>Frutos de pepita</v>
      </c>
      <c r="B45071" t="s">
        <v>779</v>
      </c>
      <c r="C45071" t="s">
        <v>633</v>
      </c>
      <c r="D45071" t="s">
        <v>269</v>
      </c>
      <c r="E45071" s="8" t="s">
        <v>535</v>
      </c>
      <c r="F45071" t="s">
        <v>536</v>
      </c>
      <c r="G45071" s="9">
        <v>4333.5913</v>
      </c>
      <c r="H45071" s="9">
        <v>6171696.5199999996</v>
      </c>
      <c r="I45071" t="s">
        <v>423</v>
      </c>
      <c r="J45071">
        <v>9</v>
      </c>
      <c r="K45071" t="s">
        <v>792</v>
      </c>
    </row>
    <row r="45072" spans="1:11" x14ac:dyDescent="0.35">
      <c r="A45072" t="str">
        <f>+VLOOKUP(Exportaciones_frutas__Procesamiento[[#This Row],[Grupo de productos]],Codigos_cat_frutas[],2,0)</f>
        <v>Frutos de pepita</v>
      </c>
      <c r="B45072" t="s">
        <v>779</v>
      </c>
      <c r="C45072" t="s">
        <v>633</v>
      </c>
      <c r="D45072" t="s">
        <v>269</v>
      </c>
      <c r="E45072" s="8" t="s">
        <v>535</v>
      </c>
      <c r="F45072" t="s">
        <v>536</v>
      </c>
      <c r="G45072" s="9">
        <v>20.440000000000001</v>
      </c>
      <c r="H45072" s="9">
        <v>27176.76</v>
      </c>
      <c r="I45072" t="s">
        <v>423</v>
      </c>
      <c r="J45072">
        <v>16</v>
      </c>
      <c r="K45072" t="s">
        <v>867</v>
      </c>
    </row>
    <row r="45073" spans="1:11" x14ac:dyDescent="0.35">
      <c r="A45073" t="str">
        <f>+VLOOKUP(Exportaciones_frutas__Procesamiento[[#This Row],[Grupo de productos]],Codigos_cat_frutas[],2,0)</f>
        <v>Frutos de pepita</v>
      </c>
      <c r="B45073" t="s">
        <v>779</v>
      </c>
      <c r="C45073" t="s">
        <v>633</v>
      </c>
      <c r="D45073" t="s">
        <v>269</v>
      </c>
      <c r="E45073" s="8" t="s">
        <v>677</v>
      </c>
      <c r="F45073" t="s">
        <v>678</v>
      </c>
      <c r="G45073" s="9">
        <v>58.329599999999999</v>
      </c>
      <c r="H45073" s="9">
        <v>30972.29</v>
      </c>
      <c r="I45073" t="s">
        <v>423</v>
      </c>
      <c r="J45073">
        <v>9</v>
      </c>
      <c r="K45073" t="s">
        <v>792</v>
      </c>
    </row>
    <row r="45074" spans="1:11" x14ac:dyDescent="0.35">
      <c r="A45074" t="str">
        <f>+VLOOKUP(Exportaciones_frutas__Procesamiento[[#This Row],[Grupo de productos]],Codigos_cat_frutas[],2,0)</f>
        <v>Frutos de pepita</v>
      </c>
      <c r="B45074" t="s">
        <v>779</v>
      </c>
      <c r="C45074" t="s">
        <v>633</v>
      </c>
      <c r="D45074" t="s">
        <v>269</v>
      </c>
      <c r="E45074" s="8" t="s">
        <v>537</v>
      </c>
      <c r="F45074" t="s">
        <v>538</v>
      </c>
      <c r="G45074" s="9">
        <v>132.85300000000001</v>
      </c>
      <c r="H45074" s="9">
        <v>163348.60999999999</v>
      </c>
      <c r="I45074" t="s">
        <v>423</v>
      </c>
      <c r="J45074">
        <v>6</v>
      </c>
      <c r="K45074" t="s">
        <v>790</v>
      </c>
    </row>
    <row r="45075" spans="1:11" x14ac:dyDescent="0.35">
      <c r="A45075" t="str">
        <f>+VLOOKUP(Exportaciones_frutas__Procesamiento[[#This Row],[Grupo de productos]],Codigos_cat_frutas[],2,0)</f>
        <v>Frutos de pepita</v>
      </c>
      <c r="B45075" t="s">
        <v>779</v>
      </c>
      <c r="C45075" t="s">
        <v>633</v>
      </c>
      <c r="D45075" t="s">
        <v>269</v>
      </c>
      <c r="E45075" s="8" t="s">
        <v>537</v>
      </c>
      <c r="F45075" t="s">
        <v>538</v>
      </c>
      <c r="G45075" s="9">
        <v>13.88</v>
      </c>
      <c r="H45075" s="9">
        <v>13071.5</v>
      </c>
      <c r="I45075" t="s">
        <v>423</v>
      </c>
      <c r="J45075">
        <v>7</v>
      </c>
      <c r="K45075" t="s">
        <v>791</v>
      </c>
    </row>
    <row r="45076" spans="1:11" x14ac:dyDescent="0.35">
      <c r="A45076" t="str">
        <f>+VLOOKUP(Exportaciones_frutas__Procesamiento[[#This Row],[Grupo de productos]],Codigos_cat_frutas[],2,0)</f>
        <v>Frutos de pepita</v>
      </c>
      <c r="B45076" t="s">
        <v>779</v>
      </c>
      <c r="C45076" t="s">
        <v>633</v>
      </c>
      <c r="D45076" t="s">
        <v>269</v>
      </c>
      <c r="E45076" s="8" t="s">
        <v>539</v>
      </c>
      <c r="F45076" t="s">
        <v>540</v>
      </c>
      <c r="G45076" s="9">
        <v>1117.1955</v>
      </c>
      <c r="H45076" s="9">
        <v>1239796.43</v>
      </c>
      <c r="I45076" t="s">
        <v>423</v>
      </c>
      <c r="J45076">
        <v>6</v>
      </c>
      <c r="K45076" t="s">
        <v>790</v>
      </c>
    </row>
    <row r="45077" spans="1:11" x14ac:dyDescent="0.35">
      <c r="A45077" t="str">
        <f>+VLOOKUP(Exportaciones_frutas__Procesamiento[[#This Row],[Grupo de productos]],Codigos_cat_frutas[],2,0)</f>
        <v>Frutos de pepita</v>
      </c>
      <c r="B45077" t="s">
        <v>779</v>
      </c>
      <c r="C45077" t="s">
        <v>633</v>
      </c>
      <c r="D45077" t="s">
        <v>269</v>
      </c>
      <c r="E45077" s="8" t="s">
        <v>539</v>
      </c>
      <c r="F45077" t="s">
        <v>540</v>
      </c>
      <c r="G45077" s="9">
        <v>7823.4168</v>
      </c>
      <c r="H45077" s="9">
        <v>9185752.0500000007</v>
      </c>
      <c r="I45077" t="s">
        <v>423</v>
      </c>
      <c r="J45077">
        <v>7</v>
      </c>
      <c r="K45077" t="s">
        <v>791</v>
      </c>
    </row>
    <row r="45078" spans="1:11" x14ac:dyDescent="0.35">
      <c r="A45078" t="str">
        <f>+VLOOKUP(Exportaciones_frutas__Procesamiento[[#This Row],[Grupo de productos]],Codigos_cat_frutas[],2,0)</f>
        <v>Frutos de pepita</v>
      </c>
      <c r="B45078" t="s">
        <v>779</v>
      </c>
      <c r="C45078" t="s">
        <v>633</v>
      </c>
      <c r="D45078" t="s">
        <v>269</v>
      </c>
      <c r="E45078" s="8" t="s">
        <v>539</v>
      </c>
      <c r="F45078" t="s">
        <v>540</v>
      </c>
      <c r="G45078" s="9">
        <v>100.184</v>
      </c>
      <c r="H45078" s="9">
        <v>152111.54</v>
      </c>
      <c r="I45078" t="s">
        <v>423</v>
      </c>
      <c r="J45078">
        <v>8</v>
      </c>
      <c r="K45078" t="s">
        <v>788</v>
      </c>
    </row>
    <row r="45079" spans="1:11" x14ac:dyDescent="0.35">
      <c r="A45079" t="str">
        <f>+VLOOKUP(Exportaciones_frutas__Procesamiento[[#This Row],[Grupo de productos]],Codigos_cat_frutas[],2,0)</f>
        <v>Frutos de pepita</v>
      </c>
      <c r="B45079" t="s">
        <v>779</v>
      </c>
      <c r="C45079" t="s">
        <v>633</v>
      </c>
      <c r="D45079" t="s">
        <v>269</v>
      </c>
      <c r="E45079" s="8" t="s">
        <v>539</v>
      </c>
      <c r="F45079" t="s">
        <v>540</v>
      </c>
      <c r="G45079" s="9">
        <v>1191.5017</v>
      </c>
      <c r="H45079" s="9">
        <v>1128996.79</v>
      </c>
      <c r="I45079" t="s">
        <v>423</v>
      </c>
      <c r="J45079">
        <v>9</v>
      </c>
      <c r="K45079" t="s">
        <v>792</v>
      </c>
    </row>
    <row r="45080" spans="1:11" x14ac:dyDescent="0.35">
      <c r="A45080" t="str">
        <f>+VLOOKUP(Exportaciones_frutas__Procesamiento[[#This Row],[Grupo de productos]],Codigos_cat_frutas[],2,0)</f>
        <v>Frutos de pepita</v>
      </c>
      <c r="B45080" t="s">
        <v>779</v>
      </c>
      <c r="C45080" t="s">
        <v>633</v>
      </c>
      <c r="D45080" t="s">
        <v>269</v>
      </c>
      <c r="E45080" s="8" t="s">
        <v>539</v>
      </c>
      <c r="F45080" t="s">
        <v>540</v>
      </c>
      <c r="G45080" s="9">
        <v>465.45</v>
      </c>
      <c r="H45080" s="9">
        <v>565086.98</v>
      </c>
      <c r="I45080" t="s">
        <v>423</v>
      </c>
      <c r="J45080">
        <v>13</v>
      </c>
      <c r="K45080" t="s">
        <v>787</v>
      </c>
    </row>
    <row r="45081" spans="1:11" x14ac:dyDescent="0.35">
      <c r="A45081" t="str">
        <f>+VLOOKUP(Exportaciones_frutas__Procesamiento[[#This Row],[Grupo de productos]],Codigos_cat_frutas[],2,0)</f>
        <v>Frutos de pepita</v>
      </c>
      <c r="B45081" t="s">
        <v>779</v>
      </c>
      <c r="C45081" t="s">
        <v>633</v>
      </c>
      <c r="D45081" t="s">
        <v>269</v>
      </c>
      <c r="E45081" s="8" t="s">
        <v>270</v>
      </c>
      <c r="F45081" t="s">
        <v>271</v>
      </c>
      <c r="G45081" s="9">
        <v>7.1176000000000004</v>
      </c>
      <c r="H45081" s="9">
        <v>45336.86</v>
      </c>
      <c r="I45081" t="s">
        <v>264</v>
      </c>
      <c r="J45081">
        <v>7</v>
      </c>
      <c r="K45081" t="s">
        <v>791</v>
      </c>
    </row>
    <row r="45082" spans="1:11" x14ac:dyDescent="0.35">
      <c r="A45082" t="str">
        <f>+VLOOKUP(Exportaciones_frutas__Procesamiento[[#This Row],[Grupo de productos]],Codigos_cat_frutas[],2,0)</f>
        <v>Frutos de pepita</v>
      </c>
      <c r="B45082" t="s">
        <v>779</v>
      </c>
      <c r="C45082" t="s">
        <v>633</v>
      </c>
      <c r="D45082" t="s">
        <v>269</v>
      </c>
      <c r="E45082" s="8" t="s">
        <v>368</v>
      </c>
      <c r="F45082" t="s">
        <v>369</v>
      </c>
      <c r="G45082" s="9">
        <v>6.5880000000000001</v>
      </c>
      <c r="H45082" s="9">
        <v>27671.47</v>
      </c>
      <c r="I45082" t="s">
        <v>280</v>
      </c>
      <c r="J45082">
        <v>7</v>
      </c>
      <c r="K45082" t="s">
        <v>791</v>
      </c>
    </row>
    <row r="45083" spans="1:11" x14ac:dyDescent="0.35">
      <c r="A45083" t="str">
        <f>+VLOOKUP(Exportaciones_frutas__Procesamiento[[#This Row],[Grupo de productos]],Codigos_cat_frutas[],2,0)</f>
        <v>Frutos de hueso (carozo)</v>
      </c>
      <c r="B45083" t="s">
        <v>779</v>
      </c>
      <c r="C45083" t="s">
        <v>633</v>
      </c>
      <c r="D45083" t="s">
        <v>541</v>
      </c>
      <c r="E45083" s="8" t="s">
        <v>542</v>
      </c>
      <c r="F45083" t="s">
        <v>543</v>
      </c>
      <c r="G45083" s="9">
        <v>2029.4739999999999</v>
      </c>
      <c r="H45083" s="9">
        <v>3245193.88</v>
      </c>
      <c r="I45083" t="s">
        <v>423</v>
      </c>
      <c r="J45083">
        <v>6</v>
      </c>
      <c r="K45083" t="s">
        <v>790</v>
      </c>
    </row>
    <row r="45084" spans="1:11" x14ac:dyDescent="0.35">
      <c r="A45084" t="str">
        <f>+VLOOKUP(Exportaciones_frutas__Procesamiento[[#This Row],[Grupo de productos]],Codigos_cat_frutas[],2,0)</f>
        <v>Frutos de hueso (carozo)</v>
      </c>
      <c r="B45084" t="s">
        <v>779</v>
      </c>
      <c r="C45084" t="s">
        <v>633</v>
      </c>
      <c r="D45084" t="s">
        <v>541</v>
      </c>
      <c r="E45084" s="8" t="s">
        <v>542</v>
      </c>
      <c r="F45084" t="s">
        <v>543</v>
      </c>
      <c r="G45084" s="9">
        <v>929.27700000000004</v>
      </c>
      <c r="H45084" s="9">
        <v>1717409.02</v>
      </c>
      <c r="I45084" t="s">
        <v>423</v>
      </c>
      <c r="J45084">
        <v>13</v>
      </c>
      <c r="K45084" t="s">
        <v>787</v>
      </c>
    </row>
    <row r="45085" spans="1:11" x14ac:dyDescent="0.35">
      <c r="A45085" t="str">
        <f>+VLOOKUP(Exportaciones_frutas__Procesamiento[[#This Row],[Grupo de productos]],Codigos_cat_frutas[],2,0)</f>
        <v>Uva</v>
      </c>
      <c r="B45085" t="s">
        <v>779</v>
      </c>
      <c r="C45085" t="s">
        <v>633</v>
      </c>
      <c r="D45085" t="s">
        <v>404</v>
      </c>
      <c r="E45085" s="8" t="s">
        <v>573</v>
      </c>
      <c r="F45085" t="s">
        <v>574</v>
      </c>
      <c r="G45085" s="9">
        <v>12.398400000000001</v>
      </c>
      <c r="H45085" s="9">
        <v>17879.150000000001</v>
      </c>
      <c r="I45085" t="s">
        <v>423</v>
      </c>
      <c r="J45085">
        <v>3</v>
      </c>
      <c r="K45085" t="s">
        <v>809</v>
      </c>
    </row>
    <row r="45086" spans="1:11" x14ac:dyDescent="0.35">
      <c r="A45086" t="str">
        <f>+VLOOKUP(Exportaciones_frutas__Procesamiento[[#This Row],[Grupo de productos]],Codigos_cat_frutas[],2,0)</f>
        <v>Uva</v>
      </c>
      <c r="B45086" t="s">
        <v>779</v>
      </c>
      <c r="C45086" t="s">
        <v>633</v>
      </c>
      <c r="D45086" t="s">
        <v>404</v>
      </c>
      <c r="E45086" s="8" t="s">
        <v>573</v>
      </c>
      <c r="F45086" t="s">
        <v>574</v>
      </c>
      <c r="G45086" s="9">
        <v>14.76</v>
      </c>
      <c r="H45086" s="9">
        <v>34910</v>
      </c>
      <c r="I45086" t="s">
        <v>423</v>
      </c>
      <c r="J45086">
        <v>4</v>
      </c>
      <c r="K45086" t="s">
        <v>810</v>
      </c>
    </row>
    <row r="45087" spans="1:11" x14ac:dyDescent="0.35">
      <c r="A45087" t="str">
        <f>+VLOOKUP(Exportaciones_frutas__Procesamiento[[#This Row],[Grupo de productos]],Codigos_cat_frutas[],2,0)</f>
        <v>Uva</v>
      </c>
      <c r="B45087" t="s">
        <v>779</v>
      </c>
      <c r="C45087" t="s">
        <v>633</v>
      </c>
      <c r="D45087" t="s">
        <v>404</v>
      </c>
      <c r="E45087" s="8" t="s">
        <v>573</v>
      </c>
      <c r="F45087" t="s">
        <v>574</v>
      </c>
      <c r="G45087" s="9">
        <v>138.69999999999999</v>
      </c>
      <c r="H45087" s="9">
        <v>514670</v>
      </c>
      <c r="I45087" t="s">
        <v>423</v>
      </c>
      <c r="J45087">
        <v>5</v>
      </c>
      <c r="K45087" t="s">
        <v>789</v>
      </c>
    </row>
    <row r="45088" spans="1:11" x14ac:dyDescent="0.35">
      <c r="A45088" t="str">
        <f>+VLOOKUP(Exportaciones_frutas__Procesamiento[[#This Row],[Grupo de productos]],Codigos_cat_frutas[],2,0)</f>
        <v>Uva</v>
      </c>
      <c r="B45088" t="s">
        <v>779</v>
      </c>
      <c r="C45088" t="s">
        <v>633</v>
      </c>
      <c r="D45088" t="s">
        <v>404</v>
      </c>
      <c r="E45088" s="8" t="s">
        <v>573</v>
      </c>
      <c r="F45088" t="s">
        <v>574</v>
      </c>
      <c r="G45088" s="9">
        <v>48.343800000000002</v>
      </c>
      <c r="H45088" s="9">
        <v>92891.27</v>
      </c>
      <c r="I45088" t="s">
        <v>423</v>
      </c>
      <c r="J45088">
        <v>6</v>
      </c>
      <c r="K45088" t="s">
        <v>790</v>
      </c>
    </row>
    <row r="45089" spans="1:11" x14ac:dyDescent="0.35">
      <c r="A45089" t="str">
        <f>+VLOOKUP(Exportaciones_frutas__Procesamiento[[#This Row],[Grupo de productos]],Codigos_cat_frutas[],2,0)</f>
        <v>Uva</v>
      </c>
      <c r="B45089" t="s">
        <v>779</v>
      </c>
      <c r="C45089" t="s">
        <v>633</v>
      </c>
      <c r="D45089" t="s">
        <v>404</v>
      </c>
      <c r="E45089" s="8" t="s">
        <v>575</v>
      </c>
      <c r="F45089" t="s">
        <v>576</v>
      </c>
      <c r="G45089" s="9">
        <v>37.392000000000003</v>
      </c>
      <c r="H45089" s="9">
        <v>70224</v>
      </c>
      <c r="I45089" t="s">
        <v>423</v>
      </c>
      <c r="J45089">
        <v>6</v>
      </c>
      <c r="K45089" t="s">
        <v>790</v>
      </c>
    </row>
    <row r="45090" spans="1:11" x14ac:dyDescent="0.35">
      <c r="A45090" t="str">
        <f>+VLOOKUP(Exportaciones_frutas__Procesamiento[[#This Row],[Grupo de productos]],Codigos_cat_frutas[],2,0)</f>
        <v>Uva</v>
      </c>
      <c r="B45090" t="s">
        <v>779</v>
      </c>
      <c r="C45090" t="s">
        <v>633</v>
      </c>
      <c r="D45090" t="s">
        <v>404</v>
      </c>
      <c r="E45090" s="8" t="s">
        <v>577</v>
      </c>
      <c r="F45090" t="s">
        <v>578</v>
      </c>
      <c r="G45090" s="9">
        <v>234.53639999999999</v>
      </c>
      <c r="H45090" s="9">
        <v>342860.31</v>
      </c>
      <c r="I45090" t="s">
        <v>423</v>
      </c>
      <c r="J45090">
        <v>3</v>
      </c>
      <c r="K45090" t="s">
        <v>809</v>
      </c>
    </row>
    <row r="45091" spans="1:11" x14ac:dyDescent="0.35">
      <c r="A45091" t="str">
        <f>+VLOOKUP(Exportaciones_frutas__Procesamiento[[#This Row],[Grupo de productos]],Codigos_cat_frutas[],2,0)</f>
        <v>Uva</v>
      </c>
      <c r="B45091" t="s">
        <v>779</v>
      </c>
      <c r="C45091" t="s">
        <v>633</v>
      </c>
      <c r="D45091" t="s">
        <v>404</v>
      </c>
      <c r="E45091" s="8" t="s">
        <v>577</v>
      </c>
      <c r="F45091" t="s">
        <v>578</v>
      </c>
      <c r="G45091" s="9">
        <v>419.02</v>
      </c>
      <c r="H45091" s="9">
        <v>695844.44</v>
      </c>
      <c r="I45091" t="s">
        <v>423</v>
      </c>
      <c r="J45091">
        <v>4</v>
      </c>
      <c r="K45091" t="s">
        <v>810</v>
      </c>
    </row>
    <row r="45092" spans="1:11" x14ac:dyDescent="0.35">
      <c r="A45092" t="str">
        <f>+VLOOKUP(Exportaciones_frutas__Procesamiento[[#This Row],[Grupo de productos]],Codigos_cat_frutas[],2,0)</f>
        <v>Uva</v>
      </c>
      <c r="B45092" t="s">
        <v>779</v>
      </c>
      <c r="C45092" t="s">
        <v>633</v>
      </c>
      <c r="D45092" t="s">
        <v>404</v>
      </c>
      <c r="E45092" s="8" t="s">
        <v>577</v>
      </c>
      <c r="F45092" t="s">
        <v>578</v>
      </c>
      <c r="G45092" s="9">
        <v>378.9384</v>
      </c>
      <c r="H45092" s="9">
        <v>531523.30000000005</v>
      </c>
      <c r="I45092" t="s">
        <v>423</v>
      </c>
      <c r="J45092">
        <v>5</v>
      </c>
      <c r="K45092" t="s">
        <v>789</v>
      </c>
    </row>
    <row r="45093" spans="1:11" x14ac:dyDescent="0.35">
      <c r="A45093" t="str">
        <f>+VLOOKUP(Exportaciones_frutas__Procesamiento[[#This Row],[Grupo de productos]],Codigos_cat_frutas[],2,0)</f>
        <v>Uva</v>
      </c>
      <c r="B45093" t="s">
        <v>779</v>
      </c>
      <c r="C45093" t="s">
        <v>633</v>
      </c>
      <c r="D45093" t="s">
        <v>404</v>
      </c>
      <c r="E45093" s="8" t="s">
        <v>577</v>
      </c>
      <c r="F45093" t="s">
        <v>578</v>
      </c>
      <c r="G45093" s="9">
        <v>777.70420000000001</v>
      </c>
      <c r="H45093" s="9">
        <v>1225154.6499999999</v>
      </c>
      <c r="I45093" t="s">
        <v>423</v>
      </c>
      <c r="J45093">
        <v>6</v>
      </c>
      <c r="K45093" t="s">
        <v>790</v>
      </c>
    </row>
    <row r="45094" spans="1:11" x14ac:dyDescent="0.35">
      <c r="A45094" t="str">
        <f>+VLOOKUP(Exportaciones_frutas__Procesamiento[[#This Row],[Grupo de productos]],Codigos_cat_frutas[],2,0)</f>
        <v>Uva</v>
      </c>
      <c r="B45094" t="s">
        <v>779</v>
      </c>
      <c r="C45094" t="s">
        <v>633</v>
      </c>
      <c r="D45094" t="s">
        <v>404</v>
      </c>
      <c r="E45094" s="8" t="s">
        <v>577</v>
      </c>
      <c r="F45094" t="s">
        <v>578</v>
      </c>
      <c r="G45094" s="9">
        <v>358.17599999999999</v>
      </c>
      <c r="H45094" s="9">
        <v>541919.18000000005</v>
      </c>
      <c r="I45094" t="s">
        <v>423</v>
      </c>
      <c r="J45094">
        <v>13</v>
      </c>
      <c r="K45094" t="s">
        <v>787</v>
      </c>
    </row>
    <row r="45095" spans="1:11" x14ac:dyDescent="0.35">
      <c r="A45095" t="str">
        <f>+VLOOKUP(Exportaciones_frutas__Procesamiento[[#This Row],[Grupo de productos]],Codigos_cat_frutas[],2,0)</f>
        <v>Uva</v>
      </c>
      <c r="B45095" t="s">
        <v>779</v>
      </c>
      <c r="C45095" t="s">
        <v>633</v>
      </c>
      <c r="D45095" t="s">
        <v>404</v>
      </c>
      <c r="E45095" s="8" t="s">
        <v>579</v>
      </c>
      <c r="F45095" t="s">
        <v>580</v>
      </c>
      <c r="G45095" s="9">
        <v>114.9312</v>
      </c>
      <c r="H45095" s="9">
        <v>177449.08</v>
      </c>
      <c r="I45095" t="s">
        <v>423</v>
      </c>
      <c r="J45095">
        <v>4</v>
      </c>
      <c r="K45095" t="s">
        <v>810</v>
      </c>
    </row>
    <row r="45096" spans="1:11" x14ac:dyDescent="0.35">
      <c r="A45096" t="str">
        <f>+VLOOKUP(Exportaciones_frutas__Procesamiento[[#This Row],[Grupo de productos]],Codigos_cat_frutas[],2,0)</f>
        <v>Uva</v>
      </c>
      <c r="B45096" t="s">
        <v>779</v>
      </c>
      <c r="C45096" t="s">
        <v>633</v>
      </c>
      <c r="D45096" t="s">
        <v>404</v>
      </c>
      <c r="E45096" s="8" t="s">
        <v>579</v>
      </c>
      <c r="F45096" t="s">
        <v>580</v>
      </c>
      <c r="G45096" s="9">
        <v>70.736999999999995</v>
      </c>
      <c r="H45096" s="9">
        <v>262033.75</v>
      </c>
      <c r="I45096" t="s">
        <v>423</v>
      </c>
      <c r="J45096">
        <v>5</v>
      </c>
      <c r="K45096" t="s">
        <v>789</v>
      </c>
    </row>
    <row r="45097" spans="1:11" x14ac:dyDescent="0.35">
      <c r="A45097" t="str">
        <f>+VLOOKUP(Exportaciones_frutas__Procesamiento[[#This Row],[Grupo de productos]],Codigos_cat_frutas[],2,0)</f>
        <v>Uva</v>
      </c>
      <c r="B45097" t="s">
        <v>779</v>
      </c>
      <c r="C45097" t="s">
        <v>633</v>
      </c>
      <c r="D45097" t="s">
        <v>404</v>
      </c>
      <c r="E45097" s="8" t="s">
        <v>579</v>
      </c>
      <c r="F45097" t="s">
        <v>580</v>
      </c>
      <c r="G45097" s="9">
        <v>0.77900000000000003</v>
      </c>
      <c r="H45097" s="9">
        <v>950</v>
      </c>
      <c r="I45097" t="s">
        <v>423</v>
      </c>
      <c r="J45097">
        <v>6</v>
      </c>
      <c r="K45097" t="s">
        <v>790</v>
      </c>
    </row>
    <row r="45098" spans="1:11" x14ac:dyDescent="0.35">
      <c r="A45098" t="str">
        <f>+VLOOKUP(Exportaciones_frutas__Procesamiento[[#This Row],[Grupo de productos]],Codigos_cat_frutas[],2,0)</f>
        <v>Uva</v>
      </c>
      <c r="B45098" t="s">
        <v>779</v>
      </c>
      <c r="C45098" t="s">
        <v>633</v>
      </c>
      <c r="D45098" t="s">
        <v>404</v>
      </c>
      <c r="E45098" s="8" t="s">
        <v>583</v>
      </c>
      <c r="F45098" t="s">
        <v>584</v>
      </c>
      <c r="G45098" s="9">
        <v>0.88560000000000005</v>
      </c>
      <c r="H45098" s="9">
        <v>1277.08</v>
      </c>
      <c r="I45098" t="s">
        <v>423</v>
      </c>
      <c r="J45098">
        <v>3</v>
      </c>
      <c r="K45098" t="s">
        <v>809</v>
      </c>
    </row>
    <row r="45099" spans="1:11" x14ac:dyDescent="0.35">
      <c r="A45099" t="str">
        <f>+VLOOKUP(Exportaciones_frutas__Procesamiento[[#This Row],[Grupo de productos]],Codigos_cat_frutas[],2,0)</f>
        <v>Uva</v>
      </c>
      <c r="B45099" t="s">
        <v>779</v>
      </c>
      <c r="C45099" t="s">
        <v>633</v>
      </c>
      <c r="D45099" t="s">
        <v>404</v>
      </c>
      <c r="E45099" s="8" t="s">
        <v>587</v>
      </c>
      <c r="F45099" t="s">
        <v>588</v>
      </c>
      <c r="G45099" s="9">
        <v>136.87440000000001</v>
      </c>
      <c r="H45099" s="9">
        <v>265354.46999999997</v>
      </c>
      <c r="I45099" t="s">
        <v>423</v>
      </c>
      <c r="J45099">
        <v>3</v>
      </c>
      <c r="K45099" t="s">
        <v>809</v>
      </c>
    </row>
    <row r="45100" spans="1:11" x14ac:dyDescent="0.35">
      <c r="A45100" t="str">
        <f>+VLOOKUP(Exportaciones_frutas__Procesamiento[[#This Row],[Grupo de productos]],Codigos_cat_frutas[],2,0)</f>
        <v>Uva</v>
      </c>
      <c r="B45100" t="s">
        <v>779</v>
      </c>
      <c r="C45100" t="s">
        <v>633</v>
      </c>
      <c r="D45100" t="s">
        <v>404</v>
      </c>
      <c r="E45100" s="8" t="s">
        <v>587</v>
      </c>
      <c r="F45100" t="s">
        <v>588</v>
      </c>
      <c r="G45100" s="9">
        <v>202.88319999999999</v>
      </c>
      <c r="H45100" s="9">
        <v>484659.45</v>
      </c>
      <c r="I45100" t="s">
        <v>423</v>
      </c>
      <c r="J45100">
        <v>4</v>
      </c>
      <c r="K45100" t="s">
        <v>810</v>
      </c>
    </row>
    <row r="45101" spans="1:11" x14ac:dyDescent="0.35">
      <c r="A45101" t="str">
        <f>+VLOOKUP(Exportaciones_frutas__Procesamiento[[#This Row],[Grupo de productos]],Codigos_cat_frutas[],2,0)</f>
        <v>Uva</v>
      </c>
      <c r="B45101" t="s">
        <v>779</v>
      </c>
      <c r="C45101" t="s">
        <v>633</v>
      </c>
      <c r="D45101" t="s">
        <v>404</v>
      </c>
      <c r="E45101" s="8" t="s">
        <v>587</v>
      </c>
      <c r="F45101" t="s">
        <v>588</v>
      </c>
      <c r="G45101" s="9">
        <v>488.82499999999999</v>
      </c>
      <c r="H45101" s="9">
        <v>1331539.1299999999</v>
      </c>
      <c r="I45101" t="s">
        <v>423</v>
      </c>
      <c r="J45101">
        <v>5</v>
      </c>
      <c r="K45101" t="s">
        <v>789</v>
      </c>
    </row>
    <row r="45102" spans="1:11" x14ac:dyDescent="0.35">
      <c r="A45102" t="str">
        <f>+VLOOKUP(Exportaciones_frutas__Procesamiento[[#This Row],[Grupo de productos]],Codigos_cat_frutas[],2,0)</f>
        <v>Uva</v>
      </c>
      <c r="B45102" t="s">
        <v>779</v>
      </c>
      <c r="C45102" t="s">
        <v>633</v>
      </c>
      <c r="D45102" t="s">
        <v>404</v>
      </c>
      <c r="E45102" s="8" t="s">
        <v>587</v>
      </c>
      <c r="F45102" t="s">
        <v>588</v>
      </c>
      <c r="G45102" s="9">
        <v>182.46350000000001</v>
      </c>
      <c r="H45102" s="9">
        <v>504103.46</v>
      </c>
      <c r="I45102" t="s">
        <v>423</v>
      </c>
      <c r="J45102">
        <v>6</v>
      </c>
      <c r="K45102" t="s">
        <v>790</v>
      </c>
    </row>
    <row r="45103" spans="1:11" x14ac:dyDescent="0.35">
      <c r="A45103" t="str">
        <f>+VLOOKUP(Exportaciones_frutas__Procesamiento[[#This Row],[Grupo de productos]],Codigos_cat_frutas[],2,0)</f>
        <v>Uva</v>
      </c>
      <c r="B45103" t="s">
        <v>779</v>
      </c>
      <c r="C45103" t="s">
        <v>633</v>
      </c>
      <c r="D45103" t="s">
        <v>404</v>
      </c>
      <c r="E45103" s="8" t="s">
        <v>587</v>
      </c>
      <c r="F45103" t="s">
        <v>588</v>
      </c>
      <c r="G45103" s="9">
        <v>172.04599999999999</v>
      </c>
      <c r="H45103" s="9">
        <v>507841.85</v>
      </c>
      <c r="I45103" t="s">
        <v>423</v>
      </c>
      <c r="J45103">
        <v>13</v>
      </c>
      <c r="K45103" t="s">
        <v>787</v>
      </c>
    </row>
    <row r="45104" spans="1:11" x14ac:dyDescent="0.35">
      <c r="A45104" t="str">
        <f>+VLOOKUP(Exportaciones_frutas__Procesamiento[[#This Row],[Grupo de productos]],Codigos_cat_frutas[],2,0)</f>
        <v>Uva</v>
      </c>
      <c r="B45104" t="s">
        <v>779</v>
      </c>
      <c r="C45104" t="s">
        <v>633</v>
      </c>
      <c r="D45104" t="s">
        <v>404</v>
      </c>
      <c r="E45104" s="8" t="s">
        <v>405</v>
      </c>
      <c r="F45104" t="s">
        <v>406</v>
      </c>
      <c r="G45104" s="9">
        <v>581.01</v>
      </c>
      <c r="H45104" s="9">
        <v>1304535.1200000001</v>
      </c>
      <c r="I45104" t="s">
        <v>264</v>
      </c>
      <c r="J45104">
        <v>5</v>
      </c>
      <c r="K45104" t="s">
        <v>789</v>
      </c>
    </row>
    <row r="45105" spans="1:11" x14ac:dyDescent="0.35">
      <c r="A45105" t="str">
        <f>+VLOOKUP(Exportaciones_frutas__Procesamiento[[#This Row],[Grupo de productos]],Codigos_cat_frutas[],2,0)</f>
        <v>Uva</v>
      </c>
      <c r="B45105" t="s">
        <v>779</v>
      </c>
      <c r="C45105" t="s">
        <v>633</v>
      </c>
      <c r="D45105" t="s">
        <v>404</v>
      </c>
      <c r="E45105" s="8" t="s">
        <v>405</v>
      </c>
      <c r="F45105" t="s">
        <v>406</v>
      </c>
      <c r="G45105" s="9">
        <v>20.2</v>
      </c>
      <c r="H45105" s="9">
        <v>35724</v>
      </c>
      <c r="I45105" t="s">
        <v>264</v>
      </c>
      <c r="J45105">
        <v>6</v>
      </c>
      <c r="K45105" t="s">
        <v>790</v>
      </c>
    </row>
    <row r="45106" spans="1:11" x14ac:dyDescent="0.35">
      <c r="A45106" t="str">
        <f>+VLOOKUP(Exportaciones_frutas__Procesamiento[[#This Row],[Grupo de productos]],Codigos_cat_frutas[],2,0)</f>
        <v>Uva</v>
      </c>
      <c r="B45106" t="s">
        <v>779</v>
      </c>
      <c r="C45106" t="s">
        <v>633</v>
      </c>
      <c r="D45106" t="s">
        <v>404</v>
      </c>
      <c r="E45106" s="8" t="s">
        <v>405</v>
      </c>
      <c r="F45106" t="s">
        <v>406</v>
      </c>
      <c r="G45106" s="9">
        <v>465.5</v>
      </c>
      <c r="H45106" s="9">
        <v>1096630.82</v>
      </c>
      <c r="I45106" t="s">
        <v>264</v>
      </c>
      <c r="J45106">
        <v>13</v>
      </c>
      <c r="K45106" t="s">
        <v>787</v>
      </c>
    </row>
    <row r="45107" spans="1:11" x14ac:dyDescent="0.35">
      <c r="A45107" t="str">
        <f>+VLOOKUP(Exportaciones_frutas__Procesamiento[[#This Row],[Grupo de productos]],Codigos_cat_frutas[],2,0)</f>
        <v>Uva</v>
      </c>
      <c r="B45107" t="s">
        <v>779</v>
      </c>
      <c r="C45107" t="s">
        <v>633</v>
      </c>
      <c r="D45107" t="s">
        <v>404</v>
      </c>
      <c r="E45107" s="8" t="s">
        <v>405</v>
      </c>
      <c r="F45107" t="s">
        <v>406</v>
      </c>
      <c r="G45107" s="9">
        <v>20</v>
      </c>
      <c r="H45107" s="9">
        <v>52381</v>
      </c>
      <c r="I45107" t="s">
        <v>264</v>
      </c>
      <c r="J45107">
        <v>20</v>
      </c>
      <c r="K45107" t="s">
        <v>804</v>
      </c>
    </row>
    <row r="45108" spans="1:11" x14ac:dyDescent="0.35">
      <c r="A45108" t="str">
        <f>+VLOOKUP(Exportaciones_frutas__Procesamiento[[#This Row],[Grupo de productos]],Codigos_cat_frutas[],2,0)</f>
        <v>Uva</v>
      </c>
      <c r="B45108" t="s">
        <v>779</v>
      </c>
      <c r="C45108" t="s">
        <v>633</v>
      </c>
      <c r="D45108" t="s">
        <v>404</v>
      </c>
      <c r="E45108" s="8" t="s">
        <v>407</v>
      </c>
      <c r="F45108" t="s">
        <v>408</v>
      </c>
      <c r="G45108" s="9">
        <v>60</v>
      </c>
      <c r="H45108" s="9">
        <v>241897.24</v>
      </c>
      <c r="I45108" t="s">
        <v>264</v>
      </c>
      <c r="J45108">
        <v>5</v>
      </c>
      <c r="K45108" t="s">
        <v>789</v>
      </c>
    </row>
    <row r="45109" spans="1:11" x14ac:dyDescent="0.35">
      <c r="A45109" t="str">
        <f>+VLOOKUP(Exportaciones_frutas__Procesamiento[[#This Row],[Grupo de productos]],Codigos_cat_frutas[],2,0)</f>
        <v>Uva</v>
      </c>
      <c r="B45109" t="s">
        <v>779</v>
      </c>
      <c r="C45109" t="s">
        <v>633</v>
      </c>
      <c r="D45109" t="s">
        <v>404</v>
      </c>
      <c r="E45109" s="8" t="s">
        <v>407</v>
      </c>
      <c r="F45109" t="s">
        <v>408</v>
      </c>
      <c r="G45109" s="9">
        <v>95.5</v>
      </c>
      <c r="H45109" s="9">
        <v>193911.05</v>
      </c>
      <c r="I45109" t="s">
        <v>264</v>
      </c>
      <c r="J45109">
        <v>13</v>
      </c>
      <c r="K45109" t="s">
        <v>787</v>
      </c>
    </row>
    <row r="45110" spans="1:11" x14ac:dyDescent="0.35">
      <c r="A45110" t="str">
        <f>+VLOOKUP(Exportaciones_frutas__Procesamiento[[#This Row],[Grupo de productos]],Codigos_cat_frutas[],2,0)</f>
        <v>Uva</v>
      </c>
      <c r="B45110" t="s">
        <v>779</v>
      </c>
      <c r="C45110" t="s">
        <v>633</v>
      </c>
      <c r="D45110" t="s">
        <v>404</v>
      </c>
      <c r="E45110" s="8" t="s">
        <v>688</v>
      </c>
      <c r="F45110" t="s">
        <v>689</v>
      </c>
      <c r="G45110" s="9">
        <v>0.64500000000000002</v>
      </c>
      <c r="H45110" s="9">
        <v>1612.5</v>
      </c>
      <c r="I45110" t="s">
        <v>329</v>
      </c>
      <c r="J45110">
        <v>13</v>
      </c>
      <c r="K45110" t="s">
        <v>787</v>
      </c>
    </row>
    <row r="45111" spans="1:11" x14ac:dyDescent="0.35">
      <c r="A45111" t="str">
        <f>+VLOOKUP(Exportaciones_frutas__Procesamiento[[#This Row],[Grupo de productos]],Codigos_cat_frutas[],2,0)</f>
        <v>Uva</v>
      </c>
      <c r="B45111" t="s">
        <v>779</v>
      </c>
      <c r="C45111" t="s">
        <v>633</v>
      </c>
      <c r="D45111" t="s">
        <v>404</v>
      </c>
      <c r="E45111" s="8" t="s">
        <v>411</v>
      </c>
      <c r="F45111" t="s">
        <v>412</v>
      </c>
      <c r="G45111" s="9">
        <v>45.6</v>
      </c>
      <c r="H45111" s="9">
        <v>119472</v>
      </c>
      <c r="I45111" t="s">
        <v>280</v>
      </c>
      <c r="J45111">
        <v>4</v>
      </c>
      <c r="K45111" t="s">
        <v>810</v>
      </c>
    </row>
    <row r="45112" spans="1:11" x14ac:dyDescent="0.35">
      <c r="A45112" t="str">
        <f>+VLOOKUP(Exportaciones_frutas__Procesamiento[[#This Row],[Grupo de productos]],Codigos_cat_frutas[],2,0)</f>
        <v>Uva</v>
      </c>
      <c r="B45112" t="s">
        <v>779</v>
      </c>
      <c r="C45112" t="s">
        <v>633</v>
      </c>
      <c r="D45112" t="s">
        <v>404</v>
      </c>
      <c r="E45112" s="8" t="s">
        <v>411</v>
      </c>
      <c r="F45112" t="s">
        <v>412</v>
      </c>
      <c r="G45112" s="9">
        <v>154.79900000000001</v>
      </c>
      <c r="H45112" s="9">
        <v>500878.6</v>
      </c>
      <c r="I45112" t="s">
        <v>280</v>
      </c>
      <c r="J45112">
        <v>13</v>
      </c>
      <c r="K45112" t="s">
        <v>787</v>
      </c>
    </row>
    <row r="45113" spans="1:11" x14ac:dyDescent="0.35">
      <c r="A45113" t="str">
        <f>+VLOOKUP(Exportaciones_frutas__Procesamiento[[#This Row],[Grupo de productos]],Codigos_cat_frutas[],2,0)</f>
        <v>Frutos secos</v>
      </c>
      <c r="B45113" t="s">
        <v>779</v>
      </c>
      <c r="C45113" t="s">
        <v>189</v>
      </c>
      <c r="D45113" t="s">
        <v>247</v>
      </c>
      <c r="E45113" s="8" t="s">
        <v>645</v>
      </c>
      <c r="F45113" t="s">
        <v>646</v>
      </c>
      <c r="G45113" s="9">
        <v>20</v>
      </c>
      <c r="H45113" s="9">
        <v>97325</v>
      </c>
      <c r="I45113" t="s">
        <v>250</v>
      </c>
      <c r="J45113">
        <v>5</v>
      </c>
      <c r="K45113" t="s">
        <v>789</v>
      </c>
    </row>
    <row r="45114" spans="1:11" x14ac:dyDescent="0.35">
      <c r="A45114" t="str">
        <f>+VLOOKUP(Exportaciones_frutas__Procesamiento[[#This Row],[Grupo de productos]],Codigos_cat_frutas[],2,0)</f>
        <v>Frutos secos</v>
      </c>
      <c r="B45114" t="s">
        <v>779</v>
      </c>
      <c r="C45114" t="s">
        <v>189</v>
      </c>
      <c r="D45114" t="s">
        <v>247</v>
      </c>
      <c r="E45114" s="8" t="s">
        <v>507</v>
      </c>
      <c r="F45114" t="s">
        <v>508</v>
      </c>
      <c r="G45114" s="9">
        <v>22</v>
      </c>
      <c r="H45114" s="9">
        <v>149653.04999999999</v>
      </c>
      <c r="I45114" t="s">
        <v>250</v>
      </c>
      <c r="J45114">
        <v>4</v>
      </c>
      <c r="K45114" t="s">
        <v>810</v>
      </c>
    </row>
    <row r="45115" spans="1:11" x14ac:dyDescent="0.35">
      <c r="A45115" t="str">
        <f>+VLOOKUP(Exportaciones_frutas__Procesamiento[[#This Row],[Grupo de productos]],Codigos_cat_frutas[],2,0)</f>
        <v>Frutos secos</v>
      </c>
      <c r="B45115" t="s">
        <v>779</v>
      </c>
      <c r="C45115" t="s">
        <v>189</v>
      </c>
      <c r="D45115" t="s">
        <v>247</v>
      </c>
      <c r="E45115" s="8" t="s">
        <v>507</v>
      </c>
      <c r="F45115" t="s">
        <v>508</v>
      </c>
      <c r="G45115" s="9">
        <v>32</v>
      </c>
      <c r="H45115" s="9">
        <v>213208</v>
      </c>
      <c r="I45115" t="s">
        <v>250</v>
      </c>
      <c r="J45115">
        <v>5</v>
      </c>
      <c r="K45115" t="s">
        <v>789</v>
      </c>
    </row>
    <row r="45116" spans="1:11" x14ac:dyDescent="0.35">
      <c r="A45116" t="str">
        <f>+VLOOKUP(Exportaciones_frutas__Procesamiento[[#This Row],[Grupo de productos]],Codigos_cat_frutas[],2,0)</f>
        <v>Frutos secos</v>
      </c>
      <c r="B45116" t="s">
        <v>779</v>
      </c>
      <c r="C45116" t="s">
        <v>189</v>
      </c>
      <c r="D45116" t="s">
        <v>247</v>
      </c>
      <c r="E45116" s="8" t="s">
        <v>507</v>
      </c>
      <c r="F45116" t="s">
        <v>508</v>
      </c>
      <c r="G45116" s="9">
        <v>22</v>
      </c>
      <c r="H45116" s="9">
        <v>161353.03</v>
      </c>
      <c r="I45116" t="s">
        <v>250</v>
      </c>
      <c r="J45116">
        <v>6</v>
      </c>
      <c r="K45116" t="s">
        <v>790</v>
      </c>
    </row>
    <row r="45117" spans="1:11" x14ac:dyDescent="0.35">
      <c r="A45117" t="str">
        <f>+VLOOKUP(Exportaciones_frutas__Procesamiento[[#This Row],[Grupo de productos]],Codigos_cat_frutas[],2,0)</f>
        <v>Frutos secos</v>
      </c>
      <c r="B45117" t="s">
        <v>779</v>
      </c>
      <c r="C45117" t="s">
        <v>189</v>
      </c>
      <c r="D45117" t="s">
        <v>247</v>
      </c>
      <c r="E45117" s="8" t="s">
        <v>507</v>
      </c>
      <c r="F45117" t="s">
        <v>508</v>
      </c>
      <c r="G45117" s="9">
        <v>55.13</v>
      </c>
      <c r="H45117" s="9">
        <v>400489.44</v>
      </c>
      <c r="I45117" t="s">
        <v>250</v>
      </c>
      <c r="J45117">
        <v>13</v>
      </c>
      <c r="K45117" t="s">
        <v>787</v>
      </c>
    </row>
    <row r="45118" spans="1:11" x14ac:dyDescent="0.35">
      <c r="A45118" t="str">
        <f>+VLOOKUP(Exportaciones_frutas__Procesamiento[[#This Row],[Grupo de productos]],Codigos_cat_frutas[],2,0)</f>
        <v>Frutos secos</v>
      </c>
      <c r="B45118" t="s">
        <v>779</v>
      </c>
      <c r="C45118" t="s">
        <v>189</v>
      </c>
      <c r="D45118" t="s">
        <v>466</v>
      </c>
      <c r="E45118" s="8" t="s">
        <v>544</v>
      </c>
      <c r="F45118" t="s">
        <v>545</v>
      </c>
      <c r="G45118" s="9">
        <v>40</v>
      </c>
      <c r="H45118" s="9">
        <v>103808</v>
      </c>
      <c r="I45118" t="s">
        <v>250</v>
      </c>
      <c r="J45118">
        <v>1</v>
      </c>
      <c r="K45118" t="s">
        <v>794</v>
      </c>
    </row>
    <row r="45119" spans="1:11" x14ac:dyDescent="0.35">
      <c r="A45119" t="str">
        <f>+VLOOKUP(Exportaciones_frutas__Procesamiento[[#This Row],[Grupo de productos]],Codigos_cat_frutas[],2,0)</f>
        <v>Frutos secos</v>
      </c>
      <c r="B45119" t="s">
        <v>779</v>
      </c>
      <c r="C45119" t="s">
        <v>189</v>
      </c>
      <c r="D45119" t="s">
        <v>466</v>
      </c>
      <c r="E45119" s="8" t="s">
        <v>544</v>
      </c>
      <c r="F45119" t="s">
        <v>545</v>
      </c>
      <c r="G45119" s="9">
        <v>223.72499999999999</v>
      </c>
      <c r="H45119" s="9">
        <v>478009.3</v>
      </c>
      <c r="I45119" t="s">
        <v>250</v>
      </c>
      <c r="J45119">
        <v>4</v>
      </c>
      <c r="K45119" t="s">
        <v>810</v>
      </c>
    </row>
    <row r="45120" spans="1:11" x14ac:dyDescent="0.35">
      <c r="A45120" t="str">
        <f>+VLOOKUP(Exportaciones_frutas__Procesamiento[[#This Row],[Grupo de productos]],Codigos_cat_frutas[],2,0)</f>
        <v>Frutos secos</v>
      </c>
      <c r="B45120" t="s">
        <v>779</v>
      </c>
      <c r="C45120" t="s">
        <v>189</v>
      </c>
      <c r="D45120" t="s">
        <v>466</v>
      </c>
      <c r="E45120" s="8" t="s">
        <v>544</v>
      </c>
      <c r="F45120" t="s">
        <v>545</v>
      </c>
      <c r="G45120" s="9">
        <v>2842.45</v>
      </c>
      <c r="H45120" s="9">
        <v>7356735.96</v>
      </c>
      <c r="I45120" t="s">
        <v>250</v>
      </c>
      <c r="J45120">
        <v>5</v>
      </c>
      <c r="K45120" t="s">
        <v>789</v>
      </c>
    </row>
    <row r="45121" spans="1:11" x14ac:dyDescent="0.35">
      <c r="A45121" t="str">
        <f>+VLOOKUP(Exportaciones_frutas__Procesamiento[[#This Row],[Grupo de productos]],Codigos_cat_frutas[],2,0)</f>
        <v>Frutos secos</v>
      </c>
      <c r="B45121" t="s">
        <v>779</v>
      </c>
      <c r="C45121" t="s">
        <v>189</v>
      </c>
      <c r="D45121" t="s">
        <v>466</v>
      </c>
      <c r="E45121" s="8" t="s">
        <v>544</v>
      </c>
      <c r="F45121" t="s">
        <v>545</v>
      </c>
      <c r="G45121" s="9">
        <v>4618.3999999999996</v>
      </c>
      <c r="H45121" s="9">
        <v>12084284.91</v>
      </c>
      <c r="I45121" t="s">
        <v>250</v>
      </c>
      <c r="J45121">
        <v>6</v>
      </c>
      <c r="K45121" t="s">
        <v>790</v>
      </c>
    </row>
    <row r="45122" spans="1:11" x14ac:dyDescent="0.35">
      <c r="A45122" t="str">
        <f>+VLOOKUP(Exportaciones_frutas__Procesamiento[[#This Row],[Grupo de productos]],Codigos_cat_frutas[],2,0)</f>
        <v>Frutos secos</v>
      </c>
      <c r="B45122" t="s">
        <v>779</v>
      </c>
      <c r="C45122" t="s">
        <v>189</v>
      </c>
      <c r="D45122" t="s">
        <v>466</v>
      </c>
      <c r="E45122" s="8" t="s">
        <v>544</v>
      </c>
      <c r="F45122" t="s">
        <v>545</v>
      </c>
      <c r="G45122" s="9">
        <v>1736.85</v>
      </c>
      <c r="H45122" s="9">
        <v>4382614.2300000004</v>
      </c>
      <c r="I45122" t="s">
        <v>250</v>
      </c>
      <c r="J45122">
        <v>7</v>
      </c>
      <c r="K45122" t="s">
        <v>791</v>
      </c>
    </row>
    <row r="45123" spans="1:11" x14ac:dyDescent="0.35">
      <c r="A45123" t="str">
        <f>+VLOOKUP(Exportaciones_frutas__Procesamiento[[#This Row],[Grupo de productos]],Codigos_cat_frutas[],2,0)</f>
        <v>Frutos secos</v>
      </c>
      <c r="B45123" t="s">
        <v>779</v>
      </c>
      <c r="C45123" t="s">
        <v>189</v>
      </c>
      <c r="D45123" t="s">
        <v>466</v>
      </c>
      <c r="E45123" s="8" t="s">
        <v>544</v>
      </c>
      <c r="F45123" t="s">
        <v>545</v>
      </c>
      <c r="G45123" s="9">
        <v>238.71799999999999</v>
      </c>
      <c r="H45123" s="9">
        <v>540540.44999999995</v>
      </c>
      <c r="I45123" t="s">
        <v>250</v>
      </c>
      <c r="J45123">
        <v>8</v>
      </c>
      <c r="K45123" t="s">
        <v>788</v>
      </c>
    </row>
    <row r="45124" spans="1:11" x14ac:dyDescent="0.35">
      <c r="A45124" t="str">
        <f>+VLOOKUP(Exportaciones_frutas__Procesamiento[[#This Row],[Grupo de productos]],Codigos_cat_frutas[],2,0)</f>
        <v>Frutos secos</v>
      </c>
      <c r="B45124" t="s">
        <v>779</v>
      </c>
      <c r="C45124" t="s">
        <v>189</v>
      </c>
      <c r="D45124" t="s">
        <v>466</v>
      </c>
      <c r="E45124" s="8" t="s">
        <v>544</v>
      </c>
      <c r="F45124" t="s">
        <v>545</v>
      </c>
      <c r="G45124" s="9">
        <v>8375.7350000000006</v>
      </c>
      <c r="H45124" s="9">
        <v>20729845.760000002</v>
      </c>
      <c r="I45124" t="s">
        <v>250</v>
      </c>
      <c r="J45124">
        <v>13</v>
      </c>
      <c r="K45124" t="s">
        <v>787</v>
      </c>
    </row>
    <row r="45125" spans="1:11" x14ac:dyDescent="0.35">
      <c r="A45125" t="str">
        <f>+VLOOKUP(Exportaciones_frutas__Procesamiento[[#This Row],[Grupo de productos]],Codigos_cat_frutas[],2,0)</f>
        <v>Frutos secos</v>
      </c>
      <c r="B45125" t="s">
        <v>779</v>
      </c>
      <c r="C45125" t="s">
        <v>189</v>
      </c>
      <c r="D45125" t="s">
        <v>466</v>
      </c>
      <c r="E45125" s="8" t="s">
        <v>544</v>
      </c>
      <c r="F45125" t="s">
        <v>545</v>
      </c>
      <c r="G45125" s="9">
        <v>423.65</v>
      </c>
      <c r="H45125" s="9">
        <v>1149312</v>
      </c>
      <c r="I45125" t="s">
        <v>250</v>
      </c>
      <c r="J45125">
        <v>16</v>
      </c>
      <c r="K45125" t="s">
        <v>867</v>
      </c>
    </row>
    <row r="45126" spans="1:11" x14ac:dyDescent="0.35">
      <c r="A45126" t="str">
        <f>+VLOOKUP(Exportaciones_frutas__Procesamiento[[#This Row],[Grupo de productos]],Codigos_cat_frutas[],2,0)</f>
        <v>Frutos secos</v>
      </c>
      <c r="B45126" t="s">
        <v>779</v>
      </c>
      <c r="C45126" t="s">
        <v>189</v>
      </c>
      <c r="D45126" t="s">
        <v>466</v>
      </c>
      <c r="E45126" s="8" t="s">
        <v>653</v>
      </c>
      <c r="F45126" t="s">
        <v>654</v>
      </c>
      <c r="G45126" s="9">
        <v>22.73</v>
      </c>
      <c r="H45126" s="9">
        <v>72403.039999999994</v>
      </c>
      <c r="I45126" t="s">
        <v>250</v>
      </c>
      <c r="J45126">
        <v>13</v>
      </c>
      <c r="K45126" t="s">
        <v>787</v>
      </c>
    </row>
    <row r="45127" spans="1:11" x14ac:dyDescent="0.35">
      <c r="A45127" t="str">
        <f>+VLOOKUP(Exportaciones_frutas__Procesamiento[[#This Row],[Grupo de productos]],Codigos_cat_frutas[],2,0)</f>
        <v>Frutos secos</v>
      </c>
      <c r="B45127" t="s">
        <v>779</v>
      </c>
      <c r="C45127" t="s">
        <v>189</v>
      </c>
      <c r="D45127" t="s">
        <v>466</v>
      </c>
      <c r="E45127" s="8" t="s">
        <v>467</v>
      </c>
      <c r="F45127" t="s">
        <v>468</v>
      </c>
      <c r="G45127" s="9">
        <v>50.95</v>
      </c>
      <c r="H45127" s="9">
        <v>120761.13</v>
      </c>
      <c r="I45127" t="s">
        <v>250</v>
      </c>
      <c r="J45127">
        <v>5</v>
      </c>
      <c r="K45127" t="s">
        <v>789</v>
      </c>
    </row>
    <row r="45128" spans="1:11" x14ac:dyDescent="0.35">
      <c r="A45128" t="str">
        <f>+VLOOKUP(Exportaciones_frutas__Procesamiento[[#This Row],[Grupo de productos]],Codigos_cat_frutas[],2,0)</f>
        <v>Frutos secos</v>
      </c>
      <c r="B45128" t="s">
        <v>779</v>
      </c>
      <c r="C45128" t="s">
        <v>189</v>
      </c>
      <c r="D45128" t="s">
        <v>466</v>
      </c>
      <c r="E45128" s="8" t="s">
        <v>467</v>
      </c>
      <c r="F45128" t="s">
        <v>468</v>
      </c>
      <c r="G45128" s="9">
        <v>34.729999999999997</v>
      </c>
      <c r="H45128" s="9">
        <v>82460.47</v>
      </c>
      <c r="I45128" t="s">
        <v>250</v>
      </c>
      <c r="J45128">
        <v>6</v>
      </c>
      <c r="K45128" t="s">
        <v>790</v>
      </c>
    </row>
    <row r="45129" spans="1:11" x14ac:dyDescent="0.35">
      <c r="A45129" t="str">
        <f>+VLOOKUP(Exportaciones_frutas__Procesamiento[[#This Row],[Grupo de productos]],Codigos_cat_frutas[],2,0)</f>
        <v>Frutos secos</v>
      </c>
      <c r="B45129" t="s">
        <v>779</v>
      </c>
      <c r="C45129" t="s">
        <v>189</v>
      </c>
      <c r="D45129" t="s">
        <v>466</v>
      </c>
      <c r="E45129" s="8" t="s">
        <v>467</v>
      </c>
      <c r="F45129" t="s">
        <v>468</v>
      </c>
      <c r="G45129" s="9">
        <v>57.18</v>
      </c>
      <c r="H45129" s="9">
        <v>125730.28</v>
      </c>
      <c r="I45129" t="s">
        <v>250</v>
      </c>
      <c r="J45129">
        <v>7</v>
      </c>
      <c r="K45129" t="s">
        <v>791</v>
      </c>
    </row>
    <row r="45130" spans="1:11" x14ac:dyDescent="0.35">
      <c r="A45130" t="str">
        <f>+VLOOKUP(Exportaciones_frutas__Procesamiento[[#This Row],[Grupo de productos]],Codigos_cat_frutas[],2,0)</f>
        <v>Frutos secos</v>
      </c>
      <c r="B45130" t="s">
        <v>779</v>
      </c>
      <c r="C45130" t="s">
        <v>189</v>
      </c>
      <c r="D45130" t="s">
        <v>466</v>
      </c>
      <c r="E45130" s="8" t="s">
        <v>467</v>
      </c>
      <c r="F45130" t="s">
        <v>468</v>
      </c>
      <c r="G45130" s="9">
        <v>4.4749999999999996</v>
      </c>
      <c r="H45130" s="9">
        <v>7831.97</v>
      </c>
      <c r="I45130" t="s">
        <v>250</v>
      </c>
      <c r="J45130">
        <v>8</v>
      </c>
      <c r="K45130" t="s">
        <v>788</v>
      </c>
    </row>
    <row r="45131" spans="1:11" x14ac:dyDescent="0.35">
      <c r="A45131" t="str">
        <f>+VLOOKUP(Exportaciones_frutas__Procesamiento[[#This Row],[Grupo de productos]],Codigos_cat_frutas[],2,0)</f>
        <v>Frutos secos</v>
      </c>
      <c r="B45131" t="s">
        <v>779</v>
      </c>
      <c r="C45131" t="s">
        <v>189</v>
      </c>
      <c r="D45131" t="s">
        <v>466</v>
      </c>
      <c r="E45131" s="8" t="s">
        <v>467</v>
      </c>
      <c r="F45131" t="s">
        <v>468</v>
      </c>
      <c r="G45131" s="9">
        <v>269.01499999999999</v>
      </c>
      <c r="H45131" s="9">
        <v>698799.07</v>
      </c>
      <c r="I45131" t="s">
        <v>250</v>
      </c>
      <c r="J45131">
        <v>13</v>
      </c>
      <c r="K45131" t="s">
        <v>787</v>
      </c>
    </row>
    <row r="45132" spans="1:11" x14ac:dyDescent="0.35">
      <c r="A45132" t="str">
        <f>+VLOOKUP(Exportaciones_frutas__Procesamiento[[#This Row],[Grupo de productos]],Codigos_cat_frutas[],2,0)</f>
        <v>Oleaginosos</v>
      </c>
      <c r="B45132" t="s">
        <v>779</v>
      </c>
      <c r="C45132" t="s">
        <v>191</v>
      </c>
      <c r="D45132" t="s">
        <v>311</v>
      </c>
      <c r="E45132" s="8" t="s">
        <v>318</v>
      </c>
      <c r="F45132" t="s">
        <v>319</v>
      </c>
      <c r="G45132" s="9">
        <v>1.925</v>
      </c>
      <c r="H45132" s="9">
        <v>12273</v>
      </c>
      <c r="I45132" t="s">
        <v>268</v>
      </c>
      <c r="J45132">
        <v>5</v>
      </c>
      <c r="K45132" t="s">
        <v>789</v>
      </c>
    </row>
    <row r="45133" spans="1:11" x14ac:dyDescent="0.35">
      <c r="A45133" t="str">
        <f>+VLOOKUP(Exportaciones_frutas__Procesamiento[[#This Row],[Grupo de productos]],Codigos_cat_frutas[],2,0)</f>
        <v>Oleaginosos</v>
      </c>
      <c r="B45133" t="s">
        <v>779</v>
      </c>
      <c r="C45133" t="s">
        <v>191</v>
      </c>
      <c r="D45133" t="s">
        <v>311</v>
      </c>
      <c r="E45133" s="8" t="s">
        <v>318</v>
      </c>
      <c r="F45133" t="s">
        <v>319</v>
      </c>
      <c r="G45133" s="9">
        <v>64.093400000000003</v>
      </c>
      <c r="H45133" s="9">
        <v>347175</v>
      </c>
      <c r="I45133" t="s">
        <v>268</v>
      </c>
      <c r="J45133">
        <v>13</v>
      </c>
      <c r="K45133" t="s">
        <v>787</v>
      </c>
    </row>
    <row r="45134" spans="1:11" x14ac:dyDescent="0.35">
      <c r="A45134" t="str">
        <f>+VLOOKUP(Exportaciones_frutas__Procesamiento[[#This Row],[Grupo de productos]],Codigos_cat_frutas[],2,0)</f>
        <v>Oleaginosos</v>
      </c>
      <c r="B45134" t="s">
        <v>779</v>
      </c>
      <c r="C45134" t="s">
        <v>191</v>
      </c>
      <c r="D45134" t="s">
        <v>311</v>
      </c>
      <c r="E45134" s="8" t="s">
        <v>320</v>
      </c>
      <c r="F45134" t="s">
        <v>321</v>
      </c>
      <c r="G45134" s="9">
        <v>55.95</v>
      </c>
      <c r="H45134" s="9">
        <v>256825.8</v>
      </c>
      <c r="I45134" t="s">
        <v>268</v>
      </c>
      <c r="J45134">
        <v>13</v>
      </c>
      <c r="K45134" t="s">
        <v>787</v>
      </c>
    </row>
    <row r="45135" spans="1:11" x14ac:dyDescent="0.35">
      <c r="A45135" t="str">
        <f>+VLOOKUP(Exportaciones_frutas__Procesamiento[[#This Row],[Grupo de productos]],Codigos_cat_frutas[],2,0)</f>
        <v>Frutos secos</v>
      </c>
      <c r="B45135" t="s">
        <v>779</v>
      </c>
      <c r="C45135" t="s">
        <v>191</v>
      </c>
      <c r="D45135" t="s">
        <v>247</v>
      </c>
      <c r="E45135" s="8" t="s">
        <v>507</v>
      </c>
      <c r="F45135" t="s">
        <v>508</v>
      </c>
      <c r="G45135" s="9">
        <v>5</v>
      </c>
      <c r="H45135" s="9">
        <v>30500</v>
      </c>
      <c r="I45135" t="s">
        <v>250</v>
      </c>
      <c r="J45135">
        <v>5</v>
      </c>
      <c r="K45135" t="s">
        <v>789</v>
      </c>
    </row>
    <row r="45136" spans="1:11" x14ac:dyDescent="0.35">
      <c r="A45136" t="str">
        <f>+VLOOKUP(Exportaciones_frutas__Procesamiento[[#This Row],[Grupo de productos]],Codigos_cat_frutas[],2,0)</f>
        <v>Frutos secos</v>
      </c>
      <c r="B45136" t="s">
        <v>779</v>
      </c>
      <c r="C45136" t="s">
        <v>191</v>
      </c>
      <c r="D45136" t="s">
        <v>247</v>
      </c>
      <c r="E45136" s="8" t="s">
        <v>507</v>
      </c>
      <c r="F45136" t="s">
        <v>508</v>
      </c>
      <c r="G45136" s="9">
        <v>59.2</v>
      </c>
      <c r="H45136" s="9">
        <v>432221</v>
      </c>
      <c r="I45136" t="s">
        <v>250</v>
      </c>
      <c r="J45136">
        <v>6</v>
      </c>
      <c r="K45136" t="s">
        <v>790</v>
      </c>
    </row>
    <row r="45137" spans="1:11" x14ac:dyDescent="0.35">
      <c r="A45137" t="str">
        <f>+VLOOKUP(Exportaciones_frutas__Procesamiento[[#This Row],[Grupo de productos]],Codigos_cat_frutas[],2,0)</f>
        <v>Frutos secos</v>
      </c>
      <c r="B45137" t="s">
        <v>779</v>
      </c>
      <c r="C45137" t="s">
        <v>191</v>
      </c>
      <c r="D45137" t="s">
        <v>247</v>
      </c>
      <c r="E45137" s="8" t="s">
        <v>507</v>
      </c>
      <c r="F45137" t="s">
        <v>508</v>
      </c>
      <c r="G45137" s="9">
        <v>102.19</v>
      </c>
      <c r="H45137" s="9">
        <v>755921</v>
      </c>
      <c r="I45137" t="s">
        <v>250</v>
      </c>
      <c r="J45137">
        <v>13</v>
      </c>
      <c r="K45137" t="s">
        <v>787</v>
      </c>
    </row>
    <row r="45138" spans="1:11" x14ac:dyDescent="0.35">
      <c r="A45138" t="str">
        <f>+VLOOKUP(Exportaciones_frutas__Procesamiento[[#This Row],[Grupo de productos]],Codigos_cat_frutas[],2,0)</f>
        <v>Frutos secos</v>
      </c>
      <c r="B45138" t="s">
        <v>779</v>
      </c>
      <c r="C45138" t="s">
        <v>191</v>
      </c>
      <c r="D45138" t="s">
        <v>247</v>
      </c>
      <c r="E45138" s="8" t="s">
        <v>248</v>
      </c>
      <c r="F45138" t="s">
        <v>249</v>
      </c>
      <c r="G45138" s="9">
        <v>5.5</v>
      </c>
      <c r="H45138" s="9">
        <v>45975</v>
      </c>
      <c r="I45138" t="s">
        <v>250</v>
      </c>
      <c r="J45138">
        <v>6</v>
      </c>
      <c r="K45138" t="s">
        <v>790</v>
      </c>
    </row>
    <row r="45139" spans="1:11" x14ac:dyDescent="0.35">
      <c r="A45139" t="str">
        <f>+VLOOKUP(Exportaciones_frutas__Procesamiento[[#This Row],[Grupo de productos]],Codigos_cat_frutas[],2,0)</f>
        <v>Frutos secos</v>
      </c>
      <c r="B45139" t="s">
        <v>779</v>
      </c>
      <c r="C45139" t="s">
        <v>191</v>
      </c>
      <c r="D45139" t="s">
        <v>509</v>
      </c>
      <c r="E45139" s="8" t="s">
        <v>510</v>
      </c>
      <c r="F45139" t="s">
        <v>511</v>
      </c>
      <c r="G45139" s="9">
        <v>0.3</v>
      </c>
      <c r="H45139" s="9">
        <v>2610</v>
      </c>
      <c r="I45139" t="s">
        <v>250</v>
      </c>
      <c r="J45139">
        <v>6</v>
      </c>
      <c r="K45139" t="s">
        <v>790</v>
      </c>
    </row>
    <row r="45140" spans="1:11" x14ac:dyDescent="0.35">
      <c r="A45140" t="str">
        <f>+VLOOKUP(Exportaciones_frutas__Procesamiento[[#This Row],[Grupo de productos]],Codigos_cat_frutas[],2,0)</f>
        <v>Frutos secos</v>
      </c>
      <c r="B45140" t="s">
        <v>779</v>
      </c>
      <c r="C45140" t="s">
        <v>191</v>
      </c>
      <c r="D45140" t="s">
        <v>509</v>
      </c>
      <c r="E45140" s="8" t="s">
        <v>510</v>
      </c>
      <c r="F45140" t="s">
        <v>511</v>
      </c>
      <c r="G45140" s="9">
        <v>1</v>
      </c>
      <c r="H45140" s="9">
        <v>8800</v>
      </c>
      <c r="I45140" t="s">
        <v>250</v>
      </c>
      <c r="J45140">
        <v>13</v>
      </c>
      <c r="K45140" t="s">
        <v>787</v>
      </c>
    </row>
    <row r="45141" spans="1:11" x14ac:dyDescent="0.35">
      <c r="A45141" t="str">
        <f>+VLOOKUP(Exportaciones_frutas__Procesamiento[[#This Row],[Grupo de productos]],Codigos_cat_frutas[],2,0)</f>
        <v>Frutos de hueso (carozo)</v>
      </c>
      <c r="B45141" t="s">
        <v>779</v>
      </c>
      <c r="C45141" t="s">
        <v>191</v>
      </c>
      <c r="D45141" t="s">
        <v>344</v>
      </c>
      <c r="E45141" s="8" t="s">
        <v>518</v>
      </c>
      <c r="F45141" t="s">
        <v>519</v>
      </c>
      <c r="G45141" s="9">
        <v>11.167999999999999</v>
      </c>
      <c r="H45141" s="9">
        <v>14230.36</v>
      </c>
      <c r="I45141" t="s">
        <v>423</v>
      </c>
      <c r="J45141">
        <v>6</v>
      </c>
      <c r="K45141" t="s">
        <v>790</v>
      </c>
    </row>
    <row r="45142" spans="1:11" x14ac:dyDescent="0.35">
      <c r="A45142" t="str">
        <f>+VLOOKUP(Exportaciones_frutas__Procesamiento[[#This Row],[Grupo de productos]],Codigos_cat_frutas[],2,0)</f>
        <v>Frutos de hueso (carozo)</v>
      </c>
      <c r="B45142" t="s">
        <v>779</v>
      </c>
      <c r="C45142" t="s">
        <v>191</v>
      </c>
      <c r="D45142" t="s">
        <v>344</v>
      </c>
      <c r="E45142" s="8" t="s">
        <v>347</v>
      </c>
      <c r="F45142" t="s">
        <v>348</v>
      </c>
      <c r="G45142" s="9">
        <v>21.027999999999999</v>
      </c>
      <c r="H45142" s="9">
        <v>19556.04</v>
      </c>
      <c r="I45142" t="s">
        <v>254</v>
      </c>
      <c r="J45142">
        <v>6</v>
      </c>
      <c r="K45142" t="s">
        <v>790</v>
      </c>
    </row>
    <row r="45143" spans="1:11" x14ac:dyDescent="0.35">
      <c r="A45143" t="str">
        <f>+VLOOKUP(Exportaciones_frutas__Procesamiento[[#This Row],[Grupo de productos]],Codigos_cat_frutas[],2,0)</f>
        <v>Frutos de hueso (carozo)</v>
      </c>
      <c r="B45143" t="s">
        <v>779</v>
      </c>
      <c r="C45143" t="s">
        <v>191</v>
      </c>
      <c r="D45143" t="s">
        <v>344</v>
      </c>
      <c r="E45143" s="8" t="s">
        <v>347</v>
      </c>
      <c r="F45143" t="s">
        <v>348</v>
      </c>
      <c r="G45143" s="9">
        <v>109.55800000000001</v>
      </c>
      <c r="H45143" s="9">
        <v>98542.13</v>
      </c>
      <c r="I45143" t="s">
        <v>254</v>
      </c>
      <c r="J45143">
        <v>7</v>
      </c>
      <c r="K45143" t="s">
        <v>791</v>
      </c>
    </row>
    <row r="45144" spans="1:11" x14ac:dyDescent="0.35">
      <c r="A45144" t="str">
        <f>+VLOOKUP(Exportaciones_frutas__Procesamiento[[#This Row],[Grupo de productos]],Codigos_cat_frutas[],2,0)</f>
        <v>Frutos de hueso (carozo)</v>
      </c>
      <c r="B45144" t="s">
        <v>779</v>
      </c>
      <c r="C45144" t="s">
        <v>191</v>
      </c>
      <c r="D45144" t="s">
        <v>344</v>
      </c>
      <c r="E45144" s="8" t="s">
        <v>349</v>
      </c>
      <c r="F45144" t="s">
        <v>350</v>
      </c>
      <c r="G45144" s="9">
        <v>0.44090000000000001</v>
      </c>
      <c r="H45144" s="9">
        <v>1385.5</v>
      </c>
      <c r="I45144" t="s">
        <v>254</v>
      </c>
      <c r="J45144">
        <v>13</v>
      </c>
      <c r="K45144" t="s">
        <v>787</v>
      </c>
    </row>
    <row r="45145" spans="1:11" x14ac:dyDescent="0.35">
      <c r="A45145" t="str">
        <f>+VLOOKUP(Exportaciones_frutas__Procesamiento[[#This Row],[Grupo de productos]],Codigos_cat_frutas[],2,0)</f>
        <v>Frutos de hueso (carozo)</v>
      </c>
      <c r="B45145" t="s">
        <v>779</v>
      </c>
      <c r="C45145" t="s">
        <v>191</v>
      </c>
      <c r="D45145" t="s">
        <v>344</v>
      </c>
      <c r="E45145" s="8" t="s">
        <v>349</v>
      </c>
      <c r="F45145" t="s">
        <v>350</v>
      </c>
      <c r="G45145" s="9">
        <v>0.67069999999999996</v>
      </c>
      <c r="H45145" s="9">
        <v>1739.98</v>
      </c>
      <c r="I45145" t="s">
        <v>254</v>
      </c>
      <c r="J45145">
        <v>20</v>
      </c>
      <c r="K45145" t="s">
        <v>804</v>
      </c>
    </row>
    <row r="45146" spans="1:11" x14ac:dyDescent="0.35">
      <c r="A45146" t="str">
        <f>+VLOOKUP(Exportaciones_frutas__Procesamiento[[#This Row],[Grupo de productos]],Codigos_cat_frutas[],2,0)</f>
        <v>Berries</v>
      </c>
      <c r="B45146" t="s">
        <v>779</v>
      </c>
      <c r="C45146" t="s">
        <v>191</v>
      </c>
      <c r="D45146" t="s">
        <v>9</v>
      </c>
      <c r="E45146" s="8" t="s">
        <v>675</v>
      </c>
      <c r="F45146" t="s">
        <v>676</v>
      </c>
      <c r="G45146" s="9">
        <v>68.48</v>
      </c>
      <c r="H45146" s="9">
        <v>82589</v>
      </c>
      <c r="I45146" t="s">
        <v>423</v>
      </c>
      <c r="J45146">
        <v>5</v>
      </c>
      <c r="K45146" t="s">
        <v>789</v>
      </c>
    </row>
    <row r="45147" spans="1:11" x14ac:dyDescent="0.35">
      <c r="A45147" t="str">
        <f>+VLOOKUP(Exportaciones_frutas__Procesamiento[[#This Row],[Grupo de productos]],Codigos_cat_frutas[],2,0)</f>
        <v>Berries</v>
      </c>
      <c r="B45147" t="s">
        <v>779</v>
      </c>
      <c r="C45147" t="s">
        <v>191</v>
      </c>
      <c r="D45147" t="s">
        <v>9</v>
      </c>
      <c r="E45147" s="8" t="s">
        <v>675</v>
      </c>
      <c r="F45147" t="s">
        <v>676</v>
      </c>
      <c r="G45147" s="9">
        <v>567.84</v>
      </c>
      <c r="H45147" s="9">
        <v>714045.01</v>
      </c>
      <c r="I45147" t="s">
        <v>423</v>
      </c>
      <c r="J45147">
        <v>6</v>
      </c>
      <c r="K45147" t="s">
        <v>790</v>
      </c>
    </row>
    <row r="45148" spans="1:11" x14ac:dyDescent="0.35">
      <c r="A45148" t="str">
        <f>+VLOOKUP(Exportaciones_frutas__Procesamiento[[#This Row],[Grupo de productos]],Codigos_cat_frutas[],2,0)</f>
        <v>Berries</v>
      </c>
      <c r="B45148" t="s">
        <v>779</v>
      </c>
      <c r="C45148" t="s">
        <v>191</v>
      </c>
      <c r="D45148" t="s">
        <v>9</v>
      </c>
      <c r="E45148" s="8" t="s">
        <v>675</v>
      </c>
      <c r="F45148" t="s">
        <v>676</v>
      </c>
      <c r="G45148" s="9">
        <v>474.416</v>
      </c>
      <c r="H45148" s="9">
        <v>615464</v>
      </c>
      <c r="I45148" t="s">
        <v>423</v>
      </c>
      <c r="J45148">
        <v>7</v>
      </c>
      <c r="K45148" t="s">
        <v>791</v>
      </c>
    </row>
    <row r="45149" spans="1:11" x14ac:dyDescent="0.35">
      <c r="A45149" t="str">
        <f>+VLOOKUP(Exportaciones_frutas__Procesamiento[[#This Row],[Grupo de productos]],Codigos_cat_frutas[],2,0)</f>
        <v>Oleaginosos</v>
      </c>
      <c r="B45149" t="s">
        <v>779</v>
      </c>
      <c r="C45149" t="s">
        <v>191</v>
      </c>
      <c r="D45149" t="s">
        <v>501</v>
      </c>
      <c r="E45149" s="8" t="s">
        <v>554</v>
      </c>
      <c r="F45149" t="s">
        <v>555</v>
      </c>
      <c r="G45149" s="9">
        <v>31.4496</v>
      </c>
      <c r="H45149" s="9">
        <v>76039.039999999994</v>
      </c>
      <c r="I45149" t="s">
        <v>423</v>
      </c>
      <c r="J45149">
        <v>4</v>
      </c>
      <c r="K45149" t="s">
        <v>810</v>
      </c>
    </row>
    <row r="45150" spans="1:11" x14ac:dyDescent="0.35">
      <c r="A45150" t="str">
        <f>+VLOOKUP(Exportaciones_frutas__Procesamiento[[#This Row],[Grupo de productos]],Codigos_cat_frutas[],2,0)</f>
        <v>Oleaginosos</v>
      </c>
      <c r="B45150" t="s">
        <v>779</v>
      </c>
      <c r="C45150" t="s">
        <v>191</v>
      </c>
      <c r="D45150" t="s">
        <v>501</v>
      </c>
      <c r="E45150" s="8" t="s">
        <v>554</v>
      </c>
      <c r="F45150" t="s">
        <v>555</v>
      </c>
      <c r="G45150" s="9">
        <v>341.23520000000002</v>
      </c>
      <c r="H45150" s="9">
        <v>819919.2</v>
      </c>
      <c r="I45150" t="s">
        <v>423</v>
      </c>
      <c r="J45150">
        <v>5</v>
      </c>
      <c r="K45150" t="s">
        <v>789</v>
      </c>
    </row>
    <row r="45151" spans="1:11" x14ac:dyDescent="0.35">
      <c r="A45151" t="str">
        <f>+VLOOKUP(Exportaciones_frutas__Procesamiento[[#This Row],[Grupo de productos]],Codigos_cat_frutas[],2,0)</f>
        <v>Oleaginosos</v>
      </c>
      <c r="B45151" t="s">
        <v>779</v>
      </c>
      <c r="C45151" t="s">
        <v>191</v>
      </c>
      <c r="D45151" t="s">
        <v>501</v>
      </c>
      <c r="E45151" s="8" t="s">
        <v>554</v>
      </c>
      <c r="F45151" t="s">
        <v>555</v>
      </c>
      <c r="G45151" s="9">
        <v>9.1392000000000007</v>
      </c>
      <c r="H45151" s="9">
        <v>19264</v>
      </c>
      <c r="I45151" t="s">
        <v>423</v>
      </c>
      <c r="J45151">
        <v>6</v>
      </c>
      <c r="K45151" t="s">
        <v>790</v>
      </c>
    </row>
    <row r="45152" spans="1:11" x14ac:dyDescent="0.35">
      <c r="A45152" t="str">
        <f>+VLOOKUP(Exportaciones_frutas__Procesamiento[[#This Row],[Grupo de productos]],Codigos_cat_frutas[],2,0)</f>
        <v>Oleaginosos</v>
      </c>
      <c r="B45152" t="s">
        <v>779</v>
      </c>
      <c r="C45152" t="s">
        <v>191</v>
      </c>
      <c r="D45152" t="s">
        <v>501</v>
      </c>
      <c r="E45152" s="8" t="s">
        <v>554</v>
      </c>
      <c r="F45152" t="s">
        <v>555</v>
      </c>
      <c r="G45152" s="9">
        <v>13.42</v>
      </c>
      <c r="H45152" s="9">
        <v>33505</v>
      </c>
      <c r="I45152" t="s">
        <v>423</v>
      </c>
      <c r="J45152">
        <v>13</v>
      </c>
      <c r="K45152" t="s">
        <v>787</v>
      </c>
    </row>
    <row r="45153" spans="1:11" x14ac:dyDescent="0.35">
      <c r="A45153" t="str">
        <f>+VLOOKUP(Exportaciones_frutas__Procesamiento[[#This Row],[Grupo de productos]],Codigos_cat_frutas[],2,0)</f>
        <v>Frutos secos</v>
      </c>
      <c r="B45153" t="s">
        <v>779</v>
      </c>
      <c r="C45153" t="s">
        <v>193</v>
      </c>
      <c r="D45153" t="s">
        <v>247</v>
      </c>
      <c r="E45153" s="8" t="s">
        <v>507</v>
      </c>
      <c r="F45153" t="s">
        <v>508</v>
      </c>
      <c r="G45153" s="9">
        <v>9.1999999999999993</v>
      </c>
      <c r="H45153" s="9">
        <v>68194.98</v>
      </c>
      <c r="I45153" t="s">
        <v>250</v>
      </c>
      <c r="J45153">
        <v>5</v>
      </c>
      <c r="K45153" t="s">
        <v>789</v>
      </c>
    </row>
    <row r="45154" spans="1:11" x14ac:dyDescent="0.35">
      <c r="A45154" t="str">
        <f>+VLOOKUP(Exportaciones_frutas__Procesamiento[[#This Row],[Grupo de productos]],Codigos_cat_frutas[],2,0)</f>
        <v>Frutos secos</v>
      </c>
      <c r="B45154" t="s">
        <v>779</v>
      </c>
      <c r="C45154" t="s">
        <v>193</v>
      </c>
      <c r="D45154" t="s">
        <v>247</v>
      </c>
      <c r="E45154" s="8" t="s">
        <v>507</v>
      </c>
      <c r="F45154" t="s">
        <v>508</v>
      </c>
      <c r="G45154" s="9">
        <v>8</v>
      </c>
      <c r="H45154" s="9">
        <v>73720</v>
      </c>
      <c r="I45154" t="s">
        <v>250</v>
      </c>
      <c r="J45154">
        <v>13</v>
      </c>
      <c r="K45154" t="s">
        <v>787</v>
      </c>
    </row>
    <row r="45155" spans="1:11" x14ac:dyDescent="0.35">
      <c r="A45155" t="str">
        <f>+VLOOKUP(Exportaciones_frutas__Procesamiento[[#This Row],[Grupo de productos]],Codigos_cat_frutas[],2,0)</f>
        <v>Frutos secos</v>
      </c>
      <c r="B45155" t="s">
        <v>779</v>
      </c>
      <c r="C45155" t="s">
        <v>193</v>
      </c>
      <c r="D45155" t="s">
        <v>509</v>
      </c>
      <c r="E45155" s="8" t="s">
        <v>510</v>
      </c>
      <c r="F45155" t="s">
        <v>511</v>
      </c>
      <c r="G45155" s="9">
        <v>3.5</v>
      </c>
      <c r="H45155" s="9">
        <v>31325</v>
      </c>
      <c r="I45155" t="s">
        <v>250</v>
      </c>
      <c r="J45155">
        <v>5</v>
      </c>
      <c r="K45155" t="s">
        <v>789</v>
      </c>
    </row>
    <row r="45156" spans="1:11" x14ac:dyDescent="0.35">
      <c r="A45156" t="str">
        <f>+VLOOKUP(Exportaciones_frutas__Procesamiento[[#This Row],[Grupo de productos]],Codigos_cat_frutas[],2,0)</f>
        <v>Frutos de hueso (carozo)</v>
      </c>
      <c r="B45156" t="s">
        <v>779</v>
      </c>
      <c r="C45156" t="s">
        <v>193</v>
      </c>
      <c r="D45156" t="s">
        <v>344</v>
      </c>
      <c r="E45156" s="8" t="s">
        <v>347</v>
      </c>
      <c r="F45156" t="s">
        <v>348</v>
      </c>
      <c r="G45156" s="9">
        <v>188.465</v>
      </c>
      <c r="H45156" s="9">
        <v>170659.42</v>
      </c>
      <c r="I45156" t="s">
        <v>254</v>
      </c>
      <c r="J45156">
        <v>6</v>
      </c>
      <c r="K45156" t="s">
        <v>790</v>
      </c>
    </row>
    <row r="45157" spans="1:11" x14ac:dyDescent="0.35">
      <c r="A45157" t="str">
        <f>+VLOOKUP(Exportaciones_frutas__Procesamiento[[#This Row],[Grupo de productos]],Codigos_cat_frutas[],2,0)</f>
        <v>Frutos de hueso (carozo)</v>
      </c>
      <c r="B45157" t="s">
        <v>779</v>
      </c>
      <c r="C45157" t="s">
        <v>193</v>
      </c>
      <c r="D45157" t="s">
        <v>344</v>
      </c>
      <c r="E45157" s="8" t="s">
        <v>347</v>
      </c>
      <c r="F45157" t="s">
        <v>348</v>
      </c>
      <c r="G45157" s="9">
        <v>87.679000000000002</v>
      </c>
      <c r="H45157" s="9">
        <v>80032.240000000005</v>
      </c>
      <c r="I45157" t="s">
        <v>254</v>
      </c>
      <c r="J45157">
        <v>7</v>
      </c>
      <c r="K45157" t="s">
        <v>791</v>
      </c>
    </row>
    <row r="45158" spans="1:11" x14ac:dyDescent="0.35">
      <c r="A45158" t="str">
        <f>+VLOOKUP(Exportaciones_frutas__Procesamiento[[#This Row],[Grupo de productos]],Codigos_cat_frutas[],2,0)</f>
        <v>Frutos de hueso (carozo)</v>
      </c>
      <c r="B45158" t="s">
        <v>779</v>
      </c>
      <c r="C45158" t="s">
        <v>193</v>
      </c>
      <c r="D45158" t="s">
        <v>344</v>
      </c>
      <c r="E45158" s="8" t="s">
        <v>353</v>
      </c>
      <c r="F45158" t="s">
        <v>354</v>
      </c>
      <c r="G45158" s="9">
        <v>53.136000000000003</v>
      </c>
      <c r="H45158" s="9">
        <v>65700</v>
      </c>
      <c r="I45158" t="s">
        <v>254</v>
      </c>
      <c r="J45158">
        <v>5</v>
      </c>
      <c r="K45158" t="s">
        <v>789</v>
      </c>
    </row>
    <row r="45159" spans="1:11" x14ac:dyDescent="0.35">
      <c r="A45159" t="str">
        <f>+VLOOKUP(Exportaciones_frutas__Procesamiento[[#This Row],[Grupo de productos]],Codigos_cat_frutas[],2,0)</f>
        <v>Frutos de hueso (carozo)</v>
      </c>
      <c r="B45159" t="s">
        <v>779</v>
      </c>
      <c r="C45159" t="s">
        <v>193</v>
      </c>
      <c r="D45159" t="s">
        <v>344</v>
      </c>
      <c r="E45159" s="8" t="s">
        <v>357</v>
      </c>
      <c r="F45159" t="s">
        <v>358</v>
      </c>
      <c r="G45159" s="9">
        <v>8.7539999999999996</v>
      </c>
      <c r="H45159" s="9">
        <v>6221.16</v>
      </c>
      <c r="I45159" t="s">
        <v>280</v>
      </c>
      <c r="J45159">
        <v>8</v>
      </c>
      <c r="K45159" t="s">
        <v>788</v>
      </c>
    </row>
    <row r="45160" spans="1:11" x14ac:dyDescent="0.35">
      <c r="A45160" t="str">
        <f>+VLOOKUP(Exportaciones_frutas__Procesamiento[[#This Row],[Grupo de productos]],Codigos_cat_frutas[],2,0)</f>
        <v>Frutos secos</v>
      </c>
      <c r="B45160" t="s">
        <v>779</v>
      </c>
      <c r="C45160" t="s">
        <v>194</v>
      </c>
      <c r="D45160" t="s">
        <v>466</v>
      </c>
      <c r="E45160" s="8" t="s">
        <v>544</v>
      </c>
      <c r="F45160" t="s">
        <v>545</v>
      </c>
      <c r="G45160" s="9">
        <v>143.5</v>
      </c>
      <c r="H45160" s="9">
        <v>352467.79</v>
      </c>
      <c r="I45160" t="s">
        <v>250</v>
      </c>
      <c r="J45160">
        <v>4</v>
      </c>
      <c r="K45160" t="s">
        <v>810</v>
      </c>
    </row>
    <row r="45161" spans="1:11" x14ac:dyDescent="0.35">
      <c r="A45161" t="str">
        <f>+VLOOKUP(Exportaciones_frutas__Procesamiento[[#This Row],[Grupo de productos]],Codigos_cat_frutas[],2,0)</f>
        <v>Frutos secos</v>
      </c>
      <c r="B45161" t="s">
        <v>779</v>
      </c>
      <c r="C45161" t="s">
        <v>194</v>
      </c>
      <c r="D45161" t="s">
        <v>466</v>
      </c>
      <c r="E45161" s="8" t="s">
        <v>544</v>
      </c>
      <c r="F45161" t="s">
        <v>545</v>
      </c>
      <c r="G45161" s="9">
        <v>668.72500000000002</v>
      </c>
      <c r="H45161" s="9">
        <v>1744733.22</v>
      </c>
      <c r="I45161" t="s">
        <v>250</v>
      </c>
      <c r="J45161">
        <v>5</v>
      </c>
      <c r="K45161" t="s">
        <v>789</v>
      </c>
    </row>
    <row r="45162" spans="1:11" x14ac:dyDescent="0.35">
      <c r="A45162" t="str">
        <f>+VLOOKUP(Exportaciones_frutas__Procesamiento[[#This Row],[Grupo de productos]],Codigos_cat_frutas[],2,0)</f>
        <v>Frutos secos</v>
      </c>
      <c r="B45162" t="s">
        <v>779</v>
      </c>
      <c r="C45162" t="s">
        <v>194</v>
      </c>
      <c r="D45162" t="s">
        <v>466</v>
      </c>
      <c r="E45162" s="8" t="s">
        <v>544</v>
      </c>
      <c r="F45162" t="s">
        <v>545</v>
      </c>
      <c r="G45162" s="9">
        <v>1271.575</v>
      </c>
      <c r="H45162" s="9">
        <v>3232767.09</v>
      </c>
      <c r="I45162" t="s">
        <v>250</v>
      </c>
      <c r="J45162">
        <v>6</v>
      </c>
      <c r="K45162" t="s">
        <v>790</v>
      </c>
    </row>
    <row r="45163" spans="1:11" x14ac:dyDescent="0.35">
      <c r="A45163" t="str">
        <f>+VLOOKUP(Exportaciones_frutas__Procesamiento[[#This Row],[Grupo de productos]],Codigos_cat_frutas[],2,0)</f>
        <v>Frutos secos</v>
      </c>
      <c r="B45163" t="s">
        <v>779</v>
      </c>
      <c r="C45163" t="s">
        <v>194</v>
      </c>
      <c r="D45163" t="s">
        <v>466</v>
      </c>
      <c r="E45163" s="8" t="s">
        <v>544</v>
      </c>
      <c r="F45163" t="s">
        <v>545</v>
      </c>
      <c r="G45163" s="9">
        <v>1699.78</v>
      </c>
      <c r="H45163" s="9">
        <v>4321787.04</v>
      </c>
      <c r="I45163" t="s">
        <v>250</v>
      </c>
      <c r="J45163">
        <v>7</v>
      </c>
      <c r="K45163" t="s">
        <v>791</v>
      </c>
    </row>
    <row r="45164" spans="1:11" x14ac:dyDescent="0.35">
      <c r="A45164" t="str">
        <f>+VLOOKUP(Exportaciones_frutas__Procesamiento[[#This Row],[Grupo de productos]],Codigos_cat_frutas[],2,0)</f>
        <v>Frutos secos</v>
      </c>
      <c r="B45164" t="s">
        <v>779</v>
      </c>
      <c r="C45164" t="s">
        <v>194</v>
      </c>
      <c r="D45164" t="s">
        <v>466</v>
      </c>
      <c r="E45164" s="8" t="s">
        <v>544</v>
      </c>
      <c r="F45164" t="s">
        <v>545</v>
      </c>
      <c r="G45164" s="9">
        <v>1342.625</v>
      </c>
      <c r="H45164" s="9">
        <v>3487070.61</v>
      </c>
      <c r="I45164" t="s">
        <v>250</v>
      </c>
      <c r="J45164">
        <v>13</v>
      </c>
      <c r="K45164" t="s">
        <v>787</v>
      </c>
    </row>
    <row r="45165" spans="1:11" x14ac:dyDescent="0.35">
      <c r="A45165" t="str">
        <f>+VLOOKUP(Exportaciones_frutas__Procesamiento[[#This Row],[Grupo de productos]],Codigos_cat_frutas[],2,0)</f>
        <v>Oleaginosos</v>
      </c>
      <c r="B45165" t="s">
        <v>780</v>
      </c>
      <c r="C45165" t="s">
        <v>3</v>
      </c>
      <c r="D45165" t="s">
        <v>311</v>
      </c>
      <c r="E45165" s="8" t="s">
        <v>314</v>
      </c>
      <c r="F45165" t="s">
        <v>315</v>
      </c>
      <c r="G45165" s="9">
        <v>0.86099999999999999</v>
      </c>
      <c r="H45165" s="9">
        <v>5094.4799999999996</v>
      </c>
      <c r="I45165" t="s">
        <v>268</v>
      </c>
      <c r="J45165">
        <v>5</v>
      </c>
      <c r="K45165" t="s">
        <v>789</v>
      </c>
    </row>
    <row r="45166" spans="1:11" x14ac:dyDescent="0.35">
      <c r="A45166" t="str">
        <f>+VLOOKUP(Exportaciones_frutas__Procesamiento[[#This Row],[Grupo de productos]],Codigos_cat_frutas[],2,0)</f>
        <v>Oleaginosos</v>
      </c>
      <c r="B45166" t="s">
        <v>780</v>
      </c>
      <c r="C45166" t="s">
        <v>3</v>
      </c>
      <c r="D45166" t="s">
        <v>311</v>
      </c>
      <c r="E45166" s="8" t="s">
        <v>318</v>
      </c>
      <c r="F45166" t="s">
        <v>319</v>
      </c>
      <c r="G45166" s="9">
        <v>0.59599999999999997</v>
      </c>
      <c r="H45166" s="9">
        <v>8892.41</v>
      </c>
      <c r="I45166" t="s">
        <v>268</v>
      </c>
      <c r="J45166">
        <v>5</v>
      </c>
      <c r="K45166" t="s">
        <v>789</v>
      </c>
    </row>
    <row r="45167" spans="1:11" x14ac:dyDescent="0.35">
      <c r="A45167" t="str">
        <f>+VLOOKUP(Exportaciones_frutas__Procesamiento[[#This Row],[Grupo de productos]],Codigos_cat_frutas[],2,0)</f>
        <v>Oleaginosos</v>
      </c>
      <c r="B45167" t="s">
        <v>780</v>
      </c>
      <c r="C45167" t="s">
        <v>3</v>
      </c>
      <c r="D45167" t="s">
        <v>311</v>
      </c>
      <c r="E45167" s="8" t="s">
        <v>318</v>
      </c>
      <c r="F45167" t="s">
        <v>319</v>
      </c>
      <c r="G45167" s="9">
        <v>1.2961</v>
      </c>
      <c r="H45167" s="9">
        <v>9872.9</v>
      </c>
      <c r="I45167" t="s">
        <v>268</v>
      </c>
      <c r="J45167">
        <v>13</v>
      </c>
      <c r="K45167" t="s">
        <v>787</v>
      </c>
    </row>
    <row r="45168" spans="1:11" x14ac:dyDescent="0.35">
      <c r="A45168" t="str">
        <f>+VLOOKUP(Exportaciones_frutas__Procesamiento[[#This Row],[Grupo de productos]],Codigos_cat_frutas[],2,0)</f>
        <v>Oleaginosos</v>
      </c>
      <c r="B45168" t="s">
        <v>780</v>
      </c>
      <c r="C45168" t="s">
        <v>3</v>
      </c>
      <c r="D45168" t="s">
        <v>311</v>
      </c>
      <c r="E45168" s="8" t="s">
        <v>320</v>
      </c>
      <c r="F45168" t="s">
        <v>321</v>
      </c>
      <c r="G45168" s="9">
        <v>0.32500000000000001</v>
      </c>
      <c r="H45168" s="9">
        <v>2321.1799999999998</v>
      </c>
      <c r="I45168" t="s">
        <v>268</v>
      </c>
      <c r="J45168">
        <v>13</v>
      </c>
      <c r="K45168" t="s">
        <v>787</v>
      </c>
    </row>
    <row r="45169" spans="1:11" x14ac:dyDescent="0.35">
      <c r="A45169" t="str">
        <f>+VLOOKUP(Exportaciones_frutas__Procesamiento[[#This Row],[Grupo de productos]],Codigos_cat_frutas[],2,0)</f>
        <v>Frutos secos</v>
      </c>
      <c r="B45169" t="s">
        <v>780</v>
      </c>
      <c r="C45169" t="s">
        <v>3</v>
      </c>
      <c r="D45169" t="s">
        <v>247</v>
      </c>
      <c r="E45169" s="8" t="s">
        <v>507</v>
      </c>
      <c r="F45169" t="s">
        <v>508</v>
      </c>
      <c r="G45169" s="9">
        <v>92.78</v>
      </c>
      <c r="H45169" s="9">
        <v>1050417.45</v>
      </c>
      <c r="I45169" t="s">
        <v>250</v>
      </c>
      <c r="J45169">
        <v>5</v>
      </c>
      <c r="K45169" t="s">
        <v>789</v>
      </c>
    </row>
    <row r="45170" spans="1:11" x14ac:dyDescent="0.35">
      <c r="A45170" t="str">
        <f>+VLOOKUP(Exportaciones_frutas__Procesamiento[[#This Row],[Grupo de productos]],Codigos_cat_frutas[],2,0)</f>
        <v>Frutos secos</v>
      </c>
      <c r="B45170" t="s">
        <v>780</v>
      </c>
      <c r="C45170" t="s">
        <v>3</v>
      </c>
      <c r="D45170" t="s">
        <v>247</v>
      </c>
      <c r="E45170" s="8" t="s">
        <v>507</v>
      </c>
      <c r="F45170" t="s">
        <v>508</v>
      </c>
      <c r="G45170" s="9">
        <v>10</v>
      </c>
      <c r="H45170" s="9">
        <v>97247.8</v>
      </c>
      <c r="I45170" t="s">
        <v>250</v>
      </c>
      <c r="J45170">
        <v>6</v>
      </c>
      <c r="K45170" t="s">
        <v>790</v>
      </c>
    </row>
    <row r="45171" spans="1:11" x14ac:dyDescent="0.35">
      <c r="A45171" t="str">
        <f>+VLOOKUP(Exportaciones_frutas__Procesamiento[[#This Row],[Grupo de productos]],Codigos_cat_frutas[],2,0)</f>
        <v>Frutos secos</v>
      </c>
      <c r="B45171" t="s">
        <v>780</v>
      </c>
      <c r="C45171" t="s">
        <v>3</v>
      </c>
      <c r="D45171" t="s">
        <v>247</v>
      </c>
      <c r="E45171" s="8" t="s">
        <v>507</v>
      </c>
      <c r="F45171" t="s">
        <v>508</v>
      </c>
      <c r="G45171" s="9">
        <v>16.829999999999998</v>
      </c>
      <c r="H45171" s="9">
        <v>156503.37</v>
      </c>
      <c r="I45171" t="s">
        <v>250</v>
      </c>
      <c r="J45171">
        <v>13</v>
      </c>
      <c r="K45171" t="s">
        <v>787</v>
      </c>
    </row>
    <row r="45172" spans="1:11" x14ac:dyDescent="0.35">
      <c r="A45172" t="str">
        <f>+VLOOKUP(Exportaciones_frutas__Procesamiento[[#This Row],[Grupo de productos]],Codigos_cat_frutas[],2,0)</f>
        <v>Berries</v>
      </c>
      <c r="B45172" t="s">
        <v>780</v>
      </c>
      <c r="C45172" t="s">
        <v>3</v>
      </c>
      <c r="D45172" t="s">
        <v>326</v>
      </c>
      <c r="E45172" s="8" t="s">
        <v>725</v>
      </c>
      <c r="F45172" t="s">
        <v>726</v>
      </c>
      <c r="G45172" s="9">
        <v>10.125</v>
      </c>
      <c r="H45172" s="9">
        <v>50625</v>
      </c>
      <c r="I45172" t="s">
        <v>423</v>
      </c>
      <c r="J45172">
        <v>8</v>
      </c>
      <c r="K45172" t="s">
        <v>788</v>
      </c>
    </row>
    <row r="45173" spans="1:11" x14ac:dyDescent="0.35">
      <c r="A45173" t="str">
        <f>+VLOOKUP(Exportaciones_frutas__Procesamiento[[#This Row],[Grupo de productos]],Codigos_cat_frutas[],2,0)</f>
        <v>Berries</v>
      </c>
      <c r="B45173" t="s">
        <v>780</v>
      </c>
      <c r="C45173" t="s">
        <v>3</v>
      </c>
      <c r="D45173" t="s">
        <v>326</v>
      </c>
      <c r="E45173" s="8" t="s">
        <v>756</v>
      </c>
      <c r="F45173" t="s">
        <v>757</v>
      </c>
      <c r="G45173" s="9">
        <v>1.089</v>
      </c>
      <c r="H45173" s="9">
        <v>12220.97</v>
      </c>
      <c r="I45173" t="s">
        <v>423</v>
      </c>
      <c r="J45173">
        <v>6</v>
      </c>
      <c r="K45173" t="s">
        <v>790</v>
      </c>
    </row>
    <row r="45174" spans="1:11" x14ac:dyDescent="0.35">
      <c r="A45174" t="str">
        <f>+VLOOKUP(Exportaciones_frutas__Procesamiento[[#This Row],[Grupo de productos]],Codigos_cat_frutas[],2,0)</f>
        <v>Berries</v>
      </c>
      <c r="B45174" t="s">
        <v>780</v>
      </c>
      <c r="C45174" t="s">
        <v>3</v>
      </c>
      <c r="D45174" t="s">
        <v>326</v>
      </c>
      <c r="E45174" s="8" t="s">
        <v>756</v>
      </c>
      <c r="F45174" t="s">
        <v>757</v>
      </c>
      <c r="G45174" s="9">
        <v>230.2072</v>
      </c>
      <c r="H45174" s="9">
        <v>1010324.29</v>
      </c>
      <c r="I45174" t="s">
        <v>423</v>
      </c>
      <c r="J45174">
        <v>7</v>
      </c>
      <c r="K45174" t="s">
        <v>791</v>
      </c>
    </row>
    <row r="45175" spans="1:11" x14ac:dyDescent="0.35">
      <c r="A45175" t="str">
        <f>+VLOOKUP(Exportaciones_frutas__Procesamiento[[#This Row],[Grupo de productos]],Codigos_cat_frutas[],2,0)</f>
        <v>Berries</v>
      </c>
      <c r="B45175" t="s">
        <v>780</v>
      </c>
      <c r="C45175" t="s">
        <v>3</v>
      </c>
      <c r="D45175" t="s">
        <v>326</v>
      </c>
      <c r="E45175" s="8" t="s">
        <v>756</v>
      </c>
      <c r="F45175" t="s">
        <v>757</v>
      </c>
      <c r="G45175" s="9">
        <v>59.512500000000003</v>
      </c>
      <c r="H45175" s="9">
        <v>527789.25</v>
      </c>
      <c r="I45175" t="s">
        <v>423</v>
      </c>
      <c r="J45175">
        <v>8</v>
      </c>
      <c r="K45175" t="s">
        <v>788</v>
      </c>
    </row>
    <row r="45176" spans="1:11" x14ac:dyDescent="0.35">
      <c r="A45176" t="str">
        <f>+VLOOKUP(Exportaciones_frutas__Procesamiento[[#This Row],[Grupo de productos]],Codigos_cat_frutas[],2,0)</f>
        <v>Berries</v>
      </c>
      <c r="B45176" t="s">
        <v>780</v>
      </c>
      <c r="C45176" t="s">
        <v>3</v>
      </c>
      <c r="D45176" t="s">
        <v>326</v>
      </c>
      <c r="E45176" s="8" t="s">
        <v>756</v>
      </c>
      <c r="F45176" t="s">
        <v>757</v>
      </c>
      <c r="G45176" s="9">
        <v>4.4400000000000004</v>
      </c>
      <c r="H45176" s="9">
        <v>32192.48</v>
      </c>
      <c r="I45176" t="s">
        <v>423</v>
      </c>
      <c r="J45176">
        <v>10</v>
      </c>
      <c r="K45176" t="s">
        <v>793</v>
      </c>
    </row>
    <row r="45177" spans="1:11" x14ac:dyDescent="0.35">
      <c r="A45177" t="str">
        <f>+VLOOKUP(Exportaciones_frutas__Procesamiento[[#This Row],[Grupo de productos]],Codigos_cat_frutas[],2,0)</f>
        <v>Berries</v>
      </c>
      <c r="B45177" t="s">
        <v>780</v>
      </c>
      <c r="C45177" t="s">
        <v>3</v>
      </c>
      <c r="D45177" t="s">
        <v>326</v>
      </c>
      <c r="E45177" s="8" t="s">
        <v>756</v>
      </c>
      <c r="F45177" t="s">
        <v>757</v>
      </c>
      <c r="G45177" s="9">
        <v>26.409600000000001</v>
      </c>
      <c r="H45177" s="9">
        <v>190743.65</v>
      </c>
      <c r="I45177" t="s">
        <v>423</v>
      </c>
      <c r="J45177">
        <v>13</v>
      </c>
      <c r="K45177" t="s">
        <v>787</v>
      </c>
    </row>
    <row r="45178" spans="1:11" x14ac:dyDescent="0.35">
      <c r="A45178" t="str">
        <f>+VLOOKUP(Exportaciones_frutas__Procesamiento[[#This Row],[Grupo de productos]],Codigos_cat_frutas[],2,0)</f>
        <v>Berries</v>
      </c>
      <c r="B45178" t="s">
        <v>780</v>
      </c>
      <c r="C45178" t="s">
        <v>3</v>
      </c>
      <c r="D45178" t="s">
        <v>326</v>
      </c>
      <c r="E45178" s="8" t="s">
        <v>756</v>
      </c>
      <c r="F45178" t="s">
        <v>757</v>
      </c>
      <c r="G45178" s="9">
        <v>31.32</v>
      </c>
      <c r="H45178" s="9">
        <v>241891.74</v>
      </c>
      <c r="I45178" t="s">
        <v>423</v>
      </c>
      <c r="J45178">
        <v>14</v>
      </c>
      <c r="K45178" t="s">
        <v>786</v>
      </c>
    </row>
    <row r="45179" spans="1:11" x14ac:dyDescent="0.35">
      <c r="A45179" t="str">
        <f>+VLOOKUP(Exportaciones_frutas__Procesamiento[[#This Row],[Grupo de productos]],Codigos_cat_frutas[],2,0)</f>
        <v>Berries</v>
      </c>
      <c r="B45179" t="s">
        <v>780</v>
      </c>
      <c r="C45179" t="s">
        <v>3</v>
      </c>
      <c r="D45179" t="s">
        <v>326</v>
      </c>
      <c r="E45179" s="8" t="s">
        <v>756</v>
      </c>
      <c r="F45179" t="s">
        <v>757</v>
      </c>
      <c r="G45179" s="9">
        <v>394.608</v>
      </c>
      <c r="H45179" s="9">
        <v>1390544.21</v>
      </c>
      <c r="I45179" t="s">
        <v>423</v>
      </c>
      <c r="J45179">
        <v>16</v>
      </c>
      <c r="K45179" t="s">
        <v>867</v>
      </c>
    </row>
    <row r="45180" spans="1:11" x14ac:dyDescent="0.35">
      <c r="A45180" t="str">
        <f>+VLOOKUP(Exportaciones_frutas__Procesamiento[[#This Row],[Grupo de productos]],Codigos_cat_frutas[],2,0)</f>
        <v>Berries</v>
      </c>
      <c r="B45180" t="s">
        <v>780</v>
      </c>
      <c r="C45180" t="s">
        <v>3</v>
      </c>
      <c r="D45180" t="s">
        <v>326</v>
      </c>
      <c r="E45180" s="8" t="s">
        <v>661</v>
      </c>
      <c r="F45180" t="s">
        <v>662</v>
      </c>
      <c r="G45180" s="9">
        <v>36.951999999999998</v>
      </c>
      <c r="H45180" s="9">
        <v>93899.58</v>
      </c>
      <c r="I45180" t="s">
        <v>423</v>
      </c>
      <c r="J45180">
        <v>5</v>
      </c>
      <c r="K45180" t="s">
        <v>789</v>
      </c>
    </row>
    <row r="45181" spans="1:11" x14ac:dyDescent="0.35">
      <c r="A45181" t="str">
        <f>+VLOOKUP(Exportaciones_frutas__Procesamiento[[#This Row],[Grupo de productos]],Codigos_cat_frutas[],2,0)</f>
        <v>Berries</v>
      </c>
      <c r="B45181" t="s">
        <v>780</v>
      </c>
      <c r="C45181" t="s">
        <v>3</v>
      </c>
      <c r="D45181" t="s">
        <v>326</v>
      </c>
      <c r="E45181" s="8" t="s">
        <v>661</v>
      </c>
      <c r="F45181" t="s">
        <v>662</v>
      </c>
      <c r="G45181" s="9">
        <v>141.98859999999999</v>
      </c>
      <c r="H45181" s="9">
        <v>669733.93999999994</v>
      </c>
      <c r="I45181" t="s">
        <v>423</v>
      </c>
      <c r="J45181">
        <v>6</v>
      </c>
      <c r="K45181" t="s">
        <v>790</v>
      </c>
    </row>
    <row r="45182" spans="1:11" x14ac:dyDescent="0.35">
      <c r="A45182" t="str">
        <f>+VLOOKUP(Exportaciones_frutas__Procesamiento[[#This Row],[Grupo de productos]],Codigos_cat_frutas[],2,0)</f>
        <v>Berries</v>
      </c>
      <c r="B45182" t="s">
        <v>780</v>
      </c>
      <c r="C45182" t="s">
        <v>3</v>
      </c>
      <c r="D45182" t="s">
        <v>326</v>
      </c>
      <c r="E45182" s="8" t="s">
        <v>661</v>
      </c>
      <c r="F45182" t="s">
        <v>662</v>
      </c>
      <c r="G45182" s="9">
        <v>1384.77</v>
      </c>
      <c r="H45182" s="9">
        <v>5920603.0599999996</v>
      </c>
      <c r="I45182" t="s">
        <v>423</v>
      </c>
      <c r="J45182">
        <v>7</v>
      </c>
      <c r="K45182" t="s">
        <v>791</v>
      </c>
    </row>
    <row r="45183" spans="1:11" x14ac:dyDescent="0.35">
      <c r="A45183" t="str">
        <f>+VLOOKUP(Exportaciones_frutas__Procesamiento[[#This Row],[Grupo de productos]],Codigos_cat_frutas[],2,0)</f>
        <v>Berries</v>
      </c>
      <c r="B45183" t="s">
        <v>780</v>
      </c>
      <c r="C45183" t="s">
        <v>3</v>
      </c>
      <c r="D45183" t="s">
        <v>326</v>
      </c>
      <c r="E45183" s="8" t="s">
        <v>661</v>
      </c>
      <c r="F45183" t="s">
        <v>662</v>
      </c>
      <c r="G45183" s="9">
        <v>268.30410000000001</v>
      </c>
      <c r="H45183" s="9">
        <v>1307050.54</v>
      </c>
      <c r="I45183" t="s">
        <v>423</v>
      </c>
      <c r="J45183">
        <v>8</v>
      </c>
      <c r="K45183" t="s">
        <v>788</v>
      </c>
    </row>
    <row r="45184" spans="1:11" x14ac:dyDescent="0.35">
      <c r="A45184" t="str">
        <f>+VLOOKUP(Exportaciones_frutas__Procesamiento[[#This Row],[Grupo de productos]],Codigos_cat_frutas[],2,0)</f>
        <v>Berries</v>
      </c>
      <c r="B45184" t="s">
        <v>780</v>
      </c>
      <c r="C45184" t="s">
        <v>3</v>
      </c>
      <c r="D45184" t="s">
        <v>326</v>
      </c>
      <c r="E45184" s="8" t="s">
        <v>661</v>
      </c>
      <c r="F45184" t="s">
        <v>662</v>
      </c>
      <c r="G45184" s="9">
        <v>176.64</v>
      </c>
      <c r="H45184" s="9">
        <v>991745.55</v>
      </c>
      <c r="I45184" t="s">
        <v>423</v>
      </c>
      <c r="J45184">
        <v>9</v>
      </c>
      <c r="K45184" t="s">
        <v>792</v>
      </c>
    </row>
    <row r="45185" spans="1:11" x14ac:dyDescent="0.35">
      <c r="A45185" t="str">
        <f>+VLOOKUP(Exportaciones_frutas__Procesamiento[[#This Row],[Grupo de productos]],Codigos_cat_frutas[],2,0)</f>
        <v>Berries</v>
      </c>
      <c r="B45185" t="s">
        <v>780</v>
      </c>
      <c r="C45185" t="s">
        <v>3</v>
      </c>
      <c r="D45185" t="s">
        <v>326</v>
      </c>
      <c r="E45185" s="8" t="s">
        <v>661</v>
      </c>
      <c r="F45185" t="s">
        <v>662</v>
      </c>
      <c r="G45185" s="9">
        <v>206.82749999999999</v>
      </c>
      <c r="H45185" s="9">
        <v>951409.51</v>
      </c>
      <c r="I45185" t="s">
        <v>423</v>
      </c>
      <c r="J45185">
        <v>10</v>
      </c>
      <c r="K45185" t="s">
        <v>793</v>
      </c>
    </row>
    <row r="45186" spans="1:11" x14ac:dyDescent="0.35">
      <c r="A45186" t="str">
        <f>+VLOOKUP(Exportaciones_frutas__Procesamiento[[#This Row],[Grupo de productos]],Codigos_cat_frutas[],2,0)</f>
        <v>Berries</v>
      </c>
      <c r="B45186" t="s">
        <v>780</v>
      </c>
      <c r="C45186" t="s">
        <v>3</v>
      </c>
      <c r="D45186" t="s">
        <v>326</v>
      </c>
      <c r="E45186" s="8" t="s">
        <v>661</v>
      </c>
      <c r="F45186" t="s">
        <v>662</v>
      </c>
      <c r="G45186" s="9">
        <v>23.04</v>
      </c>
      <c r="H45186" s="9">
        <v>112357.75</v>
      </c>
      <c r="I45186" t="s">
        <v>423</v>
      </c>
      <c r="J45186">
        <v>13</v>
      </c>
      <c r="K45186" t="s">
        <v>787</v>
      </c>
    </row>
    <row r="45187" spans="1:11" x14ac:dyDescent="0.35">
      <c r="A45187" t="str">
        <f>+VLOOKUP(Exportaciones_frutas__Procesamiento[[#This Row],[Grupo de productos]],Codigos_cat_frutas[],2,0)</f>
        <v>Berries</v>
      </c>
      <c r="B45187" t="s">
        <v>780</v>
      </c>
      <c r="C45187" t="s">
        <v>3</v>
      </c>
      <c r="D45187" t="s">
        <v>326</v>
      </c>
      <c r="E45187" s="8" t="s">
        <v>661</v>
      </c>
      <c r="F45187" t="s">
        <v>662</v>
      </c>
      <c r="G45187" s="9">
        <v>32.970399999999998</v>
      </c>
      <c r="H45187" s="9">
        <v>169054.38</v>
      </c>
      <c r="I45187" t="s">
        <v>423</v>
      </c>
      <c r="J45187">
        <v>14</v>
      </c>
      <c r="K45187" t="s">
        <v>786</v>
      </c>
    </row>
    <row r="45188" spans="1:11" x14ac:dyDescent="0.35">
      <c r="A45188" t="str">
        <f>+VLOOKUP(Exportaciones_frutas__Procesamiento[[#This Row],[Grupo de productos]],Codigos_cat_frutas[],2,0)</f>
        <v>Berries</v>
      </c>
      <c r="B45188" t="s">
        <v>780</v>
      </c>
      <c r="C45188" t="s">
        <v>3</v>
      </c>
      <c r="D45188" t="s">
        <v>326</v>
      </c>
      <c r="E45188" s="8" t="s">
        <v>661</v>
      </c>
      <c r="F45188" t="s">
        <v>662</v>
      </c>
      <c r="G45188" s="9">
        <v>243.83959999999999</v>
      </c>
      <c r="H45188" s="9">
        <v>1221933.81</v>
      </c>
      <c r="I45188" t="s">
        <v>423</v>
      </c>
      <c r="J45188">
        <v>16</v>
      </c>
      <c r="K45188" t="s">
        <v>867</v>
      </c>
    </row>
    <row r="45189" spans="1:11" x14ac:dyDescent="0.35">
      <c r="A45189" t="str">
        <f>+VLOOKUP(Exportaciones_frutas__Procesamiento[[#This Row],[Grupo de productos]],Codigos_cat_frutas[],2,0)</f>
        <v>Berries</v>
      </c>
      <c r="B45189" t="s">
        <v>780</v>
      </c>
      <c r="C45189" t="s">
        <v>3</v>
      </c>
      <c r="D45189" t="s">
        <v>326</v>
      </c>
      <c r="E45189" s="8" t="s">
        <v>330</v>
      </c>
      <c r="F45189" t="s">
        <v>331</v>
      </c>
      <c r="G45189" s="9">
        <v>91.786000000000001</v>
      </c>
      <c r="H45189" s="9">
        <v>141647.66</v>
      </c>
      <c r="I45189" t="s">
        <v>329</v>
      </c>
      <c r="J45189">
        <v>7</v>
      </c>
      <c r="K45189" t="s">
        <v>791</v>
      </c>
    </row>
    <row r="45190" spans="1:11" x14ac:dyDescent="0.35">
      <c r="A45190" t="str">
        <f>+VLOOKUP(Exportaciones_frutas__Procesamiento[[#This Row],[Grupo de productos]],Codigos_cat_frutas[],2,0)</f>
        <v>Berries</v>
      </c>
      <c r="B45190" t="s">
        <v>780</v>
      </c>
      <c r="C45190" t="s">
        <v>3</v>
      </c>
      <c r="D45190" t="s">
        <v>326</v>
      </c>
      <c r="E45190" s="8" t="s">
        <v>330</v>
      </c>
      <c r="F45190" t="s">
        <v>331</v>
      </c>
      <c r="G45190" s="9">
        <v>44.167999999999999</v>
      </c>
      <c r="H45190" s="9">
        <v>86330</v>
      </c>
      <c r="I45190" t="s">
        <v>329</v>
      </c>
      <c r="J45190">
        <v>8</v>
      </c>
      <c r="K45190" t="s">
        <v>788</v>
      </c>
    </row>
    <row r="45191" spans="1:11" x14ac:dyDescent="0.35">
      <c r="A45191" t="str">
        <f>+VLOOKUP(Exportaciones_frutas__Procesamiento[[#This Row],[Grupo de productos]],Codigos_cat_frutas[],2,0)</f>
        <v>Berries</v>
      </c>
      <c r="B45191" t="s">
        <v>780</v>
      </c>
      <c r="C45191" t="s">
        <v>3</v>
      </c>
      <c r="D45191" t="s">
        <v>326</v>
      </c>
      <c r="E45191" s="8" t="s">
        <v>667</v>
      </c>
      <c r="F45191" t="s">
        <v>668</v>
      </c>
      <c r="G45191" s="9">
        <v>1.1399999999999999</v>
      </c>
      <c r="H45191" s="9">
        <v>28773.38</v>
      </c>
      <c r="I45191" t="s">
        <v>264</v>
      </c>
      <c r="J45191">
        <v>7</v>
      </c>
      <c r="K45191" t="s">
        <v>791</v>
      </c>
    </row>
    <row r="45192" spans="1:11" x14ac:dyDescent="0.35">
      <c r="A45192" t="str">
        <f>+VLOOKUP(Exportaciones_frutas__Procesamiento[[#This Row],[Grupo de productos]],Codigos_cat_frutas[],2,0)</f>
        <v>Berries</v>
      </c>
      <c r="B45192" t="s">
        <v>780</v>
      </c>
      <c r="C45192" t="s">
        <v>3</v>
      </c>
      <c r="D45192" t="s">
        <v>326</v>
      </c>
      <c r="E45192" s="8" t="s">
        <v>457</v>
      </c>
      <c r="F45192" t="s">
        <v>458</v>
      </c>
      <c r="G45192" s="9">
        <v>2</v>
      </c>
      <c r="H45192" s="9">
        <v>35900</v>
      </c>
      <c r="I45192" t="s">
        <v>264</v>
      </c>
      <c r="J45192">
        <v>6</v>
      </c>
      <c r="K45192" t="s">
        <v>790</v>
      </c>
    </row>
    <row r="45193" spans="1:11" x14ac:dyDescent="0.35">
      <c r="A45193" t="str">
        <f>+VLOOKUP(Exportaciones_frutas__Procesamiento[[#This Row],[Grupo de productos]],Codigos_cat_frutas[],2,0)</f>
        <v>Berries</v>
      </c>
      <c r="B45193" t="s">
        <v>780</v>
      </c>
      <c r="C45193" t="s">
        <v>3</v>
      </c>
      <c r="D45193" t="s">
        <v>326</v>
      </c>
      <c r="E45193" s="8" t="s">
        <v>457</v>
      </c>
      <c r="F45193" t="s">
        <v>458</v>
      </c>
      <c r="G45193" s="9">
        <v>12.263999999999999</v>
      </c>
      <c r="H45193" s="9">
        <v>61433.8</v>
      </c>
      <c r="I45193" t="s">
        <v>264</v>
      </c>
      <c r="J45193">
        <v>7</v>
      </c>
      <c r="K45193" t="s">
        <v>791</v>
      </c>
    </row>
    <row r="45194" spans="1:11" x14ac:dyDescent="0.35">
      <c r="A45194" t="str">
        <f>+VLOOKUP(Exportaciones_frutas__Procesamiento[[#This Row],[Grupo de productos]],Codigos_cat_frutas[],2,0)</f>
        <v>Berries</v>
      </c>
      <c r="B45194" t="s">
        <v>780</v>
      </c>
      <c r="C45194" t="s">
        <v>3</v>
      </c>
      <c r="D45194" t="s">
        <v>326</v>
      </c>
      <c r="E45194" s="8" t="s">
        <v>457</v>
      </c>
      <c r="F45194" t="s">
        <v>458</v>
      </c>
      <c r="G45194" s="9">
        <v>8.1999999999999993</v>
      </c>
      <c r="H45194" s="9">
        <v>82056.009999999995</v>
      </c>
      <c r="I45194" t="s">
        <v>264</v>
      </c>
      <c r="J45194">
        <v>8</v>
      </c>
      <c r="K45194" t="s">
        <v>788</v>
      </c>
    </row>
    <row r="45195" spans="1:11" x14ac:dyDescent="0.35">
      <c r="A45195" t="str">
        <f>+VLOOKUP(Exportaciones_frutas__Procesamiento[[#This Row],[Grupo de productos]],Codigos_cat_frutas[],2,0)</f>
        <v>Berries</v>
      </c>
      <c r="B45195" t="s">
        <v>780</v>
      </c>
      <c r="C45195" t="s">
        <v>3</v>
      </c>
      <c r="D45195" t="s">
        <v>326</v>
      </c>
      <c r="E45195" s="8" t="s">
        <v>459</v>
      </c>
      <c r="F45195" t="s">
        <v>460</v>
      </c>
      <c r="G45195" s="9">
        <v>22.8</v>
      </c>
      <c r="H45195" s="9">
        <v>145070.9</v>
      </c>
      <c r="I45195" t="s">
        <v>280</v>
      </c>
      <c r="J45195">
        <v>6</v>
      </c>
      <c r="K45195" t="s">
        <v>790</v>
      </c>
    </row>
    <row r="45196" spans="1:11" x14ac:dyDescent="0.35">
      <c r="A45196" t="str">
        <f>+VLOOKUP(Exportaciones_frutas__Procesamiento[[#This Row],[Grupo de productos]],Codigos_cat_frutas[],2,0)</f>
        <v>Berries</v>
      </c>
      <c r="B45196" t="s">
        <v>780</v>
      </c>
      <c r="C45196" t="s">
        <v>3</v>
      </c>
      <c r="D45196" t="s">
        <v>326</v>
      </c>
      <c r="E45196" s="8" t="s">
        <v>459</v>
      </c>
      <c r="F45196" t="s">
        <v>460</v>
      </c>
      <c r="G45196" s="9">
        <v>23.051500000000001</v>
      </c>
      <c r="H45196" s="9">
        <v>146616</v>
      </c>
      <c r="I45196" t="s">
        <v>280</v>
      </c>
      <c r="J45196">
        <v>13</v>
      </c>
      <c r="K45196" t="s">
        <v>787</v>
      </c>
    </row>
    <row r="45197" spans="1:11" x14ac:dyDescent="0.35">
      <c r="A45197" t="str">
        <f>+VLOOKUP(Exportaciones_frutas__Procesamiento[[#This Row],[Grupo de productos]],Codigos_cat_frutas[],2,0)</f>
        <v>Frutos secos</v>
      </c>
      <c r="B45197" t="s">
        <v>780</v>
      </c>
      <c r="C45197" t="s">
        <v>3</v>
      </c>
      <c r="D45197" t="s">
        <v>509</v>
      </c>
      <c r="E45197" s="8" t="s">
        <v>684</v>
      </c>
      <c r="F45197" t="s">
        <v>685</v>
      </c>
      <c r="G45197" s="9">
        <v>10</v>
      </c>
      <c r="H45197" s="9">
        <v>36103</v>
      </c>
      <c r="I45197" t="s">
        <v>250</v>
      </c>
      <c r="J45197">
        <v>7</v>
      </c>
      <c r="K45197" t="s">
        <v>791</v>
      </c>
    </row>
    <row r="45198" spans="1:11" x14ac:dyDescent="0.35">
      <c r="A45198" t="str">
        <f>+VLOOKUP(Exportaciones_frutas__Procesamiento[[#This Row],[Grupo de productos]],Codigos_cat_frutas[],2,0)</f>
        <v>Frutos secos</v>
      </c>
      <c r="B45198" t="s">
        <v>780</v>
      </c>
      <c r="C45198" t="s">
        <v>3</v>
      </c>
      <c r="D45198" t="s">
        <v>509</v>
      </c>
      <c r="E45198" s="8" t="s">
        <v>510</v>
      </c>
      <c r="F45198" t="s">
        <v>511</v>
      </c>
      <c r="G45198" s="9">
        <v>9.1999999999999993</v>
      </c>
      <c r="H45198" s="9">
        <v>81903</v>
      </c>
      <c r="I45198" t="s">
        <v>250</v>
      </c>
      <c r="J45198">
        <v>6</v>
      </c>
      <c r="K45198" t="s">
        <v>790</v>
      </c>
    </row>
    <row r="45199" spans="1:11" x14ac:dyDescent="0.35">
      <c r="A45199" t="str">
        <f>+VLOOKUP(Exportaciones_frutas__Procesamiento[[#This Row],[Grupo de productos]],Codigos_cat_frutas[],2,0)</f>
        <v>Frutos secos</v>
      </c>
      <c r="B45199" t="s">
        <v>780</v>
      </c>
      <c r="C45199" t="s">
        <v>3</v>
      </c>
      <c r="D45199" t="s">
        <v>509</v>
      </c>
      <c r="E45199" s="8" t="s">
        <v>510</v>
      </c>
      <c r="F45199" t="s">
        <v>511</v>
      </c>
      <c r="G45199" s="9">
        <v>10</v>
      </c>
      <c r="H45199" s="9">
        <v>89073</v>
      </c>
      <c r="I45199" t="s">
        <v>250</v>
      </c>
      <c r="J45199">
        <v>8</v>
      </c>
      <c r="K45199" t="s">
        <v>788</v>
      </c>
    </row>
    <row r="45200" spans="1:11" x14ac:dyDescent="0.35">
      <c r="A45200" t="str">
        <f>+VLOOKUP(Exportaciones_frutas__Procesamiento[[#This Row],[Grupo de productos]],Codigos_cat_frutas[],2,0)</f>
        <v>Frutos secos</v>
      </c>
      <c r="B45200" t="s">
        <v>780</v>
      </c>
      <c r="C45200" t="s">
        <v>3</v>
      </c>
      <c r="D45200" t="s">
        <v>509</v>
      </c>
      <c r="E45200" s="8" t="s">
        <v>510</v>
      </c>
      <c r="F45200" t="s">
        <v>511</v>
      </c>
      <c r="G45200" s="9">
        <v>21</v>
      </c>
      <c r="H45200" s="9">
        <v>211050</v>
      </c>
      <c r="I45200" t="s">
        <v>250</v>
      </c>
      <c r="J45200">
        <v>10</v>
      </c>
      <c r="K45200" t="s">
        <v>793</v>
      </c>
    </row>
    <row r="45201" spans="1:11" x14ac:dyDescent="0.35">
      <c r="A45201" t="str">
        <f>+VLOOKUP(Exportaciones_frutas__Procesamiento[[#This Row],[Grupo de productos]],Codigos_cat_frutas[],2,0)</f>
        <v>Frutos de hueso (carozo)</v>
      </c>
      <c r="B45201" t="s">
        <v>780</v>
      </c>
      <c r="C45201" t="s">
        <v>3</v>
      </c>
      <c r="D45201" t="s">
        <v>255</v>
      </c>
      <c r="E45201" s="8" t="s">
        <v>514</v>
      </c>
      <c r="F45201" t="s">
        <v>515</v>
      </c>
      <c r="G45201" s="9">
        <v>825.76900000000001</v>
      </c>
      <c r="H45201" s="9">
        <v>1010064.29</v>
      </c>
      <c r="I45201" t="s">
        <v>423</v>
      </c>
      <c r="J45201">
        <v>6</v>
      </c>
      <c r="K45201" t="s">
        <v>790</v>
      </c>
    </row>
    <row r="45202" spans="1:11" x14ac:dyDescent="0.35">
      <c r="A45202" t="str">
        <f>+VLOOKUP(Exportaciones_frutas__Procesamiento[[#This Row],[Grupo de productos]],Codigos_cat_frutas[],2,0)</f>
        <v>Frutos de hueso (carozo)</v>
      </c>
      <c r="B45202" t="s">
        <v>780</v>
      </c>
      <c r="C45202" t="s">
        <v>3</v>
      </c>
      <c r="D45202" t="s">
        <v>255</v>
      </c>
      <c r="E45202" s="8" t="s">
        <v>514</v>
      </c>
      <c r="F45202" t="s">
        <v>515</v>
      </c>
      <c r="G45202" s="9">
        <v>299</v>
      </c>
      <c r="H45202" s="9">
        <v>129846.78</v>
      </c>
      <c r="I45202" t="s">
        <v>423</v>
      </c>
      <c r="J45202">
        <v>7</v>
      </c>
      <c r="K45202" t="s">
        <v>791</v>
      </c>
    </row>
    <row r="45203" spans="1:11" x14ac:dyDescent="0.35">
      <c r="A45203" t="str">
        <f>+VLOOKUP(Exportaciones_frutas__Procesamiento[[#This Row],[Grupo de productos]],Codigos_cat_frutas[],2,0)</f>
        <v>Frutos de hueso (carozo)</v>
      </c>
      <c r="B45203" t="s">
        <v>780</v>
      </c>
      <c r="C45203" t="s">
        <v>3</v>
      </c>
      <c r="D45203" t="s">
        <v>255</v>
      </c>
      <c r="E45203" s="8" t="s">
        <v>514</v>
      </c>
      <c r="F45203" t="s">
        <v>515</v>
      </c>
      <c r="G45203" s="9">
        <v>369.72</v>
      </c>
      <c r="H45203" s="9">
        <v>141833.31</v>
      </c>
      <c r="I45203" t="s">
        <v>423</v>
      </c>
      <c r="J45203">
        <v>13</v>
      </c>
      <c r="K45203" t="s">
        <v>787</v>
      </c>
    </row>
    <row r="45204" spans="1:11" x14ac:dyDescent="0.35">
      <c r="A45204" t="str">
        <f>+VLOOKUP(Exportaciones_frutas__Procesamiento[[#This Row],[Grupo de productos]],Codigos_cat_frutas[],2,0)</f>
        <v>Frutos de hueso (carozo)</v>
      </c>
      <c r="B45204" t="s">
        <v>780</v>
      </c>
      <c r="C45204" t="s">
        <v>3</v>
      </c>
      <c r="D45204" t="s">
        <v>255</v>
      </c>
      <c r="E45204" s="8" t="s">
        <v>334</v>
      </c>
      <c r="F45204" t="s">
        <v>335</v>
      </c>
      <c r="G45204" s="9">
        <v>17.783999999999999</v>
      </c>
      <c r="H45204" s="9">
        <v>57696.2</v>
      </c>
      <c r="I45204" t="s">
        <v>264</v>
      </c>
      <c r="J45204">
        <v>3</v>
      </c>
      <c r="K45204" t="s">
        <v>809</v>
      </c>
    </row>
    <row r="45205" spans="1:11" x14ac:dyDescent="0.35">
      <c r="A45205" t="str">
        <f>+VLOOKUP(Exportaciones_frutas__Procesamiento[[#This Row],[Grupo de productos]],Codigos_cat_frutas[],2,0)</f>
        <v>Frutos de hueso (carozo)</v>
      </c>
      <c r="B45205" t="s">
        <v>780</v>
      </c>
      <c r="C45205" t="s">
        <v>3</v>
      </c>
      <c r="D45205" t="s">
        <v>255</v>
      </c>
      <c r="E45205" s="8" t="s">
        <v>334</v>
      </c>
      <c r="F45205" t="s">
        <v>335</v>
      </c>
      <c r="G45205" s="9">
        <v>201.2</v>
      </c>
      <c r="H45205" s="9">
        <v>346448</v>
      </c>
      <c r="I45205" t="s">
        <v>264</v>
      </c>
      <c r="J45205">
        <v>5</v>
      </c>
      <c r="K45205" t="s">
        <v>789</v>
      </c>
    </row>
    <row r="45206" spans="1:11" x14ac:dyDescent="0.35">
      <c r="A45206" t="str">
        <f>+VLOOKUP(Exportaciones_frutas__Procesamiento[[#This Row],[Grupo de productos]],Codigos_cat_frutas[],2,0)</f>
        <v>Frutos de hueso (carozo)</v>
      </c>
      <c r="B45206" t="s">
        <v>780</v>
      </c>
      <c r="C45206" t="s">
        <v>3</v>
      </c>
      <c r="D45206" t="s">
        <v>255</v>
      </c>
      <c r="E45206" s="8" t="s">
        <v>334</v>
      </c>
      <c r="F45206" t="s">
        <v>335</v>
      </c>
      <c r="G45206" s="9">
        <v>2581.752</v>
      </c>
      <c r="H45206" s="9">
        <v>8001973.7000000002</v>
      </c>
      <c r="I45206" t="s">
        <v>264</v>
      </c>
      <c r="J45206">
        <v>6</v>
      </c>
      <c r="K45206" t="s">
        <v>790</v>
      </c>
    </row>
    <row r="45207" spans="1:11" x14ac:dyDescent="0.35">
      <c r="A45207" t="str">
        <f>+VLOOKUP(Exportaciones_frutas__Procesamiento[[#This Row],[Grupo de productos]],Codigos_cat_frutas[],2,0)</f>
        <v>Frutos de hueso (carozo)</v>
      </c>
      <c r="B45207" t="s">
        <v>780</v>
      </c>
      <c r="C45207" t="s">
        <v>3</v>
      </c>
      <c r="D45207" t="s">
        <v>255</v>
      </c>
      <c r="E45207" s="8" t="s">
        <v>334</v>
      </c>
      <c r="F45207" t="s">
        <v>335</v>
      </c>
      <c r="G45207" s="9">
        <v>152</v>
      </c>
      <c r="H45207" s="9">
        <v>386494</v>
      </c>
      <c r="I45207" t="s">
        <v>264</v>
      </c>
      <c r="J45207">
        <v>7</v>
      </c>
      <c r="K45207" t="s">
        <v>791</v>
      </c>
    </row>
    <row r="45208" spans="1:11" x14ac:dyDescent="0.35">
      <c r="A45208" t="str">
        <f>+VLOOKUP(Exportaciones_frutas__Procesamiento[[#This Row],[Grupo de productos]],Codigos_cat_frutas[],2,0)</f>
        <v>Frutos de hueso (carozo)</v>
      </c>
      <c r="B45208" t="s">
        <v>780</v>
      </c>
      <c r="C45208" t="s">
        <v>3</v>
      </c>
      <c r="D45208" t="s">
        <v>255</v>
      </c>
      <c r="E45208" s="8" t="s">
        <v>334</v>
      </c>
      <c r="F45208" t="s">
        <v>335</v>
      </c>
      <c r="G45208" s="9">
        <v>1488.9656</v>
      </c>
      <c r="H45208" s="9">
        <v>4205960.7699999996</v>
      </c>
      <c r="I45208" t="s">
        <v>264</v>
      </c>
      <c r="J45208">
        <v>13</v>
      </c>
      <c r="K45208" t="s">
        <v>787</v>
      </c>
    </row>
    <row r="45209" spans="1:11" x14ac:dyDescent="0.35">
      <c r="A45209" t="str">
        <f>+VLOOKUP(Exportaciones_frutas__Procesamiento[[#This Row],[Grupo de productos]],Codigos_cat_frutas[],2,0)</f>
        <v>Frutos de hueso (carozo)</v>
      </c>
      <c r="B45209" t="s">
        <v>780</v>
      </c>
      <c r="C45209" t="s">
        <v>3</v>
      </c>
      <c r="D45209" t="s">
        <v>255</v>
      </c>
      <c r="E45209" s="8" t="s">
        <v>462</v>
      </c>
      <c r="F45209" t="s">
        <v>463</v>
      </c>
      <c r="G45209" s="9">
        <v>44.207999999999998</v>
      </c>
      <c r="H45209" s="9">
        <v>73879.17</v>
      </c>
      <c r="I45209" t="s">
        <v>280</v>
      </c>
      <c r="J45209">
        <v>6</v>
      </c>
      <c r="K45209" t="s">
        <v>790</v>
      </c>
    </row>
    <row r="45210" spans="1:11" x14ac:dyDescent="0.35">
      <c r="A45210" t="str">
        <f>+VLOOKUP(Exportaciones_frutas__Procesamiento[[#This Row],[Grupo de productos]],Codigos_cat_frutas[],2,0)</f>
        <v>Frutos de hueso (carozo)</v>
      </c>
      <c r="B45210" t="s">
        <v>780</v>
      </c>
      <c r="C45210" t="s">
        <v>3</v>
      </c>
      <c r="D45210" t="s">
        <v>255</v>
      </c>
      <c r="E45210" s="8" t="s">
        <v>462</v>
      </c>
      <c r="F45210" t="s">
        <v>463</v>
      </c>
      <c r="G45210" s="9">
        <v>22.103999999999999</v>
      </c>
      <c r="H45210" s="9">
        <v>35063.480000000003</v>
      </c>
      <c r="I45210" t="s">
        <v>280</v>
      </c>
      <c r="J45210">
        <v>13</v>
      </c>
      <c r="K45210" t="s">
        <v>787</v>
      </c>
    </row>
    <row r="45211" spans="1:11" x14ac:dyDescent="0.35">
      <c r="A45211" t="str">
        <f>+VLOOKUP(Exportaciones_frutas__Procesamiento[[#This Row],[Grupo de productos]],Codigos_cat_frutas[],2,0)</f>
        <v>Berries</v>
      </c>
      <c r="B45211" t="s">
        <v>780</v>
      </c>
      <c r="C45211" t="s">
        <v>3</v>
      </c>
      <c r="D45211" t="s">
        <v>415</v>
      </c>
      <c r="E45211" s="8" t="s">
        <v>416</v>
      </c>
      <c r="F45211" t="s">
        <v>417</v>
      </c>
      <c r="G45211" s="9">
        <v>45</v>
      </c>
      <c r="H45211" s="9">
        <v>135275.37</v>
      </c>
      <c r="I45211" t="s">
        <v>329</v>
      </c>
      <c r="J45211">
        <v>7</v>
      </c>
      <c r="K45211" t="s">
        <v>791</v>
      </c>
    </row>
    <row r="45212" spans="1:11" x14ac:dyDescent="0.35">
      <c r="A45212" t="str">
        <f>+VLOOKUP(Exportaciones_frutas__Procesamiento[[#This Row],[Grupo de productos]],Codigos_cat_frutas[],2,0)</f>
        <v>Berries</v>
      </c>
      <c r="B45212" t="s">
        <v>780</v>
      </c>
      <c r="C45212" t="s">
        <v>3</v>
      </c>
      <c r="D45212" t="s">
        <v>415</v>
      </c>
      <c r="E45212" s="8" t="s">
        <v>416</v>
      </c>
      <c r="F45212" t="s">
        <v>417</v>
      </c>
      <c r="G45212" s="9">
        <v>46</v>
      </c>
      <c r="H45212" s="9">
        <v>140930</v>
      </c>
      <c r="I45212" t="s">
        <v>329</v>
      </c>
      <c r="J45212">
        <v>16</v>
      </c>
      <c r="K45212" t="s">
        <v>867</v>
      </c>
    </row>
    <row r="45213" spans="1:11" x14ac:dyDescent="0.35">
      <c r="A45213" t="str">
        <f>+VLOOKUP(Exportaciones_frutas__Procesamiento[[#This Row],[Grupo de productos]],Codigos_cat_frutas[],2,0)</f>
        <v>Berries</v>
      </c>
      <c r="B45213" t="s">
        <v>780</v>
      </c>
      <c r="C45213" t="s">
        <v>3</v>
      </c>
      <c r="D45213" t="s">
        <v>415</v>
      </c>
      <c r="E45213" s="8" t="s">
        <v>450</v>
      </c>
      <c r="F45213" t="s">
        <v>451</v>
      </c>
      <c r="G45213" s="9">
        <v>0.8</v>
      </c>
      <c r="H45213" s="9">
        <v>16640</v>
      </c>
      <c r="I45213" t="s">
        <v>264</v>
      </c>
      <c r="J45213">
        <v>6</v>
      </c>
      <c r="K45213" t="s">
        <v>790</v>
      </c>
    </row>
    <row r="45214" spans="1:11" x14ac:dyDescent="0.35">
      <c r="A45214" t="str">
        <f>+VLOOKUP(Exportaciones_frutas__Procesamiento[[#This Row],[Grupo de productos]],Codigos_cat_frutas[],2,0)</f>
        <v>Berries</v>
      </c>
      <c r="B45214" t="s">
        <v>780</v>
      </c>
      <c r="C45214" t="s">
        <v>3</v>
      </c>
      <c r="D45214" t="s">
        <v>415</v>
      </c>
      <c r="E45214" s="8" t="s">
        <v>450</v>
      </c>
      <c r="F45214" t="s">
        <v>451</v>
      </c>
      <c r="G45214" s="9">
        <v>1.123</v>
      </c>
      <c r="H45214" s="9">
        <v>25966.11</v>
      </c>
      <c r="I45214" t="s">
        <v>264</v>
      </c>
      <c r="J45214">
        <v>7</v>
      </c>
      <c r="K45214" t="s">
        <v>791</v>
      </c>
    </row>
    <row r="45215" spans="1:11" x14ac:dyDescent="0.35">
      <c r="A45215" t="str">
        <f>+VLOOKUP(Exportaciones_frutas__Procesamiento[[#This Row],[Grupo de productos]],Codigos_cat_frutas[],2,0)</f>
        <v>Berries</v>
      </c>
      <c r="B45215" t="s">
        <v>780</v>
      </c>
      <c r="C45215" t="s">
        <v>3</v>
      </c>
      <c r="D45215" t="s">
        <v>415</v>
      </c>
      <c r="E45215" s="8" t="s">
        <v>450</v>
      </c>
      <c r="F45215" t="s">
        <v>451</v>
      </c>
      <c r="G45215" s="9">
        <v>3.2549999999999999</v>
      </c>
      <c r="H45215" s="9">
        <v>57619.76</v>
      </c>
      <c r="I45215" t="s">
        <v>264</v>
      </c>
      <c r="J45215">
        <v>8</v>
      </c>
      <c r="K45215" t="s">
        <v>788</v>
      </c>
    </row>
    <row r="45216" spans="1:11" x14ac:dyDescent="0.35">
      <c r="A45216" t="str">
        <f>+VLOOKUP(Exportaciones_frutas__Procesamiento[[#This Row],[Grupo de productos]],Codigos_cat_frutas[],2,0)</f>
        <v>Cítricos</v>
      </c>
      <c r="B45216" t="s">
        <v>780</v>
      </c>
      <c r="C45216" t="s">
        <v>3</v>
      </c>
      <c r="D45216" t="s">
        <v>265</v>
      </c>
      <c r="E45216" s="8" t="s">
        <v>479</v>
      </c>
      <c r="F45216" t="s">
        <v>480</v>
      </c>
      <c r="G45216" s="9">
        <v>74.304000000000002</v>
      </c>
      <c r="H45216" s="9">
        <v>72000</v>
      </c>
      <c r="I45216" t="s">
        <v>423</v>
      </c>
      <c r="J45216">
        <v>13</v>
      </c>
      <c r="K45216" t="s">
        <v>787</v>
      </c>
    </row>
    <row r="45217" spans="1:11" x14ac:dyDescent="0.35">
      <c r="A45217" t="str">
        <f>+VLOOKUP(Exportaciones_frutas__Procesamiento[[#This Row],[Grupo de productos]],Codigos_cat_frutas[],2,0)</f>
        <v>Cítricos</v>
      </c>
      <c r="B45217" t="s">
        <v>780</v>
      </c>
      <c r="C45217" t="s">
        <v>3</v>
      </c>
      <c r="D45217" t="s">
        <v>524</v>
      </c>
      <c r="E45217" s="8" t="s">
        <v>735</v>
      </c>
      <c r="F45217" t="s">
        <v>736</v>
      </c>
      <c r="G45217" s="9">
        <v>44.8</v>
      </c>
      <c r="H45217" s="9">
        <v>63127.6</v>
      </c>
      <c r="I45217" t="s">
        <v>423</v>
      </c>
      <c r="J45217">
        <v>4</v>
      </c>
      <c r="K45217" t="s">
        <v>810</v>
      </c>
    </row>
    <row r="45218" spans="1:11" x14ac:dyDescent="0.35">
      <c r="A45218" t="str">
        <f>+VLOOKUP(Exportaciones_frutas__Procesamiento[[#This Row],[Grupo de productos]],Codigos_cat_frutas[],2,0)</f>
        <v>Cítricos</v>
      </c>
      <c r="B45218" t="s">
        <v>780</v>
      </c>
      <c r="C45218" t="s">
        <v>3</v>
      </c>
      <c r="D45218" t="s">
        <v>524</v>
      </c>
      <c r="E45218" s="8" t="s">
        <v>735</v>
      </c>
      <c r="F45218" t="s">
        <v>736</v>
      </c>
      <c r="G45218" s="9">
        <v>89.6</v>
      </c>
      <c r="H45218" s="9">
        <v>159208.35999999999</v>
      </c>
      <c r="I45218" t="s">
        <v>423</v>
      </c>
      <c r="J45218">
        <v>6</v>
      </c>
      <c r="K45218" t="s">
        <v>790</v>
      </c>
    </row>
    <row r="45219" spans="1:11" x14ac:dyDescent="0.35">
      <c r="A45219" t="str">
        <f>+VLOOKUP(Exportaciones_frutas__Procesamiento[[#This Row],[Grupo de productos]],Codigos_cat_frutas[],2,0)</f>
        <v>Cítricos</v>
      </c>
      <c r="B45219" t="s">
        <v>780</v>
      </c>
      <c r="C45219" t="s">
        <v>3</v>
      </c>
      <c r="D45219" t="s">
        <v>524</v>
      </c>
      <c r="E45219" s="8" t="s">
        <v>735</v>
      </c>
      <c r="F45219" t="s">
        <v>736</v>
      </c>
      <c r="G45219" s="9">
        <v>44.8</v>
      </c>
      <c r="H45219" s="9">
        <v>79208.740000000005</v>
      </c>
      <c r="I45219" t="s">
        <v>423</v>
      </c>
      <c r="J45219">
        <v>13</v>
      </c>
      <c r="K45219" t="s">
        <v>787</v>
      </c>
    </row>
    <row r="45220" spans="1:11" x14ac:dyDescent="0.35">
      <c r="A45220" t="str">
        <f>+VLOOKUP(Exportaciones_frutas__Procesamiento[[#This Row],[Grupo de productos]],Codigos_cat_frutas[],2,0)</f>
        <v>Cítricos</v>
      </c>
      <c r="B45220" t="s">
        <v>780</v>
      </c>
      <c r="C45220" t="s">
        <v>3</v>
      </c>
      <c r="D45220" t="s">
        <v>524</v>
      </c>
      <c r="E45220" s="8" t="s">
        <v>737</v>
      </c>
      <c r="F45220" t="s">
        <v>738</v>
      </c>
      <c r="G45220" s="9">
        <v>23.587199999999999</v>
      </c>
      <c r="H45220" s="9">
        <v>7096.95</v>
      </c>
      <c r="I45220" t="s">
        <v>423</v>
      </c>
      <c r="J45220">
        <v>13</v>
      </c>
      <c r="K45220" t="s">
        <v>787</v>
      </c>
    </row>
    <row r="45221" spans="1:11" x14ac:dyDescent="0.35">
      <c r="A45221" t="str">
        <f>+VLOOKUP(Exportaciones_frutas__Procesamiento[[#This Row],[Grupo de productos]],Codigos_cat_frutas[],2,0)</f>
        <v>Frutos de pepita</v>
      </c>
      <c r="B45221" t="s">
        <v>780</v>
      </c>
      <c r="C45221" t="s">
        <v>3</v>
      </c>
      <c r="D45221" t="s">
        <v>269</v>
      </c>
      <c r="E45221" s="8" t="s">
        <v>651</v>
      </c>
      <c r="F45221" t="s">
        <v>652</v>
      </c>
      <c r="G45221" s="9">
        <v>12.521599999999999</v>
      </c>
      <c r="H45221" s="9">
        <v>11648</v>
      </c>
      <c r="I45221" t="s">
        <v>423</v>
      </c>
      <c r="J45221">
        <v>7</v>
      </c>
      <c r="K45221" t="s">
        <v>791</v>
      </c>
    </row>
    <row r="45222" spans="1:11" x14ac:dyDescent="0.35">
      <c r="A45222" t="str">
        <f>+VLOOKUP(Exportaciones_frutas__Procesamiento[[#This Row],[Grupo de productos]],Codigos_cat_frutas[],2,0)</f>
        <v>Frutos de pepita</v>
      </c>
      <c r="B45222" t="s">
        <v>780</v>
      </c>
      <c r="C45222" t="s">
        <v>3</v>
      </c>
      <c r="D45222" t="s">
        <v>269</v>
      </c>
      <c r="E45222" s="8" t="s">
        <v>693</v>
      </c>
      <c r="F45222" t="s">
        <v>694</v>
      </c>
      <c r="G45222" s="9">
        <v>147.85679999999999</v>
      </c>
      <c r="H45222" s="9">
        <v>179075.54</v>
      </c>
      <c r="I45222" t="s">
        <v>423</v>
      </c>
      <c r="J45222">
        <v>6</v>
      </c>
      <c r="K45222" t="s">
        <v>790</v>
      </c>
    </row>
    <row r="45223" spans="1:11" x14ac:dyDescent="0.35">
      <c r="A45223" t="str">
        <f>+VLOOKUP(Exportaciones_frutas__Procesamiento[[#This Row],[Grupo de productos]],Codigos_cat_frutas[],2,0)</f>
        <v>Frutos de pepita</v>
      </c>
      <c r="B45223" t="s">
        <v>780</v>
      </c>
      <c r="C45223" t="s">
        <v>3</v>
      </c>
      <c r="D45223" t="s">
        <v>269</v>
      </c>
      <c r="E45223" s="8" t="s">
        <v>693</v>
      </c>
      <c r="F45223" t="s">
        <v>694</v>
      </c>
      <c r="G45223" s="9">
        <v>427.35840000000002</v>
      </c>
      <c r="H45223" s="9">
        <v>414106.7</v>
      </c>
      <c r="I45223" t="s">
        <v>423</v>
      </c>
      <c r="J45223">
        <v>7</v>
      </c>
      <c r="K45223" t="s">
        <v>791</v>
      </c>
    </row>
    <row r="45224" spans="1:11" x14ac:dyDescent="0.35">
      <c r="A45224" t="str">
        <f>+VLOOKUP(Exportaciones_frutas__Procesamiento[[#This Row],[Grupo de productos]],Codigos_cat_frutas[],2,0)</f>
        <v>Frutos de pepita</v>
      </c>
      <c r="B45224" t="s">
        <v>780</v>
      </c>
      <c r="C45224" t="s">
        <v>3</v>
      </c>
      <c r="D45224" t="s">
        <v>269</v>
      </c>
      <c r="E45224" s="8" t="s">
        <v>693</v>
      </c>
      <c r="F45224" t="s">
        <v>694</v>
      </c>
      <c r="G45224" s="9">
        <v>81.522000000000006</v>
      </c>
      <c r="H45224" s="9">
        <v>105435.12</v>
      </c>
      <c r="I45224" t="s">
        <v>423</v>
      </c>
      <c r="J45224">
        <v>8</v>
      </c>
      <c r="K45224" t="s">
        <v>788</v>
      </c>
    </row>
    <row r="45225" spans="1:11" x14ac:dyDescent="0.35">
      <c r="A45225" t="str">
        <f>+VLOOKUP(Exportaciones_frutas__Procesamiento[[#This Row],[Grupo de productos]],Codigos_cat_frutas[],2,0)</f>
        <v>Frutos de pepita</v>
      </c>
      <c r="B45225" t="s">
        <v>780</v>
      </c>
      <c r="C45225" t="s">
        <v>3</v>
      </c>
      <c r="D45225" t="s">
        <v>269</v>
      </c>
      <c r="E45225" s="8" t="s">
        <v>531</v>
      </c>
      <c r="F45225" t="s">
        <v>532</v>
      </c>
      <c r="G45225" s="9">
        <v>446.35079999999999</v>
      </c>
      <c r="H45225" s="9">
        <v>177076.44</v>
      </c>
      <c r="I45225" t="s">
        <v>423</v>
      </c>
      <c r="J45225">
        <v>6</v>
      </c>
      <c r="K45225" t="s">
        <v>790</v>
      </c>
    </row>
    <row r="45226" spans="1:11" x14ac:dyDescent="0.35">
      <c r="A45226" t="str">
        <f>+VLOOKUP(Exportaciones_frutas__Procesamiento[[#This Row],[Grupo de productos]],Codigos_cat_frutas[],2,0)</f>
        <v>Frutos de pepita</v>
      </c>
      <c r="B45226" t="s">
        <v>780</v>
      </c>
      <c r="C45226" t="s">
        <v>3</v>
      </c>
      <c r="D45226" t="s">
        <v>269</v>
      </c>
      <c r="E45226" s="8" t="s">
        <v>531</v>
      </c>
      <c r="F45226" t="s">
        <v>532</v>
      </c>
      <c r="G45226" s="9">
        <v>1987.6755000000001</v>
      </c>
      <c r="H45226" s="9">
        <v>2004301.42</v>
      </c>
      <c r="I45226" t="s">
        <v>423</v>
      </c>
      <c r="J45226">
        <v>7</v>
      </c>
      <c r="K45226" t="s">
        <v>791</v>
      </c>
    </row>
    <row r="45227" spans="1:11" x14ac:dyDescent="0.35">
      <c r="A45227" t="str">
        <f>+VLOOKUP(Exportaciones_frutas__Procesamiento[[#This Row],[Grupo de productos]],Codigos_cat_frutas[],2,0)</f>
        <v>Frutos de pepita</v>
      </c>
      <c r="B45227" t="s">
        <v>780</v>
      </c>
      <c r="C45227" t="s">
        <v>3</v>
      </c>
      <c r="D45227" t="s">
        <v>269</v>
      </c>
      <c r="E45227" s="8" t="s">
        <v>531</v>
      </c>
      <c r="F45227" t="s">
        <v>532</v>
      </c>
      <c r="G45227" s="9">
        <v>42.806399999999996</v>
      </c>
      <c r="H45227" s="9">
        <v>36143.339999999997</v>
      </c>
      <c r="I45227" t="s">
        <v>423</v>
      </c>
      <c r="J45227">
        <v>8</v>
      </c>
      <c r="K45227" t="s">
        <v>788</v>
      </c>
    </row>
    <row r="45228" spans="1:11" x14ac:dyDescent="0.35">
      <c r="A45228" t="str">
        <f>+VLOOKUP(Exportaciones_frutas__Procesamiento[[#This Row],[Grupo de productos]],Codigos_cat_frutas[],2,0)</f>
        <v>Frutos de pepita</v>
      </c>
      <c r="B45228" t="s">
        <v>780</v>
      </c>
      <c r="C45228" t="s">
        <v>3</v>
      </c>
      <c r="D45228" t="s">
        <v>269</v>
      </c>
      <c r="E45228" s="8" t="s">
        <v>531</v>
      </c>
      <c r="F45228" t="s">
        <v>532</v>
      </c>
      <c r="G45228" s="9">
        <v>403.58179999999999</v>
      </c>
      <c r="H45228" s="9">
        <v>482384.13</v>
      </c>
      <c r="I45228" t="s">
        <v>423</v>
      </c>
      <c r="J45228">
        <v>9</v>
      </c>
      <c r="K45228" t="s">
        <v>792</v>
      </c>
    </row>
    <row r="45229" spans="1:11" x14ac:dyDescent="0.35">
      <c r="A45229" t="str">
        <f>+VLOOKUP(Exportaciones_frutas__Procesamiento[[#This Row],[Grupo de productos]],Codigos_cat_frutas[],2,0)</f>
        <v>Frutos de pepita</v>
      </c>
      <c r="B45229" t="s">
        <v>780</v>
      </c>
      <c r="C45229" t="s">
        <v>3</v>
      </c>
      <c r="D45229" t="s">
        <v>269</v>
      </c>
      <c r="E45229" s="8" t="s">
        <v>677</v>
      </c>
      <c r="F45229" t="s">
        <v>678</v>
      </c>
      <c r="G45229" s="9">
        <v>2.0384000000000002</v>
      </c>
      <c r="H45229" s="9">
        <v>1734.4</v>
      </c>
      <c r="I45229" t="s">
        <v>423</v>
      </c>
      <c r="J45229">
        <v>6</v>
      </c>
      <c r="K45229" t="s">
        <v>790</v>
      </c>
    </row>
    <row r="45230" spans="1:11" x14ac:dyDescent="0.35">
      <c r="A45230" t="str">
        <f>+VLOOKUP(Exportaciones_frutas__Procesamiento[[#This Row],[Grupo de productos]],Codigos_cat_frutas[],2,0)</f>
        <v>Frutos de pepita</v>
      </c>
      <c r="B45230" t="s">
        <v>780</v>
      </c>
      <c r="C45230" t="s">
        <v>3</v>
      </c>
      <c r="D45230" t="s">
        <v>269</v>
      </c>
      <c r="E45230" s="8" t="s">
        <v>677</v>
      </c>
      <c r="F45230" t="s">
        <v>678</v>
      </c>
      <c r="G45230" s="9">
        <v>829.7038</v>
      </c>
      <c r="H45230" s="9">
        <v>581295.17000000004</v>
      </c>
      <c r="I45230" t="s">
        <v>423</v>
      </c>
      <c r="J45230">
        <v>9</v>
      </c>
      <c r="K45230" t="s">
        <v>792</v>
      </c>
    </row>
    <row r="45231" spans="1:11" x14ac:dyDescent="0.35">
      <c r="A45231" t="str">
        <f>+VLOOKUP(Exportaciones_frutas__Procesamiento[[#This Row],[Grupo de productos]],Codigos_cat_frutas[],2,0)</f>
        <v>Frutos de pepita</v>
      </c>
      <c r="B45231" t="s">
        <v>780</v>
      </c>
      <c r="C45231" t="s">
        <v>3</v>
      </c>
      <c r="D45231" t="s">
        <v>269</v>
      </c>
      <c r="E45231" s="8" t="s">
        <v>537</v>
      </c>
      <c r="F45231" t="s">
        <v>538</v>
      </c>
      <c r="G45231" s="9">
        <v>268.32900000000001</v>
      </c>
      <c r="H45231" s="9">
        <v>191289.15</v>
      </c>
      <c r="I45231" t="s">
        <v>423</v>
      </c>
      <c r="J45231">
        <v>6</v>
      </c>
      <c r="K45231" t="s">
        <v>790</v>
      </c>
    </row>
    <row r="45232" spans="1:11" x14ac:dyDescent="0.35">
      <c r="A45232" t="str">
        <f>+VLOOKUP(Exportaciones_frutas__Procesamiento[[#This Row],[Grupo de productos]],Codigos_cat_frutas[],2,0)</f>
        <v>Frutos de pepita</v>
      </c>
      <c r="B45232" t="s">
        <v>780</v>
      </c>
      <c r="C45232" t="s">
        <v>3</v>
      </c>
      <c r="D45232" t="s">
        <v>269</v>
      </c>
      <c r="E45232" s="8" t="s">
        <v>537</v>
      </c>
      <c r="F45232" t="s">
        <v>538</v>
      </c>
      <c r="G45232" s="9">
        <v>370.28019999999998</v>
      </c>
      <c r="H45232" s="9">
        <v>394695.36</v>
      </c>
      <c r="I45232" t="s">
        <v>423</v>
      </c>
      <c r="J45232">
        <v>7</v>
      </c>
      <c r="K45232" t="s">
        <v>791</v>
      </c>
    </row>
    <row r="45233" spans="1:11" x14ac:dyDescent="0.35">
      <c r="A45233" t="str">
        <f>+VLOOKUP(Exportaciones_frutas__Procesamiento[[#This Row],[Grupo de productos]],Codigos_cat_frutas[],2,0)</f>
        <v>Frutos de pepita</v>
      </c>
      <c r="B45233" t="s">
        <v>780</v>
      </c>
      <c r="C45233" t="s">
        <v>3</v>
      </c>
      <c r="D45233" t="s">
        <v>269</v>
      </c>
      <c r="E45233" s="8" t="s">
        <v>697</v>
      </c>
      <c r="F45233" t="s">
        <v>698</v>
      </c>
      <c r="G45233" s="9">
        <v>341.45299999999997</v>
      </c>
      <c r="H45233" s="9">
        <v>396917.74</v>
      </c>
      <c r="I45233" t="s">
        <v>423</v>
      </c>
      <c r="J45233">
        <v>6</v>
      </c>
      <c r="K45233" t="s">
        <v>790</v>
      </c>
    </row>
    <row r="45234" spans="1:11" x14ac:dyDescent="0.35">
      <c r="A45234" t="str">
        <f>+VLOOKUP(Exportaciones_frutas__Procesamiento[[#This Row],[Grupo de productos]],Codigos_cat_frutas[],2,0)</f>
        <v>Frutos de pepita</v>
      </c>
      <c r="B45234" t="s">
        <v>780</v>
      </c>
      <c r="C45234" t="s">
        <v>3</v>
      </c>
      <c r="D45234" t="s">
        <v>269</v>
      </c>
      <c r="E45234" s="8" t="s">
        <v>697</v>
      </c>
      <c r="F45234" t="s">
        <v>698</v>
      </c>
      <c r="G45234" s="9">
        <v>243.77500000000001</v>
      </c>
      <c r="H45234" s="9">
        <v>292203.17</v>
      </c>
      <c r="I45234" t="s">
        <v>423</v>
      </c>
      <c r="J45234">
        <v>7</v>
      </c>
      <c r="K45234" t="s">
        <v>791</v>
      </c>
    </row>
    <row r="45235" spans="1:11" x14ac:dyDescent="0.35">
      <c r="A45235" t="str">
        <f>+VLOOKUP(Exportaciones_frutas__Procesamiento[[#This Row],[Grupo de productos]],Codigos_cat_frutas[],2,0)</f>
        <v>Frutos de pepita</v>
      </c>
      <c r="B45235" t="s">
        <v>780</v>
      </c>
      <c r="C45235" t="s">
        <v>3</v>
      </c>
      <c r="D45235" t="s">
        <v>269</v>
      </c>
      <c r="E45235" s="8" t="s">
        <v>697</v>
      </c>
      <c r="F45235" t="s">
        <v>698</v>
      </c>
      <c r="G45235" s="9">
        <v>42.430799999999998</v>
      </c>
      <c r="H45235" s="9">
        <v>49661.58</v>
      </c>
      <c r="I45235" t="s">
        <v>423</v>
      </c>
      <c r="J45235">
        <v>8</v>
      </c>
      <c r="K45235" t="s">
        <v>788</v>
      </c>
    </row>
    <row r="45236" spans="1:11" x14ac:dyDescent="0.35">
      <c r="A45236" t="str">
        <f>+VLOOKUP(Exportaciones_frutas__Procesamiento[[#This Row],[Grupo de productos]],Codigos_cat_frutas[],2,0)</f>
        <v>Frutos de pepita</v>
      </c>
      <c r="B45236" t="s">
        <v>780</v>
      </c>
      <c r="C45236" t="s">
        <v>3</v>
      </c>
      <c r="D45236" t="s">
        <v>269</v>
      </c>
      <c r="E45236" s="8" t="s">
        <v>539</v>
      </c>
      <c r="F45236" t="s">
        <v>540</v>
      </c>
      <c r="G45236" s="9">
        <v>153.38</v>
      </c>
      <c r="H45236" s="9">
        <v>153621.78</v>
      </c>
      <c r="I45236" t="s">
        <v>423</v>
      </c>
      <c r="J45236">
        <v>2</v>
      </c>
      <c r="K45236" t="s">
        <v>825</v>
      </c>
    </row>
    <row r="45237" spans="1:11" x14ac:dyDescent="0.35">
      <c r="A45237" t="str">
        <f>+VLOOKUP(Exportaciones_frutas__Procesamiento[[#This Row],[Grupo de productos]],Codigos_cat_frutas[],2,0)</f>
        <v>Frutos de pepita</v>
      </c>
      <c r="B45237" t="s">
        <v>780</v>
      </c>
      <c r="C45237" t="s">
        <v>3</v>
      </c>
      <c r="D45237" t="s">
        <v>269</v>
      </c>
      <c r="E45237" s="8" t="s">
        <v>539</v>
      </c>
      <c r="F45237" t="s">
        <v>540</v>
      </c>
      <c r="G45237" s="9">
        <v>68.037499999999994</v>
      </c>
      <c r="H45237" s="9">
        <v>76583.7</v>
      </c>
      <c r="I45237" t="s">
        <v>423</v>
      </c>
      <c r="J45237">
        <v>3</v>
      </c>
      <c r="K45237" t="s">
        <v>809</v>
      </c>
    </row>
    <row r="45238" spans="1:11" x14ac:dyDescent="0.35">
      <c r="A45238" t="str">
        <f>+VLOOKUP(Exportaciones_frutas__Procesamiento[[#This Row],[Grupo de productos]],Codigos_cat_frutas[],2,0)</f>
        <v>Frutos de pepita</v>
      </c>
      <c r="B45238" t="s">
        <v>780</v>
      </c>
      <c r="C45238" t="s">
        <v>3</v>
      </c>
      <c r="D45238" t="s">
        <v>269</v>
      </c>
      <c r="E45238" s="8" t="s">
        <v>539</v>
      </c>
      <c r="F45238" t="s">
        <v>540</v>
      </c>
      <c r="G45238" s="9">
        <v>325.49149999999997</v>
      </c>
      <c r="H45238" s="9">
        <v>245369.03</v>
      </c>
      <c r="I45238" t="s">
        <v>423</v>
      </c>
      <c r="J45238">
        <v>5</v>
      </c>
      <c r="K45238" t="s">
        <v>789</v>
      </c>
    </row>
    <row r="45239" spans="1:11" x14ac:dyDescent="0.35">
      <c r="A45239" t="str">
        <f>+VLOOKUP(Exportaciones_frutas__Procesamiento[[#This Row],[Grupo de productos]],Codigos_cat_frutas[],2,0)</f>
        <v>Frutos de pepita</v>
      </c>
      <c r="B45239" t="s">
        <v>780</v>
      </c>
      <c r="C45239" t="s">
        <v>3</v>
      </c>
      <c r="D45239" t="s">
        <v>269</v>
      </c>
      <c r="E45239" s="8" t="s">
        <v>539</v>
      </c>
      <c r="F45239" t="s">
        <v>540</v>
      </c>
      <c r="G45239" s="9">
        <v>6147.4925000000003</v>
      </c>
      <c r="H45239" s="9">
        <v>5104473.4000000004</v>
      </c>
      <c r="I45239" t="s">
        <v>423</v>
      </c>
      <c r="J45239">
        <v>6</v>
      </c>
      <c r="K45239" t="s">
        <v>790</v>
      </c>
    </row>
    <row r="45240" spans="1:11" x14ac:dyDescent="0.35">
      <c r="A45240" t="str">
        <f>+VLOOKUP(Exportaciones_frutas__Procesamiento[[#This Row],[Grupo de productos]],Codigos_cat_frutas[],2,0)</f>
        <v>Frutos de pepita</v>
      </c>
      <c r="B45240" t="s">
        <v>780</v>
      </c>
      <c r="C45240" t="s">
        <v>3</v>
      </c>
      <c r="D45240" t="s">
        <v>269</v>
      </c>
      <c r="E45240" s="8" t="s">
        <v>539</v>
      </c>
      <c r="F45240" t="s">
        <v>540</v>
      </c>
      <c r="G45240" s="9">
        <v>6695.8737000000001</v>
      </c>
      <c r="H45240" s="9">
        <v>6535005.9800000004</v>
      </c>
      <c r="I45240" t="s">
        <v>423</v>
      </c>
      <c r="J45240">
        <v>7</v>
      </c>
      <c r="K45240" t="s">
        <v>791</v>
      </c>
    </row>
    <row r="45241" spans="1:11" x14ac:dyDescent="0.35">
      <c r="A45241" t="str">
        <f>+VLOOKUP(Exportaciones_frutas__Procesamiento[[#This Row],[Grupo de productos]],Codigos_cat_frutas[],2,0)</f>
        <v>Frutos de pepita</v>
      </c>
      <c r="B45241" t="s">
        <v>780</v>
      </c>
      <c r="C45241" t="s">
        <v>3</v>
      </c>
      <c r="D45241" t="s">
        <v>269</v>
      </c>
      <c r="E45241" s="8" t="s">
        <v>539</v>
      </c>
      <c r="F45241" t="s">
        <v>540</v>
      </c>
      <c r="G45241" s="9">
        <v>637.95939999999996</v>
      </c>
      <c r="H45241" s="9">
        <v>997990.05</v>
      </c>
      <c r="I45241" t="s">
        <v>423</v>
      </c>
      <c r="J45241">
        <v>8</v>
      </c>
      <c r="K45241" t="s">
        <v>788</v>
      </c>
    </row>
    <row r="45242" spans="1:11" x14ac:dyDescent="0.35">
      <c r="A45242" t="str">
        <f>+VLOOKUP(Exportaciones_frutas__Procesamiento[[#This Row],[Grupo de productos]],Codigos_cat_frutas[],2,0)</f>
        <v>Frutos de pepita</v>
      </c>
      <c r="B45242" t="s">
        <v>780</v>
      </c>
      <c r="C45242" t="s">
        <v>3</v>
      </c>
      <c r="D45242" t="s">
        <v>269</v>
      </c>
      <c r="E45242" s="8" t="s">
        <v>539</v>
      </c>
      <c r="F45242" t="s">
        <v>540</v>
      </c>
      <c r="G45242" s="9">
        <v>1800.7551000000001</v>
      </c>
      <c r="H45242" s="9">
        <v>2319390.9700000002</v>
      </c>
      <c r="I45242" t="s">
        <v>423</v>
      </c>
      <c r="J45242">
        <v>9</v>
      </c>
      <c r="K45242" t="s">
        <v>792</v>
      </c>
    </row>
    <row r="45243" spans="1:11" x14ac:dyDescent="0.35">
      <c r="A45243" t="str">
        <f>+VLOOKUP(Exportaciones_frutas__Procesamiento[[#This Row],[Grupo de productos]],Codigos_cat_frutas[],2,0)</f>
        <v>Frutos de pepita</v>
      </c>
      <c r="B45243" t="s">
        <v>780</v>
      </c>
      <c r="C45243" t="s">
        <v>3</v>
      </c>
      <c r="D45243" t="s">
        <v>269</v>
      </c>
      <c r="E45243" s="8" t="s">
        <v>539</v>
      </c>
      <c r="F45243" t="s">
        <v>540</v>
      </c>
      <c r="G45243" s="9">
        <v>27.84</v>
      </c>
      <c r="H45243" s="9">
        <v>17539.2</v>
      </c>
      <c r="I45243" t="s">
        <v>423</v>
      </c>
      <c r="J45243">
        <v>13</v>
      </c>
      <c r="K45243" t="s">
        <v>787</v>
      </c>
    </row>
    <row r="45244" spans="1:11" x14ac:dyDescent="0.35">
      <c r="A45244" t="str">
        <f>+VLOOKUP(Exportaciones_frutas__Procesamiento[[#This Row],[Grupo de productos]],Codigos_cat_frutas[],2,0)</f>
        <v>Frutos de pepita</v>
      </c>
      <c r="B45244" t="s">
        <v>780</v>
      </c>
      <c r="C45244" t="s">
        <v>3</v>
      </c>
      <c r="D45244" t="s">
        <v>269</v>
      </c>
      <c r="E45244" s="8" t="s">
        <v>591</v>
      </c>
      <c r="F45244" t="s">
        <v>592</v>
      </c>
      <c r="G45244" s="9">
        <v>67.56</v>
      </c>
      <c r="H45244" s="9">
        <v>480695.35</v>
      </c>
      <c r="I45244" t="s">
        <v>264</v>
      </c>
      <c r="J45244">
        <v>6</v>
      </c>
      <c r="K45244" t="s">
        <v>790</v>
      </c>
    </row>
    <row r="45245" spans="1:11" x14ac:dyDescent="0.35">
      <c r="A45245" t="str">
        <f>+VLOOKUP(Exportaciones_frutas__Procesamiento[[#This Row],[Grupo de productos]],Codigos_cat_frutas[],2,0)</f>
        <v>Frutos de pepita</v>
      </c>
      <c r="B45245" t="s">
        <v>780</v>
      </c>
      <c r="C45245" t="s">
        <v>3</v>
      </c>
      <c r="D45245" t="s">
        <v>269</v>
      </c>
      <c r="E45245" s="8" t="s">
        <v>591</v>
      </c>
      <c r="F45245" t="s">
        <v>592</v>
      </c>
      <c r="G45245" s="9">
        <v>21.97</v>
      </c>
      <c r="H45245" s="9">
        <v>162425.64000000001</v>
      </c>
      <c r="I45245" t="s">
        <v>264</v>
      </c>
      <c r="J45245">
        <v>7</v>
      </c>
      <c r="K45245" t="s">
        <v>791</v>
      </c>
    </row>
    <row r="45246" spans="1:11" x14ac:dyDescent="0.35">
      <c r="A45246" t="str">
        <f>+VLOOKUP(Exportaciones_frutas__Procesamiento[[#This Row],[Grupo de productos]],Codigos_cat_frutas[],2,0)</f>
        <v>Frutos de pepita</v>
      </c>
      <c r="B45246" t="s">
        <v>780</v>
      </c>
      <c r="C45246" t="s">
        <v>3</v>
      </c>
      <c r="D45246" t="s">
        <v>269</v>
      </c>
      <c r="E45246" s="8" t="s">
        <v>270</v>
      </c>
      <c r="F45246" t="s">
        <v>271</v>
      </c>
      <c r="G45246" s="9">
        <v>36.258000000000003</v>
      </c>
      <c r="H45246" s="9">
        <v>233942.65</v>
      </c>
      <c r="I45246" t="s">
        <v>264</v>
      </c>
      <c r="J45246">
        <v>6</v>
      </c>
      <c r="K45246" t="s">
        <v>790</v>
      </c>
    </row>
    <row r="45247" spans="1:11" x14ac:dyDescent="0.35">
      <c r="A45247" t="str">
        <f>+VLOOKUP(Exportaciones_frutas__Procesamiento[[#This Row],[Grupo de productos]],Codigos_cat_frutas[],2,0)</f>
        <v>Frutos de pepita</v>
      </c>
      <c r="B45247" t="s">
        <v>780</v>
      </c>
      <c r="C45247" t="s">
        <v>3</v>
      </c>
      <c r="D45247" t="s">
        <v>269</v>
      </c>
      <c r="E45247" s="8" t="s">
        <v>270</v>
      </c>
      <c r="F45247" t="s">
        <v>271</v>
      </c>
      <c r="G45247" s="9">
        <v>134.559</v>
      </c>
      <c r="H45247" s="9">
        <v>806022.85</v>
      </c>
      <c r="I45247" t="s">
        <v>264</v>
      </c>
      <c r="J45247">
        <v>7</v>
      </c>
      <c r="K45247" t="s">
        <v>791</v>
      </c>
    </row>
    <row r="45248" spans="1:11" x14ac:dyDescent="0.35">
      <c r="A45248" t="str">
        <f>+VLOOKUP(Exportaciones_frutas__Procesamiento[[#This Row],[Grupo de productos]],Codigos_cat_frutas[],2,0)</f>
        <v>Frutos de pepita</v>
      </c>
      <c r="B45248" t="s">
        <v>780</v>
      </c>
      <c r="C45248" t="s">
        <v>3</v>
      </c>
      <c r="D45248" t="s">
        <v>269</v>
      </c>
      <c r="E45248" s="8" t="s">
        <v>270</v>
      </c>
      <c r="F45248" t="s">
        <v>271</v>
      </c>
      <c r="G45248" s="9">
        <v>75.66</v>
      </c>
      <c r="H45248" s="9">
        <v>530162.71</v>
      </c>
      <c r="I45248" t="s">
        <v>264</v>
      </c>
      <c r="J45248">
        <v>13</v>
      </c>
      <c r="K45248" t="s">
        <v>787</v>
      </c>
    </row>
    <row r="45249" spans="1:11" x14ac:dyDescent="0.35">
      <c r="A45249" t="str">
        <f>+VLOOKUP(Exportaciones_frutas__Procesamiento[[#This Row],[Grupo de productos]],Codigos_cat_frutas[],2,0)</f>
        <v>Frutos de pepita</v>
      </c>
      <c r="B45249" t="s">
        <v>780</v>
      </c>
      <c r="C45249" t="s">
        <v>3</v>
      </c>
      <c r="D45249" t="s">
        <v>269</v>
      </c>
      <c r="E45249" s="8" t="s">
        <v>455</v>
      </c>
      <c r="F45249" t="s">
        <v>456</v>
      </c>
      <c r="G45249" s="9">
        <v>99.697999999999993</v>
      </c>
      <c r="H45249" s="9">
        <v>78482.7</v>
      </c>
      <c r="I45249" t="s">
        <v>254</v>
      </c>
      <c r="J45249">
        <v>7</v>
      </c>
      <c r="K45249" t="s">
        <v>791</v>
      </c>
    </row>
    <row r="45250" spans="1:11" x14ac:dyDescent="0.35">
      <c r="A45250" t="str">
        <f>+VLOOKUP(Exportaciones_frutas__Procesamiento[[#This Row],[Grupo de productos]],Codigos_cat_frutas[],2,0)</f>
        <v>Frutos de pepita</v>
      </c>
      <c r="B45250" t="s">
        <v>780</v>
      </c>
      <c r="C45250" t="s">
        <v>3</v>
      </c>
      <c r="D45250" t="s">
        <v>269</v>
      </c>
      <c r="E45250" s="8" t="s">
        <v>272</v>
      </c>
      <c r="F45250" t="s">
        <v>273</v>
      </c>
      <c r="G45250" s="9">
        <v>18.8</v>
      </c>
      <c r="H45250" s="9">
        <v>14056.01</v>
      </c>
      <c r="I45250" t="s">
        <v>254</v>
      </c>
      <c r="J45250">
        <v>13</v>
      </c>
      <c r="K45250" t="s">
        <v>787</v>
      </c>
    </row>
    <row r="45251" spans="1:11" x14ac:dyDescent="0.35">
      <c r="A45251" t="str">
        <f>+VLOOKUP(Exportaciones_frutas__Procesamiento[[#This Row],[Grupo de productos]],Codigos_cat_frutas[],2,0)</f>
        <v>Frutos de hueso (carozo)</v>
      </c>
      <c r="B45251" t="s">
        <v>780</v>
      </c>
      <c r="C45251" t="s">
        <v>3</v>
      </c>
      <c r="D45251" t="s">
        <v>541</v>
      </c>
      <c r="E45251" s="8" t="s">
        <v>542</v>
      </c>
      <c r="F45251" t="s">
        <v>543</v>
      </c>
      <c r="G45251" s="9">
        <v>1236.6959999999999</v>
      </c>
      <c r="H45251" s="9">
        <v>2168692.91</v>
      </c>
      <c r="I45251" t="s">
        <v>423</v>
      </c>
      <c r="J45251">
        <v>6</v>
      </c>
      <c r="K45251" t="s">
        <v>790</v>
      </c>
    </row>
    <row r="45252" spans="1:11" x14ac:dyDescent="0.35">
      <c r="A45252" t="str">
        <f>+VLOOKUP(Exportaciones_frutas__Procesamiento[[#This Row],[Grupo de productos]],Codigos_cat_frutas[],2,0)</f>
        <v>Frutos de hueso (carozo)</v>
      </c>
      <c r="B45252" t="s">
        <v>780</v>
      </c>
      <c r="C45252" t="s">
        <v>3</v>
      </c>
      <c r="D45252" t="s">
        <v>541</v>
      </c>
      <c r="E45252" s="8" t="s">
        <v>542</v>
      </c>
      <c r="F45252" t="s">
        <v>543</v>
      </c>
      <c r="G45252" s="9">
        <v>51</v>
      </c>
      <c r="H45252" s="9">
        <v>76340.25</v>
      </c>
      <c r="I45252" t="s">
        <v>423</v>
      </c>
      <c r="J45252">
        <v>13</v>
      </c>
      <c r="K45252" t="s">
        <v>787</v>
      </c>
    </row>
    <row r="45253" spans="1:11" x14ac:dyDescent="0.35">
      <c r="A45253" t="str">
        <f>+VLOOKUP(Exportaciones_frutas__Procesamiento[[#This Row],[Grupo de productos]],Codigos_cat_frutas[],2,0)</f>
        <v>Frutos secos</v>
      </c>
      <c r="B45253" t="s">
        <v>780</v>
      </c>
      <c r="C45253" t="s">
        <v>3</v>
      </c>
      <c r="D45253" t="s">
        <v>466</v>
      </c>
      <c r="E45253" s="8" t="s">
        <v>544</v>
      </c>
      <c r="F45253" t="s">
        <v>545</v>
      </c>
      <c r="G45253" s="9">
        <v>60</v>
      </c>
      <c r="H45253" s="9">
        <v>174034.5</v>
      </c>
      <c r="I45253" t="s">
        <v>250</v>
      </c>
      <c r="J45253">
        <v>4</v>
      </c>
      <c r="K45253" t="s">
        <v>810</v>
      </c>
    </row>
    <row r="45254" spans="1:11" x14ac:dyDescent="0.35">
      <c r="A45254" t="str">
        <f>+VLOOKUP(Exportaciones_frutas__Procesamiento[[#This Row],[Grupo de productos]],Codigos_cat_frutas[],2,0)</f>
        <v>Frutos secos</v>
      </c>
      <c r="B45254" t="s">
        <v>780</v>
      </c>
      <c r="C45254" t="s">
        <v>3</v>
      </c>
      <c r="D45254" t="s">
        <v>466</v>
      </c>
      <c r="E45254" s="8" t="s">
        <v>544</v>
      </c>
      <c r="F45254" t="s">
        <v>545</v>
      </c>
      <c r="G45254" s="9">
        <v>1020.25</v>
      </c>
      <c r="H45254" s="9">
        <v>2825376.9</v>
      </c>
      <c r="I45254" t="s">
        <v>250</v>
      </c>
      <c r="J45254">
        <v>5</v>
      </c>
      <c r="K45254" t="s">
        <v>789</v>
      </c>
    </row>
    <row r="45255" spans="1:11" x14ac:dyDescent="0.35">
      <c r="A45255" t="str">
        <f>+VLOOKUP(Exportaciones_frutas__Procesamiento[[#This Row],[Grupo de productos]],Codigos_cat_frutas[],2,0)</f>
        <v>Frutos secos</v>
      </c>
      <c r="B45255" t="s">
        <v>780</v>
      </c>
      <c r="C45255" t="s">
        <v>3</v>
      </c>
      <c r="D45255" t="s">
        <v>466</v>
      </c>
      <c r="E45255" s="8" t="s">
        <v>544</v>
      </c>
      <c r="F45255" t="s">
        <v>545</v>
      </c>
      <c r="G45255" s="9">
        <v>475.875</v>
      </c>
      <c r="H45255" s="9">
        <v>1368500.51</v>
      </c>
      <c r="I45255" t="s">
        <v>250</v>
      </c>
      <c r="J45255">
        <v>6</v>
      </c>
      <c r="K45255" t="s">
        <v>790</v>
      </c>
    </row>
    <row r="45256" spans="1:11" x14ac:dyDescent="0.35">
      <c r="A45256" t="str">
        <f>+VLOOKUP(Exportaciones_frutas__Procesamiento[[#This Row],[Grupo de productos]],Codigos_cat_frutas[],2,0)</f>
        <v>Frutos secos</v>
      </c>
      <c r="B45256" t="s">
        <v>780</v>
      </c>
      <c r="C45256" t="s">
        <v>3</v>
      </c>
      <c r="D45256" t="s">
        <v>466</v>
      </c>
      <c r="E45256" s="8" t="s">
        <v>544</v>
      </c>
      <c r="F45256" t="s">
        <v>545</v>
      </c>
      <c r="G45256" s="9">
        <v>174.33</v>
      </c>
      <c r="H45256" s="9">
        <v>559956.21</v>
      </c>
      <c r="I45256" t="s">
        <v>250</v>
      </c>
      <c r="J45256">
        <v>7</v>
      </c>
      <c r="K45256" t="s">
        <v>791</v>
      </c>
    </row>
    <row r="45257" spans="1:11" x14ac:dyDescent="0.35">
      <c r="A45257" t="str">
        <f>+VLOOKUP(Exportaciones_frutas__Procesamiento[[#This Row],[Grupo de productos]],Codigos_cat_frutas[],2,0)</f>
        <v>Frutos secos</v>
      </c>
      <c r="B45257" t="s">
        <v>780</v>
      </c>
      <c r="C45257" t="s">
        <v>3</v>
      </c>
      <c r="D45257" t="s">
        <v>466</v>
      </c>
      <c r="E45257" s="8" t="s">
        <v>544</v>
      </c>
      <c r="F45257" t="s">
        <v>545</v>
      </c>
      <c r="G45257" s="9">
        <v>10</v>
      </c>
      <c r="H45257" s="9">
        <v>35172.71</v>
      </c>
      <c r="I45257" t="s">
        <v>250</v>
      </c>
      <c r="J45257">
        <v>8</v>
      </c>
      <c r="K45257" t="s">
        <v>788</v>
      </c>
    </row>
    <row r="45258" spans="1:11" x14ac:dyDescent="0.35">
      <c r="A45258" t="str">
        <f>+VLOOKUP(Exportaciones_frutas__Procesamiento[[#This Row],[Grupo de productos]],Codigos_cat_frutas[],2,0)</f>
        <v>Frutos secos</v>
      </c>
      <c r="B45258" t="s">
        <v>780</v>
      </c>
      <c r="C45258" t="s">
        <v>3</v>
      </c>
      <c r="D45258" t="s">
        <v>466</v>
      </c>
      <c r="E45258" s="8" t="s">
        <v>544</v>
      </c>
      <c r="F45258" t="s">
        <v>545</v>
      </c>
      <c r="G45258" s="9">
        <v>1556.58</v>
      </c>
      <c r="H45258" s="9">
        <v>4383114.67</v>
      </c>
      <c r="I45258" t="s">
        <v>250</v>
      </c>
      <c r="J45258">
        <v>13</v>
      </c>
      <c r="K45258" t="s">
        <v>787</v>
      </c>
    </row>
    <row r="45259" spans="1:11" x14ac:dyDescent="0.35">
      <c r="A45259" t="str">
        <f>+VLOOKUP(Exportaciones_frutas__Procesamiento[[#This Row],[Grupo de productos]],Codigos_cat_frutas[],2,0)</f>
        <v>Frutos secos</v>
      </c>
      <c r="B45259" t="s">
        <v>780</v>
      </c>
      <c r="C45259" t="s">
        <v>3</v>
      </c>
      <c r="D45259" t="s">
        <v>466</v>
      </c>
      <c r="E45259" s="8" t="s">
        <v>653</v>
      </c>
      <c r="F45259" t="s">
        <v>654</v>
      </c>
      <c r="G45259" s="9">
        <v>20</v>
      </c>
      <c r="H45259" s="9">
        <v>198469</v>
      </c>
      <c r="I45259" t="s">
        <v>250</v>
      </c>
      <c r="J45259">
        <v>5</v>
      </c>
      <c r="K45259" t="s">
        <v>789</v>
      </c>
    </row>
    <row r="45260" spans="1:11" x14ac:dyDescent="0.35">
      <c r="A45260" t="str">
        <f>+VLOOKUP(Exportaciones_frutas__Procesamiento[[#This Row],[Grupo de productos]],Codigos_cat_frutas[],2,0)</f>
        <v>Frutos secos</v>
      </c>
      <c r="B45260" t="s">
        <v>780</v>
      </c>
      <c r="C45260" t="s">
        <v>3</v>
      </c>
      <c r="D45260" t="s">
        <v>466</v>
      </c>
      <c r="E45260" s="8" t="s">
        <v>653</v>
      </c>
      <c r="F45260" t="s">
        <v>654</v>
      </c>
      <c r="G45260" s="9">
        <v>164.94</v>
      </c>
      <c r="H45260" s="9">
        <v>1523578.72</v>
      </c>
      <c r="I45260" t="s">
        <v>250</v>
      </c>
      <c r="J45260">
        <v>6</v>
      </c>
      <c r="K45260" t="s">
        <v>790</v>
      </c>
    </row>
    <row r="45261" spans="1:11" x14ac:dyDescent="0.35">
      <c r="A45261" t="str">
        <f>+VLOOKUP(Exportaciones_frutas__Procesamiento[[#This Row],[Grupo de productos]],Codigos_cat_frutas[],2,0)</f>
        <v>Frutos secos</v>
      </c>
      <c r="B45261" t="s">
        <v>780</v>
      </c>
      <c r="C45261" t="s">
        <v>3</v>
      </c>
      <c r="D45261" t="s">
        <v>466</v>
      </c>
      <c r="E45261" s="8" t="s">
        <v>653</v>
      </c>
      <c r="F45261" t="s">
        <v>654</v>
      </c>
      <c r="G45261" s="9">
        <v>40</v>
      </c>
      <c r="H45261" s="9">
        <v>280018.8</v>
      </c>
      <c r="I45261" t="s">
        <v>250</v>
      </c>
      <c r="J45261">
        <v>9</v>
      </c>
      <c r="K45261" t="s">
        <v>792</v>
      </c>
    </row>
    <row r="45262" spans="1:11" x14ac:dyDescent="0.35">
      <c r="A45262" t="str">
        <f>+VLOOKUP(Exportaciones_frutas__Procesamiento[[#This Row],[Grupo de productos]],Codigos_cat_frutas[],2,0)</f>
        <v>Frutos secos</v>
      </c>
      <c r="B45262" t="s">
        <v>780</v>
      </c>
      <c r="C45262" t="s">
        <v>3</v>
      </c>
      <c r="D45262" t="s">
        <v>466</v>
      </c>
      <c r="E45262" s="8" t="s">
        <v>653</v>
      </c>
      <c r="F45262" t="s">
        <v>654</v>
      </c>
      <c r="G45262" s="9">
        <v>769.19</v>
      </c>
      <c r="H45262" s="9">
        <v>6653559.2000000002</v>
      </c>
      <c r="I45262" t="s">
        <v>250</v>
      </c>
      <c r="J45262">
        <v>13</v>
      </c>
      <c r="K45262" t="s">
        <v>787</v>
      </c>
    </row>
    <row r="45263" spans="1:11" x14ac:dyDescent="0.35">
      <c r="A45263" t="str">
        <f>+VLOOKUP(Exportaciones_frutas__Procesamiento[[#This Row],[Grupo de productos]],Codigos_cat_frutas[],2,0)</f>
        <v>Frutos secos</v>
      </c>
      <c r="B45263" t="s">
        <v>780</v>
      </c>
      <c r="C45263" t="s">
        <v>3</v>
      </c>
      <c r="D45263" t="s">
        <v>466</v>
      </c>
      <c r="E45263" s="8" t="s">
        <v>467</v>
      </c>
      <c r="F45263" t="s">
        <v>468</v>
      </c>
      <c r="G45263" s="9">
        <v>69.17</v>
      </c>
      <c r="H45263" s="9">
        <v>466607.51</v>
      </c>
      <c r="I45263" t="s">
        <v>250</v>
      </c>
      <c r="J45263">
        <v>4</v>
      </c>
      <c r="K45263" t="s">
        <v>810</v>
      </c>
    </row>
    <row r="45264" spans="1:11" x14ac:dyDescent="0.35">
      <c r="A45264" t="str">
        <f>+VLOOKUP(Exportaciones_frutas__Procesamiento[[#This Row],[Grupo de productos]],Codigos_cat_frutas[],2,0)</f>
        <v>Frutos secos</v>
      </c>
      <c r="B45264" t="s">
        <v>780</v>
      </c>
      <c r="C45264" t="s">
        <v>3</v>
      </c>
      <c r="D45264" t="s">
        <v>466</v>
      </c>
      <c r="E45264" s="8" t="s">
        <v>467</v>
      </c>
      <c r="F45264" t="s">
        <v>468</v>
      </c>
      <c r="G45264" s="9">
        <v>374.84</v>
      </c>
      <c r="H45264" s="9">
        <v>2986326.52</v>
      </c>
      <c r="I45264" t="s">
        <v>250</v>
      </c>
      <c r="J45264">
        <v>5</v>
      </c>
      <c r="K45264" t="s">
        <v>789</v>
      </c>
    </row>
    <row r="45265" spans="1:11" x14ac:dyDescent="0.35">
      <c r="A45265" t="str">
        <f>+VLOOKUP(Exportaciones_frutas__Procesamiento[[#This Row],[Grupo de productos]],Codigos_cat_frutas[],2,0)</f>
        <v>Frutos secos</v>
      </c>
      <c r="B45265" t="s">
        <v>780</v>
      </c>
      <c r="C45265" t="s">
        <v>3</v>
      </c>
      <c r="D45265" t="s">
        <v>466</v>
      </c>
      <c r="E45265" s="8" t="s">
        <v>467</v>
      </c>
      <c r="F45265" t="s">
        <v>468</v>
      </c>
      <c r="G45265" s="9">
        <v>2438.424</v>
      </c>
      <c r="H45265" s="9">
        <v>16793049.399999999</v>
      </c>
      <c r="I45265" t="s">
        <v>250</v>
      </c>
      <c r="J45265">
        <v>6</v>
      </c>
      <c r="K45265" t="s">
        <v>790</v>
      </c>
    </row>
    <row r="45266" spans="1:11" x14ac:dyDescent="0.35">
      <c r="A45266" t="str">
        <f>+VLOOKUP(Exportaciones_frutas__Procesamiento[[#This Row],[Grupo de productos]],Codigos_cat_frutas[],2,0)</f>
        <v>Frutos secos</v>
      </c>
      <c r="B45266" t="s">
        <v>780</v>
      </c>
      <c r="C45266" t="s">
        <v>3</v>
      </c>
      <c r="D45266" t="s">
        <v>466</v>
      </c>
      <c r="E45266" s="8" t="s">
        <v>467</v>
      </c>
      <c r="F45266" t="s">
        <v>468</v>
      </c>
      <c r="G45266" s="9">
        <v>699.3</v>
      </c>
      <c r="H45266" s="9">
        <v>4642697.43</v>
      </c>
      <c r="I45266" t="s">
        <v>250</v>
      </c>
      <c r="J45266">
        <v>7</v>
      </c>
      <c r="K45266" t="s">
        <v>791</v>
      </c>
    </row>
    <row r="45267" spans="1:11" x14ac:dyDescent="0.35">
      <c r="A45267" t="str">
        <f>+VLOOKUP(Exportaciones_frutas__Procesamiento[[#This Row],[Grupo de productos]],Codigos_cat_frutas[],2,0)</f>
        <v>Frutos secos</v>
      </c>
      <c r="B45267" t="s">
        <v>780</v>
      </c>
      <c r="C45267" t="s">
        <v>3</v>
      </c>
      <c r="D45267" t="s">
        <v>466</v>
      </c>
      <c r="E45267" s="8" t="s">
        <v>467</v>
      </c>
      <c r="F45267" t="s">
        <v>468</v>
      </c>
      <c r="G45267" s="9">
        <v>10</v>
      </c>
      <c r="H45267" s="9">
        <v>108490.49</v>
      </c>
      <c r="I45267" t="s">
        <v>250</v>
      </c>
      <c r="J45267">
        <v>8</v>
      </c>
      <c r="K45267" t="s">
        <v>788</v>
      </c>
    </row>
    <row r="45268" spans="1:11" x14ac:dyDescent="0.35">
      <c r="A45268" t="str">
        <f>+VLOOKUP(Exportaciones_frutas__Procesamiento[[#This Row],[Grupo de productos]],Codigos_cat_frutas[],2,0)</f>
        <v>Frutos secos</v>
      </c>
      <c r="B45268" t="s">
        <v>780</v>
      </c>
      <c r="C45268" t="s">
        <v>3</v>
      </c>
      <c r="D45268" t="s">
        <v>466</v>
      </c>
      <c r="E45268" s="8" t="s">
        <v>467</v>
      </c>
      <c r="F45268" t="s">
        <v>468</v>
      </c>
      <c r="G45268" s="9">
        <v>70</v>
      </c>
      <c r="H45268" s="9">
        <v>533420.19999999995</v>
      </c>
      <c r="I45268" t="s">
        <v>250</v>
      </c>
      <c r="J45268">
        <v>9</v>
      </c>
      <c r="K45268" t="s">
        <v>792</v>
      </c>
    </row>
    <row r="45269" spans="1:11" x14ac:dyDescent="0.35">
      <c r="A45269" t="str">
        <f>+VLOOKUP(Exportaciones_frutas__Procesamiento[[#This Row],[Grupo de productos]],Codigos_cat_frutas[],2,0)</f>
        <v>Frutos secos</v>
      </c>
      <c r="B45269" t="s">
        <v>780</v>
      </c>
      <c r="C45269" t="s">
        <v>3</v>
      </c>
      <c r="D45269" t="s">
        <v>466</v>
      </c>
      <c r="E45269" s="8" t="s">
        <v>467</v>
      </c>
      <c r="F45269" t="s">
        <v>468</v>
      </c>
      <c r="G45269" s="9">
        <v>2288.6419999999998</v>
      </c>
      <c r="H45269" s="9">
        <v>14822318.640000001</v>
      </c>
      <c r="I45269" t="s">
        <v>250</v>
      </c>
      <c r="J45269">
        <v>13</v>
      </c>
      <c r="K45269" t="s">
        <v>787</v>
      </c>
    </row>
    <row r="45270" spans="1:11" x14ac:dyDescent="0.35">
      <c r="A45270" t="str">
        <f>+VLOOKUP(Exportaciones_frutas__Procesamiento[[#This Row],[Grupo de productos]],Codigos_cat_frutas[],2,0)</f>
        <v>Berries</v>
      </c>
      <c r="B45270" t="s">
        <v>780</v>
      </c>
      <c r="C45270" t="s">
        <v>3</v>
      </c>
      <c r="D45270" t="s">
        <v>418</v>
      </c>
      <c r="E45270" s="8" t="s">
        <v>764</v>
      </c>
      <c r="F45270" t="s">
        <v>765</v>
      </c>
      <c r="G45270" s="9">
        <v>0.56699999999999995</v>
      </c>
      <c r="H45270" s="9">
        <v>5090.2</v>
      </c>
      <c r="I45270" t="s">
        <v>423</v>
      </c>
      <c r="J45270">
        <v>6</v>
      </c>
      <c r="K45270" t="s">
        <v>790</v>
      </c>
    </row>
    <row r="45271" spans="1:11" x14ac:dyDescent="0.35">
      <c r="A45271" t="str">
        <f>+VLOOKUP(Exportaciones_frutas__Procesamiento[[#This Row],[Grupo de productos]],Codigos_cat_frutas[],2,0)</f>
        <v>Berries</v>
      </c>
      <c r="B45271" t="s">
        <v>780</v>
      </c>
      <c r="C45271" t="s">
        <v>3</v>
      </c>
      <c r="D45271" t="s">
        <v>418</v>
      </c>
      <c r="E45271" s="8" t="s">
        <v>764</v>
      </c>
      <c r="F45271" t="s">
        <v>765</v>
      </c>
      <c r="G45271" s="9">
        <v>0.97199999999999998</v>
      </c>
      <c r="H45271" s="9">
        <v>2369.6799999999998</v>
      </c>
      <c r="I45271" t="s">
        <v>423</v>
      </c>
      <c r="J45271">
        <v>7</v>
      </c>
      <c r="K45271" t="s">
        <v>791</v>
      </c>
    </row>
    <row r="45272" spans="1:11" x14ac:dyDescent="0.35">
      <c r="A45272" t="str">
        <f>+VLOOKUP(Exportaciones_frutas__Procesamiento[[#This Row],[Grupo de productos]],Codigos_cat_frutas[],2,0)</f>
        <v>Berries</v>
      </c>
      <c r="B45272" t="s">
        <v>780</v>
      </c>
      <c r="C45272" t="s">
        <v>3</v>
      </c>
      <c r="D45272" t="s">
        <v>418</v>
      </c>
      <c r="E45272" s="8" t="s">
        <v>764</v>
      </c>
      <c r="F45272" t="s">
        <v>765</v>
      </c>
      <c r="G45272" s="9">
        <v>1.728</v>
      </c>
      <c r="H45272" s="9">
        <v>20422.759999999998</v>
      </c>
      <c r="I45272" t="s">
        <v>423</v>
      </c>
      <c r="J45272">
        <v>14</v>
      </c>
      <c r="K45272" t="s">
        <v>786</v>
      </c>
    </row>
    <row r="45273" spans="1:11" x14ac:dyDescent="0.35">
      <c r="A45273" t="str">
        <f>+VLOOKUP(Exportaciones_frutas__Procesamiento[[#This Row],[Grupo de productos]],Codigos_cat_frutas[],2,0)</f>
        <v>Berries</v>
      </c>
      <c r="B45273" t="s">
        <v>780</v>
      </c>
      <c r="C45273" t="s">
        <v>3</v>
      </c>
      <c r="D45273" t="s">
        <v>418</v>
      </c>
      <c r="E45273" s="8" t="s">
        <v>764</v>
      </c>
      <c r="F45273" t="s">
        <v>765</v>
      </c>
      <c r="G45273" s="9">
        <v>3.1545000000000001</v>
      </c>
      <c r="H45273" s="9">
        <v>18436.28</v>
      </c>
      <c r="I45273" t="s">
        <v>423</v>
      </c>
      <c r="J45273">
        <v>16</v>
      </c>
      <c r="K45273" t="s">
        <v>867</v>
      </c>
    </row>
    <row r="45274" spans="1:11" x14ac:dyDescent="0.35">
      <c r="A45274" t="str">
        <f>+VLOOKUP(Exportaciones_frutas__Procesamiento[[#This Row],[Grupo de productos]],Codigos_cat_frutas[],2,0)</f>
        <v>Berries</v>
      </c>
      <c r="B45274" t="s">
        <v>780</v>
      </c>
      <c r="C45274" t="s">
        <v>3</v>
      </c>
      <c r="D45274" t="s">
        <v>418</v>
      </c>
      <c r="E45274" s="8" t="s">
        <v>865</v>
      </c>
      <c r="F45274" t="s">
        <v>866</v>
      </c>
      <c r="G45274" s="9">
        <v>19.600000000000001</v>
      </c>
      <c r="H45274" s="9">
        <v>131411</v>
      </c>
      <c r="I45274" t="s">
        <v>329</v>
      </c>
      <c r="J45274">
        <v>7</v>
      </c>
      <c r="K45274" t="s">
        <v>791</v>
      </c>
    </row>
    <row r="45275" spans="1:11" x14ac:dyDescent="0.35">
      <c r="A45275" t="str">
        <f>+VLOOKUP(Exportaciones_frutas__Procesamiento[[#This Row],[Grupo de productos]],Codigos_cat_frutas[],2,0)</f>
        <v>Berries</v>
      </c>
      <c r="B45275" t="s">
        <v>780</v>
      </c>
      <c r="C45275" t="s">
        <v>3</v>
      </c>
      <c r="D45275" t="s">
        <v>418</v>
      </c>
      <c r="E45275" s="8" t="s">
        <v>865</v>
      </c>
      <c r="F45275" t="s">
        <v>866</v>
      </c>
      <c r="G45275" s="9">
        <v>22.4</v>
      </c>
      <c r="H45275" s="9">
        <v>153365</v>
      </c>
      <c r="I45275" t="s">
        <v>329</v>
      </c>
      <c r="J45275">
        <v>8</v>
      </c>
      <c r="K45275" t="s">
        <v>788</v>
      </c>
    </row>
    <row r="45276" spans="1:11" x14ac:dyDescent="0.35">
      <c r="A45276" t="str">
        <f>+VLOOKUP(Exportaciones_frutas__Procesamiento[[#This Row],[Grupo de productos]],Codigos_cat_frutas[],2,0)</f>
        <v>Berries</v>
      </c>
      <c r="B45276" t="s">
        <v>780</v>
      </c>
      <c r="C45276" t="s">
        <v>3</v>
      </c>
      <c r="D45276" t="s">
        <v>418</v>
      </c>
      <c r="E45276" s="8" t="s">
        <v>443</v>
      </c>
      <c r="F45276" t="s">
        <v>444</v>
      </c>
      <c r="G45276" s="9">
        <v>120</v>
      </c>
      <c r="H45276" s="9">
        <v>530009.18000000005</v>
      </c>
      <c r="I45276" t="s">
        <v>264</v>
      </c>
      <c r="J45276">
        <v>8</v>
      </c>
      <c r="K45276" t="s">
        <v>788</v>
      </c>
    </row>
    <row r="45277" spans="1:11" x14ac:dyDescent="0.35">
      <c r="A45277" t="str">
        <f>+VLOOKUP(Exportaciones_frutas__Procesamiento[[#This Row],[Grupo de productos]],Codigos_cat_frutas[],2,0)</f>
        <v>Berries</v>
      </c>
      <c r="B45277" t="s">
        <v>780</v>
      </c>
      <c r="C45277" t="s">
        <v>3</v>
      </c>
      <c r="D45277" t="s">
        <v>418</v>
      </c>
      <c r="E45277" s="8" t="s">
        <v>800</v>
      </c>
      <c r="F45277" t="s">
        <v>801</v>
      </c>
      <c r="G45277" s="9">
        <v>33.674999999999997</v>
      </c>
      <c r="H45277" s="9">
        <v>36834.620000000003</v>
      </c>
      <c r="I45277" t="s">
        <v>264</v>
      </c>
      <c r="J45277">
        <v>8</v>
      </c>
      <c r="K45277" t="s">
        <v>788</v>
      </c>
    </row>
    <row r="45278" spans="1:11" x14ac:dyDescent="0.35">
      <c r="A45278" t="str">
        <f>+VLOOKUP(Exportaciones_frutas__Procesamiento[[#This Row],[Grupo de productos]],Codigos_cat_frutas[],2,0)</f>
        <v>Berries</v>
      </c>
      <c r="B45278" t="s">
        <v>780</v>
      </c>
      <c r="C45278" t="s">
        <v>3</v>
      </c>
      <c r="D45278" t="s">
        <v>418</v>
      </c>
      <c r="E45278" s="8" t="s">
        <v>800</v>
      </c>
      <c r="F45278" t="s">
        <v>801</v>
      </c>
      <c r="G45278" s="9">
        <v>6</v>
      </c>
      <c r="H45278" s="9">
        <v>12000</v>
      </c>
      <c r="I45278" t="s">
        <v>264</v>
      </c>
      <c r="J45278">
        <v>13</v>
      </c>
      <c r="K45278" t="s">
        <v>787</v>
      </c>
    </row>
    <row r="45279" spans="1:11" x14ac:dyDescent="0.35">
      <c r="A45279" t="str">
        <f>+VLOOKUP(Exportaciones_frutas__Procesamiento[[#This Row],[Grupo de productos]],Codigos_cat_frutas[],2,0)</f>
        <v>Berries</v>
      </c>
      <c r="B45279" t="s">
        <v>780</v>
      </c>
      <c r="C45279" t="s">
        <v>3</v>
      </c>
      <c r="D45279" t="s">
        <v>418</v>
      </c>
      <c r="E45279" s="8" t="s">
        <v>800</v>
      </c>
      <c r="F45279" t="s">
        <v>801</v>
      </c>
      <c r="G45279" s="9">
        <v>79</v>
      </c>
      <c r="H45279" s="9">
        <v>176120</v>
      </c>
      <c r="I45279" t="s">
        <v>264</v>
      </c>
      <c r="J45279">
        <v>16</v>
      </c>
      <c r="K45279" t="s">
        <v>867</v>
      </c>
    </row>
    <row r="45280" spans="1:11" x14ac:dyDescent="0.35">
      <c r="A45280" t="str">
        <f>+VLOOKUP(Exportaciones_frutas__Procesamiento[[#This Row],[Grupo de productos]],Codigos_cat_frutas[],2,0)</f>
        <v>Berries</v>
      </c>
      <c r="B45280" t="s">
        <v>780</v>
      </c>
      <c r="C45280" t="s">
        <v>3</v>
      </c>
      <c r="D45280" t="s">
        <v>418</v>
      </c>
      <c r="E45280" s="8" t="s">
        <v>777</v>
      </c>
      <c r="F45280" t="s">
        <v>778</v>
      </c>
      <c r="G45280" s="9">
        <v>55</v>
      </c>
      <c r="H45280" s="9">
        <v>241340.45</v>
      </c>
      <c r="I45280" t="s">
        <v>264</v>
      </c>
      <c r="J45280">
        <v>7</v>
      </c>
      <c r="K45280" t="s">
        <v>791</v>
      </c>
    </row>
    <row r="45281" spans="1:11" x14ac:dyDescent="0.35">
      <c r="A45281" t="str">
        <f>+VLOOKUP(Exportaciones_frutas__Procesamiento[[#This Row],[Grupo de productos]],Codigos_cat_frutas[],2,0)</f>
        <v>Berries</v>
      </c>
      <c r="B45281" t="s">
        <v>780</v>
      </c>
      <c r="C45281" t="s">
        <v>3</v>
      </c>
      <c r="D45281" t="s">
        <v>418</v>
      </c>
      <c r="E45281" s="8" t="s">
        <v>777</v>
      </c>
      <c r="F45281" t="s">
        <v>778</v>
      </c>
      <c r="G45281" s="9">
        <v>54</v>
      </c>
      <c r="H45281" s="9">
        <v>271977.65000000002</v>
      </c>
      <c r="I45281" t="s">
        <v>264</v>
      </c>
      <c r="J45281">
        <v>8</v>
      </c>
      <c r="K45281" t="s">
        <v>788</v>
      </c>
    </row>
    <row r="45282" spans="1:11" x14ac:dyDescent="0.35">
      <c r="A45282" t="str">
        <f>+VLOOKUP(Exportaciones_frutas__Procesamiento[[#This Row],[Grupo de productos]],Codigos_cat_frutas[],2,0)</f>
        <v>Berries</v>
      </c>
      <c r="B45282" t="s">
        <v>780</v>
      </c>
      <c r="C45282" t="s">
        <v>3</v>
      </c>
      <c r="D45282" t="s">
        <v>418</v>
      </c>
      <c r="E45282" s="8" t="s">
        <v>777</v>
      </c>
      <c r="F45282" t="s">
        <v>778</v>
      </c>
      <c r="G45282" s="9">
        <v>17.5</v>
      </c>
      <c r="H45282" s="9">
        <v>117615</v>
      </c>
      <c r="I45282" t="s">
        <v>264</v>
      </c>
      <c r="J45282">
        <v>13</v>
      </c>
      <c r="K45282" t="s">
        <v>787</v>
      </c>
    </row>
    <row r="45283" spans="1:11" x14ac:dyDescent="0.35">
      <c r="A45283" t="str">
        <f>+VLOOKUP(Exportaciones_frutas__Procesamiento[[#This Row],[Grupo de productos]],Codigos_cat_frutas[],2,0)</f>
        <v>Berries</v>
      </c>
      <c r="B45283" t="s">
        <v>780</v>
      </c>
      <c r="C45283" t="s">
        <v>3</v>
      </c>
      <c r="D45283" t="s">
        <v>418</v>
      </c>
      <c r="E45283" s="8" t="s">
        <v>777</v>
      </c>
      <c r="F45283" t="s">
        <v>778</v>
      </c>
      <c r="G45283" s="9">
        <v>179.6</v>
      </c>
      <c r="H45283" s="9">
        <v>709708.94</v>
      </c>
      <c r="I45283" t="s">
        <v>264</v>
      </c>
      <c r="J45283">
        <v>16</v>
      </c>
      <c r="K45283" t="s">
        <v>867</v>
      </c>
    </row>
    <row r="45284" spans="1:11" x14ac:dyDescent="0.35">
      <c r="A45284" t="str">
        <f>+VLOOKUP(Exportaciones_frutas__Procesamiento[[#This Row],[Grupo de productos]],Codigos_cat_frutas[],2,0)</f>
        <v>Berries</v>
      </c>
      <c r="B45284" t="s">
        <v>780</v>
      </c>
      <c r="C45284" t="s">
        <v>3</v>
      </c>
      <c r="D45284" t="s">
        <v>418</v>
      </c>
      <c r="E45284" s="8" t="s">
        <v>781</v>
      </c>
      <c r="F45284" t="s">
        <v>782</v>
      </c>
      <c r="G45284" s="9">
        <v>8.5670000000000002</v>
      </c>
      <c r="H45284" s="9">
        <v>9983.7000000000007</v>
      </c>
      <c r="I45284" t="s">
        <v>264</v>
      </c>
      <c r="J45284">
        <v>8</v>
      </c>
      <c r="K45284" t="s">
        <v>788</v>
      </c>
    </row>
    <row r="45285" spans="1:11" x14ac:dyDescent="0.35">
      <c r="A45285" t="str">
        <f>+VLOOKUP(Exportaciones_frutas__Procesamiento[[#This Row],[Grupo de productos]],Codigos_cat_frutas[],2,0)</f>
        <v>Berries</v>
      </c>
      <c r="B45285" t="s">
        <v>780</v>
      </c>
      <c r="C45285" t="s">
        <v>3</v>
      </c>
      <c r="D45285" t="s">
        <v>418</v>
      </c>
      <c r="E45285" s="8" t="s">
        <v>802</v>
      </c>
      <c r="F45285" t="s">
        <v>803</v>
      </c>
      <c r="G45285" s="9">
        <v>340</v>
      </c>
      <c r="H45285" s="9">
        <v>1495621.06</v>
      </c>
      <c r="I45285" t="s">
        <v>264</v>
      </c>
      <c r="J45285">
        <v>8</v>
      </c>
      <c r="K45285" t="s">
        <v>788</v>
      </c>
    </row>
    <row r="45286" spans="1:11" x14ac:dyDescent="0.35">
      <c r="A45286" t="str">
        <f>+VLOOKUP(Exportaciones_frutas__Procesamiento[[#This Row],[Grupo de productos]],Codigos_cat_frutas[],2,0)</f>
        <v>Berries</v>
      </c>
      <c r="B45286" t="s">
        <v>780</v>
      </c>
      <c r="C45286" t="s">
        <v>3</v>
      </c>
      <c r="D45286" t="s">
        <v>418</v>
      </c>
      <c r="E45286" s="8" t="s">
        <v>802</v>
      </c>
      <c r="F45286" t="s">
        <v>803</v>
      </c>
      <c r="G45286" s="9">
        <v>10</v>
      </c>
      <c r="H45286" s="9">
        <v>11700</v>
      </c>
      <c r="I45286" t="s">
        <v>264</v>
      </c>
      <c r="J45286">
        <v>16</v>
      </c>
      <c r="K45286" t="s">
        <v>867</v>
      </c>
    </row>
    <row r="45287" spans="1:11" x14ac:dyDescent="0.35">
      <c r="A45287" t="str">
        <f>+VLOOKUP(Exportaciones_frutas__Procesamiento[[#This Row],[Grupo de productos]],Codigos_cat_frutas[],2,0)</f>
        <v>Berries</v>
      </c>
      <c r="B45287" t="s">
        <v>780</v>
      </c>
      <c r="C45287" t="s">
        <v>3</v>
      </c>
      <c r="D45287" t="s">
        <v>418</v>
      </c>
      <c r="E45287" s="8" t="s">
        <v>469</v>
      </c>
      <c r="F45287" t="s">
        <v>470</v>
      </c>
      <c r="G45287" s="9">
        <v>35.125</v>
      </c>
      <c r="H45287" s="9">
        <v>87640.82</v>
      </c>
      <c r="I45287" t="s">
        <v>264</v>
      </c>
      <c r="J45287">
        <v>7</v>
      </c>
      <c r="K45287" t="s">
        <v>791</v>
      </c>
    </row>
    <row r="45288" spans="1:11" x14ac:dyDescent="0.35">
      <c r="A45288" t="str">
        <f>+VLOOKUP(Exportaciones_frutas__Procesamiento[[#This Row],[Grupo de productos]],Codigos_cat_frutas[],2,0)</f>
        <v>Berries</v>
      </c>
      <c r="B45288" t="s">
        <v>780</v>
      </c>
      <c r="C45288" t="s">
        <v>3</v>
      </c>
      <c r="D45288" t="s">
        <v>418</v>
      </c>
      <c r="E45288" s="8" t="s">
        <v>469</v>
      </c>
      <c r="F45288" t="s">
        <v>470</v>
      </c>
      <c r="G45288" s="9">
        <v>321.92500000000001</v>
      </c>
      <c r="H45288" s="9">
        <v>1352470.26</v>
      </c>
      <c r="I45288" t="s">
        <v>264</v>
      </c>
      <c r="J45288">
        <v>8</v>
      </c>
      <c r="K45288" t="s">
        <v>788</v>
      </c>
    </row>
    <row r="45289" spans="1:11" x14ac:dyDescent="0.35">
      <c r="A45289" t="str">
        <f>+VLOOKUP(Exportaciones_frutas__Procesamiento[[#This Row],[Grupo de productos]],Codigos_cat_frutas[],2,0)</f>
        <v>Berries</v>
      </c>
      <c r="B45289" t="s">
        <v>780</v>
      </c>
      <c r="C45289" t="s">
        <v>3</v>
      </c>
      <c r="D45289" t="s">
        <v>418</v>
      </c>
      <c r="E45289" s="8" t="s">
        <v>469</v>
      </c>
      <c r="F45289" t="s">
        <v>470</v>
      </c>
      <c r="G45289" s="9">
        <v>886.6</v>
      </c>
      <c r="H45289" s="9">
        <v>3522854.63</v>
      </c>
      <c r="I45289" t="s">
        <v>264</v>
      </c>
      <c r="J45289">
        <v>16</v>
      </c>
      <c r="K45289" t="s">
        <v>867</v>
      </c>
    </row>
    <row r="45290" spans="1:11" x14ac:dyDescent="0.35">
      <c r="A45290" t="str">
        <f>+VLOOKUP(Exportaciones_frutas__Procesamiento[[#This Row],[Grupo de productos]],Codigos_cat_frutas[],2,0)</f>
        <v>Berries</v>
      </c>
      <c r="B45290" t="s">
        <v>780</v>
      </c>
      <c r="C45290" t="s">
        <v>3</v>
      </c>
      <c r="D45290" t="s">
        <v>418</v>
      </c>
      <c r="E45290" s="8" t="s">
        <v>639</v>
      </c>
      <c r="F45290" t="s">
        <v>640</v>
      </c>
      <c r="G45290" s="9">
        <v>67.38</v>
      </c>
      <c r="H45290" s="9">
        <v>125687.13</v>
      </c>
      <c r="I45290" t="s">
        <v>264</v>
      </c>
      <c r="J45290">
        <v>8</v>
      </c>
      <c r="K45290" t="s">
        <v>788</v>
      </c>
    </row>
    <row r="45291" spans="1:11" x14ac:dyDescent="0.35">
      <c r="A45291" t="str">
        <f>+VLOOKUP(Exportaciones_frutas__Procesamiento[[#This Row],[Grupo de productos]],Codigos_cat_frutas[],2,0)</f>
        <v>Berries</v>
      </c>
      <c r="B45291" t="s">
        <v>780</v>
      </c>
      <c r="C45291" t="s">
        <v>3</v>
      </c>
      <c r="D45291" t="s">
        <v>418</v>
      </c>
      <c r="E45291" s="8" t="s">
        <v>639</v>
      </c>
      <c r="F45291" t="s">
        <v>640</v>
      </c>
      <c r="G45291" s="9">
        <v>120</v>
      </c>
      <c r="H45291" s="9">
        <v>489450</v>
      </c>
      <c r="I45291" t="s">
        <v>264</v>
      </c>
      <c r="J45291">
        <v>16</v>
      </c>
      <c r="K45291" t="s">
        <v>867</v>
      </c>
    </row>
    <row r="45292" spans="1:11" x14ac:dyDescent="0.35">
      <c r="A45292" t="str">
        <f>+VLOOKUP(Exportaciones_frutas__Procesamiento[[#This Row],[Grupo de productos]],Codigos_cat_frutas[],2,0)</f>
        <v>Berries</v>
      </c>
      <c r="B45292" t="s">
        <v>780</v>
      </c>
      <c r="C45292" t="s">
        <v>3</v>
      </c>
      <c r="D45292" t="s">
        <v>418</v>
      </c>
      <c r="E45292" s="8" t="s">
        <v>419</v>
      </c>
      <c r="F45292" t="s">
        <v>420</v>
      </c>
      <c r="G45292" s="9">
        <v>0.90100000000000002</v>
      </c>
      <c r="H45292" s="9">
        <v>74059</v>
      </c>
      <c r="I45292" t="s">
        <v>268</v>
      </c>
      <c r="J45292">
        <v>5</v>
      </c>
      <c r="K45292" t="s">
        <v>789</v>
      </c>
    </row>
    <row r="45293" spans="1:11" x14ac:dyDescent="0.35">
      <c r="A45293" t="str">
        <f>+VLOOKUP(Exportaciones_frutas__Procesamiento[[#This Row],[Grupo de productos]],Codigos_cat_frutas[],2,0)</f>
        <v>Berries</v>
      </c>
      <c r="B45293" t="s">
        <v>780</v>
      </c>
      <c r="C45293" t="s">
        <v>3</v>
      </c>
      <c r="D45293" t="s">
        <v>418</v>
      </c>
      <c r="E45293" s="8" t="s">
        <v>433</v>
      </c>
      <c r="F45293" t="s">
        <v>434</v>
      </c>
      <c r="G45293" s="9">
        <v>5.7</v>
      </c>
      <c r="H45293" s="9">
        <v>218483.16</v>
      </c>
      <c r="I45293" t="s">
        <v>268</v>
      </c>
      <c r="J45293">
        <v>13</v>
      </c>
      <c r="K45293" t="s">
        <v>787</v>
      </c>
    </row>
    <row r="45294" spans="1:11" x14ac:dyDescent="0.35">
      <c r="A45294" t="str">
        <f>+VLOOKUP(Exportaciones_frutas__Procesamiento[[#This Row],[Grupo de productos]],Codigos_cat_frutas[],2,0)</f>
        <v>Otros</v>
      </c>
      <c r="B45294" t="s">
        <v>780</v>
      </c>
      <c r="C45294" t="s">
        <v>3</v>
      </c>
      <c r="D45294" t="s">
        <v>290</v>
      </c>
      <c r="E45294" s="8" t="s">
        <v>606</v>
      </c>
      <c r="F45294" t="s">
        <v>607</v>
      </c>
      <c r="G45294" s="9">
        <v>1.44</v>
      </c>
      <c r="H45294" s="9">
        <v>10160.06</v>
      </c>
      <c r="I45294" t="s">
        <v>423</v>
      </c>
      <c r="J45294">
        <v>16</v>
      </c>
      <c r="K45294" t="s">
        <v>867</v>
      </c>
    </row>
    <row r="45295" spans="1:11" x14ac:dyDescent="0.35">
      <c r="A45295" t="str">
        <f>+VLOOKUP(Exportaciones_frutas__Procesamiento[[#This Row],[Grupo de productos]],Codigos_cat_frutas[],2,0)</f>
        <v>Otros</v>
      </c>
      <c r="B45295" t="s">
        <v>780</v>
      </c>
      <c r="C45295" t="s">
        <v>3</v>
      </c>
      <c r="D45295" t="s">
        <v>290</v>
      </c>
      <c r="E45295" s="8" t="s">
        <v>380</v>
      </c>
      <c r="F45295" t="s">
        <v>381</v>
      </c>
      <c r="G45295" s="9">
        <v>19.600000000000001</v>
      </c>
      <c r="H45295" s="9">
        <v>172524</v>
      </c>
      <c r="I45295" t="s">
        <v>329</v>
      </c>
      <c r="J45295">
        <v>8</v>
      </c>
      <c r="K45295" t="s">
        <v>788</v>
      </c>
    </row>
    <row r="45296" spans="1:11" x14ac:dyDescent="0.35">
      <c r="A45296" t="str">
        <f>+VLOOKUP(Exportaciones_frutas__Procesamiento[[#This Row],[Grupo de productos]],Codigos_cat_frutas[],2,0)</f>
        <v>Otros</v>
      </c>
      <c r="B45296" t="s">
        <v>780</v>
      </c>
      <c r="C45296" t="s">
        <v>3</v>
      </c>
      <c r="D45296" t="s">
        <v>290</v>
      </c>
      <c r="E45296" s="8" t="s">
        <v>291</v>
      </c>
      <c r="F45296" t="s">
        <v>292</v>
      </c>
      <c r="G45296" s="9">
        <v>0.25</v>
      </c>
      <c r="H45296" s="9">
        <v>16494.490000000002</v>
      </c>
      <c r="I45296" t="s">
        <v>268</v>
      </c>
      <c r="J45296">
        <v>13</v>
      </c>
      <c r="K45296" t="s">
        <v>787</v>
      </c>
    </row>
    <row r="45297" spans="1:11" x14ac:dyDescent="0.35">
      <c r="A45297" t="str">
        <f>+VLOOKUP(Exportaciones_frutas__Procesamiento[[#This Row],[Grupo de productos]],Codigos_cat_frutas[],2,0)</f>
        <v>Otros</v>
      </c>
      <c r="B45297" t="s">
        <v>780</v>
      </c>
      <c r="C45297" t="s">
        <v>3</v>
      </c>
      <c r="D45297" t="s">
        <v>290</v>
      </c>
      <c r="E45297" s="8" t="s">
        <v>291</v>
      </c>
      <c r="F45297" t="s">
        <v>292</v>
      </c>
      <c r="G45297" s="9">
        <v>3.04</v>
      </c>
      <c r="H45297" s="9">
        <v>34833.64</v>
      </c>
      <c r="I45297" t="s">
        <v>268</v>
      </c>
      <c r="J45297">
        <v>15</v>
      </c>
      <c r="K45297" t="s">
        <v>815</v>
      </c>
    </row>
    <row r="45298" spans="1:11" x14ac:dyDescent="0.35">
      <c r="A45298" t="str">
        <f>+VLOOKUP(Exportaciones_frutas__Procesamiento[[#This Row],[Grupo de productos]],Codigos_cat_frutas[],2,0)</f>
        <v>Otros</v>
      </c>
      <c r="B45298" t="s">
        <v>780</v>
      </c>
      <c r="C45298" t="s">
        <v>3</v>
      </c>
      <c r="D45298" t="s">
        <v>290</v>
      </c>
      <c r="E45298" s="8" t="s">
        <v>295</v>
      </c>
      <c r="F45298" t="s">
        <v>296</v>
      </c>
      <c r="G45298" s="9">
        <v>150.54400000000001</v>
      </c>
      <c r="H45298" s="9">
        <v>117415.44</v>
      </c>
      <c r="I45298" t="s">
        <v>254</v>
      </c>
      <c r="J45298">
        <v>13</v>
      </c>
      <c r="K45298" t="s">
        <v>787</v>
      </c>
    </row>
    <row r="45299" spans="1:11" x14ac:dyDescent="0.35">
      <c r="A45299" t="str">
        <f>+VLOOKUP(Exportaciones_frutas__Procesamiento[[#This Row],[Grupo de productos]],Codigos_cat_frutas[],2,0)</f>
        <v>Otros</v>
      </c>
      <c r="B45299" t="s">
        <v>780</v>
      </c>
      <c r="C45299" t="s">
        <v>3</v>
      </c>
      <c r="D45299" t="s">
        <v>290</v>
      </c>
      <c r="E45299" s="8" t="s">
        <v>299</v>
      </c>
      <c r="F45299" t="s">
        <v>300</v>
      </c>
      <c r="G45299" s="9">
        <v>113.33499999999999</v>
      </c>
      <c r="H45299" s="9">
        <v>90520.85</v>
      </c>
      <c r="I45299" t="s">
        <v>254</v>
      </c>
      <c r="J45299">
        <v>7</v>
      </c>
      <c r="K45299" t="s">
        <v>791</v>
      </c>
    </row>
    <row r="45300" spans="1:11" x14ac:dyDescent="0.35">
      <c r="A45300" t="str">
        <f>+VLOOKUP(Exportaciones_frutas__Procesamiento[[#This Row],[Grupo de productos]],Codigos_cat_frutas[],2,0)</f>
        <v>Otros</v>
      </c>
      <c r="B45300" t="s">
        <v>780</v>
      </c>
      <c r="C45300" t="s">
        <v>3</v>
      </c>
      <c r="D45300" t="s">
        <v>290</v>
      </c>
      <c r="E45300" s="8" t="s">
        <v>299</v>
      </c>
      <c r="F45300" t="s">
        <v>300</v>
      </c>
      <c r="G45300" s="9">
        <v>56.012500000000003</v>
      </c>
      <c r="H45300" s="9">
        <v>728422.75</v>
      </c>
      <c r="I45300" t="s">
        <v>254</v>
      </c>
      <c r="J45300">
        <v>9</v>
      </c>
      <c r="K45300" t="s">
        <v>792</v>
      </c>
    </row>
    <row r="45301" spans="1:11" x14ac:dyDescent="0.35">
      <c r="A45301" t="str">
        <f>+VLOOKUP(Exportaciones_frutas__Procesamiento[[#This Row],[Grupo de productos]],Codigos_cat_frutas[],2,0)</f>
        <v>Otros</v>
      </c>
      <c r="B45301" t="s">
        <v>780</v>
      </c>
      <c r="C45301" t="s">
        <v>3</v>
      </c>
      <c r="D45301" t="s">
        <v>290</v>
      </c>
      <c r="E45301" s="8" t="s">
        <v>301</v>
      </c>
      <c r="F45301" t="s">
        <v>302</v>
      </c>
      <c r="G45301" s="9">
        <v>22.2</v>
      </c>
      <c r="H45301" s="9">
        <v>137640</v>
      </c>
      <c r="I45301" t="s">
        <v>280</v>
      </c>
      <c r="J45301">
        <v>6</v>
      </c>
      <c r="K45301" t="s">
        <v>790</v>
      </c>
    </row>
    <row r="45302" spans="1:11" x14ac:dyDescent="0.35">
      <c r="A45302" t="str">
        <f>+VLOOKUP(Exportaciones_frutas__Procesamiento[[#This Row],[Grupo de productos]],Codigos_cat_frutas[],2,0)</f>
        <v>Otros</v>
      </c>
      <c r="B45302" t="s">
        <v>780</v>
      </c>
      <c r="C45302" t="s">
        <v>3</v>
      </c>
      <c r="D45302" t="s">
        <v>290</v>
      </c>
      <c r="E45302" s="8" t="s">
        <v>301</v>
      </c>
      <c r="F45302" t="s">
        <v>302</v>
      </c>
      <c r="G45302" s="9">
        <v>44.924999999999997</v>
      </c>
      <c r="H45302" s="9">
        <v>284546</v>
      </c>
      <c r="I45302" t="s">
        <v>280</v>
      </c>
      <c r="J45302">
        <v>7</v>
      </c>
      <c r="K45302" t="s">
        <v>791</v>
      </c>
    </row>
    <row r="45303" spans="1:11" x14ac:dyDescent="0.35">
      <c r="A45303" t="str">
        <f>+VLOOKUP(Exportaciones_frutas__Procesamiento[[#This Row],[Grupo de productos]],Codigos_cat_frutas[],2,0)</f>
        <v>Otros</v>
      </c>
      <c r="B45303" t="s">
        <v>780</v>
      </c>
      <c r="C45303" t="s">
        <v>3</v>
      </c>
      <c r="D45303" t="s">
        <v>290</v>
      </c>
      <c r="E45303" s="8" t="s">
        <v>301</v>
      </c>
      <c r="F45303" t="s">
        <v>302</v>
      </c>
      <c r="G45303" s="9">
        <v>44.924999999999997</v>
      </c>
      <c r="H45303" s="9">
        <v>286267.12</v>
      </c>
      <c r="I45303" t="s">
        <v>280</v>
      </c>
      <c r="J45303">
        <v>13</v>
      </c>
      <c r="K45303" t="s">
        <v>787</v>
      </c>
    </row>
    <row r="45304" spans="1:11" x14ac:dyDescent="0.35">
      <c r="A45304" t="str">
        <f>+VLOOKUP(Exportaciones_frutas__Procesamiento[[#This Row],[Grupo de productos]],Codigos_cat_frutas[],2,0)</f>
        <v>Otros</v>
      </c>
      <c r="B45304" t="s">
        <v>780</v>
      </c>
      <c r="C45304" t="s">
        <v>3</v>
      </c>
      <c r="D45304" t="s">
        <v>290</v>
      </c>
      <c r="E45304" s="8" t="s">
        <v>301</v>
      </c>
      <c r="F45304" t="s">
        <v>302</v>
      </c>
      <c r="G45304" s="9">
        <v>21.968</v>
      </c>
      <c r="H45304" s="9">
        <v>139256.88</v>
      </c>
      <c r="I45304" t="s">
        <v>280</v>
      </c>
      <c r="J45304">
        <v>14</v>
      </c>
      <c r="K45304" t="s">
        <v>786</v>
      </c>
    </row>
    <row r="45305" spans="1:11" x14ac:dyDescent="0.35">
      <c r="A45305" t="str">
        <f>+VLOOKUP(Exportaciones_frutas__Procesamiento[[#This Row],[Grupo de productos]],Codigos_cat_frutas[],2,0)</f>
        <v>Frutos secos</v>
      </c>
      <c r="B45305" t="s">
        <v>780</v>
      </c>
      <c r="C45305" t="s">
        <v>3</v>
      </c>
      <c r="D45305" t="s">
        <v>303</v>
      </c>
      <c r="E45305" s="8" t="s">
        <v>304</v>
      </c>
      <c r="F45305" t="s">
        <v>305</v>
      </c>
      <c r="G45305" s="9">
        <v>1.1000000000000001</v>
      </c>
      <c r="H45305" s="9">
        <v>11880</v>
      </c>
      <c r="I45305" t="s">
        <v>264</v>
      </c>
      <c r="J45305">
        <v>6</v>
      </c>
      <c r="K45305" t="s">
        <v>790</v>
      </c>
    </row>
    <row r="45306" spans="1:11" x14ac:dyDescent="0.35">
      <c r="A45306" t="str">
        <f>+VLOOKUP(Exportaciones_frutas__Procesamiento[[#This Row],[Grupo de productos]],Codigos_cat_frutas[],2,0)</f>
        <v>Frutos secos</v>
      </c>
      <c r="B45306" t="s">
        <v>780</v>
      </c>
      <c r="C45306" t="s">
        <v>3</v>
      </c>
      <c r="D45306" t="s">
        <v>303</v>
      </c>
      <c r="E45306" s="8" t="s">
        <v>304</v>
      </c>
      <c r="F45306" t="s">
        <v>305</v>
      </c>
      <c r="G45306" s="9">
        <v>1.3859999999999999</v>
      </c>
      <c r="H45306" s="9">
        <v>12107.59</v>
      </c>
      <c r="I45306" t="s">
        <v>264</v>
      </c>
      <c r="J45306">
        <v>8</v>
      </c>
      <c r="K45306" t="s">
        <v>788</v>
      </c>
    </row>
    <row r="45307" spans="1:11" x14ac:dyDescent="0.35">
      <c r="A45307" t="str">
        <f>+VLOOKUP(Exportaciones_frutas__Procesamiento[[#This Row],[Grupo de productos]],Codigos_cat_frutas[],2,0)</f>
        <v>Oleaginosos</v>
      </c>
      <c r="B45307" t="s">
        <v>780</v>
      </c>
      <c r="C45307" t="s">
        <v>3</v>
      </c>
      <c r="D45307" t="s">
        <v>501</v>
      </c>
      <c r="E45307" s="8" t="s">
        <v>554</v>
      </c>
      <c r="F45307" t="s">
        <v>555</v>
      </c>
      <c r="G45307" s="9">
        <v>269.37599999999998</v>
      </c>
      <c r="H45307" s="9">
        <v>603147.78</v>
      </c>
      <c r="I45307" t="s">
        <v>423</v>
      </c>
      <c r="J45307">
        <v>4</v>
      </c>
      <c r="K45307" t="s">
        <v>810</v>
      </c>
    </row>
    <row r="45308" spans="1:11" x14ac:dyDescent="0.35">
      <c r="A45308" t="str">
        <f>+VLOOKUP(Exportaciones_frutas__Procesamiento[[#This Row],[Grupo de productos]],Codigos_cat_frutas[],2,0)</f>
        <v>Oleaginosos</v>
      </c>
      <c r="B45308" t="s">
        <v>780</v>
      </c>
      <c r="C45308" t="s">
        <v>3</v>
      </c>
      <c r="D45308" t="s">
        <v>501</v>
      </c>
      <c r="E45308" s="8" t="s">
        <v>554</v>
      </c>
      <c r="F45308" t="s">
        <v>555</v>
      </c>
      <c r="G45308" s="9">
        <v>480.82799999999997</v>
      </c>
      <c r="H45308" s="9">
        <v>1166724.95</v>
      </c>
      <c r="I45308" t="s">
        <v>423</v>
      </c>
      <c r="J45308">
        <v>5</v>
      </c>
      <c r="K45308" t="s">
        <v>789</v>
      </c>
    </row>
    <row r="45309" spans="1:11" x14ac:dyDescent="0.35">
      <c r="A45309" t="str">
        <f>+VLOOKUP(Exportaciones_frutas__Procesamiento[[#This Row],[Grupo de productos]],Codigos_cat_frutas[],2,0)</f>
        <v>Oleaginosos</v>
      </c>
      <c r="B45309" t="s">
        <v>780</v>
      </c>
      <c r="C45309" t="s">
        <v>3</v>
      </c>
      <c r="D45309" t="s">
        <v>501</v>
      </c>
      <c r="E45309" s="8" t="s">
        <v>554</v>
      </c>
      <c r="F45309" t="s">
        <v>555</v>
      </c>
      <c r="G45309" s="9">
        <v>43.247999999999998</v>
      </c>
      <c r="H45309" s="9">
        <v>112320</v>
      </c>
      <c r="I45309" t="s">
        <v>423</v>
      </c>
      <c r="J45309">
        <v>6</v>
      </c>
      <c r="K45309" t="s">
        <v>790</v>
      </c>
    </row>
    <row r="45310" spans="1:11" x14ac:dyDescent="0.35">
      <c r="A45310" t="str">
        <f>+VLOOKUP(Exportaciones_frutas__Procesamiento[[#This Row],[Grupo de productos]],Codigos_cat_frutas[],2,0)</f>
        <v>Oleaginosos</v>
      </c>
      <c r="B45310" t="s">
        <v>780</v>
      </c>
      <c r="C45310" t="s">
        <v>3</v>
      </c>
      <c r="D45310" t="s">
        <v>501</v>
      </c>
      <c r="E45310" s="8" t="s">
        <v>554</v>
      </c>
      <c r="F45310" t="s">
        <v>555</v>
      </c>
      <c r="G45310" s="9">
        <v>168</v>
      </c>
      <c r="H45310" s="9">
        <v>323654.03000000003</v>
      </c>
      <c r="I45310" t="s">
        <v>423</v>
      </c>
      <c r="J45310">
        <v>13</v>
      </c>
      <c r="K45310" t="s">
        <v>787</v>
      </c>
    </row>
    <row r="45311" spans="1:11" x14ac:dyDescent="0.35">
      <c r="A45311" t="str">
        <f>+VLOOKUP(Exportaciones_frutas__Procesamiento[[#This Row],[Grupo de productos]],Codigos_cat_frutas[],2,0)</f>
        <v>Oleaginosos</v>
      </c>
      <c r="B45311" t="s">
        <v>780</v>
      </c>
      <c r="C45311" t="s">
        <v>3</v>
      </c>
      <c r="D45311" t="s">
        <v>501</v>
      </c>
      <c r="E45311" s="8" t="s">
        <v>502</v>
      </c>
      <c r="F45311" t="s">
        <v>503</v>
      </c>
      <c r="G45311" s="9">
        <v>1.1919999999999999</v>
      </c>
      <c r="H45311" s="9">
        <v>18329.419999999998</v>
      </c>
      <c r="I45311" t="s">
        <v>268</v>
      </c>
      <c r="J45311">
        <v>5</v>
      </c>
      <c r="K45311" t="s">
        <v>789</v>
      </c>
    </row>
    <row r="45312" spans="1:11" x14ac:dyDescent="0.35">
      <c r="A45312" t="str">
        <f>+VLOOKUP(Exportaciones_frutas__Procesamiento[[#This Row],[Grupo de productos]],Codigos_cat_frutas[],2,0)</f>
        <v>Frutos de pepita</v>
      </c>
      <c r="B45312" t="s">
        <v>780</v>
      </c>
      <c r="C45312" t="s">
        <v>3</v>
      </c>
      <c r="D45312" t="s">
        <v>390</v>
      </c>
      <c r="E45312" s="8" t="s">
        <v>762</v>
      </c>
      <c r="F45312" t="s">
        <v>763</v>
      </c>
      <c r="G45312" s="9">
        <v>17.0625</v>
      </c>
      <c r="H45312" s="9">
        <v>23218.83</v>
      </c>
      <c r="I45312" t="s">
        <v>423</v>
      </c>
      <c r="J45312">
        <v>5</v>
      </c>
      <c r="K45312" t="s">
        <v>789</v>
      </c>
    </row>
    <row r="45313" spans="1:11" x14ac:dyDescent="0.35">
      <c r="A45313" t="str">
        <f>+VLOOKUP(Exportaciones_frutas__Procesamiento[[#This Row],[Grupo de productos]],Codigos_cat_frutas[],2,0)</f>
        <v>Frutos de pepita</v>
      </c>
      <c r="B45313" t="s">
        <v>780</v>
      </c>
      <c r="C45313" t="s">
        <v>3</v>
      </c>
      <c r="D45313" t="s">
        <v>390</v>
      </c>
      <c r="E45313" s="8" t="s">
        <v>762</v>
      </c>
      <c r="F45313" t="s">
        <v>763</v>
      </c>
      <c r="G45313" s="9">
        <v>2665.078</v>
      </c>
      <c r="H45313" s="9">
        <v>2719893.84</v>
      </c>
      <c r="I45313" t="s">
        <v>423</v>
      </c>
      <c r="J45313">
        <v>6</v>
      </c>
      <c r="K45313" t="s">
        <v>790</v>
      </c>
    </row>
    <row r="45314" spans="1:11" x14ac:dyDescent="0.35">
      <c r="A45314" t="str">
        <f>+VLOOKUP(Exportaciones_frutas__Procesamiento[[#This Row],[Grupo de productos]],Codigos_cat_frutas[],2,0)</f>
        <v>Frutos de pepita</v>
      </c>
      <c r="B45314" t="s">
        <v>780</v>
      </c>
      <c r="C45314" t="s">
        <v>3</v>
      </c>
      <c r="D45314" t="s">
        <v>390</v>
      </c>
      <c r="E45314" s="8" t="s">
        <v>762</v>
      </c>
      <c r="F45314" t="s">
        <v>763</v>
      </c>
      <c r="G45314" s="9">
        <v>451.92899999999997</v>
      </c>
      <c r="H45314" s="9">
        <v>584296.81999999995</v>
      </c>
      <c r="I45314" t="s">
        <v>423</v>
      </c>
      <c r="J45314">
        <v>7</v>
      </c>
      <c r="K45314" t="s">
        <v>791</v>
      </c>
    </row>
    <row r="45315" spans="1:11" x14ac:dyDescent="0.35">
      <c r="A45315" t="str">
        <f>+VLOOKUP(Exportaciones_frutas__Procesamiento[[#This Row],[Grupo de productos]],Codigos_cat_frutas[],2,0)</f>
        <v>Frutos de pepita</v>
      </c>
      <c r="B45315" t="s">
        <v>780</v>
      </c>
      <c r="C45315" t="s">
        <v>3</v>
      </c>
      <c r="D45315" t="s">
        <v>390</v>
      </c>
      <c r="E45315" s="8" t="s">
        <v>562</v>
      </c>
      <c r="F45315" t="s">
        <v>563</v>
      </c>
      <c r="G45315" s="9">
        <v>121.625</v>
      </c>
      <c r="H45315" s="9">
        <v>112259.94</v>
      </c>
      <c r="I45315" t="s">
        <v>423</v>
      </c>
      <c r="J45315">
        <v>5</v>
      </c>
      <c r="K45315" t="s">
        <v>789</v>
      </c>
    </row>
    <row r="45316" spans="1:11" x14ac:dyDescent="0.35">
      <c r="A45316" t="str">
        <f>+VLOOKUP(Exportaciones_frutas__Procesamiento[[#This Row],[Grupo de productos]],Codigos_cat_frutas[],2,0)</f>
        <v>Frutos de pepita</v>
      </c>
      <c r="B45316" t="s">
        <v>780</v>
      </c>
      <c r="C45316" t="s">
        <v>3</v>
      </c>
      <c r="D45316" t="s">
        <v>390</v>
      </c>
      <c r="E45316" s="8" t="s">
        <v>562</v>
      </c>
      <c r="F45316" t="s">
        <v>563</v>
      </c>
      <c r="G45316" s="9">
        <v>1562.2535</v>
      </c>
      <c r="H45316" s="9">
        <v>1627528.64</v>
      </c>
      <c r="I45316" t="s">
        <v>423</v>
      </c>
      <c r="J45316">
        <v>6</v>
      </c>
      <c r="K45316" t="s">
        <v>790</v>
      </c>
    </row>
    <row r="45317" spans="1:11" x14ac:dyDescent="0.35">
      <c r="A45317" t="str">
        <f>+VLOOKUP(Exportaciones_frutas__Procesamiento[[#This Row],[Grupo de productos]],Codigos_cat_frutas[],2,0)</f>
        <v>Frutos de pepita</v>
      </c>
      <c r="B45317" t="s">
        <v>780</v>
      </c>
      <c r="C45317" t="s">
        <v>3</v>
      </c>
      <c r="D45317" t="s">
        <v>390</v>
      </c>
      <c r="E45317" s="8" t="s">
        <v>562</v>
      </c>
      <c r="F45317" t="s">
        <v>563</v>
      </c>
      <c r="G45317" s="9">
        <v>207.70599999999999</v>
      </c>
      <c r="H45317" s="9">
        <v>248931.1</v>
      </c>
      <c r="I45317" t="s">
        <v>423</v>
      </c>
      <c r="J45317">
        <v>7</v>
      </c>
      <c r="K45317" t="s">
        <v>791</v>
      </c>
    </row>
    <row r="45318" spans="1:11" x14ac:dyDescent="0.35">
      <c r="A45318" t="str">
        <f>+VLOOKUP(Exportaciones_frutas__Procesamiento[[#This Row],[Grupo de productos]],Codigos_cat_frutas[],2,0)</f>
        <v>Frutos de pepita</v>
      </c>
      <c r="B45318" t="s">
        <v>780</v>
      </c>
      <c r="C45318" t="s">
        <v>3</v>
      </c>
      <c r="D45318" t="s">
        <v>390</v>
      </c>
      <c r="E45318" s="8" t="s">
        <v>562</v>
      </c>
      <c r="F45318" t="s">
        <v>563</v>
      </c>
      <c r="G45318" s="9">
        <v>34.125</v>
      </c>
      <c r="H45318" s="9">
        <v>51954.22</v>
      </c>
      <c r="I45318" t="s">
        <v>423</v>
      </c>
      <c r="J45318">
        <v>13</v>
      </c>
      <c r="K45318" t="s">
        <v>787</v>
      </c>
    </row>
    <row r="45319" spans="1:11" x14ac:dyDescent="0.35">
      <c r="A45319" t="str">
        <f>+VLOOKUP(Exportaciones_frutas__Procesamiento[[#This Row],[Grupo de productos]],Codigos_cat_frutas[],2,0)</f>
        <v>Uva</v>
      </c>
      <c r="B45319" t="s">
        <v>780</v>
      </c>
      <c r="C45319" t="s">
        <v>3</v>
      </c>
      <c r="D45319" t="s">
        <v>404</v>
      </c>
      <c r="E45319" s="8" t="s">
        <v>573</v>
      </c>
      <c r="F45319" t="s">
        <v>574</v>
      </c>
      <c r="G45319" s="9">
        <v>28.814599999999999</v>
      </c>
      <c r="H45319" s="9">
        <v>4307.41</v>
      </c>
      <c r="I45319" t="s">
        <v>423</v>
      </c>
      <c r="J45319">
        <v>3</v>
      </c>
      <c r="K45319" t="s">
        <v>809</v>
      </c>
    </row>
    <row r="45320" spans="1:11" x14ac:dyDescent="0.35">
      <c r="A45320" t="str">
        <f>+VLOOKUP(Exportaciones_frutas__Procesamiento[[#This Row],[Grupo de productos]],Codigos_cat_frutas[],2,0)</f>
        <v>Uva</v>
      </c>
      <c r="B45320" t="s">
        <v>780</v>
      </c>
      <c r="C45320" t="s">
        <v>3</v>
      </c>
      <c r="D45320" t="s">
        <v>404</v>
      </c>
      <c r="E45320" s="8" t="s">
        <v>573</v>
      </c>
      <c r="F45320" t="s">
        <v>574</v>
      </c>
      <c r="G45320" s="9">
        <v>42.712000000000003</v>
      </c>
      <c r="H45320" s="9">
        <v>34440.370000000003</v>
      </c>
      <c r="I45320" t="s">
        <v>423</v>
      </c>
      <c r="J45320">
        <v>4</v>
      </c>
      <c r="K45320" t="s">
        <v>810</v>
      </c>
    </row>
    <row r="45321" spans="1:11" x14ac:dyDescent="0.35">
      <c r="A45321" t="str">
        <f>+VLOOKUP(Exportaciones_frutas__Procesamiento[[#This Row],[Grupo de productos]],Codigos_cat_frutas[],2,0)</f>
        <v>Uva</v>
      </c>
      <c r="B45321" t="s">
        <v>780</v>
      </c>
      <c r="C45321" t="s">
        <v>3</v>
      </c>
      <c r="D45321" t="s">
        <v>404</v>
      </c>
      <c r="E45321" s="8" t="s">
        <v>573</v>
      </c>
      <c r="F45321" t="s">
        <v>574</v>
      </c>
      <c r="G45321" s="9">
        <v>25.620200000000001</v>
      </c>
      <c r="H45321" s="9">
        <v>20893.650000000001</v>
      </c>
      <c r="I45321" t="s">
        <v>423</v>
      </c>
      <c r="J45321">
        <v>5</v>
      </c>
      <c r="K45321" t="s">
        <v>789</v>
      </c>
    </row>
    <row r="45322" spans="1:11" x14ac:dyDescent="0.35">
      <c r="A45322" t="str">
        <f>+VLOOKUP(Exportaciones_frutas__Procesamiento[[#This Row],[Grupo de productos]],Codigos_cat_frutas[],2,0)</f>
        <v>Uva</v>
      </c>
      <c r="B45322" t="s">
        <v>780</v>
      </c>
      <c r="C45322" t="s">
        <v>3</v>
      </c>
      <c r="D45322" t="s">
        <v>404</v>
      </c>
      <c r="E45322" s="8" t="s">
        <v>573</v>
      </c>
      <c r="F45322" t="s">
        <v>574</v>
      </c>
      <c r="G45322" s="9">
        <v>4.32</v>
      </c>
      <c r="H45322" s="9">
        <v>2438.79</v>
      </c>
      <c r="I45322" t="s">
        <v>423</v>
      </c>
      <c r="J45322">
        <v>6</v>
      </c>
      <c r="K45322" t="s">
        <v>790</v>
      </c>
    </row>
    <row r="45323" spans="1:11" x14ac:dyDescent="0.35">
      <c r="A45323" t="str">
        <f>+VLOOKUP(Exportaciones_frutas__Procesamiento[[#This Row],[Grupo de productos]],Codigos_cat_frutas[],2,0)</f>
        <v>Uva</v>
      </c>
      <c r="B45323" t="s">
        <v>780</v>
      </c>
      <c r="C45323" t="s">
        <v>3</v>
      </c>
      <c r="D45323" t="s">
        <v>404</v>
      </c>
      <c r="E45323" s="8" t="s">
        <v>573</v>
      </c>
      <c r="F45323" t="s">
        <v>574</v>
      </c>
      <c r="G45323" s="9">
        <v>90.66</v>
      </c>
      <c r="H45323" s="9">
        <v>177178.54</v>
      </c>
      <c r="I45323" t="s">
        <v>423</v>
      </c>
      <c r="J45323">
        <v>13</v>
      </c>
      <c r="K45323" t="s">
        <v>787</v>
      </c>
    </row>
    <row r="45324" spans="1:11" x14ac:dyDescent="0.35">
      <c r="A45324" t="str">
        <f>+VLOOKUP(Exportaciones_frutas__Procesamiento[[#This Row],[Grupo de productos]],Codigos_cat_frutas[],2,0)</f>
        <v>Uva</v>
      </c>
      <c r="B45324" t="s">
        <v>780</v>
      </c>
      <c r="C45324" t="s">
        <v>3</v>
      </c>
      <c r="D45324" t="s">
        <v>404</v>
      </c>
      <c r="E45324" s="8" t="s">
        <v>575</v>
      </c>
      <c r="F45324" t="s">
        <v>576</v>
      </c>
      <c r="G45324" s="9">
        <v>8.4</v>
      </c>
      <c r="H45324" s="9">
        <v>15182.44</v>
      </c>
      <c r="I45324" t="s">
        <v>423</v>
      </c>
      <c r="J45324">
        <v>13</v>
      </c>
      <c r="K45324" t="s">
        <v>787</v>
      </c>
    </row>
    <row r="45325" spans="1:11" x14ac:dyDescent="0.35">
      <c r="A45325" t="str">
        <f>+VLOOKUP(Exportaciones_frutas__Procesamiento[[#This Row],[Grupo de productos]],Codigos_cat_frutas[],2,0)</f>
        <v>Uva</v>
      </c>
      <c r="B45325" t="s">
        <v>780</v>
      </c>
      <c r="C45325" t="s">
        <v>3</v>
      </c>
      <c r="D45325" t="s">
        <v>404</v>
      </c>
      <c r="E45325" s="8" t="s">
        <v>577</v>
      </c>
      <c r="F45325" t="s">
        <v>578</v>
      </c>
      <c r="G45325" s="9">
        <v>54.12</v>
      </c>
      <c r="H45325" s="9">
        <v>72600</v>
      </c>
      <c r="I45325" t="s">
        <v>423</v>
      </c>
      <c r="J45325">
        <v>3</v>
      </c>
      <c r="K45325" t="s">
        <v>809</v>
      </c>
    </row>
    <row r="45326" spans="1:11" x14ac:dyDescent="0.35">
      <c r="A45326" t="str">
        <f>+VLOOKUP(Exportaciones_frutas__Procesamiento[[#This Row],[Grupo de productos]],Codigos_cat_frutas[],2,0)</f>
        <v>Uva</v>
      </c>
      <c r="B45326" t="s">
        <v>780</v>
      </c>
      <c r="C45326" t="s">
        <v>3</v>
      </c>
      <c r="D45326" t="s">
        <v>404</v>
      </c>
      <c r="E45326" s="8" t="s">
        <v>577</v>
      </c>
      <c r="F45326" t="s">
        <v>578</v>
      </c>
      <c r="G45326" s="9">
        <v>89.543999999999997</v>
      </c>
      <c r="H45326" s="9">
        <v>115952.82</v>
      </c>
      <c r="I45326" t="s">
        <v>423</v>
      </c>
      <c r="J45326">
        <v>4</v>
      </c>
      <c r="K45326" t="s">
        <v>810</v>
      </c>
    </row>
    <row r="45327" spans="1:11" x14ac:dyDescent="0.35">
      <c r="A45327" t="str">
        <f>+VLOOKUP(Exportaciones_frutas__Procesamiento[[#This Row],[Grupo de productos]],Codigos_cat_frutas[],2,0)</f>
        <v>Uva</v>
      </c>
      <c r="B45327" t="s">
        <v>780</v>
      </c>
      <c r="C45327" t="s">
        <v>3</v>
      </c>
      <c r="D45327" t="s">
        <v>404</v>
      </c>
      <c r="E45327" s="8" t="s">
        <v>577</v>
      </c>
      <c r="F45327" t="s">
        <v>578</v>
      </c>
      <c r="G45327" s="9">
        <v>388.50749999999999</v>
      </c>
      <c r="H45327" s="9">
        <v>473276.54</v>
      </c>
      <c r="I45327" t="s">
        <v>423</v>
      </c>
      <c r="J45327">
        <v>5</v>
      </c>
      <c r="K45327" t="s">
        <v>789</v>
      </c>
    </row>
    <row r="45328" spans="1:11" x14ac:dyDescent="0.35">
      <c r="A45328" t="str">
        <f>+VLOOKUP(Exportaciones_frutas__Procesamiento[[#This Row],[Grupo de productos]],Codigos_cat_frutas[],2,0)</f>
        <v>Uva</v>
      </c>
      <c r="B45328" t="s">
        <v>780</v>
      </c>
      <c r="C45328" t="s">
        <v>3</v>
      </c>
      <c r="D45328" t="s">
        <v>404</v>
      </c>
      <c r="E45328" s="8" t="s">
        <v>577</v>
      </c>
      <c r="F45328" t="s">
        <v>578</v>
      </c>
      <c r="G45328" s="9">
        <v>771.28200000000004</v>
      </c>
      <c r="H45328" s="9">
        <v>644884.94999999995</v>
      </c>
      <c r="I45328" t="s">
        <v>423</v>
      </c>
      <c r="J45328">
        <v>6</v>
      </c>
      <c r="K45328" t="s">
        <v>790</v>
      </c>
    </row>
    <row r="45329" spans="1:11" x14ac:dyDescent="0.35">
      <c r="A45329" t="str">
        <f>+VLOOKUP(Exportaciones_frutas__Procesamiento[[#This Row],[Grupo de productos]],Codigos_cat_frutas[],2,0)</f>
        <v>Uva</v>
      </c>
      <c r="B45329" t="s">
        <v>780</v>
      </c>
      <c r="C45329" t="s">
        <v>3</v>
      </c>
      <c r="D45329" t="s">
        <v>404</v>
      </c>
      <c r="E45329" s="8" t="s">
        <v>577</v>
      </c>
      <c r="F45329" t="s">
        <v>578</v>
      </c>
      <c r="G45329" s="9">
        <v>69.587999999999994</v>
      </c>
      <c r="H45329" s="9">
        <v>53660.45</v>
      </c>
      <c r="I45329" t="s">
        <v>423</v>
      </c>
      <c r="J45329">
        <v>13</v>
      </c>
      <c r="K45329" t="s">
        <v>787</v>
      </c>
    </row>
    <row r="45330" spans="1:11" x14ac:dyDescent="0.35">
      <c r="A45330" t="str">
        <f>+VLOOKUP(Exportaciones_frutas__Procesamiento[[#This Row],[Grupo de productos]],Codigos_cat_frutas[],2,0)</f>
        <v>Uva</v>
      </c>
      <c r="B45330" t="s">
        <v>780</v>
      </c>
      <c r="C45330" t="s">
        <v>3</v>
      </c>
      <c r="D45330" t="s">
        <v>404</v>
      </c>
      <c r="E45330" s="8" t="s">
        <v>579</v>
      </c>
      <c r="F45330" t="s">
        <v>580</v>
      </c>
      <c r="G45330" s="9">
        <v>198.25</v>
      </c>
      <c r="H45330" s="9">
        <v>333314.94</v>
      </c>
      <c r="I45330" t="s">
        <v>423</v>
      </c>
      <c r="J45330">
        <v>4</v>
      </c>
      <c r="K45330" t="s">
        <v>810</v>
      </c>
    </row>
    <row r="45331" spans="1:11" x14ac:dyDescent="0.35">
      <c r="A45331" t="str">
        <f>+VLOOKUP(Exportaciones_frutas__Procesamiento[[#This Row],[Grupo de productos]],Codigos_cat_frutas[],2,0)</f>
        <v>Uva</v>
      </c>
      <c r="B45331" t="s">
        <v>780</v>
      </c>
      <c r="C45331" t="s">
        <v>3</v>
      </c>
      <c r="D45331" t="s">
        <v>404</v>
      </c>
      <c r="E45331" s="8" t="s">
        <v>579</v>
      </c>
      <c r="F45331" t="s">
        <v>580</v>
      </c>
      <c r="G45331" s="9">
        <v>350.10449999999997</v>
      </c>
      <c r="H45331" s="9">
        <v>566141.43000000005</v>
      </c>
      <c r="I45331" t="s">
        <v>423</v>
      </c>
      <c r="J45331">
        <v>5</v>
      </c>
      <c r="K45331" t="s">
        <v>789</v>
      </c>
    </row>
    <row r="45332" spans="1:11" x14ac:dyDescent="0.35">
      <c r="A45332" t="str">
        <f>+VLOOKUP(Exportaciones_frutas__Procesamiento[[#This Row],[Grupo de productos]],Codigos_cat_frutas[],2,0)</f>
        <v>Uva</v>
      </c>
      <c r="B45332" t="s">
        <v>780</v>
      </c>
      <c r="C45332" t="s">
        <v>3</v>
      </c>
      <c r="D45332" t="s">
        <v>404</v>
      </c>
      <c r="E45332" s="8" t="s">
        <v>579</v>
      </c>
      <c r="F45332" t="s">
        <v>580</v>
      </c>
      <c r="G45332" s="9">
        <v>1675.5942</v>
      </c>
      <c r="H45332" s="9">
        <v>2424140.29</v>
      </c>
      <c r="I45332" t="s">
        <v>423</v>
      </c>
      <c r="J45332">
        <v>6</v>
      </c>
      <c r="K45332" t="s">
        <v>790</v>
      </c>
    </row>
    <row r="45333" spans="1:11" x14ac:dyDescent="0.35">
      <c r="A45333" t="str">
        <f>+VLOOKUP(Exportaciones_frutas__Procesamiento[[#This Row],[Grupo de productos]],Codigos_cat_frutas[],2,0)</f>
        <v>Uva</v>
      </c>
      <c r="B45333" t="s">
        <v>780</v>
      </c>
      <c r="C45333" t="s">
        <v>3</v>
      </c>
      <c r="D45333" t="s">
        <v>404</v>
      </c>
      <c r="E45333" s="8" t="s">
        <v>579</v>
      </c>
      <c r="F45333" t="s">
        <v>580</v>
      </c>
      <c r="G45333" s="9">
        <v>262.91199999999998</v>
      </c>
      <c r="H45333" s="9">
        <v>407451.71</v>
      </c>
      <c r="I45333" t="s">
        <v>423</v>
      </c>
      <c r="J45333">
        <v>13</v>
      </c>
      <c r="K45333" t="s">
        <v>787</v>
      </c>
    </row>
    <row r="45334" spans="1:11" x14ac:dyDescent="0.35">
      <c r="A45334" t="str">
        <f>+VLOOKUP(Exportaciones_frutas__Procesamiento[[#This Row],[Grupo de productos]],Codigos_cat_frutas[],2,0)</f>
        <v>Uva</v>
      </c>
      <c r="B45334" t="s">
        <v>780</v>
      </c>
      <c r="C45334" t="s">
        <v>3</v>
      </c>
      <c r="D45334" t="s">
        <v>404</v>
      </c>
      <c r="E45334" s="8" t="s">
        <v>583</v>
      </c>
      <c r="F45334" t="s">
        <v>584</v>
      </c>
      <c r="G45334" s="9">
        <v>30.625</v>
      </c>
      <c r="H45334" s="9">
        <v>54531.75</v>
      </c>
      <c r="I45334" t="s">
        <v>423</v>
      </c>
      <c r="J45334">
        <v>4</v>
      </c>
      <c r="K45334" t="s">
        <v>810</v>
      </c>
    </row>
    <row r="45335" spans="1:11" x14ac:dyDescent="0.35">
      <c r="A45335" t="str">
        <f>+VLOOKUP(Exportaciones_frutas__Procesamiento[[#This Row],[Grupo de productos]],Codigos_cat_frutas[],2,0)</f>
        <v>Uva</v>
      </c>
      <c r="B45335" t="s">
        <v>780</v>
      </c>
      <c r="C45335" t="s">
        <v>3</v>
      </c>
      <c r="D45335" t="s">
        <v>404</v>
      </c>
      <c r="E45335" s="8" t="s">
        <v>583</v>
      </c>
      <c r="F45335" t="s">
        <v>584</v>
      </c>
      <c r="G45335" s="9">
        <v>138.179</v>
      </c>
      <c r="H45335" s="9">
        <v>183986.27</v>
      </c>
      <c r="I45335" t="s">
        <v>423</v>
      </c>
      <c r="J45335">
        <v>6</v>
      </c>
      <c r="K45335" t="s">
        <v>790</v>
      </c>
    </row>
    <row r="45336" spans="1:11" x14ac:dyDescent="0.35">
      <c r="A45336" t="str">
        <f>+VLOOKUP(Exportaciones_frutas__Procesamiento[[#This Row],[Grupo de productos]],Codigos_cat_frutas[],2,0)</f>
        <v>Uva</v>
      </c>
      <c r="B45336" t="s">
        <v>780</v>
      </c>
      <c r="C45336" t="s">
        <v>3</v>
      </c>
      <c r="D45336" t="s">
        <v>404</v>
      </c>
      <c r="E45336" s="8" t="s">
        <v>587</v>
      </c>
      <c r="F45336" t="s">
        <v>588</v>
      </c>
      <c r="G45336" s="9">
        <v>6.3140000000000001</v>
      </c>
      <c r="H45336" s="9">
        <v>6000</v>
      </c>
      <c r="I45336" t="s">
        <v>423</v>
      </c>
      <c r="J45336">
        <v>3</v>
      </c>
      <c r="K45336" t="s">
        <v>809</v>
      </c>
    </row>
    <row r="45337" spans="1:11" x14ac:dyDescent="0.35">
      <c r="A45337" t="str">
        <f>+VLOOKUP(Exportaciones_frutas__Procesamiento[[#This Row],[Grupo de productos]],Codigos_cat_frutas[],2,0)</f>
        <v>Uva</v>
      </c>
      <c r="B45337" t="s">
        <v>780</v>
      </c>
      <c r="C45337" t="s">
        <v>3</v>
      </c>
      <c r="D45337" t="s">
        <v>404</v>
      </c>
      <c r="E45337" s="8" t="s">
        <v>587</v>
      </c>
      <c r="F45337" t="s">
        <v>588</v>
      </c>
      <c r="G45337" s="9">
        <v>345.375</v>
      </c>
      <c r="H45337" s="9">
        <v>488717.52</v>
      </c>
      <c r="I45337" t="s">
        <v>423</v>
      </c>
      <c r="J45337">
        <v>4</v>
      </c>
      <c r="K45337" t="s">
        <v>810</v>
      </c>
    </row>
    <row r="45338" spans="1:11" x14ac:dyDescent="0.35">
      <c r="A45338" t="str">
        <f>+VLOOKUP(Exportaciones_frutas__Procesamiento[[#This Row],[Grupo de productos]],Codigos_cat_frutas[],2,0)</f>
        <v>Uva</v>
      </c>
      <c r="B45338" t="s">
        <v>780</v>
      </c>
      <c r="C45338" t="s">
        <v>3</v>
      </c>
      <c r="D45338" t="s">
        <v>404</v>
      </c>
      <c r="E45338" s="8" t="s">
        <v>587</v>
      </c>
      <c r="F45338" t="s">
        <v>588</v>
      </c>
      <c r="G45338" s="9">
        <v>165.62559999999999</v>
      </c>
      <c r="H45338" s="9">
        <v>239300.88</v>
      </c>
      <c r="I45338" t="s">
        <v>423</v>
      </c>
      <c r="J45338">
        <v>5</v>
      </c>
      <c r="K45338" t="s">
        <v>789</v>
      </c>
    </row>
    <row r="45339" spans="1:11" x14ac:dyDescent="0.35">
      <c r="A45339" t="str">
        <f>+VLOOKUP(Exportaciones_frutas__Procesamiento[[#This Row],[Grupo de productos]],Codigos_cat_frutas[],2,0)</f>
        <v>Uva</v>
      </c>
      <c r="B45339" t="s">
        <v>780</v>
      </c>
      <c r="C45339" t="s">
        <v>3</v>
      </c>
      <c r="D45339" t="s">
        <v>404</v>
      </c>
      <c r="E45339" s="8" t="s">
        <v>587</v>
      </c>
      <c r="F45339" t="s">
        <v>588</v>
      </c>
      <c r="G45339" s="9">
        <v>16.27</v>
      </c>
      <c r="H45339" s="9">
        <v>17741.310000000001</v>
      </c>
      <c r="I45339" t="s">
        <v>423</v>
      </c>
      <c r="J45339">
        <v>6</v>
      </c>
      <c r="K45339" t="s">
        <v>790</v>
      </c>
    </row>
    <row r="45340" spans="1:11" x14ac:dyDescent="0.35">
      <c r="A45340" t="str">
        <f>+VLOOKUP(Exportaciones_frutas__Procesamiento[[#This Row],[Grupo de productos]],Codigos_cat_frutas[],2,0)</f>
        <v>Uva</v>
      </c>
      <c r="B45340" t="s">
        <v>780</v>
      </c>
      <c r="C45340" t="s">
        <v>3</v>
      </c>
      <c r="D45340" t="s">
        <v>404</v>
      </c>
      <c r="E45340" s="8" t="s">
        <v>587</v>
      </c>
      <c r="F45340" t="s">
        <v>588</v>
      </c>
      <c r="G45340" s="9">
        <v>108.1006</v>
      </c>
      <c r="H45340" s="9">
        <v>172961.08</v>
      </c>
      <c r="I45340" t="s">
        <v>423</v>
      </c>
      <c r="J45340">
        <v>13</v>
      </c>
      <c r="K45340" t="s">
        <v>787</v>
      </c>
    </row>
    <row r="45341" spans="1:11" x14ac:dyDescent="0.35">
      <c r="A45341" t="str">
        <f>+VLOOKUP(Exportaciones_frutas__Procesamiento[[#This Row],[Grupo de productos]],Codigos_cat_frutas[],2,0)</f>
        <v>Uva</v>
      </c>
      <c r="B45341" t="s">
        <v>780</v>
      </c>
      <c r="C45341" t="s">
        <v>3</v>
      </c>
      <c r="D45341" t="s">
        <v>404</v>
      </c>
      <c r="E45341" s="8" t="s">
        <v>405</v>
      </c>
      <c r="F45341" t="s">
        <v>406</v>
      </c>
      <c r="G45341" s="9">
        <v>402</v>
      </c>
      <c r="H45341" s="9">
        <v>943815.72</v>
      </c>
      <c r="I45341" t="s">
        <v>264</v>
      </c>
      <c r="J45341">
        <v>5</v>
      </c>
      <c r="K45341" t="s">
        <v>789</v>
      </c>
    </row>
    <row r="45342" spans="1:11" x14ac:dyDescent="0.35">
      <c r="A45342" t="str">
        <f>+VLOOKUP(Exportaciones_frutas__Procesamiento[[#This Row],[Grupo de productos]],Codigos_cat_frutas[],2,0)</f>
        <v>Uva</v>
      </c>
      <c r="B45342" t="s">
        <v>780</v>
      </c>
      <c r="C45342" t="s">
        <v>3</v>
      </c>
      <c r="D45342" t="s">
        <v>404</v>
      </c>
      <c r="E45342" s="8" t="s">
        <v>405</v>
      </c>
      <c r="F45342" t="s">
        <v>406</v>
      </c>
      <c r="G45342" s="9">
        <v>61.5</v>
      </c>
      <c r="H45342" s="9">
        <v>147494</v>
      </c>
      <c r="I45342" t="s">
        <v>264</v>
      </c>
      <c r="J45342">
        <v>13</v>
      </c>
      <c r="K45342" t="s">
        <v>787</v>
      </c>
    </row>
    <row r="45343" spans="1:11" x14ac:dyDescent="0.35">
      <c r="A45343" t="str">
        <f>+VLOOKUP(Exportaciones_frutas__Procesamiento[[#This Row],[Grupo de productos]],Codigos_cat_frutas[],2,0)</f>
        <v>Uva</v>
      </c>
      <c r="B45343" t="s">
        <v>780</v>
      </c>
      <c r="C45343" t="s">
        <v>3</v>
      </c>
      <c r="D45343" t="s">
        <v>404</v>
      </c>
      <c r="E45343" s="8" t="s">
        <v>407</v>
      </c>
      <c r="F45343" t="s">
        <v>408</v>
      </c>
      <c r="G45343" s="9">
        <v>40</v>
      </c>
      <c r="H45343" s="9">
        <v>133961</v>
      </c>
      <c r="I45343" t="s">
        <v>264</v>
      </c>
      <c r="J45343">
        <v>5</v>
      </c>
      <c r="K45343" t="s">
        <v>789</v>
      </c>
    </row>
    <row r="45344" spans="1:11" x14ac:dyDescent="0.35">
      <c r="A45344" t="str">
        <f>+VLOOKUP(Exportaciones_frutas__Procesamiento[[#This Row],[Grupo de productos]],Codigos_cat_frutas[],2,0)</f>
        <v>Uva</v>
      </c>
      <c r="B45344" t="s">
        <v>780</v>
      </c>
      <c r="C45344" t="s">
        <v>3</v>
      </c>
      <c r="D45344" t="s">
        <v>404</v>
      </c>
      <c r="E45344" s="8" t="s">
        <v>688</v>
      </c>
      <c r="F45344" t="s">
        <v>689</v>
      </c>
      <c r="G45344" s="9">
        <v>220.4</v>
      </c>
      <c r="H45344" s="9">
        <v>266219.71999999997</v>
      </c>
      <c r="I45344" t="s">
        <v>329</v>
      </c>
      <c r="J45344">
        <v>6</v>
      </c>
      <c r="K45344" t="s">
        <v>790</v>
      </c>
    </row>
    <row r="45345" spans="1:11" x14ac:dyDescent="0.35">
      <c r="A45345" t="str">
        <f>+VLOOKUP(Exportaciones_frutas__Procesamiento[[#This Row],[Grupo de productos]],Codigos_cat_frutas[],2,0)</f>
        <v>Uva</v>
      </c>
      <c r="B45345" t="s">
        <v>780</v>
      </c>
      <c r="C45345" t="s">
        <v>3</v>
      </c>
      <c r="D45345" t="s">
        <v>404</v>
      </c>
      <c r="E45345" s="8" t="s">
        <v>688</v>
      </c>
      <c r="F45345" t="s">
        <v>689</v>
      </c>
      <c r="G45345" s="9">
        <v>482.00130000000001</v>
      </c>
      <c r="H45345" s="9">
        <v>545530.67000000004</v>
      </c>
      <c r="I45345" t="s">
        <v>329</v>
      </c>
      <c r="J45345">
        <v>7</v>
      </c>
      <c r="K45345" t="s">
        <v>791</v>
      </c>
    </row>
    <row r="45346" spans="1:11" x14ac:dyDescent="0.35">
      <c r="A45346" t="str">
        <f>+VLOOKUP(Exportaciones_frutas__Procesamiento[[#This Row],[Grupo de productos]],Codigos_cat_frutas[],2,0)</f>
        <v>Uva</v>
      </c>
      <c r="B45346" t="s">
        <v>780</v>
      </c>
      <c r="C45346" t="s">
        <v>3</v>
      </c>
      <c r="D45346" t="s">
        <v>404</v>
      </c>
      <c r="E45346" s="8" t="s">
        <v>688</v>
      </c>
      <c r="F45346" t="s">
        <v>689</v>
      </c>
      <c r="G45346" s="9">
        <v>24.007999999999999</v>
      </c>
      <c r="H45346" s="9">
        <v>26933</v>
      </c>
      <c r="I45346" t="s">
        <v>329</v>
      </c>
      <c r="J45346">
        <v>16</v>
      </c>
      <c r="K45346" t="s">
        <v>867</v>
      </c>
    </row>
    <row r="45347" spans="1:11" x14ac:dyDescent="0.35">
      <c r="A45347" t="str">
        <f>+VLOOKUP(Exportaciones_frutas__Procesamiento[[#This Row],[Grupo de productos]],Codigos_cat_frutas[],2,0)</f>
        <v>Cítricos</v>
      </c>
      <c r="B45347" t="s">
        <v>780</v>
      </c>
      <c r="C45347" t="s">
        <v>29</v>
      </c>
      <c r="D45347" t="s">
        <v>277</v>
      </c>
      <c r="E45347" s="8" t="s">
        <v>431</v>
      </c>
      <c r="F45347" t="s">
        <v>432</v>
      </c>
      <c r="G45347" s="9">
        <v>48.64</v>
      </c>
      <c r="H45347" s="9">
        <v>39576</v>
      </c>
      <c r="I45347" t="s">
        <v>423</v>
      </c>
      <c r="J45347">
        <v>4</v>
      </c>
      <c r="K45347" t="s">
        <v>810</v>
      </c>
    </row>
    <row r="45348" spans="1:11" x14ac:dyDescent="0.35">
      <c r="A45348" t="str">
        <f>+VLOOKUP(Exportaciones_frutas__Procesamiento[[#This Row],[Grupo de productos]],Codigos_cat_frutas[],2,0)</f>
        <v>Cítricos</v>
      </c>
      <c r="B45348" t="s">
        <v>780</v>
      </c>
      <c r="C45348" t="s">
        <v>29</v>
      </c>
      <c r="D45348" t="s">
        <v>277</v>
      </c>
      <c r="E45348" s="8" t="s">
        <v>431</v>
      </c>
      <c r="F45348" t="s">
        <v>432</v>
      </c>
      <c r="G45348" s="9">
        <v>24.32</v>
      </c>
      <c r="H45348" s="9">
        <v>19788</v>
      </c>
      <c r="I45348" t="s">
        <v>423</v>
      </c>
      <c r="J45348">
        <v>6</v>
      </c>
      <c r="K45348" t="s">
        <v>790</v>
      </c>
    </row>
    <row r="45349" spans="1:11" x14ac:dyDescent="0.35">
      <c r="A45349" t="str">
        <f>+VLOOKUP(Exportaciones_frutas__Procesamiento[[#This Row],[Grupo de productos]],Codigos_cat_frutas[],2,0)</f>
        <v>Oleaginosos</v>
      </c>
      <c r="B45349" t="s">
        <v>780</v>
      </c>
      <c r="C45349" t="s">
        <v>30</v>
      </c>
      <c r="D45349" t="s">
        <v>311</v>
      </c>
      <c r="E45349" s="8" t="s">
        <v>324</v>
      </c>
      <c r="F45349" t="s">
        <v>325</v>
      </c>
      <c r="G45349" s="9">
        <v>108.9</v>
      </c>
      <c r="H45349" s="9">
        <v>180395</v>
      </c>
      <c r="I45349" t="s">
        <v>254</v>
      </c>
      <c r="J45349">
        <v>3</v>
      </c>
      <c r="K45349" t="s">
        <v>809</v>
      </c>
    </row>
    <row r="45350" spans="1:11" x14ac:dyDescent="0.35">
      <c r="A45350" t="str">
        <f>+VLOOKUP(Exportaciones_frutas__Procesamiento[[#This Row],[Grupo de productos]],Codigos_cat_frutas[],2,0)</f>
        <v>Frutos de hueso (carozo)</v>
      </c>
      <c r="B45350" t="s">
        <v>780</v>
      </c>
      <c r="C45350" t="s">
        <v>30</v>
      </c>
      <c r="D45350" t="s">
        <v>255</v>
      </c>
      <c r="E45350" s="8" t="s">
        <v>514</v>
      </c>
      <c r="F45350" t="s">
        <v>515</v>
      </c>
      <c r="G45350" s="9">
        <v>118.08</v>
      </c>
      <c r="H45350" s="9">
        <v>176400</v>
      </c>
      <c r="I45350" t="s">
        <v>423</v>
      </c>
      <c r="J45350">
        <v>5</v>
      </c>
      <c r="K45350" t="s">
        <v>789</v>
      </c>
    </row>
    <row r="45351" spans="1:11" x14ac:dyDescent="0.35">
      <c r="A45351" t="str">
        <f>+VLOOKUP(Exportaciones_frutas__Procesamiento[[#This Row],[Grupo de productos]],Codigos_cat_frutas[],2,0)</f>
        <v>Frutos de hueso (carozo)</v>
      </c>
      <c r="B45351" t="s">
        <v>780</v>
      </c>
      <c r="C45351" t="s">
        <v>30</v>
      </c>
      <c r="D45351" t="s">
        <v>255</v>
      </c>
      <c r="E45351" s="8" t="s">
        <v>514</v>
      </c>
      <c r="F45351" t="s">
        <v>515</v>
      </c>
      <c r="G45351" s="9">
        <v>971.11360000000002</v>
      </c>
      <c r="H45351" s="9">
        <v>1250583.3899999999</v>
      </c>
      <c r="I45351" t="s">
        <v>423</v>
      </c>
      <c r="J45351">
        <v>6</v>
      </c>
      <c r="K45351" t="s">
        <v>790</v>
      </c>
    </row>
    <row r="45352" spans="1:11" x14ac:dyDescent="0.35">
      <c r="A45352" t="str">
        <f>+VLOOKUP(Exportaciones_frutas__Procesamiento[[#This Row],[Grupo de productos]],Codigos_cat_frutas[],2,0)</f>
        <v>Frutos de hueso (carozo)</v>
      </c>
      <c r="B45352" t="s">
        <v>780</v>
      </c>
      <c r="C45352" t="s">
        <v>30</v>
      </c>
      <c r="D45352" t="s">
        <v>255</v>
      </c>
      <c r="E45352" s="8" t="s">
        <v>514</v>
      </c>
      <c r="F45352" t="s">
        <v>515</v>
      </c>
      <c r="G45352" s="9">
        <v>297.38</v>
      </c>
      <c r="H45352" s="9">
        <v>323226.59999999998</v>
      </c>
      <c r="I45352" t="s">
        <v>423</v>
      </c>
      <c r="J45352">
        <v>7</v>
      </c>
      <c r="K45352" t="s">
        <v>791</v>
      </c>
    </row>
    <row r="45353" spans="1:11" x14ac:dyDescent="0.35">
      <c r="A45353" t="str">
        <f>+VLOOKUP(Exportaciones_frutas__Procesamiento[[#This Row],[Grupo de productos]],Codigos_cat_frutas[],2,0)</f>
        <v>Frutos de hueso (carozo)</v>
      </c>
      <c r="B45353" t="s">
        <v>780</v>
      </c>
      <c r="C45353" t="s">
        <v>30</v>
      </c>
      <c r="D45353" t="s">
        <v>255</v>
      </c>
      <c r="E45353" s="8" t="s">
        <v>514</v>
      </c>
      <c r="F45353" t="s">
        <v>515</v>
      </c>
      <c r="G45353" s="9">
        <v>21.6</v>
      </c>
      <c r="H45353" s="9">
        <v>17708</v>
      </c>
      <c r="I45353" t="s">
        <v>423</v>
      </c>
      <c r="J45353">
        <v>8</v>
      </c>
      <c r="K45353" t="s">
        <v>788</v>
      </c>
    </row>
    <row r="45354" spans="1:11" x14ac:dyDescent="0.35">
      <c r="A45354" t="str">
        <f>+VLOOKUP(Exportaciones_frutas__Procesamiento[[#This Row],[Grupo de productos]],Codigos_cat_frutas[],2,0)</f>
        <v>Frutos de hueso (carozo)</v>
      </c>
      <c r="B45354" t="s">
        <v>780</v>
      </c>
      <c r="C45354" t="s">
        <v>30</v>
      </c>
      <c r="D45354" t="s">
        <v>255</v>
      </c>
      <c r="E45354" s="8" t="s">
        <v>514</v>
      </c>
      <c r="F45354" t="s">
        <v>515</v>
      </c>
      <c r="G45354" s="9">
        <v>91.287000000000006</v>
      </c>
      <c r="H45354" s="9">
        <v>94253.72</v>
      </c>
      <c r="I45354" t="s">
        <v>423</v>
      </c>
      <c r="J45354">
        <v>13</v>
      </c>
      <c r="K45354" t="s">
        <v>787</v>
      </c>
    </row>
    <row r="45355" spans="1:11" x14ac:dyDescent="0.35">
      <c r="A45355" t="str">
        <f>+VLOOKUP(Exportaciones_frutas__Procesamiento[[#This Row],[Grupo de productos]],Codigos_cat_frutas[],2,0)</f>
        <v>Frutos de hueso (carozo)</v>
      </c>
      <c r="B45355" t="s">
        <v>780</v>
      </c>
      <c r="C45355" t="s">
        <v>30</v>
      </c>
      <c r="D45355" t="s">
        <v>255</v>
      </c>
      <c r="E45355" s="8" t="s">
        <v>334</v>
      </c>
      <c r="F45355" t="s">
        <v>335</v>
      </c>
      <c r="G45355" s="9">
        <v>17.391999999999999</v>
      </c>
      <c r="H45355" s="9">
        <v>57619</v>
      </c>
      <c r="I45355" t="s">
        <v>264</v>
      </c>
      <c r="J45355">
        <v>6</v>
      </c>
      <c r="K45355" t="s">
        <v>790</v>
      </c>
    </row>
    <row r="45356" spans="1:11" x14ac:dyDescent="0.35">
      <c r="A45356" t="str">
        <f>+VLOOKUP(Exportaciones_frutas__Procesamiento[[#This Row],[Grupo de productos]],Codigos_cat_frutas[],2,0)</f>
        <v>Frutos de hueso (carozo)</v>
      </c>
      <c r="B45356" t="s">
        <v>780</v>
      </c>
      <c r="C45356" t="s">
        <v>30</v>
      </c>
      <c r="D45356" t="s">
        <v>255</v>
      </c>
      <c r="E45356" s="8" t="s">
        <v>334</v>
      </c>
      <c r="F45356" t="s">
        <v>335</v>
      </c>
      <c r="G45356" s="9">
        <v>28</v>
      </c>
      <c r="H45356" s="9">
        <v>63231.4</v>
      </c>
      <c r="I45356" t="s">
        <v>264</v>
      </c>
      <c r="J45356">
        <v>13</v>
      </c>
      <c r="K45356" t="s">
        <v>787</v>
      </c>
    </row>
    <row r="45357" spans="1:11" x14ac:dyDescent="0.35">
      <c r="A45357" t="str">
        <f>+VLOOKUP(Exportaciones_frutas__Procesamiento[[#This Row],[Grupo de productos]],Codigos_cat_frutas[],2,0)</f>
        <v>Berries</v>
      </c>
      <c r="B45357" t="s">
        <v>780</v>
      </c>
      <c r="C45357" t="s">
        <v>30</v>
      </c>
      <c r="D45357" t="s">
        <v>261</v>
      </c>
      <c r="E45357" s="8" t="s">
        <v>361</v>
      </c>
      <c r="F45357" t="s">
        <v>362</v>
      </c>
      <c r="G45357" s="9">
        <v>201.6</v>
      </c>
      <c r="H45357" s="9">
        <v>503680</v>
      </c>
      <c r="I45357" t="s">
        <v>329</v>
      </c>
      <c r="J45357">
        <v>7</v>
      </c>
      <c r="K45357" t="s">
        <v>791</v>
      </c>
    </row>
    <row r="45358" spans="1:11" x14ac:dyDescent="0.35">
      <c r="A45358" t="str">
        <f>+VLOOKUP(Exportaciones_frutas__Procesamiento[[#This Row],[Grupo de productos]],Codigos_cat_frutas[],2,0)</f>
        <v>Berries</v>
      </c>
      <c r="B45358" t="s">
        <v>780</v>
      </c>
      <c r="C45358" t="s">
        <v>30</v>
      </c>
      <c r="D45358" t="s">
        <v>261</v>
      </c>
      <c r="E45358" s="8" t="s">
        <v>361</v>
      </c>
      <c r="F45358" t="s">
        <v>362</v>
      </c>
      <c r="G45358" s="9">
        <v>342.45</v>
      </c>
      <c r="H45358" s="9">
        <v>833337.5</v>
      </c>
      <c r="I45358" t="s">
        <v>329</v>
      </c>
      <c r="J45358">
        <v>8</v>
      </c>
      <c r="K45358" t="s">
        <v>788</v>
      </c>
    </row>
    <row r="45359" spans="1:11" x14ac:dyDescent="0.35">
      <c r="A45359" t="str">
        <f>+VLOOKUP(Exportaciones_frutas__Procesamiento[[#This Row],[Grupo de productos]],Codigos_cat_frutas[],2,0)</f>
        <v>Berries</v>
      </c>
      <c r="B45359" t="s">
        <v>780</v>
      </c>
      <c r="C45359" t="s">
        <v>30</v>
      </c>
      <c r="D45359" t="s">
        <v>261</v>
      </c>
      <c r="E45359" s="8" t="s">
        <v>361</v>
      </c>
      <c r="F45359" t="s">
        <v>362</v>
      </c>
      <c r="G45359" s="9">
        <v>252.25200000000001</v>
      </c>
      <c r="H45359" s="9">
        <v>612744.80000000005</v>
      </c>
      <c r="I45359" t="s">
        <v>329</v>
      </c>
      <c r="J45359">
        <v>16</v>
      </c>
      <c r="K45359" t="s">
        <v>867</v>
      </c>
    </row>
    <row r="45360" spans="1:11" x14ac:dyDescent="0.35">
      <c r="A45360" t="str">
        <f>+VLOOKUP(Exportaciones_frutas__Procesamiento[[#This Row],[Grupo de productos]],Codigos_cat_frutas[],2,0)</f>
        <v>Berries</v>
      </c>
      <c r="B45360" t="s">
        <v>780</v>
      </c>
      <c r="C45360" t="s">
        <v>30</v>
      </c>
      <c r="D45360" t="s">
        <v>9</v>
      </c>
      <c r="E45360" s="8" t="s">
        <v>675</v>
      </c>
      <c r="F45360" t="s">
        <v>676</v>
      </c>
      <c r="G45360" s="9">
        <v>32.64</v>
      </c>
      <c r="H45360" s="9">
        <v>56236</v>
      </c>
      <c r="I45360" t="s">
        <v>423</v>
      </c>
      <c r="J45360">
        <v>5</v>
      </c>
      <c r="K45360" t="s">
        <v>789</v>
      </c>
    </row>
    <row r="45361" spans="1:11" x14ac:dyDescent="0.35">
      <c r="A45361" t="str">
        <f>+VLOOKUP(Exportaciones_frutas__Procesamiento[[#This Row],[Grupo de productos]],Codigos_cat_frutas[],2,0)</f>
        <v>Berries</v>
      </c>
      <c r="B45361" t="s">
        <v>780</v>
      </c>
      <c r="C45361" t="s">
        <v>30</v>
      </c>
      <c r="D45361" t="s">
        <v>9</v>
      </c>
      <c r="E45361" s="8" t="s">
        <v>675</v>
      </c>
      <c r="F45361" t="s">
        <v>676</v>
      </c>
      <c r="G45361" s="9">
        <v>1906.2239999999999</v>
      </c>
      <c r="H45361" s="9">
        <v>2650145.34</v>
      </c>
      <c r="I45361" t="s">
        <v>423</v>
      </c>
      <c r="J45361">
        <v>6</v>
      </c>
      <c r="K45361" t="s">
        <v>790</v>
      </c>
    </row>
    <row r="45362" spans="1:11" x14ac:dyDescent="0.35">
      <c r="A45362" t="str">
        <f>+VLOOKUP(Exportaciones_frutas__Procesamiento[[#This Row],[Grupo de productos]],Codigos_cat_frutas[],2,0)</f>
        <v>Berries</v>
      </c>
      <c r="B45362" t="s">
        <v>780</v>
      </c>
      <c r="C45362" t="s">
        <v>30</v>
      </c>
      <c r="D45362" t="s">
        <v>9</v>
      </c>
      <c r="E45362" s="8" t="s">
        <v>675</v>
      </c>
      <c r="F45362" t="s">
        <v>676</v>
      </c>
      <c r="G45362" s="9">
        <v>1162.3574000000001</v>
      </c>
      <c r="H45362" s="9">
        <v>1715908.39</v>
      </c>
      <c r="I45362" t="s">
        <v>423</v>
      </c>
      <c r="J45362">
        <v>7</v>
      </c>
      <c r="K45362" t="s">
        <v>791</v>
      </c>
    </row>
    <row r="45363" spans="1:11" x14ac:dyDescent="0.35">
      <c r="A45363" t="str">
        <f>+VLOOKUP(Exportaciones_frutas__Procesamiento[[#This Row],[Grupo de productos]],Codigos_cat_frutas[],2,0)</f>
        <v>Berries</v>
      </c>
      <c r="B45363" t="s">
        <v>780</v>
      </c>
      <c r="C45363" t="s">
        <v>30</v>
      </c>
      <c r="D45363" t="s">
        <v>9</v>
      </c>
      <c r="E45363" s="8" t="s">
        <v>675</v>
      </c>
      <c r="F45363" t="s">
        <v>676</v>
      </c>
      <c r="G45363" s="9">
        <v>48</v>
      </c>
      <c r="H45363" s="9">
        <v>74845.08</v>
      </c>
      <c r="I45363" t="s">
        <v>423</v>
      </c>
      <c r="J45363">
        <v>13</v>
      </c>
      <c r="K45363" t="s">
        <v>787</v>
      </c>
    </row>
    <row r="45364" spans="1:11" x14ac:dyDescent="0.35">
      <c r="A45364" t="str">
        <f>+VLOOKUP(Exportaciones_frutas__Procesamiento[[#This Row],[Grupo de productos]],Codigos_cat_frutas[],2,0)</f>
        <v>Berries</v>
      </c>
      <c r="B45364" t="s">
        <v>780</v>
      </c>
      <c r="C45364" t="s">
        <v>30</v>
      </c>
      <c r="D45364" t="s">
        <v>9</v>
      </c>
      <c r="E45364" s="8" t="s">
        <v>675</v>
      </c>
      <c r="F45364" t="s">
        <v>676</v>
      </c>
      <c r="G45364" s="9">
        <v>17.408000000000001</v>
      </c>
      <c r="H45364" s="9">
        <v>31915.200000000001</v>
      </c>
      <c r="I45364" t="s">
        <v>423</v>
      </c>
      <c r="J45364">
        <v>15</v>
      </c>
      <c r="K45364" t="s">
        <v>815</v>
      </c>
    </row>
    <row r="45365" spans="1:11" x14ac:dyDescent="0.35">
      <c r="A45365" t="str">
        <f>+VLOOKUP(Exportaciones_frutas__Procesamiento[[#This Row],[Grupo de productos]],Codigos_cat_frutas[],2,0)</f>
        <v>Berries</v>
      </c>
      <c r="B45365" t="s">
        <v>780</v>
      </c>
      <c r="C45365" t="s">
        <v>30</v>
      </c>
      <c r="D45365" t="s">
        <v>9</v>
      </c>
      <c r="E45365" s="8" t="s">
        <v>675</v>
      </c>
      <c r="F45365" t="s">
        <v>676</v>
      </c>
      <c r="G45365" s="9">
        <v>18.327999999999999</v>
      </c>
      <c r="H45365" s="9">
        <v>34292.44</v>
      </c>
      <c r="I45365" t="s">
        <v>423</v>
      </c>
      <c r="J45365">
        <v>16</v>
      </c>
      <c r="K45365" t="s">
        <v>867</v>
      </c>
    </row>
    <row r="45366" spans="1:11" x14ac:dyDescent="0.35">
      <c r="A45366" t="str">
        <f>+VLOOKUP(Exportaciones_frutas__Procesamiento[[#This Row],[Grupo de productos]],Codigos_cat_frutas[],2,0)</f>
        <v>Frutos de pepita</v>
      </c>
      <c r="B45366" t="s">
        <v>780</v>
      </c>
      <c r="C45366" t="s">
        <v>30</v>
      </c>
      <c r="D45366" t="s">
        <v>269</v>
      </c>
      <c r="E45366" s="8" t="s">
        <v>651</v>
      </c>
      <c r="F45366" t="s">
        <v>652</v>
      </c>
      <c r="G45366" s="9">
        <v>3094.3416000000002</v>
      </c>
      <c r="H45366" s="9">
        <v>2314167.2400000002</v>
      </c>
      <c r="I45366" t="s">
        <v>423</v>
      </c>
      <c r="J45366">
        <v>7</v>
      </c>
      <c r="K45366" t="s">
        <v>791</v>
      </c>
    </row>
    <row r="45367" spans="1:11" x14ac:dyDescent="0.35">
      <c r="A45367" t="str">
        <f>+VLOOKUP(Exportaciones_frutas__Procesamiento[[#This Row],[Grupo de productos]],Codigos_cat_frutas[],2,0)</f>
        <v>Frutos de pepita</v>
      </c>
      <c r="B45367" t="s">
        <v>780</v>
      </c>
      <c r="C45367" t="s">
        <v>30</v>
      </c>
      <c r="D45367" t="s">
        <v>269</v>
      </c>
      <c r="E45367" s="8" t="s">
        <v>531</v>
      </c>
      <c r="F45367" t="s">
        <v>532</v>
      </c>
      <c r="G45367" s="9">
        <v>368.59359999999998</v>
      </c>
      <c r="H45367" s="9">
        <v>321294</v>
      </c>
      <c r="I45367" t="s">
        <v>423</v>
      </c>
      <c r="J45367">
        <v>4</v>
      </c>
      <c r="K45367" t="s">
        <v>810</v>
      </c>
    </row>
    <row r="45368" spans="1:11" x14ac:dyDescent="0.35">
      <c r="A45368" t="str">
        <f>+VLOOKUP(Exportaciones_frutas__Procesamiento[[#This Row],[Grupo de productos]],Codigos_cat_frutas[],2,0)</f>
        <v>Frutos de pepita</v>
      </c>
      <c r="B45368" t="s">
        <v>780</v>
      </c>
      <c r="C45368" t="s">
        <v>30</v>
      </c>
      <c r="D45368" t="s">
        <v>269</v>
      </c>
      <c r="E45368" s="8" t="s">
        <v>531</v>
      </c>
      <c r="F45368" t="s">
        <v>532</v>
      </c>
      <c r="G45368" s="9">
        <v>1029</v>
      </c>
      <c r="H45368" s="9">
        <v>1128124</v>
      </c>
      <c r="I45368" t="s">
        <v>423</v>
      </c>
      <c r="J45368">
        <v>5</v>
      </c>
      <c r="K45368" t="s">
        <v>789</v>
      </c>
    </row>
    <row r="45369" spans="1:11" x14ac:dyDescent="0.35">
      <c r="A45369" t="str">
        <f>+VLOOKUP(Exportaciones_frutas__Procesamiento[[#This Row],[Grupo de productos]],Codigos_cat_frutas[],2,0)</f>
        <v>Frutos de pepita</v>
      </c>
      <c r="B45369" t="s">
        <v>780</v>
      </c>
      <c r="C45369" t="s">
        <v>30</v>
      </c>
      <c r="D45369" t="s">
        <v>269</v>
      </c>
      <c r="E45369" s="8" t="s">
        <v>531</v>
      </c>
      <c r="F45369" t="s">
        <v>532</v>
      </c>
      <c r="G45369" s="9">
        <v>18635.300500000001</v>
      </c>
      <c r="H45369" s="9">
        <v>16807275.300000001</v>
      </c>
      <c r="I45369" t="s">
        <v>423</v>
      </c>
      <c r="J45369">
        <v>6</v>
      </c>
      <c r="K45369" t="s">
        <v>790</v>
      </c>
    </row>
    <row r="45370" spans="1:11" x14ac:dyDescent="0.35">
      <c r="A45370" t="str">
        <f>+VLOOKUP(Exportaciones_frutas__Procesamiento[[#This Row],[Grupo de productos]],Codigos_cat_frutas[],2,0)</f>
        <v>Frutos de pepita</v>
      </c>
      <c r="B45370" t="s">
        <v>780</v>
      </c>
      <c r="C45370" t="s">
        <v>30</v>
      </c>
      <c r="D45370" t="s">
        <v>269</v>
      </c>
      <c r="E45370" s="8" t="s">
        <v>531</v>
      </c>
      <c r="F45370" t="s">
        <v>532</v>
      </c>
      <c r="G45370" s="9">
        <v>19936.348999999998</v>
      </c>
      <c r="H45370" s="9">
        <v>17446021.73</v>
      </c>
      <c r="I45370" t="s">
        <v>423</v>
      </c>
      <c r="J45370">
        <v>7</v>
      </c>
      <c r="K45370" t="s">
        <v>791</v>
      </c>
    </row>
    <row r="45371" spans="1:11" x14ac:dyDescent="0.35">
      <c r="A45371" t="str">
        <f>+VLOOKUP(Exportaciones_frutas__Procesamiento[[#This Row],[Grupo de productos]],Codigos_cat_frutas[],2,0)</f>
        <v>Frutos de pepita</v>
      </c>
      <c r="B45371" t="s">
        <v>780</v>
      </c>
      <c r="C45371" t="s">
        <v>30</v>
      </c>
      <c r="D45371" t="s">
        <v>269</v>
      </c>
      <c r="E45371" s="8" t="s">
        <v>531</v>
      </c>
      <c r="F45371" t="s">
        <v>532</v>
      </c>
      <c r="G45371" s="9">
        <v>624.21100000000001</v>
      </c>
      <c r="H45371" s="9">
        <v>540859.56000000006</v>
      </c>
      <c r="I45371" t="s">
        <v>423</v>
      </c>
      <c r="J45371">
        <v>8</v>
      </c>
      <c r="K45371" t="s">
        <v>788</v>
      </c>
    </row>
    <row r="45372" spans="1:11" x14ac:dyDescent="0.35">
      <c r="A45372" t="str">
        <f>+VLOOKUP(Exportaciones_frutas__Procesamiento[[#This Row],[Grupo de productos]],Codigos_cat_frutas[],2,0)</f>
        <v>Frutos de pepita</v>
      </c>
      <c r="B45372" t="s">
        <v>780</v>
      </c>
      <c r="C45372" t="s">
        <v>30</v>
      </c>
      <c r="D45372" t="s">
        <v>269</v>
      </c>
      <c r="E45372" s="8" t="s">
        <v>531</v>
      </c>
      <c r="F45372" t="s">
        <v>532</v>
      </c>
      <c r="G45372" s="9">
        <v>2411.7954</v>
      </c>
      <c r="H45372" s="9">
        <v>2240330.6</v>
      </c>
      <c r="I45372" t="s">
        <v>423</v>
      </c>
      <c r="J45372">
        <v>9</v>
      </c>
      <c r="K45372" t="s">
        <v>792</v>
      </c>
    </row>
    <row r="45373" spans="1:11" x14ac:dyDescent="0.35">
      <c r="A45373" t="str">
        <f>+VLOOKUP(Exportaciones_frutas__Procesamiento[[#This Row],[Grupo de productos]],Codigos_cat_frutas[],2,0)</f>
        <v>Frutos de pepita</v>
      </c>
      <c r="B45373" t="s">
        <v>780</v>
      </c>
      <c r="C45373" t="s">
        <v>30</v>
      </c>
      <c r="D45373" t="s">
        <v>269</v>
      </c>
      <c r="E45373" s="8" t="s">
        <v>531</v>
      </c>
      <c r="F45373" t="s">
        <v>532</v>
      </c>
      <c r="G45373" s="9">
        <v>118.4085</v>
      </c>
      <c r="H45373" s="9">
        <v>109902.94</v>
      </c>
      <c r="I45373" t="s">
        <v>423</v>
      </c>
      <c r="J45373">
        <v>13</v>
      </c>
      <c r="K45373" t="s">
        <v>787</v>
      </c>
    </row>
    <row r="45374" spans="1:11" x14ac:dyDescent="0.35">
      <c r="A45374" t="str">
        <f>+VLOOKUP(Exportaciones_frutas__Procesamiento[[#This Row],[Grupo de productos]],Codigos_cat_frutas[],2,0)</f>
        <v>Frutos de pepita</v>
      </c>
      <c r="B45374" t="s">
        <v>780</v>
      </c>
      <c r="C45374" t="s">
        <v>30</v>
      </c>
      <c r="D45374" t="s">
        <v>269</v>
      </c>
      <c r="E45374" s="8" t="s">
        <v>537</v>
      </c>
      <c r="F45374" t="s">
        <v>538</v>
      </c>
      <c r="G45374" s="9">
        <v>45.716299999999997</v>
      </c>
      <c r="H45374" s="9">
        <v>35032</v>
      </c>
      <c r="I45374" t="s">
        <v>423</v>
      </c>
      <c r="J45374">
        <v>4</v>
      </c>
      <c r="K45374" t="s">
        <v>810</v>
      </c>
    </row>
    <row r="45375" spans="1:11" x14ac:dyDescent="0.35">
      <c r="A45375" t="str">
        <f>+VLOOKUP(Exportaciones_frutas__Procesamiento[[#This Row],[Grupo de productos]],Codigos_cat_frutas[],2,0)</f>
        <v>Frutos de pepita</v>
      </c>
      <c r="B45375" t="s">
        <v>780</v>
      </c>
      <c r="C45375" t="s">
        <v>30</v>
      </c>
      <c r="D45375" t="s">
        <v>269</v>
      </c>
      <c r="E45375" s="8" t="s">
        <v>537</v>
      </c>
      <c r="F45375" t="s">
        <v>538</v>
      </c>
      <c r="G45375" s="9">
        <v>2278.8822</v>
      </c>
      <c r="H45375" s="9">
        <v>2087707.15</v>
      </c>
      <c r="I45375" t="s">
        <v>423</v>
      </c>
      <c r="J45375">
        <v>6</v>
      </c>
      <c r="K45375" t="s">
        <v>790</v>
      </c>
    </row>
    <row r="45376" spans="1:11" x14ac:dyDescent="0.35">
      <c r="A45376" t="str">
        <f>+VLOOKUP(Exportaciones_frutas__Procesamiento[[#This Row],[Grupo de productos]],Codigos_cat_frutas[],2,0)</f>
        <v>Frutos de pepita</v>
      </c>
      <c r="B45376" t="s">
        <v>780</v>
      </c>
      <c r="C45376" t="s">
        <v>30</v>
      </c>
      <c r="D45376" t="s">
        <v>269</v>
      </c>
      <c r="E45376" s="8" t="s">
        <v>537</v>
      </c>
      <c r="F45376" t="s">
        <v>538</v>
      </c>
      <c r="G45376" s="9">
        <v>1182.5170000000001</v>
      </c>
      <c r="H45376" s="9">
        <v>1008256.26</v>
      </c>
      <c r="I45376" t="s">
        <v>423</v>
      </c>
      <c r="J45376">
        <v>7</v>
      </c>
      <c r="K45376" t="s">
        <v>791</v>
      </c>
    </row>
    <row r="45377" spans="1:11" x14ac:dyDescent="0.35">
      <c r="A45377" t="str">
        <f>+VLOOKUP(Exportaciones_frutas__Procesamiento[[#This Row],[Grupo de productos]],Codigos_cat_frutas[],2,0)</f>
        <v>Frutos de pepita</v>
      </c>
      <c r="B45377" t="s">
        <v>780</v>
      </c>
      <c r="C45377" t="s">
        <v>30</v>
      </c>
      <c r="D45377" t="s">
        <v>269</v>
      </c>
      <c r="E45377" s="8" t="s">
        <v>537</v>
      </c>
      <c r="F45377" t="s">
        <v>538</v>
      </c>
      <c r="G45377" s="9">
        <v>19.756799999999998</v>
      </c>
      <c r="H45377" s="9">
        <v>16824.150000000001</v>
      </c>
      <c r="I45377" t="s">
        <v>423</v>
      </c>
      <c r="J45377">
        <v>13</v>
      </c>
      <c r="K45377" t="s">
        <v>787</v>
      </c>
    </row>
    <row r="45378" spans="1:11" x14ac:dyDescent="0.35">
      <c r="A45378" t="str">
        <f>+VLOOKUP(Exportaciones_frutas__Procesamiento[[#This Row],[Grupo de productos]],Codigos_cat_frutas[],2,0)</f>
        <v>Frutos de pepita</v>
      </c>
      <c r="B45378" t="s">
        <v>780</v>
      </c>
      <c r="C45378" t="s">
        <v>30</v>
      </c>
      <c r="D45378" t="s">
        <v>269</v>
      </c>
      <c r="E45378" s="8" t="s">
        <v>539</v>
      </c>
      <c r="F45378" t="s">
        <v>540</v>
      </c>
      <c r="G45378" s="9">
        <v>88.451999999999998</v>
      </c>
      <c r="H45378" s="9">
        <v>99129</v>
      </c>
      <c r="I45378" t="s">
        <v>423</v>
      </c>
      <c r="J45378">
        <v>4</v>
      </c>
      <c r="K45378" t="s">
        <v>810</v>
      </c>
    </row>
    <row r="45379" spans="1:11" x14ac:dyDescent="0.35">
      <c r="A45379" t="str">
        <f>+VLOOKUP(Exportaciones_frutas__Procesamiento[[#This Row],[Grupo de productos]],Codigos_cat_frutas[],2,0)</f>
        <v>Frutos de pepita</v>
      </c>
      <c r="B45379" t="s">
        <v>780</v>
      </c>
      <c r="C45379" t="s">
        <v>30</v>
      </c>
      <c r="D45379" t="s">
        <v>269</v>
      </c>
      <c r="E45379" s="8" t="s">
        <v>539</v>
      </c>
      <c r="F45379" t="s">
        <v>540</v>
      </c>
      <c r="G45379" s="9">
        <v>139.65</v>
      </c>
      <c r="H45379" s="9">
        <v>130879</v>
      </c>
      <c r="I45379" t="s">
        <v>423</v>
      </c>
      <c r="J45379">
        <v>5</v>
      </c>
      <c r="K45379" t="s">
        <v>789</v>
      </c>
    </row>
    <row r="45380" spans="1:11" x14ac:dyDescent="0.35">
      <c r="A45380" t="str">
        <f>+VLOOKUP(Exportaciones_frutas__Procesamiento[[#This Row],[Grupo de productos]],Codigos_cat_frutas[],2,0)</f>
        <v>Frutos de pepita</v>
      </c>
      <c r="B45380" t="s">
        <v>780</v>
      </c>
      <c r="C45380" t="s">
        <v>30</v>
      </c>
      <c r="D45380" t="s">
        <v>269</v>
      </c>
      <c r="E45380" s="8" t="s">
        <v>539</v>
      </c>
      <c r="F45380" t="s">
        <v>540</v>
      </c>
      <c r="G45380" s="9">
        <v>927.86400000000003</v>
      </c>
      <c r="H45380" s="9">
        <v>1056280.6200000001</v>
      </c>
      <c r="I45380" t="s">
        <v>423</v>
      </c>
      <c r="J45380">
        <v>6</v>
      </c>
      <c r="K45380" t="s">
        <v>790</v>
      </c>
    </row>
    <row r="45381" spans="1:11" x14ac:dyDescent="0.35">
      <c r="A45381" t="str">
        <f>+VLOOKUP(Exportaciones_frutas__Procesamiento[[#This Row],[Grupo de productos]],Codigos_cat_frutas[],2,0)</f>
        <v>Frutos de pepita</v>
      </c>
      <c r="B45381" t="s">
        <v>780</v>
      </c>
      <c r="C45381" t="s">
        <v>30</v>
      </c>
      <c r="D45381" t="s">
        <v>269</v>
      </c>
      <c r="E45381" s="8" t="s">
        <v>539</v>
      </c>
      <c r="F45381" t="s">
        <v>540</v>
      </c>
      <c r="G45381" s="9">
        <v>491.56799999999998</v>
      </c>
      <c r="H45381" s="9">
        <v>535192.31999999995</v>
      </c>
      <c r="I45381" t="s">
        <v>423</v>
      </c>
      <c r="J45381">
        <v>7</v>
      </c>
      <c r="K45381" t="s">
        <v>791</v>
      </c>
    </row>
    <row r="45382" spans="1:11" x14ac:dyDescent="0.35">
      <c r="A45382" t="str">
        <f>+VLOOKUP(Exportaciones_frutas__Procesamiento[[#This Row],[Grupo de productos]],Codigos_cat_frutas[],2,0)</f>
        <v>Frutos de pepita</v>
      </c>
      <c r="B45382" t="s">
        <v>780</v>
      </c>
      <c r="C45382" t="s">
        <v>30</v>
      </c>
      <c r="D45382" t="s">
        <v>269</v>
      </c>
      <c r="E45382" s="8" t="s">
        <v>539</v>
      </c>
      <c r="F45382" t="s">
        <v>540</v>
      </c>
      <c r="G45382" s="9">
        <v>260.82709999999997</v>
      </c>
      <c r="H45382" s="9">
        <v>254923.18</v>
      </c>
      <c r="I45382" t="s">
        <v>423</v>
      </c>
      <c r="J45382">
        <v>8</v>
      </c>
      <c r="K45382" t="s">
        <v>788</v>
      </c>
    </row>
    <row r="45383" spans="1:11" x14ac:dyDescent="0.35">
      <c r="A45383" t="str">
        <f>+VLOOKUP(Exportaciones_frutas__Procesamiento[[#This Row],[Grupo de productos]],Codigos_cat_frutas[],2,0)</f>
        <v>Frutos de pepita</v>
      </c>
      <c r="B45383" t="s">
        <v>780</v>
      </c>
      <c r="C45383" t="s">
        <v>30</v>
      </c>
      <c r="D45383" t="s">
        <v>269</v>
      </c>
      <c r="E45383" s="8" t="s">
        <v>539</v>
      </c>
      <c r="F45383" t="s">
        <v>540</v>
      </c>
      <c r="G45383" s="9">
        <v>222.26400000000001</v>
      </c>
      <c r="H45383" s="9">
        <v>213267.46</v>
      </c>
      <c r="I45383" t="s">
        <v>423</v>
      </c>
      <c r="J45383">
        <v>9</v>
      </c>
      <c r="K45383" t="s">
        <v>792</v>
      </c>
    </row>
    <row r="45384" spans="1:11" x14ac:dyDescent="0.35">
      <c r="A45384" t="str">
        <f>+VLOOKUP(Exportaciones_frutas__Procesamiento[[#This Row],[Grupo de productos]],Codigos_cat_frutas[],2,0)</f>
        <v>Frutos de pepita</v>
      </c>
      <c r="B45384" t="s">
        <v>780</v>
      </c>
      <c r="C45384" t="s">
        <v>30</v>
      </c>
      <c r="D45384" t="s">
        <v>269</v>
      </c>
      <c r="E45384" s="8" t="s">
        <v>270</v>
      </c>
      <c r="F45384" t="s">
        <v>271</v>
      </c>
      <c r="G45384" s="9">
        <v>14.7</v>
      </c>
      <c r="H45384" s="9">
        <v>105840</v>
      </c>
      <c r="I45384" t="s">
        <v>264</v>
      </c>
      <c r="J45384">
        <v>13</v>
      </c>
      <c r="K45384" t="s">
        <v>787</v>
      </c>
    </row>
    <row r="45385" spans="1:11" x14ac:dyDescent="0.35">
      <c r="A45385" t="str">
        <f>+VLOOKUP(Exportaciones_frutas__Procesamiento[[#This Row],[Grupo de productos]],Codigos_cat_frutas[],2,0)</f>
        <v>Frutos de pepita</v>
      </c>
      <c r="B45385" t="s">
        <v>780</v>
      </c>
      <c r="C45385" t="s">
        <v>30</v>
      </c>
      <c r="D45385" t="s">
        <v>269</v>
      </c>
      <c r="E45385" s="8" t="s">
        <v>272</v>
      </c>
      <c r="F45385" t="s">
        <v>273</v>
      </c>
      <c r="G45385" s="9">
        <v>0.86</v>
      </c>
      <c r="H45385" s="9">
        <v>447.2</v>
      </c>
      <c r="I45385" t="s">
        <v>254</v>
      </c>
      <c r="J45385">
        <v>6</v>
      </c>
      <c r="K45385" t="s">
        <v>790</v>
      </c>
    </row>
    <row r="45386" spans="1:11" x14ac:dyDescent="0.35">
      <c r="A45386" t="str">
        <f>+VLOOKUP(Exportaciones_frutas__Procesamiento[[#This Row],[Grupo de productos]],Codigos_cat_frutas[],2,0)</f>
        <v>Frutos de pepita</v>
      </c>
      <c r="B45386" t="s">
        <v>780</v>
      </c>
      <c r="C45386" t="s">
        <v>30</v>
      </c>
      <c r="D45386" t="s">
        <v>269</v>
      </c>
      <c r="E45386" s="8" t="s">
        <v>372</v>
      </c>
      <c r="F45386" t="s">
        <v>373</v>
      </c>
      <c r="G45386" s="9">
        <v>6.14</v>
      </c>
      <c r="H45386" s="9">
        <v>8289</v>
      </c>
      <c r="I45386" t="s">
        <v>280</v>
      </c>
      <c r="J45386">
        <v>6</v>
      </c>
      <c r="K45386" t="s">
        <v>790</v>
      </c>
    </row>
    <row r="45387" spans="1:11" x14ac:dyDescent="0.35">
      <c r="A45387" t="str">
        <f>+VLOOKUP(Exportaciones_frutas__Procesamiento[[#This Row],[Grupo de productos]],Codigos_cat_frutas[],2,0)</f>
        <v>Frutos de pepita</v>
      </c>
      <c r="B45387" t="s">
        <v>780</v>
      </c>
      <c r="C45387" t="s">
        <v>30</v>
      </c>
      <c r="D45387" t="s">
        <v>795</v>
      </c>
      <c r="E45387" s="8" t="s">
        <v>813</v>
      </c>
      <c r="F45387" t="s">
        <v>814</v>
      </c>
      <c r="G45387" s="9">
        <v>49.031999999999996</v>
      </c>
      <c r="H45387" s="9">
        <v>90800</v>
      </c>
      <c r="I45387" t="s">
        <v>423</v>
      </c>
      <c r="J45387">
        <v>6</v>
      </c>
      <c r="K45387" t="s">
        <v>790</v>
      </c>
    </row>
    <row r="45388" spans="1:11" x14ac:dyDescent="0.35">
      <c r="A45388" t="str">
        <f>+VLOOKUP(Exportaciones_frutas__Procesamiento[[#This Row],[Grupo de productos]],Codigos_cat_frutas[],2,0)</f>
        <v>Berries</v>
      </c>
      <c r="B45388" t="s">
        <v>780</v>
      </c>
      <c r="C45388" t="s">
        <v>30</v>
      </c>
      <c r="D45388" t="s">
        <v>274</v>
      </c>
      <c r="E45388" s="8" t="s">
        <v>464</v>
      </c>
      <c r="F45388" t="s">
        <v>465</v>
      </c>
      <c r="G45388" s="9">
        <v>101.752</v>
      </c>
      <c r="H45388" s="9">
        <v>218100.8</v>
      </c>
      <c r="I45388" t="s">
        <v>329</v>
      </c>
      <c r="J45388">
        <v>8</v>
      </c>
      <c r="K45388" t="s">
        <v>788</v>
      </c>
    </row>
    <row r="45389" spans="1:11" x14ac:dyDescent="0.35">
      <c r="A45389" t="str">
        <f>+VLOOKUP(Exportaciones_frutas__Procesamiento[[#This Row],[Grupo de productos]],Codigos_cat_frutas[],2,0)</f>
        <v>Berries</v>
      </c>
      <c r="B45389" t="s">
        <v>780</v>
      </c>
      <c r="C45389" t="s">
        <v>30</v>
      </c>
      <c r="D45389" t="s">
        <v>274</v>
      </c>
      <c r="E45389" s="8" t="s">
        <v>464</v>
      </c>
      <c r="F45389" t="s">
        <v>465</v>
      </c>
      <c r="G45389" s="9">
        <v>84.796000000000006</v>
      </c>
      <c r="H45389" s="9">
        <v>181611.4</v>
      </c>
      <c r="I45389" t="s">
        <v>329</v>
      </c>
      <c r="J45389">
        <v>16</v>
      </c>
      <c r="K45389" t="s">
        <v>867</v>
      </c>
    </row>
    <row r="45390" spans="1:11" x14ac:dyDescent="0.35">
      <c r="A45390" t="str">
        <f>+VLOOKUP(Exportaciones_frutas__Procesamiento[[#This Row],[Grupo de productos]],Codigos_cat_frutas[],2,0)</f>
        <v>Frutos de hueso (carozo)</v>
      </c>
      <c r="B45390" t="s">
        <v>780</v>
      </c>
      <c r="C45390" t="s">
        <v>30</v>
      </c>
      <c r="D45390" t="s">
        <v>541</v>
      </c>
      <c r="E45390" s="8" t="s">
        <v>542</v>
      </c>
      <c r="F45390" t="s">
        <v>543</v>
      </c>
      <c r="G45390" s="9">
        <v>48.96</v>
      </c>
      <c r="H45390" s="9">
        <v>88673</v>
      </c>
      <c r="I45390" t="s">
        <v>423</v>
      </c>
      <c r="J45390">
        <v>4</v>
      </c>
      <c r="K45390" t="s">
        <v>810</v>
      </c>
    </row>
    <row r="45391" spans="1:11" x14ac:dyDescent="0.35">
      <c r="A45391" t="str">
        <f>+VLOOKUP(Exportaciones_frutas__Procesamiento[[#This Row],[Grupo de productos]],Codigos_cat_frutas[],2,0)</f>
        <v>Frutos de hueso (carozo)</v>
      </c>
      <c r="B45391" t="s">
        <v>780</v>
      </c>
      <c r="C45391" t="s">
        <v>30</v>
      </c>
      <c r="D45391" t="s">
        <v>541</v>
      </c>
      <c r="E45391" s="8" t="s">
        <v>542</v>
      </c>
      <c r="F45391" t="s">
        <v>543</v>
      </c>
      <c r="G45391" s="9">
        <v>212.64</v>
      </c>
      <c r="H45391" s="9">
        <v>337258</v>
      </c>
      <c r="I45391" t="s">
        <v>423</v>
      </c>
      <c r="J45391">
        <v>6</v>
      </c>
      <c r="K45391" t="s">
        <v>790</v>
      </c>
    </row>
    <row r="45392" spans="1:11" x14ac:dyDescent="0.35">
      <c r="A45392" t="str">
        <f>+VLOOKUP(Exportaciones_frutas__Procesamiento[[#This Row],[Grupo de productos]],Codigos_cat_frutas[],2,0)</f>
        <v>Frutos de pepita</v>
      </c>
      <c r="B45392" t="s">
        <v>780</v>
      </c>
      <c r="C45392" t="s">
        <v>30</v>
      </c>
      <c r="D45392" t="s">
        <v>390</v>
      </c>
      <c r="E45392" s="8" t="s">
        <v>805</v>
      </c>
      <c r="F45392" t="s">
        <v>806</v>
      </c>
      <c r="G45392" s="9">
        <v>70.510000000000005</v>
      </c>
      <c r="H45392" s="9">
        <v>79330.5</v>
      </c>
      <c r="I45392" t="s">
        <v>423</v>
      </c>
      <c r="J45392">
        <v>4</v>
      </c>
      <c r="K45392" t="s">
        <v>810</v>
      </c>
    </row>
    <row r="45393" spans="1:11" x14ac:dyDescent="0.35">
      <c r="A45393" t="str">
        <f>+VLOOKUP(Exportaciones_frutas__Procesamiento[[#This Row],[Grupo de productos]],Codigos_cat_frutas[],2,0)</f>
        <v>Frutos de pepita</v>
      </c>
      <c r="B45393" t="s">
        <v>780</v>
      </c>
      <c r="C45393" t="s">
        <v>30</v>
      </c>
      <c r="D45393" t="s">
        <v>390</v>
      </c>
      <c r="E45393" s="8" t="s">
        <v>805</v>
      </c>
      <c r="F45393" t="s">
        <v>806</v>
      </c>
      <c r="G45393" s="9">
        <v>59.04</v>
      </c>
      <c r="H45393" s="9">
        <v>75898</v>
      </c>
      <c r="I45393" t="s">
        <v>423</v>
      </c>
      <c r="J45393">
        <v>5</v>
      </c>
      <c r="K45393" t="s">
        <v>789</v>
      </c>
    </row>
    <row r="45394" spans="1:11" x14ac:dyDescent="0.35">
      <c r="A45394" t="str">
        <f>+VLOOKUP(Exportaciones_frutas__Procesamiento[[#This Row],[Grupo de productos]],Codigos_cat_frutas[],2,0)</f>
        <v>Frutos de pepita</v>
      </c>
      <c r="B45394" t="s">
        <v>780</v>
      </c>
      <c r="C45394" t="s">
        <v>30</v>
      </c>
      <c r="D45394" t="s">
        <v>390</v>
      </c>
      <c r="E45394" s="8" t="s">
        <v>805</v>
      </c>
      <c r="F45394" t="s">
        <v>806</v>
      </c>
      <c r="G45394" s="9">
        <v>988.76</v>
      </c>
      <c r="H45394" s="9">
        <v>1227542</v>
      </c>
      <c r="I45394" t="s">
        <v>423</v>
      </c>
      <c r="J45394">
        <v>6</v>
      </c>
      <c r="K45394" t="s">
        <v>790</v>
      </c>
    </row>
    <row r="45395" spans="1:11" x14ac:dyDescent="0.35">
      <c r="A45395" t="str">
        <f>+VLOOKUP(Exportaciones_frutas__Procesamiento[[#This Row],[Grupo de productos]],Codigos_cat_frutas[],2,0)</f>
        <v>Frutos de pepita</v>
      </c>
      <c r="B45395" t="s">
        <v>780</v>
      </c>
      <c r="C45395" t="s">
        <v>30</v>
      </c>
      <c r="D45395" t="s">
        <v>390</v>
      </c>
      <c r="E45395" s="8" t="s">
        <v>805</v>
      </c>
      <c r="F45395" t="s">
        <v>806</v>
      </c>
      <c r="G45395" s="9">
        <v>19.2</v>
      </c>
      <c r="H45395" s="9">
        <v>11700</v>
      </c>
      <c r="I45395" t="s">
        <v>423</v>
      </c>
      <c r="J45395">
        <v>7</v>
      </c>
      <c r="K45395" t="s">
        <v>791</v>
      </c>
    </row>
    <row r="45396" spans="1:11" x14ac:dyDescent="0.35">
      <c r="A45396" t="str">
        <f>+VLOOKUP(Exportaciones_frutas__Procesamiento[[#This Row],[Grupo de productos]],Codigos_cat_frutas[],2,0)</f>
        <v>Frutos de pepita</v>
      </c>
      <c r="B45396" t="s">
        <v>780</v>
      </c>
      <c r="C45396" t="s">
        <v>30</v>
      </c>
      <c r="D45396" t="s">
        <v>390</v>
      </c>
      <c r="E45396" s="8" t="s">
        <v>805</v>
      </c>
      <c r="F45396" t="s">
        <v>806</v>
      </c>
      <c r="G45396" s="9">
        <v>96.96</v>
      </c>
      <c r="H45396" s="9">
        <v>157110</v>
      </c>
      <c r="I45396" t="s">
        <v>423</v>
      </c>
      <c r="J45396">
        <v>13</v>
      </c>
      <c r="K45396" t="s">
        <v>787</v>
      </c>
    </row>
    <row r="45397" spans="1:11" x14ac:dyDescent="0.35">
      <c r="A45397" t="str">
        <f>+VLOOKUP(Exportaciones_frutas__Procesamiento[[#This Row],[Grupo de productos]],Codigos_cat_frutas[],2,0)</f>
        <v>Frutos de pepita</v>
      </c>
      <c r="B45397" t="s">
        <v>780</v>
      </c>
      <c r="C45397" t="s">
        <v>30</v>
      </c>
      <c r="D45397" t="s">
        <v>390</v>
      </c>
      <c r="E45397" s="8" t="s">
        <v>562</v>
      </c>
      <c r="F45397" t="s">
        <v>563</v>
      </c>
      <c r="G45397" s="9">
        <v>146.22399999999999</v>
      </c>
      <c r="H45397" s="9">
        <v>136521</v>
      </c>
      <c r="I45397" t="s">
        <v>423</v>
      </c>
      <c r="J45397">
        <v>4</v>
      </c>
      <c r="K45397" t="s">
        <v>810</v>
      </c>
    </row>
    <row r="45398" spans="1:11" x14ac:dyDescent="0.35">
      <c r="A45398" t="str">
        <f>+VLOOKUP(Exportaciones_frutas__Procesamiento[[#This Row],[Grupo de productos]],Codigos_cat_frutas[],2,0)</f>
        <v>Frutos de pepita</v>
      </c>
      <c r="B45398" t="s">
        <v>780</v>
      </c>
      <c r="C45398" t="s">
        <v>30</v>
      </c>
      <c r="D45398" t="s">
        <v>390</v>
      </c>
      <c r="E45398" s="8" t="s">
        <v>562</v>
      </c>
      <c r="F45398" t="s">
        <v>563</v>
      </c>
      <c r="G45398" s="9">
        <v>44.4</v>
      </c>
      <c r="H45398" s="9">
        <v>48356.959999999999</v>
      </c>
      <c r="I45398" t="s">
        <v>423</v>
      </c>
      <c r="J45398">
        <v>5</v>
      </c>
      <c r="K45398" t="s">
        <v>789</v>
      </c>
    </row>
    <row r="45399" spans="1:11" x14ac:dyDescent="0.35">
      <c r="A45399" t="str">
        <f>+VLOOKUP(Exportaciones_frutas__Procesamiento[[#This Row],[Grupo de productos]],Codigos_cat_frutas[],2,0)</f>
        <v>Frutos de pepita</v>
      </c>
      <c r="B45399" t="s">
        <v>780</v>
      </c>
      <c r="C45399" t="s">
        <v>30</v>
      </c>
      <c r="D45399" t="s">
        <v>390</v>
      </c>
      <c r="E45399" s="8" t="s">
        <v>562</v>
      </c>
      <c r="F45399" t="s">
        <v>563</v>
      </c>
      <c r="G45399" s="9">
        <v>872.25599999999997</v>
      </c>
      <c r="H45399" s="9">
        <v>975102.8</v>
      </c>
      <c r="I45399" t="s">
        <v>423</v>
      </c>
      <c r="J45399">
        <v>6</v>
      </c>
      <c r="K45399" t="s">
        <v>790</v>
      </c>
    </row>
    <row r="45400" spans="1:11" x14ac:dyDescent="0.35">
      <c r="A45400" t="str">
        <f>+VLOOKUP(Exportaciones_frutas__Procesamiento[[#This Row],[Grupo de productos]],Codigos_cat_frutas[],2,0)</f>
        <v>Uva</v>
      </c>
      <c r="B45400" t="s">
        <v>780</v>
      </c>
      <c r="C45400" t="s">
        <v>30</v>
      </c>
      <c r="D45400" t="s">
        <v>404</v>
      </c>
      <c r="E45400" s="8" t="s">
        <v>573</v>
      </c>
      <c r="F45400" t="s">
        <v>574</v>
      </c>
      <c r="G45400" s="9">
        <v>15.3</v>
      </c>
      <c r="H45400" s="9">
        <v>20275.060000000001</v>
      </c>
      <c r="I45400" t="s">
        <v>423</v>
      </c>
      <c r="J45400">
        <v>3</v>
      </c>
      <c r="K45400" t="s">
        <v>809</v>
      </c>
    </row>
    <row r="45401" spans="1:11" x14ac:dyDescent="0.35">
      <c r="A45401" t="str">
        <f>+VLOOKUP(Exportaciones_frutas__Procesamiento[[#This Row],[Grupo de productos]],Codigos_cat_frutas[],2,0)</f>
        <v>Uva</v>
      </c>
      <c r="B45401" t="s">
        <v>780</v>
      </c>
      <c r="C45401" t="s">
        <v>30</v>
      </c>
      <c r="D45401" t="s">
        <v>404</v>
      </c>
      <c r="E45401" s="8" t="s">
        <v>573</v>
      </c>
      <c r="F45401" t="s">
        <v>574</v>
      </c>
      <c r="G45401" s="9">
        <v>53.032800000000002</v>
      </c>
      <c r="H45401" s="9">
        <v>52896</v>
      </c>
      <c r="I45401" t="s">
        <v>423</v>
      </c>
      <c r="J45401">
        <v>4</v>
      </c>
      <c r="K45401" t="s">
        <v>810</v>
      </c>
    </row>
    <row r="45402" spans="1:11" x14ac:dyDescent="0.35">
      <c r="A45402" t="str">
        <f>+VLOOKUP(Exportaciones_frutas__Procesamiento[[#This Row],[Grupo de productos]],Codigos_cat_frutas[],2,0)</f>
        <v>Uva</v>
      </c>
      <c r="B45402" t="s">
        <v>780</v>
      </c>
      <c r="C45402" t="s">
        <v>30</v>
      </c>
      <c r="D45402" t="s">
        <v>404</v>
      </c>
      <c r="E45402" s="8" t="s">
        <v>573</v>
      </c>
      <c r="F45402" t="s">
        <v>574</v>
      </c>
      <c r="G45402" s="9">
        <v>183.07320000000001</v>
      </c>
      <c r="H45402" s="9">
        <v>283540.2</v>
      </c>
      <c r="I45402" t="s">
        <v>423</v>
      </c>
      <c r="J45402">
        <v>5</v>
      </c>
      <c r="K45402" t="s">
        <v>789</v>
      </c>
    </row>
    <row r="45403" spans="1:11" x14ac:dyDescent="0.35">
      <c r="A45403" t="str">
        <f>+VLOOKUP(Exportaciones_frutas__Procesamiento[[#This Row],[Grupo de productos]],Codigos_cat_frutas[],2,0)</f>
        <v>Uva</v>
      </c>
      <c r="B45403" t="s">
        <v>780</v>
      </c>
      <c r="C45403" t="s">
        <v>30</v>
      </c>
      <c r="D45403" t="s">
        <v>404</v>
      </c>
      <c r="E45403" s="8" t="s">
        <v>577</v>
      </c>
      <c r="F45403" t="s">
        <v>578</v>
      </c>
      <c r="G45403" s="9">
        <v>2035.0608</v>
      </c>
      <c r="H45403" s="9">
        <v>3167951.18</v>
      </c>
      <c r="I45403" t="s">
        <v>423</v>
      </c>
      <c r="J45403">
        <v>3</v>
      </c>
      <c r="K45403" t="s">
        <v>809</v>
      </c>
    </row>
    <row r="45404" spans="1:11" x14ac:dyDescent="0.35">
      <c r="A45404" t="str">
        <f>+VLOOKUP(Exportaciones_frutas__Procesamiento[[#This Row],[Grupo de productos]],Codigos_cat_frutas[],2,0)</f>
        <v>Uva</v>
      </c>
      <c r="B45404" t="s">
        <v>780</v>
      </c>
      <c r="C45404" t="s">
        <v>30</v>
      </c>
      <c r="D45404" t="s">
        <v>404</v>
      </c>
      <c r="E45404" s="8" t="s">
        <v>577</v>
      </c>
      <c r="F45404" t="s">
        <v>578</v>
      </c>
      <c r="G45404" s="9">
        <v>1434.6488999999999</v>
      </c>
      <c r="H45404" s="9">
        <v>2170402.7400000002</v>
      </c>
      <c r="I45404" t="s">
        <v>423</v>
      </c>
      <c r="J45404">
        <v>4</v>
      </c>
      <c r="K45404" t="s">
        <v>810</v>
      </c>
    </row>
    <row r="45405" spans="1:11" x14ac:dyDescent="0.35">
      <c r="A45405" t="str">
        <f>+VLOOKUP(Exportaciones_frutas__Procesamiento[[#This Row],[Grupo de productos]],Codigos_cat_frutas[],2,0)</f>
        <v>Uva</v>
      </c>
      <c r="B45405" t="s">
        <v>780</v>
      </c>
      <c r="C45405" t="s">
        <v>30</v>
      </c>
      <c r="D45405" t="s">
        <v>404</v>
      </c>
      <c r="E45405" s="8" t="s">
        <v>577</v>
      </c>
      <c r="F45405" t="s">
        <v>578</v>
      </c>
      <c r="G45405" s="9">
        <v>1760.6776</v>
      </c>
      <c r="H45405" s="9">
        <v>2701539.4</v>
      </c>
      <c r="I45405" t="s">
        <v>423</v>
      </c>
      <c r="J45405">
        <v>5</v>
      </c>
      <c r="K45405" t="s">
        <v>789</v>
      </c>
    </row>
    <row r="45406" spans="1:11" x14ac:dyDescent="0.35">
      <c r="A45406" t="str">
        <f>+VLOOKUP(Exportaciones_frutas__Procesamiento[[#This Row],[Grupo de productos]],Codigos_cat_frutas[],2,0)</f>
        <v>Uva</v>
      </c>
      <c r="B45406" t="s">
        <v>780</v>
      </c>
      <c r="C45406" t="s">
        <v>30</v>
      </c>
      <c r="D45406" t="s">
        <v>404</v>
      </c>
      <c r="E45406" s="8" t="s">
        <v>577</v>
      </c>
      <c r="F45406" t="s">
        <v>578</v>
      </c>
      <c r="G45406" s="9">
        <v>598.37400000000002</v>
      </c>
      <c r="H45406" s="9">
        <v>826814.25</v>
      </c>
      <c r="I45406" t="s">
        <v>423</v>
      </c>
      <c r="J45406">
        <v>6</v>
      </c>
      <c r="K45406" t="s">
        <v>790</v>
      </c>
    </row>
    <row r="45407" spans="1:11" x14ac:dyDescent="0.35">
      <c r="A45407" t="str">
        <f>+VLOOKUP(Exportaciones_frutas__Procesamiento[[#This Row],[Grupo de productos]],Codigos_cat_frutas[],2,0)</f>
        <v>Uva</v>
      </c>
      <c r="B45407" t="s">
        <v>780</v>
      </c>
      <c r="C45407" t="s">
        <v>30</v>
      </c>
      <c r="D45407" t="s">
        <v>404</v>
      </c>
      <c r="E45407" s="8" t="s">
        <v>577</v>
      </c>
      <c r="F45407" t="s">
        <v>578</v>
      </c>
      <c r="G45407" s="9">
        <v>179.5472</v>
      </c>
      <c r="H45407" s="9">
        <v>300071.59999999998</v>
      </c>
      <c r="I45407" t="s">
        <v>423</v>
      </c>
      <c r="J45407">
        <v>13</v>
      </c>
      <c r="K45407" t="s">
        <v>787</v>
      </c>
    </row>
    <row r="45408" spans="1:11" x14ac:dyDescent="0.35">
      <c r="A45408" t="str">
        <f>+VLOOKUP(Exportaciones_frutas__Procesamiento[[#This Row],[Grupo de productos]],Codigos_cat_frutas[],2,0)</f>
        <v>Uva</v>
      </c>
      <c r="B45408" t="s">
        <v>780</v>
      </c>
      <c r="C45408" t="s">
        <v>30</v>
      </c>
      <c r="D45408" t="s">
        <v>404</v>
      </c>
      <c r="E45408" s="8" t="s">
        <v>811</v>
      </c>
      <c r="F45408" t="s">
        <v>812</v>
      </c>
      <c r="G45408" s="9">
        <v>47.55</v>
      </c>
      <c r="H45408" s="9">
        <v>89310</v>
      </c>
      <c r="I45408" t="s">
        <v>423</v>
      </c>
      <c r="J45408">
        <v>5</v>
      </c>
      <c r="K45408" t="s">
        <v>789</v>
      </c>
    </row>
    <row r="45409" spans="1:11" x14ac:dyDescent="0.35">
      <c r="A45409" t="str">
        <f>+VLOOKUP(Exportaciones_frutas__Procesamiento[[#This Row],[Grupo de productos]],Codigos_cat_frutas[],2,0)</f>
        <v>Uva</v>
      </c>
      <c r="B45409" t="s">
        <v>780</v>
      </c>
      <c r="C45409" t="s">
        <v>30</v>
      </c>
      <c r="D45409" t="s">
        <v>404</v>
      </c>
      <c r="E45409" s="8" t="s">
        <v>579</v>
      </c>
      <c r="F45409" t="s">
        <v>580</v>
      </c>
      <c r="G45409" s="9">
        <v>55.103999999999999</v>
      </c>
      <c r="H45409" s="9">
        <v>75145.25</v>
      </c>
      <c r="I45409" t="s">
        <v>423</v>
      </c>
      <c r="J45409">
        <v>3</v>
      </c>
      <c r="K45409" t="s">
        <v>809</v>
      </c>
    </row>
    <row r="45410" spans="1:11" x14ac:dyDescent="0.35">
      <c r="A45410" t="str">
        <f>+VLOOKUP(Exportaciones_frutas__Procesamiento[[#This Row],[Grupo de productos]],Codigos_cat_frutas[],2,0)</f>
        <v>Uva</v>
      </c>
      <c r="B45410" t="s">
        <v>780</v>
      </c>
      <c r="C45410" t="s">
        <v>30</v>
      </c>
      <c r="D45410" t="s">
        <v>404</v>
      </c>
      <c r="E45410" s="8" t="s">
        <v>579</v>
      </c>
      <c r="F45410" t="s">
        <v>580</v>
      </c>
      <c r="G45410" s="9">
        <v>34.052999999999997</v>
      </c>
      <c r="H45410" s="9">
        <v>43591.86</v>
      </c>
      <c r="I45410" t="s">
        <v>423</v>
      </c>
      <c r="J45410">
        <v>4</v>
      </c>
      <c r="K45410" t="s">
        <v>810</v>
      </c>
    </row>
    <row r="45411" spans="1:11" x14ac:dyDescent="0.35">
      <c r="A45411" t="str">
        <f>+VLOOKUP(Exportaciones_frutas__Procesamiento[[#This Row],[Grupo de productos]],Codigos_cat_frutas[],2,0)</f>
        <v>Uva</v>
      </c>
      <c r="B45411" t="s">
        <v>780</v>
      </c>
      <c r="C45411" t="s">
        <v>30</v>
      </c>
      <c r="D45411" t="s">
        <v>404</v>
      </c>
      <c r="E45411" s="8" t="s">
        <v>579</v>
      </c>
      <c r="F45411" t="s">
        <v>580</v>
      </c>
      <c r="G45411" s="9">
        <v>18.696000000000002</v>
      </c>
      <c r="H45411" s="9">
        <v>29151.599999999999</v>
      </c>
      <c r="I45411" t="s">
        <v>423</v>
      </c>
      <c r="J45411">
        <v>5</v>
      </c>
      <c r="K45411" t="s">
        <v>789</v>
      </c>
    </row>
    <row r="45412" spans="1:11" x14ac:dyDescent="0.35">
      <c r="A45412" t="str">
        <f>+VLOOKUP(Exportaciones_frutas__Procesamiento[[#This Row],[Grupo de productos]],Codigos_cat_frutas[],2,0)</f>
        <v>Uva</v>
      </c>
      <c r="B45412" t="s">
        <v>780</v>
      </c>
      <c r="C45412" t="s">
        <v>30</v>
      </c>
      <c r="D45412" t="s">
        <v>404</v>
      </c>
      <c r="E45412" s="8" t="s">
        <v>579</v>
      </c>
      <c r="F45412" t="s">
        <v>580</v>
      </c>
      <c r="G45412" s="9">
        <v>18.696000000000002</v>
      </c>
      <c r="H45412" s="9">
        <v>21566</v>
      </c>
      <c r="I45412" t="s">
        <v>423</v>
      </c>
      <c r="J45412">
        <v>6</v>
      </c>
      <c r="K45412" t="s">
        <v>790</v>
      </c>
    </row>
    <row r="45413" spans="1:11" x14ac:dyDescent="0.35">
      <c r="A45413" t="str">
        <f>+VLOOKUP(Exportaciones_frutas__Procesamiento[[#This Row],[Grupo de productos]],Codigos_cat_frutas[],2,0)</f>
        <v>Uva</v>
      </c>
      <c r="B45413" t="s">
        <v>780</v>
      </c>
      <c r="C45413" t="s">
        <v>30</v>
      </c>
      <c r="D45413" t="s">
        <v>404</v>
      </c>
      <c r="E45413" s="8" t="s">
        <v>587</v>
      </c>
      <c r="F45413" t="s">
        <v>588</v>
      </c>
      <c r="G45413" s="9">
        <v>292.11900000000003</v>
      </c>
      <c r="H45413" s="9">
        <v>475326.92</v>
      </c>
      <c r="I45413" t="s">
        <v>423</v>
      </c>
      <c r="J45413">
        <v>3</v>
      </c>
      <c r="K45413" t="s">
        <v>809</v>
      </c>
    </row>
    <row r="45414" spans="1:11" x14ac:dyDescent="0.35">
      <c r="A45414" t="str">
        <f>+VLOOKUP(Exportaciones_frutas__Procesamiento[[#This Row],[Grupo de productos]],Codigos_cat_frutas[],2,0)</f>
        <v>Uva</v>
      </c>
      <c r="B45414" t="s">
        <v>780</v>
      </c>
      <c r="C45414" t="s">
        <v>30</v>
      </c>
      <c r="D45414" t="s">
        <v>404</v>
      </c>
      <c r="E45414" s="8" t="s">
        <v>587</v>
      </c>
      <c r="F45414" t="s">
        <v>588</v>
      </c>
      <c r="G45414" s="9">
        <v>235.93299999999999</v>
      </c>
      <c r="H45414" s="9">
        <v>422215.63</v>
      </c>
      <c r="I45414" t="s">
        <v>423</v>
      </c>
      <c r="J45414">
        <v>4</v>
      </c>
      <c r="K45414" t="s">
        <v>810</v>
      </c>
    </row>
    <row r="45415" spans="1:11" x14ac:dyDescent="0.35">
      <c r="A45415" t="str">
        <f>+VLOOKUP(Exportaciones_frutas__Procesamiento[[#This Row],[Grupo de productos]],Codigos_cat_frutas[],2,0)</f>
        <v>Uva</v>
      </c>
      <c r="B45415" t="s">
        <v>780</v>
      </c>
      <c r="C45415" t="s">
        <v>30</v>
      </c>
      <c r="D45415" t="s">
        <v>404</v>
      </c>
      <c r="E45415" s="8" t="s">
        <v>587</v>
      </c>
      <c r="F45415" t="s">
        <v>588</v>
      </c>
      <c r="G45415" s="9">
        <v>51.364800000000002</v>
      </c>
      <c r="H45415" s="9">
        <v>96453.6</v>
      </c>
      <c r="I45415" t="s">
        <v>423</v>
      </c>
      <c r="J45415">
        <v>5</v>
      </c>
      <c r="K45415" t="s">
        <v>789</v>
      </c>
    </row>
    <row r="45416" spans="1:11" x14ac:dyDescent="0.35">
      <c r="A45416" t="str">
        <f>+VLOOKUP(Exportaciones_frutas__Procesamiento[[#This Row],[Grupo de productos]],Codigos_cat_frutas[],2,0)</f>
        <v>Uva</v>
      </c>
      <c r="B45416" t="s">
        <v>780</v>
      </c>
      <c r="C45416" t="s">
        <v>30</v>
      </c>
      <c r="D45416" t="s">
        <v>404</v>
      </c>
      <c r="E45416" s="8" t="s">
        <v>587</v>
      </c>
      <c r="F45416" t="s">
        <v>588</v>
      </c>
      <c r="G45416" s="9">
        <v>38.342799999999997</v>
      </c>
      <c r="H45416" s="9">
        <v>58492.86</v>
      </c>
      <c r="I45416" t="s">
        <v>423</v>
      </c>
      <c r="J45416">
        <v>6</v>
      </c>
      <c r="K45416" t="s">
        <v>790</v>
      </c>
    </row>
    <row r="45417" spans="1:11" x14ac:dyDescent="0.35">
      <c r="A45417" t="str">
        <f>+VLOOKUP(Exportaciones_frutas__Procesamiento[[#This Row],[Grupo de productos]],Codigos_cat_frutas[],2,0)</f>
        <v>Uva</v>
      </c>
      <c r="B45417" t="s">
        <v>780</v>
      </c>
      <c r="C45417" t="s">
        <v>30</v>
      </c>
      <c r="D45417" t="s">
        <v>404</v>
      </c>
      <c r="E45417" s="8" t="s">
        <v>405</v>
      </c>
      <c r="F45417" t="s">
        <v>406</v>
      </c>
      <c r="G45417" s="9">
        <v>83</v>
      </c>
      <c r="H45417" s="9">
        <v>195708.39</v>
      </c>
      <c r="I45417" t="s">
        <v>264</v>
      </c>
      <c r="J45417">
        <v>5</v>
      </c>
      <c r="K45417" t="s">
        <v>789</v>
      </c>
    </row>
    <row r="45418" spans="1:11" x14ac:dyDescent="0.35">
      <c r="A45418" t="str">
        <f>+VLOOKUP(Exportaciones_frutas__Procesamiento[[#This Row],[Grupo de productos]],Codigos_cat_frutas[],2,0)</f>
        <v>Uva</v>
      </c>
      <c r="B45418" t="s">
        <v>780</v>
      </c>
      <c r="C45418" t="s">
        <v>30</v>
      </c>
      <c r="D45418" t="s">
        <v>404</v>
      </c>
      <c r="E45418" s="8" t="s">
        <v>405</v>
      </c>
      <c r="F45418" t="s">
        <v>406</v>
      </c>
      <c r="G45418" s="9">
        <v>51</v>
      </c>
      <c r="H45418" s="9">
        <v>120582.43</v>
      </c>
      <c r="I45418" t="s">
        <v>264</v>
      </c>
      <c r="J45418">
        <v>13</v>
      </c>
      <c r="K45418" t="s">
        <v>787</v>
      </c>
    </row>
    <row r="45419" spans="1:11" x14ac:dyDescent="0.35">
      <c r="A45419" t="str">
        <f>+VLOOKUP(Exportaciones_frutas__Procesamiento[[#This Row],[Grupo de productos]],Codigos_cat_frutas[],2,0)</f>
        <v>Uva</v>
      </c>
      <c r="B45419" t="s">
        <v>780</v>
      </c>
      <c r="C45419" t="s">
        <v>30</v>
      </c>
      <c r="D45419" t="s">
        <v>404</v>
      </c>
      <c r="E45419" s="8" t="s">
        <v>407</v>
      </c>
      <c r="F45419" t="s">
        <v>408</v>
      </c>
      <c r="G45419" s="9">
        <v>330.7</v>
      </c>
      <c r="H45419" s="9">
        <v>1252192.8700000001</v>
      </c>
      <c r="I45419" t="s">
        <v>264</v>
      </c>
      <c r="J45419">
        <v>5</v>
      </c>
      <c r="K45419" t="s">
        <v>789</v>
      </c>
    </row>
    <row r="45420" spans="1:11" x14ac:dyDescent="0.35">
      <c r="A45420" t="str">
        <f>+VLOOKUP(Exportaciones_frutas__Procesamiento[[#This Row],[Grupo de productos]],Codigos_cat_frutas[],2,0)</f>
        <v>Uva</v>
      </c>
      <c r="B45420" t="s">
        <v>780</v>
      </c>
      <c r="C45420" t="s">
        <v>30</v>
      </c>
      <c r="D45420" t="s">
        <v>404</v>
      </c>
      <c r="E45420" s="8" t="s">
        <v>407</v>
      </c>
      <c r="F45420" t="s">
        <v>408</v>
      </c>
      <c r="G45420" s="9">
        <v>15</v>
      </c>
      <c r="H45420" s="9">
        <v>62292.17</v>
      </c>
      <c r="I45420" t="s">
        <v>264</v>
      </c>
      <c r="J45420">
        <v>13</v>
      </c>
      <c r="K45420" t="s">
        <v>787</v>
      </c>
    </row>
    <row r="45421" spans="1:11" x14ac:dyDescent="0.35">
      <c r="A45421" t="str">
        <f>+VLOOKUP(Exportaciones_frutas__Procesamiento[[#This Row],[Grupo de productos]],Codigos_cat_frutas[],2,0)</f>
        <v>Frutos secos</v>
      </c>
      <c r="B45421" t="s">
        <v>780</v>
      </c>
      <c r="C45421" t="s">
        <v>32</v>
      </c>
      <c r="D45421" t="s">
        <v>247</v>
      </c>
      <c r="E45421" s="8" t="s">
        <v>507</v>
      </c>
      <c r="F45421" t="s">
        <v>508</v>
      </c>
      <c r="G45421" s="9">
        <v>130</v>
      </c>
      <c r="H45421" s="9">
        <v>730600</v>
      </c>
      <c r="I45421" t="s">
        <v>250</v>
      </c>
      <c r="J45421">
        <v>4</v>
      </c>
      <c r="K45421" t="s">
        <v>810</v>
      </c>
    </row>
    <row r="45422" spans="1:11" x14ac:dyDescent="0.35">
      <c r="A45422" t="str">
        <f>+VLOOKUP(Exportaciones_frutas__Procesamiento[[#This Row],[Grupo de productos]],Codigos_cat_frutas[],2,0)</f>
        <v>Frutos secos</v>
      </c>
      <c r="B45422" t="s">
        <v>780</v>
      </c>
      <c r="C45422" t="s">
        <v>32</v>
      </c>
      <c r="D45422" t="s">
        <v>247</v>
      </c>
      <c r="E45422" s="8" t="s">
        <v>507</v>
      </c>
      <c r="F45422" t="s">
        <v>508</v>
      </c>
      <c r="G45422" s="9">
        <v>328.02960000000002</v>
      </c>
      <c r="H45422" s="9">
        <v>2053352.72</v>
      </c>
      <c r="I45422" t="s">
        <v>250</v>
      </c>
      <c r="J45422">
        <v>5</v>
      </c>
      <c r="K45422" t="s">
        <v>789</v>
      </c>
    </row>
    <row r="45423" spans="1:11" x14ac:dyDescent="0.35">
      <c r="A45423" t="str">
        <f>+VLOOKUP(Exportaciones_frutas__Procesamiento[[#This Row],[Grupo de productos]],Codigos_cat_frutas[],2,0)</f>
        <v>Frutos secos</v>
      </c>
      <c r="B45423" t="s">
        <v>780</v>
      </c>
      <c r="C45423" t="s">
        <v>32</v>
      </c>
      <c r="D45423" t="s">
        <v>247</v>
      </c>
      <c r="E45423" s="8" t="s">
        <v>507</v>
      </c>
      <c r="F45423" t="s">
        <v>508</v>
      </c>
      <c r="G45423" s="9">
        <v>302.12</v>
      </c>
      <c r="H45423" s="9">
        <v>1970817</v>
      </c>
      <c r="I45423" t="s">
        <v>250</v>
      </c>
      <c r="J45423">
        <v>6</v>
      </c>
      <c r="K45423" t="s">
        <v>790</v>
      </c>
    </row>
    <row r="45424" spans="1:11" x14ac:dyDescent="0.35">
      <c r="A45424" t="str">
        <f>+VLOOKUP(Exportaciones_frutas__Procesamiento[[#This Row],[Grupo de productos]],Codigos_cat_frutas[],2,0)</f>
        <v>Frutos secos</v>
      </c>
      <c r="B45424" t="s">
        <v>780</v>
      </c>
      <c r="C45424" t="s">
        <v>32</v>
      </c>
      <c r="D45424" t="s">
        <v>247</v>
      </c>
      <c r="E45424" s="8" t="s">
        <v>507</v>
      </c>
      <c r="F45424" t="s">
        <v>508</v>
      </c>
      <c r="G45424" s="9">
        <v>799.14</v>
      </c>
      <c r="H45424" s="9">
        <v>5194559.91</v>
      </c>
      <c r="I45424" t="s">
        <v>250</v>
      </c>
      <c r="J45424">
        <v>13</v>
      </c>
      <c r="K45424" t="s">
        <v>787</v>
      </c>
    </row>
    <row r="45425" spans="1:11" x14ac:dyDescent="0.35">
      <c r="A45425" t="str">
        <f>+VLOOKUP(Exportaciones_frutas__Procesamiento[[#This Row],[Grupo de productos]],Codigos_cat_frutas[],2,0)</f>
        <v>Frutos secos</v>
      </c>
      <c r="B45425" t="s">
        <v>780</v>
      </c>
      <c r="C45425" t="s">
        <v>32</v>
      </c>
      <c r="D45425" t="s">
        <v>247</v>
      </c>
      <c r="E45425" s="8" t="s">
        <v>248</v>
      </c>
      <c r="F45425" t="s">
        <v>249</v>
      </c>
      <c r="G45425" s="9">
        <v>22.2</v>
      </c>
      <c r="H45425" s="9">
        <v>171500</v>
      </c>
      <c r="I45425" t="s">
        <v>250</v>
      </c>
      <c r="J45425">
        <v>4</v>
      </c>
      <c r="K45425" t="s">
        <v>810</v>
      </c>
    </row>
    <row r="45426" spans="1:11" x14ac:dyDescent="0.35">
      <c r="A45426" t="str">
        <f>+VLOOKUP(Exportaciones_frutas__Procesamiento[[#This Row],[Grupo de productos]],Codigos_cat_frutas[],2,0)</f>
        <v>Frutos secos</v>
      </c>
      <c r="B45426" t="s">
        <v>780</v>
      </c>
      <c r="C45426" t="s">
        <v>32</v>
      </c>
      <c r="D45426" t="s">
        <v>247</v>
      </c>
      <c r="E45426" s="8" t="s">
        <v>248</v>
      </c>
      <c r="F45426" t="s">
        <v>249</v>
      </c>
      <c r="G45426" s="9">
        <v>8</v>
      </c>
      <c r="H45426" s="9">
        <v>44800</v>
      </c>
      <c r="I45426" t="s">
        <v>250</v>
      </c>
      <c r="J45426">
        <v>5</v>
      </c>
      <c r="K45426" t="s">
        <v>789</v>
      </c>
    </row>
    <row r="45427" spans="1:11" x14ac:dyDescent="0.35">
      <c r="A45427" t="str">
        <f>+VLOOKUP(Exportaciones_frutas__Procesamiento[[#This Row],[Grupo de productos]],Codigos_cat_frutas[],2,0)</f>
        <v>Frutos secos</v>
      </c>
      <c r="B45427" t="s">
        <v>780</v>
      </c>
      <c r="C45427" t="s">
        <v>32</v>
      </c>
      <c r="D45427" t="s">
        <v>247</v>
      </c>
      <c r="E45427" s="8" t="s">
        <v>248</v>
      </c>
      <c r="F45427" t="s">
        <v>249</v>
      </c>
      <c r="G45427" s="9">
        <v>175.94</v>
      </c>
      <c r="H45427" s="9">
        <v>1175814.8799999999</v>
      </c>
      <c r="I45427" t="s">
        <v>250</v>
      </c>
      <c r="J45427">
        <v>6</v>
      </c>
      <c r="K45427" t="s">
        <v>790</v>
      </c>
    </row>
    <row r="45428" spans="1:11" x14ac:dyDescent="0.35">
      <c r="A45428" t="str">
        <f>+VLOOKUP(Exportaciones_frutas__Procesamiento[[#This Row],[Grupo de productos]],Codigos_cat_frutas[],2,0)</f>
        <v>Frutos secos</v>
      </c>
      <c r="B45428" t="s">
        <v>780</v>
      </c>
      <c r="C45428" t="s">
        <v>32</v>
      </c>
      <c r="D45428" t="s">
        <v>247</v>
      </c>
      <c r="E45428" s="8" t="s">
        <v>248</v>
      </c>
      <c r="F45428" t="s">
        <v>249</v>
      </c>
      <c r="G45428" s="9">
        <v>50.12</v>
      </c>
      <c r="H45428" s="9">
        <v>324123.59999999998</v>
      </c>
      <c r="I45428" t="s">
        <v>250</v>
      </c>
      <c r="J45428">
        <v>13</v>
      </c>
      <c r="K45428" t="s">
        <v>787</v>
      </c>
    </row>
    <row r="45429" spans="1:11" x14ac:dyDescent="0.35">
      <c r="A45429" t="str">
        <f>+VLOOKUP(Exportaciones_frutas__Procesamiento[[#This Row],[Grupo de productos]],Codigos_cat_frutas[],2,0)</f>
        <v>Berries</v>
      </c>
      <c r="B45429" t="s">
        <v>780</v>
      </c>
      <c r="C45429" t="s">
        <v>32</v>
      </c>
      <c r="D45429" t="s">
        <v>326</v>
      </c>
      <c r="E45429" s="8" t="s">
        <v>661</v>
      </c>
      <c r="F45429" t="s">
        <v>662</v>
      </c>
      <c r="G45429" s="9">
        <v>6.7275</v>
      </c>
      <c r="H45429" s="9">
        <v>29152.5</v>
      </c>
      <c r="I45429" t="s">
        <v>423</v>
      </c>
      <c r="J45429">
        <v>6</v>
      </c>
      <c r="K45429" t="s">
        <v>790</v>
      </c>
    </row>
    <row r="45430" spans="1:11" x14ac:dyDescent="0.35">
      <c r="A45430" t="str">
        <f>+VLOOKUP(Exportaciones_frutas__Procesamiento[[#This Row],[Grupo de productos]],Codigos_cat_frutas[],2,0)</f>
        <v>Berries</v>
      </c>
      <c r="B45430" t="s">
        <v>780</v>
      </c>
      <c r="C45430" t="s">
        <v>32</v>
      </c>
      <c r="D45430" t="s">
        <v>326</v>
      </c>
      <c r="E45430" s="8" t="s">
        <v>661</v>
      </c>
      <c r="F45430" t="s">
        <v>662</v>
      </c>
      <c r="G45430" s="9">
        <v>32.628</v>
      </c>
      <c r="H45430" s="9">
        <v>132560.42000000001</v>
      </c>
      <c r="I45430" t="s">
        <v>423</v>
      </c>
      <c r="J45430">
        <v>8</v>
      </c>
      <c r="K45430" t="s">
        <v>788</v>
      </c>
    </row>
    <row r="45431" spans="1:11" x14ac:dyDescent="0.35">
      <c r="A45431" t="str">
        <f>+VLOOKUP(Exportaciones_frutas__Procesamiento[[#This Row],[Grupo de productos]],Codigos_cat_frutas[],2,0)</f>
        <v>Berries</v>
      </c>
      <c r="B45431" t="s">
        <v>780</v>
      </c>
      <c r="C45431" t="s">
        <v>32</v>
      </c>
      <c r="D45431" t="s">
        <v>326</v>
      </c>
      <c r="E45431" s="8" t="s">
        <v>661</v>
      </c>
      <c r="F45431" t="s">
        <v>662</v>
      </c>
      <c r="G45431" s="9">
        <v>12.669499999999999</v>
      </c>
      <c r="H45431" s="9">
        <v>53833.5</v>
      </c>
      <c r="I45431" t="s">
        <v>423</v>
      </c>
      <c r="J45431">
        <v>9</v>
      </c>
      <c r="K45431" t="s">
        <v>792</v>
      </c>
    </row>
    <row r="45432" spans="1:11" x14ac:dyDescent="0.35">
      <c r="A45432" t="str">
        <f>+VLOOKUP(Exportaciones_frutas__Procesamiento[[#This Row],[Grupo de productos]],Codigos_cat_frutas[],2,0)</f>
        <v>Berries</v>
      </c>
      <c r="B45432" t="s">
        <v>780</v>
      </c>
      <c r="C45432" t="s">
        <v>32</v>
      </c>
      <c r="D45432" t="s">
        <v>326</v>
      </c>
      <c r="E45432" s="8" t="s">
        <v>661</v>
      </c>
      <c r="F45432" t="s">
        <v>662</v>
      </c>
      <c r="G45432" s="9">
        <v>10.8765</v>
      </c>
      <c r="H45432" s="9">
        <v>44106</v>
      </c>
      <c r="I45432" t="s">
        <v>423</v>
      </c>
      <c r="J45432">
        <v>10</v>
      </c>
      <c r="K45432" t="s">
        <v>793</v>
      </c>
    </row>
    <row r="45433" spans="1:11" x14ac:dyDescent="0.35">
      <c r="A45433" t="str">
        <f>+VLOOKUP(Exportaciones_frutas__Procesamiento[[#This Row],[Grupo de productos]],Codigos_cat_frutas[],2,0)</f>
        <v>Berries</v>
      </c>
      <c r="B45433" t="s">
        <v>780</v>
      </c>
      <c r="C45433" t="s">
        <v>32</v>
      </c>
      <c r="D45433" t="s">
        <v>326</v>
      </c>
      <c r="E45433" s="8" t="s">
        <v>661</v>
      </c>
      <c r="F45433" t="s">
        <v>662</v>
      </c>
      <c r="G45433" s="9">
        <v>15.21</v>
      </c>
      <c r="H45433" s="9">
        <v>42820.41</v>
      </c>
      <c r="I45433" t="s">
        <v>423</v>
      </c>
      <c r="J45433">
        <v>14</v>
      </c>
      <c r="K45433" t="s">
        <v>786</v>
      </c>
    </row>
    <row r="45434" spans="1:11" x14ac:dyDescent="0.35">
      <c r="A45434" t="str">
        <f>+VLOOKUP(Exportaciones_frutas__Procesamiento[[#This Row],[Grupo de productos]],Codigos_cat_frutas[],2,0)</f>
        <v>Berries</v>
      </c>
      <c r="B45434" t="s">
        <v>780</v>
      </c>
      <c r="C45434" t="s">
        <v>32</v>
      </c>
      <c r="D45434" t="s">
        <v>326</v>
      </c>
      <c r="E45434" s="8" t="s">
        <v>330</v>
      </c>
      <c r="F45434" t="s">
        <v>331</v>
      </c>
      <c r="G45434" s="9">
        <v>47.9968</v>
      </c>
      <c r="H45434" s="9">
        <v>64806.36</v>
      </c>
      <c r="I45434" t="s">
        <v>329</v>
      </c>
      <c r="J45434">
        <v>13</v>
      </c>
      <c r="K45434" t="s">
        <v>787</v>
      </c>
    </row>
    <row r="45435" spans="1:11" x14ac:dyDescent="0.35">
      <c r="A45435" t="str">
        <f>+VLOOKUP(Exportaciones_frutas__Procesamiento[[#This Row],[Grupo de productos]],Codigos_cat_frutas[],2,0)</f>
        <v>Berries</v>
      </c>
      <c r="B45435" t="s">
        <v>780</v>
      </c>
      <c r="C45435" t="s">
        <v>32</v>
      </c>
      <c r="D45435" t="s">
        <v>326</v>
      </c>
      <c r="E45435" s="8" t="s">
        <v>457</v>
      </c>
      <c r="F45435" t="s">
        <v>458</v>
      </c>
      <c r="G45435" s="9">
        <v>1</v>
      </c>
      <c r="H45435" s="9">
        <v>5200</v>
      </c>
      <c r="I45435" t="s">
        <v>264</v>
      </c>
      <c r="J45435">
        <v>14</v>
      </c>
      <c r="K45435" t="s">
        <v>786</v>
      </c>
    </row>
    <row r="45436" spans="1:11" x14ac:dyDescent="0.35">
      <c r="A45436" t="str">
        <f>+VLOOKUP(Exportaciones_frutas__Procesamiento[[#This Row],[Grupo de productos]],Codigos_cat_frutas[],2,0)</f>
        <v>Berries</v>
      </c>
      <c r="B45436" t="s">
        <v>780</v>
      </c>
      <c r="C45436" t="s">
        <v>32</v>
      </c>
      <c r="D45436" t="s">
        <v>326</v>
      </c>
      <c r="E45436" s="8" t="s">
        <v>429</v>
      </c>
      <c r="F45436" t="s">
        <v>430</v>
      </c>
      <c r="G45436" s="9">
        <v>42.456899999999997</v>
      </c>
      <c r="H45436" s="9">
        <v>183456</v>
      </c>
      <c r="I45436" t="s">
        <v>254</v>
      </c>
      <c r="J45436">
        <v>7</v>
      </c>
      <c r="K45436" t="s">
        <v>791</v>
      </c>
    </row>
    <row r="45437" spans="1:11" x14ac:dyDescent="0.35">
      <c r="A45437" t="str">
        <f>+VLOOKUP(Exportaciones_frutas__Procesamiento[[#This Row],[Grupo de productos]],Codigos_cat_frutas[],2,0)</f>
        <v>Berries</v>
      </c>
      <c r="B45437" t="s">
        <v>780</v>
      </c>
      <c r="C45437" t="s">
        <v>32</v>
      </c>
      <c r="D45437" t="s">
        <v>326</v>
      </c>
      <c r="E45437" s="8" t="s">
        <v>429</v>
      </c>
      <c r="F45437" t="s">
        <v>430</v>
      </c>
      <c r="G45437" s="9">
        <v>21.228400000000001</v>
      </c>
      <c r="H45437" s="9">
        <v>87984</v>
      </c>
      <c r="I45437" t="s">
        <v>254</v>
      </c>
      <c r="J45437">
        <v>8</v>
      </c>
      <c r="K45437" t="s">
        <v>788</v>
      </c>
    </row>
    <row r="45438" spans="1:11" x14ac:dyDescent="0.35">
      <c r="A45438" t="str">
        <f>+VLOOKUP(Exportaciones_frutas__Procesamiento[[#This Row],[Grupo de productos]],Codigos_cat_frutas[],2,0)</f>
        <v>Berries</v>
      </c>
      <c r="B45438" t="s">
        <v>780</v>
      </c>
      <c r="C45438" t="s">
        <v>32</v>
      </c>
      <c r="D45438" t="s">
        <v>326</v>
      </c>
      <c r="E45438" s="8" t="s">
        <v>429</v>
      </c>
      <c r="F45438" t="s">
        <v>430</v>
      </c>
      <c r="G45438" s="9">
        <v>4.8987999999999996</v>
      </c>
      <c r="H45438" s="9">
        <v>19350.580000000002</v>
      </c>
      <c r="I45438" t="s">
        <v>254</v>
      </c>
      <c r="J45438">
        <v>9</v>
      </c>
      <c r="K45438" t="s">
        <v>792</v>
      </c>
    </row>
    <row r="45439" spans="1:11" x14ac:dyDescent="0.35">
      <c r="A45439" t="str">
        <f>+VLOOKUP(Exportaciones_frutas__Procesamiento[[#This Row],[Grupo de productos]],Codigos_cat_frutas[],2,0)</f>
        <v>Berries</v>
      </c>
      <c r="B45439" t="s">
        <v>780</v>
      </c>
      <c r="C45439" t="s">
        <v>32</v>
      </c>
      <c r="D45439" t="s">
        <v>326</v>
      </c>
      <c r="E45439" s="8" t="s">
        <v>429</v>
      </c>
      <c r="F45439" t="s">
        <v>430</v>
      </c>
      <c r="G45439" s="9">
        <v>28.228400000000001</v>
      </c>
      <c r="H45439" s="9">
        <v>140465</v>
      </c>
      <c r="I45439" t="s">
        <v>254</v>
      </c>
      <c r="J45439">
        <v>13</v>
      </c>
      <c r="K45439" t="s">
        <v>787</v>
      </c>
    </row>
    <row r="45440" spans="1:11" x14ac:dyDescent="0.35">
      <c r="A45440" t="str">
        <f>+VLOOKUP(Exportaciones_frutas__Procesamiento[[#This Row],[Grupo de productos]],Codigos_cat_frutas[],2,0)</f>
        <v>Berries</v>
      </c>
      <c r="B45440" t="s">
        <v>780</v>
      </c>
      <c r="C45440" t="s">
        <v>32</v>
      </c>
      <c r="D45440" t="s">
        <v>326</v>
      </c>
      <c r="E45440" s="8" t="s">
        <v>429</v>
      </c>
      <c r="F45440" t="s">
        <v>430</v>
      </c>
      <c r="G45440" s="9">
        <v>177.99260000000001</v>
      </c>
      <c r="H45440" s="9">
        <v>697266</v>
      </c>
      <c r="I45440" t="s">
        <v>254</v>
      </c>
      <c r="J45440">
        <v>14</v>
      </c>
      <c r="K45440" t="s">
        <v>786</v>
      </c>
    </row>
    <row r="45441" spans="1:11" x14ac:dyDescent="0.35">
      <c r="A45441" t="str">
        <f>+VLOOKUP(Exportaciones_frutas__Procesamiento[[#This Row],[Grupo de productos]],Codigos_cat_frutas[],2,0)</f>
        <v>Frutos secos</v>
      </c>
      <c r="B45441" t="s">
        <v>780</v>
      </c>
      <c r="C45441" t="s">
        <v>32</v>
      </c>
      <c r="D45441" t="s">
        <v>509</v>
      </c>
      <c r="E45441" s="8" t="s">
        <v>510</v>
      </c>
      <c r="F45441" t="s">
        <v>511</v>
      </c>
      <c r="G45441" s="9">
        <v>50.75</v>
      </c>
      <c r="H45441" s="9">
        <v>450850</v>
      </c>
      <c r="I45441" t="s">
        <v>250</v>
      </c>
      <c r="J45441">
        <v>7</v>
      </c>
      <c r="K45441" t="s">
        <v>791</v>
      </c>
    </row>
    <row r="45442" spans="1:11" x14ac:dyDescent="0.35">
      <c r="A45442" t="str">
        <f>+VLOOKUP(Exportaciones_frutas__Procesamiento[[#This Row],[Grupo de productos]],Codigos_cat_frutas[],2,0)</f>
        <v>Frutos secos</v>
      </c>
      <c r="B45442" t="s">
        <v>780</v>
      </c>
      <c r="C45442" t="s">
        <v>32</v>
      </c>
      <c r="D45442" t="s">
        <v>509</v>
      </c>
      <c r="E45442" s="8" t="s">
        <v>510</v>
      </c>
      <c r="F45442" t="s">
        <v>511</v>
      </c>
      <c r="G45442" s="9">
        <v>5</v>
      </c>
      <c r="H45442" s="9">
        <v>44000</v>
      </c>
      <c r="I45442" t="s">
        <v>250</v>
      </c>
      <c r="J45442">
        <v>8</v>
      </c>
      <c r="K45442" t="s">
        <v>788</v>
      </c>
    </row>
    <row r="45443" spans="1:11" x14ac:dyDescent="0.35">
      <c r="A45443" t="str">
        <f>+VLOOKUP(Exportaciones_frutas__Procesamiento[[#This Row],[Grupo de productos]],Codigos_cat_frutas[],2,0)</f>
        <v>Frutos secos</v>
      </c>
      <c r="B45443" t="s">
        <v>780</v>
      </c>
      <c r="C45443" t="s">
        <v>32</v>
      </c>
      <c r="D45443" t="s">
        <v>509</v>
      </c>
      <c r="E45443" s="8" t="s">
        <v>510</v>
      </c>
      <c r="F45443" t="s">
        <v>511</v>
      </c>
      <c r="G45443" s="9">
        <v>22</v>
      </c>
      <c r="H45443" s="9">
        <v>189400</v>
      </c>
      <c r="I45443" t="s">
        <v>250</v>
      </c>
      <c r="J45443">
        <v>13</v>
      </c>
      <c r="K45443" t="s">
        <v>787</v>
      </c>
    </row>
    <row r="45444" spans="1:11" x14ac:dyDescent="0.35">
      <c r="A45444" t="str">
        <f>+VLOOKUP(Exportaciones_frutas__Procesamiento[[#This Row],[Grupo de productos]],Codigos_cat_frutas[],2,0)</f>
        <v>Frutos secos</v>
      </c>
      <c r="B45444" t="s">
        <v>780</v>
      </c>
      <c r="C45444" t="s">
        <v>32</v>
      </c>
      <c r="D45444" t="s">
        <v>690</v>
      </c>
      <c r="E45444" s="8" t="s">
        <v>770</v>
      </c>
      <c r="F45444" t="s">
        <v>771</v>
      </c>
      <c r="G45444" s="9">
        <v>18.053999999999998</v>
      </c>
      <c r="H45444" s="9">
        <v>18004</v>
      </c>
      <c r="I45444" t="s">
        <v>250</v>
      </c>
      <c r="J45444">
        <v>13</v>
      </c>
      <c r="K45444" t="s">
        <v>787</v>
      </c>
    </row>
    <row r="45445" spans="1:11" x14ac:dyDescent="0.35">
      <c r="A45445" t="str">
        <f>+VLOOKUP(Exportaciones_frutas__Procesamiento[[#This Row],[Grupo de productos]],Codigos_cat_frutas[],2,0)</f>
        <v>Berries</v>
      </c>
      <c r="B45445" t="s">
        <v>780</v>
      </c>
      <c r="C45445" t="s">
        <v>32</v>
      </c>
      <c r="D45445" t="s">
        <v>415</v>
      </c>
      <c r="E45445" s="8" t="s">
        <v>416</v>
      </c>
      <c r="F45445" t="s">
        <v>417</v>
      </c>
      <c r="G45445" s="9">
        <v>147.00800000000001</v>
      </c>
      <c r="H45445" s="9">
        <v>443321.8</v>
      </c>
      <c r="I45445" t="s">
        <v>329</v>
      </c>
      <c r="J45445">
        <v>7</v>
      </c>
      <c r="K45445" t="s">
        <v>791</v>
      </c>
    </row>
    <row r="45446" spans="1:11" x14ac:dyDescent="0.35">
      <c r="A45446" t="str">
        <f>+VLOOKUP(Exportaciones_frutas__Procesamiento[[#This Row],[Grupo de productos]],Codigos_cat_frutas[],2,0)</f>
        <v>Berries</v>
      </c>
      <c r="B45446" t="s">
        <v>780</v>
      </c>
      <c r="C45446" t="s">
        <v>32</v>
      </c>
      <c r="D45446" t="s">
        <v>415</v>
      </c>
      <c r="E45446" s="8" t="s">
        <v>416</v>
      </c>
      <c r="F45446" t="s">
        <v>417</v>
      </c>
      <c r="G45446" s="9">
        <v>65.988</v>
      </c>
      <c r="H45446" s="9">
        <v>122671.69</v>
      </c>
      <c r="I45446" t="s">
        <v>329</v>
      </c>
      <c r="J45446">
        <v>8</v>
      </c>
      <c r="K45446" t="s">
        <v>788</v>
      </c>
    </row>
    <row r="45447" spans="1:11" x14ac:dyDescent="0.35">
      <c r="A45447" t="str">
        <f>+VLOOKUP(Exportaciones_frutas__Procesamiento[[#This Row],[Grupo de productos]],Codigos_cat_frutas[],2,0)</f>
        <v>Berries</v>
      </c>
      <c r="B45447" t="s">
        <v>780</v>
      </c>
      <c r="C45447" t="s">
        <v>32</v>
      </c>
      <c r="D45447" t="s">
        <v>415</v>
      </c>
      <c r="E45447" s="8" t="s">
        <v>416</v>
      </c>
      <c r="F45447" t="s">
        <v>417</v>
      </c>
      <c r="G45447" s="9">
        <v>66.007999999999996</v>
      </c>
      <c r="H45447" s="9">
        <v>216715.6</v>
      </c>
      <c r="I45447" t="s">
        <v>329</v>
      </c>
      <c r="J45447">
        <v>10</v>
      </c>
      <c r="K45447" t="s">
        <v>793</v>
      </c>
    </row>
    <row r="45448" spans="1:11" x14ac:dyDescent="0.35">
      <c r="A45448" t="str">
        <f>+VLOOKUP(Exportaciones_frutas__Procesamiento[[#This Row],[Grupo de productos]],Codigos_cat_frutas[],2,0)</f>
        <v>Berries</v>
      </c>
      <c r="B45448" t="s">
        <v>780</v>
      </c>
      <c r="C45448" t="s">
        <v>32</v>
      </c>
      <c r="D45448" t="s">
        <v>415</v>
      </c>
      <c r="E45448" s="8" t="s">
        <v>416</v>
      </c>
      <c r="F45448" t="s">
        <v>417</v>
      </c>
      <c r="G45448" s="9">
        <v>41.196300000000001</v>
      </c>
      <c r="H45448" s="9">
        <v>133796.41</v>
      </c>
      <c r="I45448" t="s">
        <v>329</v>
      </c>
      <c r="J45448">
        <v>16</v>
      </c>
      <c r="K45448" t="s">
        <v>867</v>
      </c>
    </row>
    <row r="45449" spans="1:11" x14ac:dyDescent="0.35">
      <c r="A45449" t="str">
        <f>+VLOOKUP(Exportaciones_frutas__Procesamiento[[#This Row],[Grupo de productos]],Codigos_cat_frutas[],2,0)</f>
        <v>Berries</v>
      </c>
      <c r="B45449" t="s">
        <v>780</v>
      </c>
      <c r="C45449" t="s">
        <v>32</v>
      </c>
      <c r="D45449" t="s">
        <v>261</v>
      </c>
      <c r="E45449" s="8" t="s">
        <v>361</v>
      </c>
      <c r="F45449" t="s">
        <v>362</v>
      </c>
      <c r="G45449" s="9">
        <v>138.00540000000001</v>
      </c>
      <c r="H45449" s="9">
        <v>224488.78</v>
      </c>
      <c r="I45449" t="s">
        <v>329</v>
      </c>
      <c r="J45449">
        <v>7</v>
      </c>
      <c r="K45449" t="s">
        <v>791</v>
      </c>
    </row>
    <row r="45450" spans="1:11" x14ac:dyDescent="0.35">
      <c r="A45450" t="str">
        <f>+VLOOKUP(Exportaciones_frutas__Procesamiento[[#This Row],[Grupo de productos]],Codigos_cat_frutas[],2,0)</f>
        <v>Berries</v>
      </c>
      <c r="B45450" t="s">
        <v>780</v>
      </c>
      <c r="C45450" t="s">
        <v>32</v>
      </c>
      <c r="D45450" t="s">
        <v>261</v>
      </c>
      <c r="E45450" s="8" t="s">
        <v>363</v>
      </c>
      <c r="F45450" t="s">
        <v>364</v>
      </c>
      <c r="G45450" s="9">
        <v>13.154</v>
      </c>
      <c r="H45450" s="9">
        <v>68400.800000000003</v>
      </c>
      <c r="I45450" t="s">
        <v>254</v>
      </c>
      <c r="J45450">
        <v>7</v>
      </c>
      <c r="K45450" t="s">
        <v>791</v>
      </c>
    </row>
    <row r="45451" spans="1:11" x14ac:dyDescent="0.35">
      <c r="A45451" t="str">
        <f>+VLOOKUP(Exportaciones_frutas__Procesamiento[[#This Row],[Grupo de productos]],Codigos_cat_frutas[],2,0)</f>
        <v>Berries</v>
      </c>
      <c r="B45451" t="s">
        <v>780</v>
      </c>
      <c r="C45451" t="s">
        <v>32</v>
      </c>
      <c r="D45451" t="s">
        <v>9</v>
      </c>
      <c r="E45451" s="8" t="s">
        <v>675</v>
      </c>
      <c r="F45451" t="s">
        <v>676</v>
      </c>
      <c r="G45451" s="9">
        <v>255.28</v>
      </c>
      <c r="H45451" s="9">
        <v>452105.84</v>
      </c>
      <c r="I45451" t="s">
        <v>423</v>
      </c>
      <c r="J45451">
        <v>5</v>
      </c>
      <c r="K45451" t="s">
        <v>789</v>
      </c>
    </row>
    <row r="45452" spans="1:11" x14ac:dyDescent="0.35">
      <c r="A45452" t="str">
        <f>+VLOOKUP(Exportaciones_frutas__Procesamiento[[#This Row],[Grupo de productos]],Codigos_cat_frutas[],2,0)</f>
        <v>Berries</v>
      </c>
      <c r="B45452" t="s">
        <v>780</v>
      </c>
      <c r="C45452" t="s">
        <v>32</v>
      </c>
      <c r="D45452" t="s">
        <v>9</v>
      </c>
      <c r="E45452" s="8" t="s">
        <v>675</v>
      </c>
      <c r="F45452" t="s">
        <v>676</v>
      </c>
      <c r="G45452" s="9">
        <v>1537.1759999999999</v>
      </c>
      <c r="H45452" s="9">
        <v>2223790.42</v>
      </c>
      <c r="I45452" t="s">
        <v>423</v>
      </c>
      <c r="J45452">
        <v>6</v>
      </c>
      <c r="K45452" t="s">
        <v>790</v>
      </c>
    </row>
    <row r="45453" spans="1:11" x14ac:dyDescent="0.35">
      <c r="A45453" t="str">
        <f>+VLOOKUP(Exportaciones_frutas__Procesamiento[[#This Row],[Grupo de productos]],Codigos_cat_frutas[],2,0)</f>
        <v>Berries</v>
      </c>
      <c r="B45453" t="s">
        <v>780</v>
      </c>
      <c r="C45453" t="s">
        <v>32</v>
      </c>
      <c r="D45453" t="s">
        <v>9</v>
      </c>
      <c r="E45453" s="8" t="s">
        <v>675</v>
      </c>
      <c r="F45453" t="s">
        <v>676</v>
      </c>
      <c r="G45453" s="9">
        <v>1177.454</v>
      </c>
      <c r="H45453" s="9">
        <v>1991038.05</v>
      </c>
      <c r="I45453" t="s">
        <v>423</v>
      </c>
      <c r="J45453">
        <v>7</v>
      </c>
      <c r="K45453" t="s">
        <v>791</v>
      </c>
    </row>
    <row r="45454" spans="1:11" x14ac:dyDescent="0.35">
      <c r="A45454" t="str">
        <f>+VLOOKUP(Exportaciones_frutas__Procesamiento[[#This Row],[Grupo de productos]],Codigos_cat_frutas[],2,0)</f>
        <v>Berries</v>
      </c>
      <c r="B45454" t="s">
        <v>780</v>
      </c>
      <c r="C45454" t="s">
        <v>32</v>
      </c>
      <c r="D45454" t="s">
        <v>9</v>
      </c>
      <c r="E45454" s="8" t="s">
        <v>675</v>
      </c>
      <c r="F45454" t="s">
        <v>676</v>
      </c>
      <c r="G45454" s="9">
        <v>328.64960000000002</v>
      </c>
      <c r="H45454" s="9">
        <v>520966</v>
      </c>
      <c r="I45454" t="s">
        <v>423</v>
      </c>
      <c r="J45454">
        <v>13</v>
      </c>
      <c r="K45454" t="s">
        <v>787</v>
      </c>
    </row>
    <row r="45455" spans="1:11" x14ac:dyDescent="0.35">
      <c r="A45455" t="str">
        <f>+VLOOKUP(Exportaciones_frutas__Procesamiento[[#This Row],[Grupo de productos]],Codigos_cat_frutas[],2,0)</f>
        <v>Berries</v>
      </c>
      <c r="B45455" t="s">
        <v>780</v>
      </c>
      <c r="C45455" t="s">
        <v>32</v>
      </c>
      <c r="D45455" t="s">
        <v>9</v>
      </c>
      <c r="E45455" s="8" t="s">
        <v>657</v>
      </c>
      <c r="F45455" t="s">
        <v>658</v>
      </c>
      <c r="G45455" s="9">
        <v>10.025399999999999</v>
      </c>
      <c r="H45455" s="9">
        <v>23716</v>
      </c>
      <c r="I45455" t="s">
        <v>254</v>
      </c>
      <c r="J45455">
        <v>7</v>
      </c>
      <c r="K45455" t="s">
        <v>791</v>
      </c>
    </row>
    <row r="45456" spans="1:11" x14ac:dyDescent="0.35">
      <c r="A45456" t="str">
        <f>+VLOOKUP(Exportaciones_frutas__Procesamiento[[#This Row],[Grupo de productos]],Codigos_cat_frutas[],2,0)</f>
        <v>Berries</v>
      </c>
      <c r="B45456" t="s">
        <v>780</v>
      </c>
      <c r="C45456" t="s">
        <v>32</v>
      </c>
      <c r="D45456" t="s">
        <v>9</v>
      </c>
      <c r="E45456" s="8" t="s">
        <v>722</v>
      </c>
      <c r="F45456" t="s">
        <v>723</v>
      </c>
      <c r="G45456" s="9">
        <v>4.8079999999999998</v>
      </c>
      <c r="H45456" s="9">
        <v>12729.84</v>
      </c>
      <c r="I45456" t="s">
        <v>280</v>
      </c>
      <c r="J45456">
        <v>13</v>
      </c>
      <c r="K45456" t="s">
        <v>787</v>
      </c>
    </row>
    <row r="45457" spans="1:11" x14ac:dyDescent="0.35">
      <c r="A45457" t="str">
        <f>+VLOOKUP(Exportaciones_frutas__Procesamiento[[#This Row],[Grupo de productos]],Codigos_cat_frutas[],2,0)</f>
        <v>Cítricos</v>
      </c>
      <c r="B45457" t="s">
        <v>780</v>
      </c>
      <c r="C45457" t="s">
        <v>32</v>
      </c>
      <c r="D45457" t="s">
        <v>265</v>
      </c>
      <c r="E45457" s="8" t="s">
        <v>479</v>
      </c>
      <c r="F45457" t="s">
        <v>480</v>
      </c>
      <c r="G45457" s="9">
        <v>24.48</v>
      </c>
      <c r="H45457" s="9">
        <v>15120</v>
      </c>
      <c r="I45457" t="s">
        <v>423</v>
      </c>
      <c r="J45457">
        <v>4</v>
      </c>
      <c r="K45457" t="s">
        <v>810</v>
      </c>
    </row>
    <row r="45458" spans="1:11" x14ac:dyDescent="0.35">
      <c r="A45458" t="str">
        <f>+VLOOKUP(Exportaciones_frutas__Procesamiento[[#This Row],[Grupo de productos]],Codigos_cat_frutas[],2,0)</f>
        <v>Cítricos</v>
      </c>
      <c r="B45458" t="s">
        <v>780</v>
      </c>
      <c r="C45458" t="s">
        <v>32</v>
      </c>
      <c r="D45458" t="s">
        <v>265</v>
      </c>
      <c r="E45458" s="8" t="s">
        <v>479</v>
      </c>
      <c r="F45458" t="s">
        <v>480</v>
      </c>
      <c r="G45458" s="9">
        <v>42.567999999999998</v>
      </c>
      <c r="H45458" s="9">
        <v>30048</v>
      </c>
      <c r="I45458" t="s">
        <v>423</v>
      </c>
      <c r="J45458">
        <v>5</v>
      </c>
      <c r="K45458" t="s">
        <v>789</v>
      </c>
    </row>
    <row r="45459" spans="1:11" x14ac:dyDescent="0.35">
      <c r="A45459" t="str">
        <f>+VLOOKUP(Exportaciones_frutas__Procesamiento[[#This Row],[Grupo de productos]],Codigos_cat_frutas[],2,0)</f>
        <v>Cítricos</v>
      </c>
      <c r="B45459" t="s">
        <v>780</v>
      </c>
      <c r="C45459" t="s">
        <v>32</v>
      </c>
      <c r="D45459" t="s">
        <v>265</v>
      </c>
      <c r="E45459" s="8" t="s">
        <v>266</v>
      </c>
      <c r="F45459" t="s">
        <v>267</v>
      </c>
      <c r="G45459" s="9">
        <v>1.9900000000000001E-2</v>
      </c>
      <c r="H45459" s="9">
        <v>1051.96</v>
      </c>
      <c r="I45459" t="s">
        <v>268</v>
      </c>
      <c r="J45459">
        <v>20</v>
      </c>
      <c r="K45459" t="s">
        <v>804</v>
      </c>
    </row>
    <row r="45460" spans="1:11" x14ac:dyDescent="0.35">
      <c r="A45460" t="str">
        <f>+VLOOKUP(Exportaciones_frutas__Procesamiento[[#This Row],[Grupo de productos]],Codigos_cat_frutas[],2,0)</f>
        <v>Berries</v>
      </c>
      <c r="B45460" t="s">
        <v>780</v>
      </c>
      <c r="C45460" t="s">
        <v>32</v>
      </c>
      <c r="D45460" t="s">
        <v>274</v>
      </c>
      <c r="E45460" s="8" t="s">
        <v>464</v>
      </c>
      <c r="F45460" t="s">
        <v>465</v>
      </c>
      <c r="G45460" s="9">
        <v>193.29519999999999</v>
      </c>
      <c r="H45460" s="9">
        <v>361046.66</v>
      </c>
      <c r="I45460" t="s">
        <v>329</v>
      </c>
      <c r="J45460">
        <v>7</v>
      </c>
      <c r="K45460" t="s">
        <v>791</v>
      </c>
    </row>
    <row r="45461" spans="1:11" x14ac:dyDescent="0.35">
      <c r="A45461" t="str">
        <f>+VLOOKUP(Exportaciones_frutas__Procesamiento[[#This Row],[Grupo de productos]],Codigos_cat_frutas[],2,0)</f>
        <v>Berries</v>
      </c>
      <c r="B45461" t="s">
        <v>780</v>
      </c>
      <c r="C45461" t="s">
        <v>32</v>
      </c>
      <c r="D45461" t="s">
        <v>418</v>
      </c>
      <c r="E45461" s="8" t="s">
        <v>443</v>
      </c>
      <c r="F45461" t="s">
        <v>444</v>
      </c>
      <c r="G45461" s="9">
        <v>5.4</v>
      </c>
      <c r="H45461" s="9">
        <v>25380</v>
      </c>
      <c r="I45461" t="s">
        <v>264</v>
      </c>
      <c r="J45461">
        <v>8</v>
      </c>
      <c r="K45461" t="s">
        <v>788</v>
      </c>
    </row>
    <row r="45462" spans="1:11" x14ac:dyDescent="0.35">
      <c r="A45462" t="str">
        <f>+VLOOKUP(Exportaciones_frutas__Procesamiento[[#This Row],[Grupo de productos]],Codigos_cat_frutas[],2,0)</f>
        <v>Berries</v>
      </c>
      <c r="B45462" t="s">
        <v>780</v>
      </c>
      <c r="C45462" t="s">
        <v>32</v>
      </c>
      <c r="D45462" t="s">
        <v>418</v>
      </c>
      <c r="E45462" s="8" t="s">
        <v>469</v>
      </c>
      <c r="F45462" t="s">
        <v>470</v>
      </c>
      <c r="G45462" s="9">
        <v>16</v>
      </c>
      <c r="H45462" s="9">
        <v>35200</v>
      </c>
      <c r="I45462" t="s">
        <v>264</v>
      </c>
      <c r="J45462">
        <v>16</v>
      </c>
      <c r="K45462" t="s">
        <v>867</v>
      </c>
    </row>
    <row r="45463" spans="1:11" x14ac:dyDescent="0.35">
      <c r="A45463" t="str">
        <f>+VLOOKUP(Exportaciones_frutas__Procesamiento[[#This Row],[Grupo de productos]],Codigos_cat_frutas[],2,0)</f>
        <v>Berries</v>
      </c>
      <c r="B45463" t="s">
        <v>780</v>
      </c>
      <c r="C45463" t="s">
        <v>32</v>
      </c>
      <c r="D45463" t="s">
        <v>418</v>
      </c>
      <c r="E45463" s="8" t="s">
        <v>433</v>
      </c>
      <c r="F45463" t="s">
        <v>434</v>
      </c>
      <c r="G45463" s="9">
        <v>0.7</v>
      </c>
      <c r="H45463" s="9">
        <v>24500</v>
      </c>
      <c r="I45463" t="s">
        <v>268</v>
      </c>
      <c r="J45463">
        <v>13</v>
      </c>
      <c r="K45463" t="s">
        <v>787</v>
      </c>
    </row>
    <row r="45464" spans="1:11" x14ac:dyDescent="0.35">
      <c r="A45464" t="str">
        <f>+VLOOKUP(Exportaciones_frutas__Procesamiento[[#This Row],[Grupo de productos]],Codigos_cat_frutas[],2,0)</f>
        <v>Cítricos</v>
      </c>
      <c r="B45464" t="s">
        <v>780</v>
      </c>
      <c r="C45464" t="s">
        <v>32</v>
      </c>
      <c r="D45464" t="s">
        <v>283</v>
      </c>
      <c r="E45464" s="8" t="s">
        <v>288</v>
      </c>
      <c r="F45464" t="s">
        <v>289</v>
      </c>
      <c r="G45464" s="9">
        <v>0.04</v>
      </c>
      <c r="H45464" s="9">
        <v>9614</v>
      </c>
      <c r="I45464" t="s">
        <v>268</v>
      </c>
      <c r="J45464">
        <v>13</v>
      </c>
      <c r="K45464" t="s">
        <v>787</v>
      </c>
    </row>
    <row r="45465" spans="1:11" x14ac:dyDescent="0.35">
      <c r="A45465" t="str">
        <f>+VLOOKUP(Exportaciones_frutas__Procesamiento[[#This Row],[Grupo de productos]],Codigos_cat_frutas[],2,0)</f>
        <v>Cítricos</v>
      </c>
      <c r="B45465" t="s">
        <v>780</v>
      </c>
      <c r="C45465" t="s">
        <v>32</v>
      </c>
      <c r="D45465" t="s">
        <v>283</v>
      </c>
      <c r="E45465" s="8" t="s">
        <v>288</v>
      </c>
      <c r="F45465" t="s">
        <v>289</v>
      </c>
      <c r="G45465" s="9">
        <v>1.4411</v>
      </c>
      <c r="H45465" s="9">
        <v>14715.44</v>
      </c>
      <c r="I45465" t="s">
        <v>268</v>
      </c>
      <c r="J45465">
        <v>20</v>
      </c>
      <c r="K45465" t="s">
        <v>804</v>
      </c>
    </row>
    <row r="45466" spans="1:11" x14ac:dyDescent="0.35">
      <c r="A45466" t="str">
        <f>+VLOOKUP(Exportaciones_frutas__Procesamiento[[#This Row],[Grupo de productos]],Codigos_cat_frutas[],2,0)</f>
        <v>Otros</v>
      </c>
      <c r="B45466" t="s">
        <v>780</v>
      </c>
      <c r="C45466" t="s">
        <v>32</v>
      </c>
      <c r="D45466" t="s">
        <v>290</v>
      </c>
      <c r="E45466" s="8" t="s">
        <v>291</v>
      </c>
      <c r="F45466" t="s">
        <v>292</v>
      </c>
      <c r="G45466" s="9">
        <v>12.35</v>
      </c>
      <c r="H45466" s="9">
        <v>108240.4</v>
      </c>
      <c r="I45466" t="s">
        <v>268</v>
      </c>
      <c r="J45466">
        <v>13</v>
      </c>
      <c r="K45466" t="s">
        <v>787</v>
      </c>
    </row>
    <row r="45467" spans="1:11" x14ac:dyDescent="0.35">
      <c r="A45467" t="str">
        <f>+VLOOKUP(Exportaciones_frutas__Procesamiento[[#This Row],[Grupo de productos]],Codigos_cat_frutas[],2,0)</f>
        <v>Otros</v>
      </c>
      <c r="B45467" t="s">
        <v>780</v>
      </c>
      <c r="C45467" t="s">
        <v>32</v>
      </c>
      <c r="D45467" t="s">
        <v>290</v>
      </c>
      <c r="E45467" s="8" t="s">
        <v>384</v>
      </c>
      <c r="F45467" t="s">
        <v>385</v>
      </c>
      <c r="G45467" s="9">
        <v>48</v>
      </c>
      <c r="H45467" s="9">
        <v>96000</v>
      </c>
      <c r="I45467" t="s">
        <v>254</v>
      </c>
      <c r="J45467">
        <v>7</v>
      </c>
      <c r="K45467" t="s">
        <v>791</v>
      </c>
    </row>
    <row r="45468" spans="1:11" x14ac:dyDescent="0.35">
      <c r="A45468" t="str">
        <f>+VLOOKUP(Exportaciones_frutas__Procesamiento[[#This Row],[Grupo de productos]],Codigos_cat_frutas[],2,0)</f>
        <v>Otros</v>
      </c>
      <c r="B45468" t="s">
        <v>780</v>
      </c>
      <c r="C45468" t="s">
        <v>32</v>
      </c>
      <c r="D45468" t="s">
        <v>290</v>
      </c>
      <c r="E45468" s="8" t="s">
        <v>293</v>
      </c>
      <c r="F45468" t="s">
        <v>294</v>
      </c>
      <c r="G45468" s="9">
        <v>148.41</v>
      </c>
      <c r="H45468" s="9">
        <v>290418</v>
      </c>
      <c r="I45468" t="s">
        <v>254</v>
      </c>
      <c r="J45468">
        <v>7</v>
      </c>
      <c r="K45468" t="s">
        <v>791</v>
      </c>
    </row>
    <row r="45469" spans="1:11" x14ac:dyDescent="0.35">
      <c r="A45469" t="str">
        <f>+VLOOKUP(Exportaciones_frutas__Procesamiento[[#This Row],[Grupo de productos]],Codigos_cat_frutas[],2,0)</f>
        <v>Otros</v>
      </c>
      <c r="B45469" t="s">
        <v>780</v>
      </c>
      <c r="C45469" t="s">
        <v>32</v>
      </c>
      <c r="D45469" t="s">
        <v>290</v>
      </c>
      <c r="E45469" s="8" t="s">
        <v>295</v>
      </c>
      <c r="F45469" t="s">
        <v>296</v>
      </c>
      <c r="G45469" s="9">
        <v>477.93299999999999</v>
      </c>
      <c r="H45469" s="9">
        <v>382871.12</v>
      </c>
      <c r="I45469" t="s">
        <v>254</v>
      </c>
      <c r="J45469">
        <v>6</v>
      </c>
      <c r="K45469" t="s">
        <v>790</v>
      </c>
    </row>
    <row r="45470" spans="1:11" x14ac:dyDescent="0.35">
      <c r="A45470" t="str">
        <f>+VLOOKUP(Exportaciones_frutas__Procesamiento[[#This Row],[Grupo de productos]],Codigos_cat_frutas[],2,0)</f>
        <v>Otros</v>
      </c>
      <c r="B45470" t="s">
        <v>780</v>
      </c>
      <c r="C45470" t="s">
        <v>32</v>
      </c>
      <c r="D45470" t="s">
        <v>290</v>
      </c>
      <c r="E45470" s="8" t="s">
        <v>295</v>
      </c>
      <c r="F45470" t="s">
        <v>296</v>
      </c>
      <c r="G45470" s="9">
        <v>144</v>
      </c>
      <c r="H45470" s="9">
        <v>79200</v>
      </c>
      <c r="I45470" t="s">
        <v>254</v>
      </c>
      <c r="J45470">
        <v>13</v>
      </c>
      <c r="K45470" t="s">
        <v>787</v>
      </c>
    </row>
    <row r="45471" spans="1:11" x14ac:dyDescent="0.35">
      <c r="A45471" t="str">
        <f>+VLOOKUP(Exportaciones_frutas__Procesamiento[[#This Row],[Grupo de productos]],Codigos_cat_frutas[],2,0)</f>
        <v>Otros</v>
      </c>
      <c r="B45471" t="s">
        <v>780</v>
      </c>
      <c r="C45471" t="s">
        <v>32</v>
      </c>
      <c r="D45471" t="s">
        <v>290</v>
      </c>
      <c r="E45471" s="8" t="s">
        <v>297</v>
      </c>
      <c r="F45471" t="s">
        <v>298</v>
      </c>
      <c r="G45471" s="9">
        <v>12</v>
      </c>
      <c r="H45471" s="9">
        <v>114000</v>
      </c>
      <c r="I45471" t="s">
        <v>254</v>
      </c>
      <c r="J45471">
        <v>5</v>
      </c>
      <c r="K45471" t="s">
        <v>789</v>
      </c>
    </row>
    <row r="45472" spans="1:11" x14ac:dyDescent="0.35">
      <c r="A45472" t="str">
        <f>+VLOOKUP(Exportaciones_frutas__Procesamiento[[#This Row],[Grupo de productos]],Codigos_cat_frutas[],2,0)</f>
        <v>Otros</v>
      </c>
      <c r="B45472" t="s">
        <v>780</v>
      </c>
      <c r="C45472" t="s">
        <v>32</v>
      </c>
      <c r="D45472" t="s">
        <v>290</v>
      </c>
      <c r="E45472" s="8" t="s">
        <v>297</v>
      </c>
      <c r="F45472" t="s">
        <v>298</v>
      </c>
      <c r="G45472" s="9">
        <v>178.63</v>
      </c>
      <c r="H45472" s="9">
        <v>1549238</v>
      </c>
      <c r="I45472" t="s">
        <v>254</v>
      </c>
      <c r="J45472">
        <v>6</v>
      </c>
      <c r="K45472" t="s">
        <v>790</v>
      </c>
    </row>
    <row r="45473" spans="1:11" x14ac:dyDescent="0.35">
      <c r="A45473" t="str">
        <f>+VLOOKUP(Exportaciones_frutas__Procesamiento[[#This Row],[Grupo de productos]],Codigos_cat_frutas[],2,0)</f>
        <v>Otros</v>
      </c>
      <c r="B45473" t="s">
        <v>780</v>
      </c>
      <c r="C45473" t="s">
        <v>32</v>
      </c>
      <c r="D45473" t="s">
        <v>290</v>
      </c>
      <c r="E45473" s="8" t="s">
        <v>297</v>
      </c>
      <c r="F45473" t="s">
        <v>298</v>
      </c>
      <c r="G45473" s="9">
        <v>19.95</v>
      </c>
      <c r="H45473" s="9">
        <v>159984</v>
      </c>
      <c r="I45473" t="s">
        <v>254</v>
      </c>
      <c r="J45473">
        <v>7</v>
      </c>
      <c r="K45473" t="s">
        <v>791</v>
      </c>
    </row>
    <row r="45474" spans="1:11" x14ac:dyDescent="0.35">
      <c r="A45474" t="str">
        <f>+VLOOKUP(Exportaciones_frutas__Procesamiento[[#This Row],[Grupo de productos]],Codigos_cat_frutas[],2,0)</f>
        <v>Otros</v>
      </c>
      <c r="B45474" t="s">
        <v>780</v>
      </c>
      <c r="C45474" t="s">
        <v>32</v>
      </c>
      <c r="D45474" t="s">
        <v>290</v>
      </c>
      <c r="E45474" s="8" t="s">
        <v>297</v>
      </c>
      <c r="F45474" t="s">
        <v>298</v>
      </c>
      <c r="G45474" s="9">
        <v>36.002000000000002</v>
      </c>
      <c r="H45474" s="9">
        <v>316408.46000000002</v>
      </c>
      <c r="I45474" t="s">
        <v>254</v>
      </c>
      <c r="J45474">
        <v>13</v>
      </c>
      <c r="K45474" t="s">
        <v>787</v>
      </c>
    </row>
    <row r="45475" spans="1:11" x14ac:dyDescent="0.35">
      <c r="A45475" t="str">
        <f>+VLOOKUP(Exportaciones_frutas__Procesamiento[[#This Row],[Grupo de productos]],Codigos_cat_frutas[],2,0)</f>
        <v>Otros</v>
      </c>
      <c r="B45475" t="s">
        <v>780</v>
      </c>
      <c r="C45475" t="s">
        <v>32</v>
      </c>
      <c r="D45475" t="s">
        <v>290</v>
      </c>
      <c r="E45475" s="8" t="s">
        <v>388</v>
      </c>
      <c r="F45475" t="s">
        <v>389</v>
      </c>
      <c r="G45475" s="9">
        <v>5.3815999999999997</v>
      </c>
      <c r="H45475" s="9">
        <v>15583.44</v>
      </c>
      <c r="I45475" t="s">
        <v>254</v>
      </c>
      <c r="J45475">
        <v>7</v>
      </c>
      <c r="K45475" t="s">
        <v>791</v>
      </c>
    </row>
    <row r="45476" spans="1:11" x14ac:dyDescent="0.35">
      <c r="A45476" t="str">
        <f>+VLOOKUP(Exportaciones_frutas__Procesamiento[[#This Row],[Grupo de productos]],Codigos_cat_frutas[],2,0)</f>
        <v>Otros</v>
      </c>
      <c r="B45476" t="s">
        <v>780</v>
      </c>
      <c r="C45476" t="s">
        <v>32</v>
      </c>
      <c r="D45476" t="s">
        <v>290</v>
      </c>
      <c r="E45476" s="8" t="s">
        <v>299</v>
      </c>
      <c r="F45476" t="s">
        <v>300</v>
      </c>
      <c r="G45476" s="9">
        <v>14.417999999999999</v>
      </c>
      <c r="H45476" s="9">
        <v>41958.6</v>
      </c>
      <c r="I45476" t="s">
        <v>254</v>
      </c>
      <c r="J45476">
        <v>7</v>
      </c>
      <c r="K45476" t="s">
        <v>791</v>
      </c>
    </row>
    <row r="45477" spans="1:11" x14ac:dyDescent="0.35">
      <c r="A45477" t="str">
        <f>+VLOOKUP(Exportaciones_frutas__Procesamiento[[#This Row],[Grupo de productos]],Codigos_cat_frutas[],2,0)</f>
        <v>Frutos secos</v>
      </c>
      <c r="B45477" t="s">
        <v>780</v>
      </c>
      <c r="C45477" t="s">
        <v>32</v>
      </c>
      <c r="D45477" t="s">
        <v>303</v>
      </c>
      <c r="E45477" s="8" t="s">
        <v>306</v>
      </c>
      <c r="F45477" t="s">
        <v>307</v>
      </c>
      <c r="G45477" s="9">
        <v>3.4104000000000001</v>
      </c>
      <c r="H45477" s="9">
        <v>24002.95</v>
      </c>
      <c r="I45477" t="s">
        <v>264</v>
      </c>
      <c r="J45477">
        <v>5</v>
      </c>
      <c r="K45477" t="s">
        <v>789</v>
      </c>
    </row>
    <row r="45478" spans="1:11" x14ac:dyDescent="0.35">
      <c r="A45478" t="str">
        <f>+VLOOKUP(Exportaciones_frutas__Procesamiento[[#This Row],[Grupo de productos]],Codigos_cat_frutas[],2,0)</f>
        <v>Oleaginosos</v>
      </c>
      <c r="B45478" t="s">
        <v>780</v>
      </c>
      <c r="C45478" t="s">
        <v>32</v>
      </c>
      <c r="D45478" t="s">
        <v>501</v>
      </c>
      <c r="E45478" s="8" t="s">
        <v>554</v>
      </c>
      <c r="F45478" t="s">
        <v>555</v>
      </c>
      <c r="G45478" s="9">
        <v>568.63610000000006</v>
      </c>
      <c r="H45478" s="9">
        <v>1469523.54</v>
      </c>
      <c r="I45478" t="s">
        <v>423</v>
      </c>
      <c r="J45478">
        <v>4</v>
      </c>
      <c r="K45478" t="s">
        <v>810</v>
      </c>
    </row>
    <row r="45479" spans="1:11" x14ac:dyDescent="0.35">
      <c r="A45479" t="str">
        <f>+VLOOKUP(Exportaciones_frutas__Procesamiento[[#This Row],[Grupo de productos]],Codigos_cat_frutas[],2,0)</f>
        <v>Oleaginosos</v>
      </c>
      <c r="B45479" t="s">
        <v>780</v>
      </c>
      <c r="C45479" t="s">
        <v>32</v>
      </c>
      <c r="D45479" t="s">
        <v>501</v>
      </c>
      <c r="E45479" s="8" t="s">
        <v>554</v>
      </c>
      <c r="F45479" t="s">
        <v>555</v>
      </c>
      <c r="G45479" s="9">
        <v>6892.4659000000001</v>
      </c>
      <c r="H45479" s="9">
        <v>17993410.59</v>
      </c>
      <c r="I45479" t="s">
        <v>423</v>
      </c>
      <c r="J45479">
        <v>5</v>
      </c>
      <c r="K45479" t="s">
        <v>789</v>
      </c>
    </row>
    <row r="45480" spans="1:11" x14ac:dyDescent="0.35">
      <c r="A45480" t="str">
        <f>+VLOOKUP(Exportaciones_frutas__Procesamiento[[#This Row],[Grupo de productos]],Codigos_cat_frutas[],2,0)</f>
        <v>Oleaginosos</v>
      </c>
      <c r="B45480" t="s">
        <v>780</v>
      </c>
      <c r="C45480" t="s">
        <v>32</v>
      </c>
      <c r="D45480" t="s">
        <v>501</v>
      </c>
      <c r="E45480" s="8" t="s">
        <v>554</v>
      </c>
      <c r="F45480" t="s">
        <v>555</v>
      </c>
      <c r="G45480" s="9">
        <v>689.00779999999997</v>
      </c>
      <c r="H45480" s="9">
        <v>1418212.08</v>
      </c>
      <c r="I45480" t="s">
        <v>423</v>
      </c>
      <c r="J45480">
        <v>6</v>
      </c>
      <c r="K45480" t="s">
        <v>790</v>
      </c>
    </row>
    <row r="45481" spans="1:11" x14ac:dyDescent="0.35">
      <c r="A45481" t="str">
        <f>+VLOOKUP(Exportaciones_frutas__Procesamiento[[#This Row],[Grupo de productos]],Codigos_cat_frutas[],2,0)</f>
        <v>Oleaginosos</v>
      </c>
      <c r="B45481" t="s">
        <v>780</v>
      </c>
      <c r="C45481" t="s">
        <v>32</v>
      </c>
      <c r="D45481" t="s">
        <v>501</v>
      </c>
      <c r="E45481" s="8" t="s">
        <v>554</v>
      </c>
      <c r="F45481" t="s">
        <v>555</v>
      </c>
      <c r="G45481" s="9">
        <v>128.00040000000001</v>
      </c>
      <c r="H45481" s="9">
        <v>326012.96000000002</v>
      </c>
      <c r="I45481" t="s">
        <v>423</v>
      </c>
      <c r="J45481">
        <v>13</v>
      </c>
      <c r="K45481" t="s">
        <v>787</v>
      </c>
    </row>
    <row r="45482" spans="1:11" x14ac:dyDescent="0.35">
      <c r="A45482" t="str">
        <f>+VLOOKUP(Exportaciones_frutas__Procesamiento[[#This Row],[Grupo de productos]],Codigos_cat_frutas[],2,0)</f>
        <v>Cítricos</v>
      </c>
      <c r="B45482" t="s">
        <v>780</v>
      </c>
      <c r="C45482" t="s">
        <v>32</v>
      </c>
      <c r="D45482" t="s">
        <v>401</v>
      </c>
      <c r="E45482" s="8" t="s">
        <v>569</v>
      </c>
      <c r="F45482" t="s">
        <v>570</v>
      </c>
      <c r="G45482" s="9">
        <v>13.247999999999999</v>
      </c>
      <c r="H45482" s="9">
        <v>10958</v>
      </c>
      <c r="I45482" t="s">
        <v>423</v>
      </c>
      <c r="J45482">
        <v>4</v>
      </c>
      <c r="K45482" t="s">
        <v>810</v>
      </c>
    </row>
    <row r="45483" spans="1:11" x14ac:dyDescent="0.35">
      <c r="A45483" t="str">
        <f>+VLOOKUP(Exportaciones_frutas__Procesamiento[[#This Row],[Grupo de productos]],Codigos_cat_frutas[],2,0)</f>
        <v>Cítricos</v>
      </c>
      <c r="B45483" t="s">
        <v>780</v>
      </c>
      <c r="C45483" t="s">
        <v>32</v>
      </c>
      <c r="D45483" t="s">
        <v>401</v>
      </c>
      <c r="E45483" s="8" t="s">
        <v>569</v>
      </c>
      <c r="F45483" t="s">
        <v>570</v>
      </c>
      <c r="G45483" s="9">
        <v>762.04300000000001</v>
      </c>
      <c r="H45483" s="9">
        <v>560327.97</v>
      </c>
      <c r="I45483" t="s">
        <v>423</v>
      </c>
      <c r="J45483">
        <v>5</v>
      </c>
      <c r="K45483" t="s">
        <v>789</v>
      </c>
    </row>
    <row r="45484" spans="1:11" x14ac:dyDescent="0.35">
      <c r="A45484" t="str">
        <f>+VLOOKUP(Exportaciones_frutas__Procesamiento[[#This Row],[Grupo de productos]],Codigos_cat_frutas[],2,0)</f>
        <v>Cítricos</v>
      </c>
      <c r="B45484" t="s">
        <v>780</v>
      </c>
      <c r="C45484" t="s">
        <v>32</v>
      </c>
      <c r="D45484" t="s">
        <v>401</v>
      </c>
      <c r="E45484" s="8" t="s">
        <v>569</v>
      </c>
      <c r="F45484" t="s">
        <v>570</v>
      </c>
      <c r="G45484" s="9">
        <v>422.1</v>
      </c>
      <c r="H45484" s="9">
        <v>270157.96000000002</v>
      </c>
      <c r="I45484" t="s">
        <v>423</v>
      </c>
      <c r="J45484">
        <v>6</v>
      </c>
      <c r="K45484" t="s">
        <v>790</v>
      </c>
    </row>
    <row r="45485" spans="1:11" x14ac:dyDescent="0.35">
      <c r="A45485" t="str">
        <f>+VLOOKUP(Exportaciones_frutas__Procesamiento[[#This Row],[Grupo de productos]],Codigos_cat_frutas[],2,0)</f>
        <v>Cítricos</v>
      </c>
      <c r="B45485" t="s">
        <v>780</v>
      </c>
      <c r="C45485" t="s">
        <v>32</v>
      </c>
      <c r="D45485" t="s">
        <v>401</v>
      </c>
      <c r="E45485" s="8" t="s">
        <v>569</v>
      </c>
      <c r="F45485" t="s">
        <v>570</v>
      </c>
      <c r="G45485" s="9">
        <v>25.2</v>
      </c>
      <c r="H45485" s="9">
        <v>21420.080000000002</v>
      </c>
      <c r="I45485" t="s">
        <v>423</v>
      </c>
      <c r="J45485">
        <v>13</v>
      </c>
      <c r="K45485" t="s">
        <v>787</v>
      </c>
    </row>
    <row r="45486" spans="1:11" x14ac:dyDescent="0.35">
      <c r="A45486" t="str">
        <f>+VLOOKUP(Exportaciones_frutas__Procesamiento[[#This Row],[Grupo de productos]],Codigos_cat_frutas[],2,0)</f>
        <v>Oleaginosos</v>
      </c>
      <c r="B45486" t="s">
        <v>780</v>
      </c>
      <c r="C45486" t="s">
        <v>35</v>
      </c>
      <c r="D45486" t="s">
        <v>311</v>
      </c>
      <c r="E45486" s="8" t="s">
        <v>314</v>
      </c>
      <c r="F45486" t="s">
        <v>315</v>
      </c>
      <c r="G45486" s="9">
        <v>4.7199999999999999E-2</v>
      </c>
      <c r="H45486" s="9">
        <v>136.74</v>
      </c>
      <c r="I45486" t="s">
        <v>268</v>
      </c>
      <c r="J45486">
        <v>13</v>
      </c>
      <c r="K45486" t="s">
        <v>787</v>
      </c>
    </row>
    <row r="45487" spans="1:11" x14ac:dyDescent="0.35">
      <c r="A45487" t="str">
        <f>+VLOOKUP(Exportaciones_frutas__Procesamiento[[#This Row],[Grupo de productos]],Codigos_cat_frutas[],2,0)</f>
        <v>Oleaginosos</v>
      </c>
      <c r="B45487" t="s">
        <v>780</v>
      </c>
      <c r="C45487" t="s">
        <v>35</v>
      </c>
      <c r="D45487" t="s">
        <v>311</v>
      </c>
      <c r="E45487" s="8" t="s">
        <v>318</v>
      </c>
      <c r="F45487" t="s">
        <v>319</v>
      </c>
      <c r="G45487" s="9">
        <v>1.9199999999999998E-2</v>
      </c>
      <c r="H45487" s="9">
        <v>147.69</v>
      </c>
      <c r="I45487" t="s">
        <v>268</v>
      </c>
      <c r="J45487">
        <v>20</v>
      </c>
      <c r="K45487" t="s">
        <v>804</v>
      </c>
    </row>
    <row r="45488" spans="1:11" x14ac:dyDescent="0.35">
      <c r="A45488" t="str">
        <f>+VLOOKUP(Exportaciones_frutas__Procesamiento[[#This Row],[Grupo de productos]],Codigos_cat_frutas[],2,0)</f>
        <v>Oleaginosos</v>
      </c>
      <c r="B45488" t="s">
        <v>780</v>
      </c>
      <c r="C45488" t="s">
        <v>35</v>
      </c>
      <c r="D45488" t="s">
        <v>311</v>
      </c>
      <c r="E45488" s="8" t="s">
        <v>320</v>
      </c>
      <c r="F45488" t="s">
        <v>321</v>
      </c>
      <c r="G45488" s="9">
        <v>83.65</v>
      </c>
      <c r="H45488" s="9">
        <v>271936.03000000003</v>
      </c>
      <c r="I45488" t="s">
        <v>268</v>
      </c>
      <c r="J45488">
        <v>7</v>
      </c>
      <c r="K45488" t="s">
        <v>791</v>
      </c>
    </row>
    <row r="45489" spans="1:11" x14ac:dyDescent="0.35">
      <c r="A45489" t="str">
        <f>+VLOOKUP(Exportaciones_frutas__Procesamiento[[#This Row],[Grupo de productos]],Codigos_cat_frutas[],2,0)</f>
        <v>Oleaginosos</v>
      </c>
      <c r="B45489" t="s">
        <v>780</v>
      </c>
      <c r="C45489" t="s">
        <v>35</v>
      </c>
      <c r="D45489" t="s">
        <v>311</v>
      </c>
      <c r="E45489" s="8" t="s">
        <v>320</v>
      </c>
      <c r="F45489" t="s">
        <v>321</v>
      </c>
      <c r="G45489" s="9">
        <v>44.39</v>
      </c>
      <c r="H45489" s="9">
        <v>138398</v>
      </c>
      <c r="I45489" t="s">
        <v>268</v>
      </c>
      <c r="J45489">
        <v>13</v>
      </c>
      <c r="K45489" t="s">
        <v>787</v>
      </c>
    </row>
    <row r="45490" spans="1:11" x14ac:dyDescent="0.35">
      <c r="A45490" t="str">
        <f>+VLOOKUP(Exportaciones_frutas__Procesamiento[[#This Row],[Grupo de productos]],Codigos_cat_frutas[],2,0)</f>
        <v>Berries</v>
      </c>
      <c r="B45490" t="s">
        <v>780</v>
      </c>
      <c r="C45490" t="s">
        <v>35</v>
      </c>
      <c r="D45490" t="s">
        <v>326</v>
      </c>
      <c r="E45490" s="8" t="s">
        <v>327</v>
      </c>
      <c r="F45490" t="s">
        <v>328</v>
      </c>
      <c r="G45490" s="9">
        <v>472.59699999999998</v>
      </c>
      <c r="H45490" s="9">
        <v>2021572.36</v>
      </c>
      <c r="I45490" t="s">
        <v>329</v>
      </c>
      <c r="J45490">
        <v>7</v>
      </c>
      <c r="K45490" t="s">
        <v>791</v>
      </c>
    </row>
    <row r="45491" spans="1:11" x14ac:dyDescent="0.35">
      <c r="A45491" t="str">
        <f>+VLOOKUP(Exportaciones_frutas__Procesamiento[[#This Row],[Grupo de productos]],Codigos_cat_frutas[],2,0)</f>
        <v>Berries</v>
      </c>
      <c r="B45491" t="s">
        <v>780</v>
      </c>
      <c r="C45491" t="s">
        <v>35</v>
      </c>
      <c r="D45491" t="s">
        <v>326</v>
      </c>
      <c r="E45491" s="8" t="s">
        <v>327</v>
      </c>
      <c r="F45491" t="s">
        <v>328</v>
      </c>
      <c r="G45491" s="9">
        <v>163.15549999999999</v>
      </c>
      <c r="H45491" s="9">
        <v>678752.15</v>
      </c>
      <c r="I45491" t="s">
        <v>329</v>
      </c>
      <c r="J45491">
        <v>8</v>
      </c>
      <c r="K45491" t="s">
        <v>788</v>
      </c>
    </row>
    <row r="45492" spans="1:11" x14ac:dyDescent="0.35">
      <c r="A45492" t="str">
        <f>+VLOOKUP(Exportaciones_frutas__Procesamiento[[#This Row],[Grupo de productos]],Codigos_cat_frutas[],2,0)</f>
        <v>Berries</v>
      </c>
      <c r="B45492" t="s">
        <v>780</v>
      </c>
      <c r="C45492" t="s">
        <v>35</v>
      </c>
      <c r="D45492" t="s">
        <v>326</v>
      </c>
      <c r="E45492" s="8" t="s">
        <v>327</v>
      </c>
      <c r="F45492" t="s">
        <v>328</v>
      </c>
      <c r="G45492" s="9">
        <v>14</v>
      </c>
      <c r="H45492" s="9">
        <v>57882.36</v>
      </c>
      <c r="I45492" t="s">
        <v>329</v>
      </c>
      <c r="J45492">
        <v>13</v>
      </c>
      <c r="K45492" t="s">
        <v>787</v>
      </c>
    </row>
    <row r="45493" spans="1:11" x14ac:dyDescent="0.35">
      <c r="A45493" t="str">
        <f>+VLOOKUP(Exportaciones_frutas__Procesamiento[[#This Row],[Grupo de productos]],Codigos_cat_frutas[],2,0)</f>
        <v>Berries</v>
      </c>
      <c r="B45493" t="s">
        <v>780</v>
      </c>
      <c r="C45493" t="s">
        <v>35</v>
      </c>
      <c r="D45493" t="s">
        <v>326</v>
      </c>
      <c r="E45493" s="8" t="s">
        <v>327</v>
      </c>
      <c r="F45493" t="s">
        <v>328</v>
      </c>
      <c r="G45493" s="9">
        <v>243.51410000000001</v>
      </c>
      <c r="H45493" s="9">
        <v>1010881.12</v>
      </c>
      <c r="I45493" t="s">
        <v>329</v>
      </c>
      <c r="J45493">
        <v>16</v>
      </c>
      <c r="K45493" t="s">
        <v>867</v>
      </c>
    </row>
    <row r="45494" spans="1:11" x14ac:dyDescent="0.35">
      <c r="A45494" t="str">
        <f>+VLOOKUP(Exportaciones_frutas__Procesamiento[[#This Row],[Grupo de productos]],Codigos_cat_frutas[],2,0)</f>
        <v>Berries</v>
      </c>
      <c r="B45494" t="s">
        <v>780</v>
      </c>
      <c r="C45494" t="s">
        <v>35</v>
      </c>
      <c r="D45494" t="s">
        <v>326</v>
      </c>
      <c r="E45494" s="8" t="s">
        <v>330</v>
      </c>
      <c r="F45494" t="s">
        <v>331</v>
      </c>
      <c r="G45494" s="9">
        <v>15.9354</v>
      </c>
      <c r="H45494" s="9">
        <v>33238.080000000002</v>
      </c>
      <c r="I45494" t="s">
        <v>329</v>
      </c>
      <c r="J45494">
        <v>6</v>
      </c>
      <c r="K45494" t="s">
        <v>790</v>
      </c>
    </row>
    <row r="45495" spans="1:11" x14ac:dyDescent="0.35">
      <c r="A45495" t="str">
        <f>+VLOOKUP(Exportaciones_frutas__Procesamiento[[#This Row],[Grupo de productos]],Codigos_cat_frutas[],2,0)</f>
        <v>Berries</v>
      </c>
      <c r="B45495" t="s">
        <v>780</v>
      </c>
      <c r="C45495" t="s">
        <v>35</v>
      </c>
      <c r="D45495" t="s">
        <v>326</v>
      </c>
      <c r="E45495" s="8" t="s">
        <v>330</v>
      </c>
      <c r="F45495" t="s">
        <v>331</v>
      </c>
      <c r="G45495" s="9">
        <v>89.197599999999994</v>
      </c>
      <c r="H45495" s="9">
        <v>223283.25</v>
      </c>
      <c r="I45495" t="s">
        <v>329</v>
      </c>
      <c r="J45495">
        <v>7</v>
      </c>
      <c r="K45495" t="s">
        <v>791</v>
      </c>
    </row>
    <row r="45496" spans="1:11" x14ac:dyDescent="0.35">
      <c r="A45496" t="str">
        <f>+VLOOKUP(Exportaciones_frutas__Procesamiento[[#This Row],[Grupo de productos]],Codigos_cat_frutas[],2,0)</f>
        <v>Berries</v>
      </c>
      <c r="B45496" t="s">
        <v>780</v>
      </c>
      <c r="C45496" t="s">
        <v>35</v>
      </c>
      <c r="D45496" t="s">
        <v>326</v>
      </c>
      <c r="E45496" s="8" t="s">
        <v>330</v>
      </c>
      <c r="F45496" t="s">
        <v>331</v>
      </c>
      <c r="G45496" s="9">
        <v>4611.3379000000004</v>
      </c>
      <c r="H45496" s="9">
        <v>13953034.43</v>
      </c>
      <c r="I45496" t="s">
        <v>329</v>
      </c>
      <c r="J45496">
        <v>8</v>
      </c>
      <c r="K45496" t="s">
        <v>788</v>
      </c>
    </row>
    <row r="45497" spans="1:11" x14ac:dyDescent="0.35">
      <c r="A45497" t="str">
        <f>+VLOOKUP(Exportaciones_frutas__Procesamiento[[#This Row],[Grupo de productos]],Codigos_cat_frutas[],2,0)</f>
        <v>Berries</v>
      </c>
      <c r="B45497" t="s">
        <v>780</v>
      </c>
      <c r="C45497" t="s">
        <v>35</v>
      </c>
      <c r="D45497" t="s">
        <v>326</v>
      </c>
      <c r="E45497" s="8" t="s">
        <v>330</v>
      </c>
      <c r="F45497" t="s">
        <v>331</v>
      </c>
      <c r="G45497" s="9">
        <v>478.47199999999998</v>
      </c>
      <c r="H45497" s="9">
        <v>1498644.75</v>
      </c>
      <c r="I45497" t="s">
        <v>329</v>
      </c>
      <c r="J45497">
        <v>10</v>
      </c>
      <c r="K45497" t="s">
        <v>793</v>
      </c>
    </row>
    <row r="45498" spans="1:11" x14ac:dyDescent="0.35">
      <c r="A45498" t="str">
        <f>+VLOOKUP(Exportaciones_frutas__Procesamiento[[#This Row],[Grupo de productos]],Codigos_cat_frutas[],2,0)</f>
        <v>Berries</v>
      </c>
      <c r="B45498" t="s">
        <v>780</v>
      </c>
      <c r="C45498" t="s">
        <v>35</v>
      </c>
      <c r="D45498" t="s">
        <v>326</v>
      </c>
      <c r="E45498" s="8" t="s">
        <v>330</v>
      </c>
      <c r="F45498" t="s">
        <v>331</v>
      </c>
      <c r="G45498" s="9">
        <v>88.456800000000001</v>
      </c>
      <c r="H45498" s="9">
        <v>227618.15</v>
      </c>
      <c r="I45498" t="s">
        <v>329</v>
      </c>
      <c r="J45498">
        <v>13</v>
      </c>
      <c r="K45498" t="s">
        <v>787</v>
      </c>
    </row>
    <row r="45499" spans="1:11" x14ac:dyDescent="0.35">
      <c r="A45499" t="str">
        <f>+VLOOKUP(Exportaciones_frutas__Procesamiento[[#This Row],[Grupo de productos]],Codigos_cat_frutas[],2,0)</f>
        <v>Berries</v>
      </c>
      <c r="B45499" t="s">
        <v>780</v>
      </c>
      <c r="C45499" t="s">
        <v>35</v>
      </c>
      <c r="D45499" t="s">
        <v>326</v>
      </c>
      <c r="E45499" s="8" t="s">
        <v>330</v>
      </c>
      <c r="F45499" t="s">
        <v>331</v>
      </c>
      <c r="G45499" s="9">
        <v>2941.348</v>
      </c>
      <c r="H45499" s="9">
        <v>8789610.4299999997</v>
      </c>
      <c r="I45499" t="s">
        <v>329</v>
      </c>
      <c r="J45499">
        <v>16</v>
      </c>
      <c r="K45499" t="s">
        <v>867</v>
      </c>
    </row>
    <row r="45500" spans="1:11" x14ac:dyDescent="0.35">
      <c r="A45500" t="str">
        <f>+VLOOKUP(Exportaciones_frutas__Procesamiento[[#This Row],[Grupo de productos]],Codigos_cat_frutas[],2,0)</f>
        <v>Berries</v>
      </c>
      <c r="B45500" t="s">
        <v>780</v>
      </c>
      <c r="C45500" t="s">
        <v>35</v>
      </c>
      <c r="D45500" t="s">
        <v>326</v>
      </c>
      <c r="E45500" s="8" t="s">
        <v>330</v>
      </c>
      <c r="F45500" t="s">
        <v>331</v>
      </c>
      <c r="G45500" s="9">
        <v>3.8237999999999999</v>
      </c>
      <c r="H45500" s="9">
        <v>16860.189999999999</v>
      </c>
      <c r="I45500" t="s">
        <v>329</v>
      </c>
      <c r="J45500">
        <v>20</v>
      </c>
      <c r="K45500" t="s">
        <v>804</v>
      </c>
    </row>
    <row r="45501" spans="1:11" x14ac:dyDescent="0.35">
      <c r="A45501" t="str">
        <f>+VLOOKUP(Exportaciones_frutas__Procesamiento[[#This Row],[Grupo de productos]],Codigos_cat_frutas[],2,0)</f>
        <v>Berries</v>
      </c>
      <c r="B45501" t="s">
        <v>780</v>
      </c>
      <c r="C45501" t="s">
        <v>35</v>
      </c>
      <c r="D45501" t="s">
        <v>326</v>
      </c>
      <c r="E45501" s="8" t="s">
        <v>459</v>
      </c>
      <c r="F45501" t="s">
        <v>460</v>
      </c>
      <c r="G45501" s="9">
        <v>3</v>
      </c>
      <c r="H45501" s="9">
        <v>15300</v>
      </c>
      <c r="I45501" t="s">
        <v>280</v>
      </c>
      <c r="J45501">
        <v>10</v>
      </c>
      <c r="K45501" t="s">
        <v>793</v>
      </c>
    </row>
    <row r="45502" spans="1:11" x14ac:dyDescent="0.35">
      <c r="A45502" t="str">
        <f>+VLOOKUP(Exportaciones_frutas__Procesamiento[[#This Row],[Grupo de productos]],Codigos_cat_frutas[],2,0)</f>
        <v>Frutos de hueso (carozo)</v>
      </c>
      <c r="B45502" t="s">
        <v>780</v>
      </c>
      <c r="C45502" t="s">
        <v>35</v>
      </c>
      <c r="D45502" t="s">
        <v>255</v>
      </c>
      <c r="E45502" s="8" t="s">
        <v>334</v>
      </c>
      <c r="F45502" t="s">
        <v>335</v>
      </c>
      <c r="G45502" s="9">
        <v>70.2</v>
      </c>
      <c r="H45502" s="9">
        <v>186758.99</v>
      </c>
      <c r="I45502" t="s">
        <v>264</v>
      </c>
      <c r="J45502">
        <v>5</v>
      </c>
      <c r="K45502" t="s">
        <v>789</v>
      </c>
    </row>
    <row r="45503" spans="1:11" x14ac:dyDescent="0.35">
      <c r="A45503" t="str">
        <f>+VLOOKUP(Exportaciones_frutas__Procesamiento[[#This Row],[Grupo de productos]],Codigos_cat_frutas[],2,0)</f>
        <v>Frutos de hueso (carozo)</v>
      </c>
      <c r="B45503" t="s">
        <v>780</v>
      </c>
      <c r="C45503" t="s">
        <v>35</v>
      </c>
      <c r="D45503" t="s">
        <v>255</v>
      </c>
      <c r="E45503" s="8" t="s">
        <v>334</v>
      </c>
      <c r="F45503" t="s">
        <v>335</v>
      </c>
      <c r="G45503" s="9">
        <v>570.13</v>
      </c>
      <c r="H45503" s="9">
        <v>1428081.2</v>
      </c>
      <c r="I45503" t="s">
        <v>264</v>
      </c>
      <c r="J45503">
        <v>6</v>
      </c>
      <c r="K45503" t="s">
        <v>790</v>
      </c>
    </row>
    <row r="45504" spans="1:11" x14ac:dyDescent="0.35">
      <c r="A45504" t="str">
        <f>+VLOOKUP(Exportaciones_frutas__Procesamiento[[#This Row],[Grupo de productos]],Codigos_cat_frutas[],2,0)</f>
        <v>Frutos de hueso (carozo)</v>
      </c>
      <c r="B45504" t="s">
        <v>780</v>
      </c>
      <c r="C45504" t="s">
        <v>35</v>
      </c>
      <c r="D45504" t="s">
        <v>255</v>
      </c>
      <c r="E45504" s="8" t="s">
        <v>334</v>
      </c>
      <c r="F45504" t="s">
        <v>335</v>
      </c>
      <c r="G45504" s="9">
        <v>1079.4739999999999</v>
      </c>
      <c r="H45504" s="9">
        <v>3337419.2</v>
      </c>
      <c r="I45504" t="s">
        <v>264</v>
      </c>
      <c r="J45504">
        <v>13</v>
      </c>
      <c r="K45504" t="s">
        <v>787</v>
      </c>
    </row>
    <row r="45505" spans="1:11" x14ac:dyDescent="0.35">
      <c r="A45505" t="str">
        <f>+VLOOKUP(Exportaciones_frutas__Procesamiento[[#This Row],[Grupo de productos]],Codigos_cat_frutas[],2,0)</f>
        <v>Frutos de hueso (carozo)</v>
      </c>
      <c r="B45505" t="s">
        <v>780</v>
      </c>
      <c r="C45505" t="s">
        <v>35</v>
      </c>
      <c r="D45505" t="s">
        <v>255</v>
      </c>
      <c r="E45505" s="8" t="s">
        <v>462</v>
      </c>
      <c r="F45505" t="s">
        <v>463</v>
      </c>
      <c r="G45505" s="9">
        <v>66.311999999999998</v>
      </c>
      <c r="H45505" s="9">
        <v>94404.15</v>
      </c>
      <c r="I45505" t="s">
        <v>280</v>
      </c>
      <c r="J45505">
        <v>6</v>
      </c>
      <c r="K45505" t="s">
        <v>790</v>
      </c>
    </row>
    <row r="45506" spans="1:11" x14ac:dyDescent="0.35">
      <c r="A45506" t="str">
        <f>+VLOOKUP(Exportaciones_frutas__Procesamiento[[#This Row],[Grupo de productos]],Codigos_cat_frutas[],2,0)</f>
        <v>Frutos de hueso (carozo)</v>
      </c>
      <c r="B45506" t="s">
        <v>780</v>
      </c>
      <c r="C45506" t="s">
        <v>35</v>
      </c>
      <c r="D45506" t="s">
        <v>255</v>
      </c>
      <c r="E45506" s="8" t="s">
        <v>462</v>
      </c>
      <c r="F45506" t="s">
        <v>463</v>
      </c>
      <c r="G45506" s="9">
        <v>367.17200000000003</v>
      </c>
      <c r="H45506" s="9">
        <v>548566.98</v>
      </c>
      <c r="I45506" t="s">
        <v>280</v>
      </c>
      <c r="J45506">
        <v>13</v>
      </c>
      <c r="K45506" t="s">
        <v>787</v>
      </c>
    </row>
    <row r="45507" spans="1:11" x14ac:dyDescent="0.35">
      <c r="A45507" t="str">
        <f>+VLOOKUP(Exportaciones_frutas__Procesamiento[[#This Row],[Grupo de productos]],Codigos_cat_frutas[],2,0)</f>
        <v>Frutos de hueso (carozo)</v>
      </c>
      <c r="B45507" t="s">
        <v>780</v>
      </c>
      <c r="C45507" t="s">
        <v>35</v>
      </c>
      <c r="D45507" t="s">
        <v>258</v>
      </c>
      <c r="E45507" s="8" t="s">
        <v>338</v>
      </c>
      <c r="F45507" t="s">
        <v>339</v>
      </c>
      <c r="G45507" s="9">
        <v>11.462999999999999</v>
      </c>
      <c r="H45507" s="9">
        <v>14787.27</v>
      </c>
      <c r="I45507" t="s">
        <v>254</v>
      </c>
      <c r="J45507">
        <v>7</v>
      </c>
      <c r="K45507" t="s">
        <v>791</v>
      </c>
    </row>
    <row r="45508" spans="1:11" x14ac:dyDescent="0.35">
      <c r="A45508" t="str">
        <f>+VLOOKUP(Exportaciones_frutas__Procesamiento[[#This Row],[Grupo de productos]],Codigos_cat_frutas[],2,0)</f>
        <v>Frutos de hueso (carozo)</v>
      </c>
      <c r="B45508" t="s">
        <v>780</v>
      </c>
      <c r="C45508" t="s">
        <v>35</v>
      </c>
      <c r="D45508" t="s">
        <v>258</v>
      </c>
      <c r="E45508" s="8" t="s">
        <v>259</v>
      </c>
      <c r="F45508" t="s">
        <v>260</v>
      </c>
      <c r="G45508" s="9">
        <v>0.16</v>
      </c>
      <c r="H45508" s="9">
        <v>337</v>
      </c>
      <c r="I45508" t="s">
        <v>254</v>
      </c>
      <c r="J45508">
        <v>13</v>
      </c>
      <c r="K45508" t="s">
        <v>787</v>
      </c>
    </row>
    <row r="45509" spans="1:11" x14ac:dyDescent="0.35">
      <c r="A45509" t="str">
        <f>+VLOOKUP(Exportaciones_frutas__Procesamiento[[#This Row],[Grupo de productos]],Codigos_cat_frutas[],2,0)</f>
        <v>Frutos de hueso (carozo)</v>
      </c>
      <c r="B45509" t="s">
        <v>780</v>
      </c>
      <c r="C45509" t="s">
        <v>35</v>
      </c>
      <c r="D45509" t="s">
        <v>258</v>
      </c>
      <c r="E45509" s="8" t="s">
        <v>340</v>
      </c>
      <c r="F45509" t="s">
        <v>341</v>
      </c>
      <c r="G45509" s="9">
        <v>7.6449999999999996</v>
      </c>
      <c r="H45509" s="9">
        <v>9005.5</v>
      </c>
      <c r="I45509" t="s">
        <v>254</v>
      </c>
      <c r="J45509">
        <v>7</v>
      </c>
      <c r="K45509" t="s">
        <v>791</v>
      </c>
    </row>
    <row r="45510" spans="1:11" x14ac:dyDescent="0.35">
      <c r="A45510" t="str">
        <f>+VLOOKUP(Exportaciones_frutas__Procesamiento[[#This Row],[Grupo de productos]],Codigos_cat_frutas[],2,0)</f>
        <v>Frutos de hueso (carozo)</v>
      </c>
      <c r="B45510" t="s">
        <v>780</v>
      </c>
      <c r="C45510" t="s">
        <v>35</v>
      </c>
      <c r="D45510" t="s">
        <v>344</v>
      </c>
      <c r="E45510" s="8" t="s">
        <v>471</v>
      </c>
      <c r="F45510" t="s">
        <v>472</v>
      </c>
      <c r="G45510" s="9">
        <v>4.2525000000000004</v>
      </c>
      <c r="H45510" s="9">
        <v>18030.599999999999</v>
      </c>
      <c r="I45510" t="s">
        <v>329</v>
      </c>
      <c r="J45510">
        <v>8</v>
      </c>
      <c r="K45510" t="s">
        <v>788</v>
      </c>
    </row>
    <row r="45511" spans="1:11" x14ac:dyDescent="0.35">
      <c r="A45511" t="str">
        <f>+VLOOKUP(Exportaciones_frutas__Procesamiento[[#This Row],[Grupo de productos]],Codigos_cat_frutas[],2,0)</f>
        <v>Frutos de hueso (carozo)</v>
      </c>
      <c r="B45511" t="s">
        <v>780</v>
      </c>
      <c r="C45511" t="s">
        <v>35</v>
      </c>
      <c r="D45511" t="s">
        <v>344</v>
      </c>
      <c r="E45511" s="8" t="s">
        <v>471</v>
      </c>
      <c r="F45511" t="s">
        <v>472</v>
      </c>
      <c r="G45511" s="9">
        <v>27.945</v>
      </c>
      <c r="H45511" s="9">
        <v>118486.8</v>
      </c>
      <c r="I45511" t="s">
        <v>329</v>
      </c>
      <c r="J45511">
        <v>16</v>
      </c>
      <c r="K45511" t="s">
        <v>867</v>
      </c>
    </row>
    <row r="45512" spans="1:11" x14ac:dyDescent="0.35">
      <c r="A45512" t="str">
        <f>+VLOOKUP(Exportaciones_frutas__Procesamiento[[#This Row],[Grupo de productos]],Codigos_cat_frutas[],2,0)</f>
        <v>Frutos de hueso (carozo)</v>
      </c>
      <c r="B45512" t="s">
        <v>780</v>
      </c>
      <c r="C45512" t="s">
        <v>35</v>
      </c>
      <c r="D45512" t="s">
        <v>344</v>
      </c>
      <c r="E45512" s="8" t="s">
        <v>345</v>
      </c>
      <c r="F45512" t="s">
        <v>346</v>
      </c>
      <c r="G45512" s="9">
        <v>0.6</v>
      </c>
      <c r="H45512" s="9">
        <v>1545</v>
      </c>
      <c r="I45512" t="s">
        <v>264</v>
      </c>
      <c r="J45512">
        <v>13</v>
      </c>
      <c r="K45512" t="s">
        <v>787</v>
      </c>
    </row>
    <row r="45513" spans="1:11" x14ac:dyDescent="0.35">
      <c r="A45513" t="str">
        <f>+VLOOKUP(Exportaciones_frutas__Procesamiento[[#This Row],[Grupo de productos]],Codigos_cat_frutas[],2,0)</f>
        <v>Frutos de hueso (carozo)</v>
      </c>
      <c r="B45513" t="s">
        <v>780</v>
      </c>
      <c r="C45513" t="s">
        <v>35</v>
      </c>
      <c r="D45513" t="s">
        <v>344</v>
      </c>
      <c r="E45513" s="8" t="s">
        <v>347</v>
      </c>
      <c r="F45513" t="s">
        <v>348</v>
      </c>
      <c r="G45513" s="9">
        <v>38.147399999999998</v>
      </c>
      <c r="H45513" s="9">
        <v>35208.17</v>
      </c>
      <c r="I45513" t="s">
        <v>254</v>
      </c>
      <c r="J45513">
        <v>6</v>
      </c>
      <c r="K45513" t="s">
        <v>790</v>
      </c>
    </row>
    <row r="45514" spans="1:11" x14ac:dyDescent="0.35">
      <c r="A45514" t="str">
        <f>+VLOOKUP(Exportaciones_frutas__Procesamiento[[#This Row],[Grupo de productos]],Codigos_cat_frutas[],2,0)</f>
        <v>Frutos de hueso (carozo)</v>
      </c>
      <c r="B45514" t="s">
        <v>780</v>
      </c>
      <c r="C45514" t="s">
        <v>35</v>
      </c>
      <c r="D45514" t="s">
        <v>344</v>
      </c>
      <c r="E45514" s="8" t="s">
        <v>349</v>
      </c>
      <c r="F45514" t="s">
        <v>350</v>
      </c>
      <c r="G45514" s="9">
        <v>0.16</v>
      </c>
      <c r="H45514" s="9">
        <v>323</v>
      </c>
      <c r="I45514" t="s">
        <v>254</v>
      </c>
      <c r="J45514">
        <v>13</v>
      </c>
      <c r="K45514" t="s">
        <v>787</v>
      </c>
    </row>
    <row r="45515" spans="1:11" x14ac:dyDescent="0.35">
      <c r="A45515" t="str">
        <f>+VLOOKUP(Exportaciones_frutas__Procesamiento[[#This Row],[Grupo de productos]],Codigos_cat_frutas[],2,0)</f>
        <v>Frutos de hueso (carozo)</v>
      </c>
      <c r="B45515" t="s">
        <v>780</v>
      </c>
      <c r="C45515" t="s">
        <v>35</v>
      </c>
      <c r="D45515" t="s">
        <v>344</v>
      </c>
      <c r="E45515" s="8" t="s">
        <v>349</v>
      </c>
      <c r="F45515" t="s">
        <v>350</v>
      </c>
      <c r="G45515" s="9">
        <v>0.1234</v>
      </c>
      <c r="H45515" s="9">
        <v>390.9</v>
      </c>
      <c r="I45515" t="s">
        <v>254</v>
      </c>
      <c r="J45515">
        <v>20</v>
      </c>
      <c r="K45515" t="s">
        <v>804</v>
      </c>
    </row>
    <row r="45516" spans="1:11" x14ac:dyDescent="0.35">
      <c r="A45516" t="str">
        <f>+VLOOKUP(Exportaciones_frutas__Procesamiento[[#This Row],[Grupo de productos]],Codigos_cat_frutas[],2,0)</f>
        <v>Frutos de hueso (carozo)</v>
      </c>
      <c r="B45516" t="s">
        <v>780</v>
      </c>
      <c r="C45516" t="s">
        <v>35</v>
      </c>
      <c r="D45516" t="s">
        <v>344</v>
      </c>
      <c r="E45516" s="8" t="s">
        <v>351</v>
      </c>
      <c r="F45516" t="s">
        <v>352</v>
      </c>
      <c r="G45516" s="9">
        <v>15.583</v>
      </c>
      <c r="H45516" s="9">
        <v>14803.85</v>
      </c>
      <c r="I45516" t="s">
        <v>254</v>
      </c>
      <c r="J45516">
        <v>7</v>
      </c>
      <c r="K45516" t="s">
        <v>791</v>
      </c>
    </row>
    <row r="45517" spans="1:11" x14ac:dyDescent="0.35">
      <c r="A45517" t="str">
        <f>+VLOOKUP(Exportaciones_frutas__Procesamiento[[#This Row],[Grupo de productos]],Codigos_cat_frutas[],2,0)</f>
        <v>Frutos de hueso (carozo)</v>
      </c>
      <c r="B45517" t="s">
        <v>780</v>
      </c>
      <c r="C45517" t="s">
        <v>35</v>
      </c>
      <c r="D45517" t="s">
        <v>344</v>
      </c>
      <c r="E45517" s="8" t="s">
        <v>353</v>
      </c>
      <c r="F45517" t="s">
        <v>354</v>
      </c>
      <c r="G45517" s="9">
        <v>0.28000000000000003</v>
      </c>
      <c r="H45517" s="9">
        <v>255</v>
      </c>
      <c r="I45517" t="s">
        <v>254</v>
      </c>
      <c r="J45517">
        <v>13</v>
      </c>
      <c r="K45517" t="s">
        <v>787</v>
      </c>
    </row>
    <row r="45518" spans="1:11" x14ac:dyDescent="0.35">
      <c r="A45518" t="str">
        <f>+VLOOKUP(Exportaciones_frutas__Procesamiento[[#This Row],[Grupo de productos]],Codigos_cat_frutas[],2,0)</f>
        <v>Frutos de hueso (carozo)</v>
      </c>
      <c r="B45518" t="s">
        <v>780</v>
      </c>
      <c r="C45518" t="s">
        <v>35</v>
      </c>
      <c r="D45518" t="s">
        <v>344</v>
      </c>
      <c r="E45518" s="8" t="s">
        <v>357</v>
      </c>
      <c r="F45518" t="s">
        <v>358</v>
      </c>
      <c r="G45518" s="9">
        <v>1.1000000000000001</v>
      </c>
      <c r="H45518" s="9">
        <v>907</v>
      </c>
      <c r="I45518" t="s">
        <v>280</v>
      </c>
      <c r="J45518">
        <v>13</v>
      </c>
      <c r="K45518" t="s">
        <v>787</v>
      </c>
    </row>
    <row r="45519" spans="1:11" x14ac:dyDescent="0.35">
      <c r="A45519" t="str">
        <f>+VLOOKUP(Exportaciones_frutas__Procesamiento[[#This Row],[Grupo de productos]],Codigos_cat_frutas[],2,0)</f>
        <v>Berries</v>
      </c>
      <c r="B45519" t="s">
        <v>780</v>
      </c>
      <c r="C45519" t="s">
        <v>35</v>
      </c>
      <c r="D45519" t="s">
        <v>415</v>
      </c>
      <c r="E45519" s="8" t="s">
        <v>669</v>
      </c>
      <c r="F45519" t="s">
        <v>670</v>
      </c>
      <c r="G45519" s="9">
        <v>220.67320000000001</v>
      </c>
      <c r="H45519" s="9">
        <v>1221746.69</v>
      </c>
      <c r="I45519" t="s">
        <v>329</v>
      </c>
      <c r="J45519">
        <v>7</v>
      </c>
      <c r="K45519" t="s">
        <v>791</v>
      </c>
    </row>
    <row r="45520" spans="1:11" x14ac:dyDescent="0.35">
      <c r="A45520" t="str">
        <f>+VLOOKUP(Exportaciones_frutas__Procesamiento[[#This Row],[Grupo de productos]],Codigos_cat_frutas[],2,0)</f>
        <v>Berries</v>
      </c>
      <c r="B45520" t="s">
        <v>780</v>
      </c>
      <c r="C45520" t="s">
        <v>35</v>
      </c>
      <c r="D45520" t="s">
        <v>415</v>
      </c>
      <c r="E45520" s="8" t="s">
        <v>669</v>
      </c>
      <c r="F45520" t="s">
        <v>670</v>
      </c>
      <c r="G45520" s="9">
        <v>69.025800000000004</v>
      </c>
      <c r="H45520" s="9">
        <v>351041.29</v>
      </c>
      <c r="I45520" t="s">
        <v>329</v>
      </c>
      <c r="J45520">
        <v>8</v>
      </c>
      <c r="K45520" t="s">
        <v>788</v>
      </c>
    </row>
    <row r="45521" spans="1:11" x14ac:dyDescent="0.35">
      <c r="A45521" t="str">
        <f>+VLOOKUP(Exportaciones_frutas__Procesamiento[[#This Row],[Grupo de productos]],Codigos_cat_frutas[],2,0)</f>
        <v>Berries</v>
      </c>
      <c r="B45521" t="s">
        <v>780</v>
      </c>
      <c r="C45521" t="s">
        <v>35</v>
      </c>
      <c r="D45521" t="s">
        <v>415</v>
      </c>
      <c r="E45521" s="8" t="s">
        <v>669</v>
      </c>
      <c r="F45521" t="s">
        <v>670</v>
      </c>
      <c r="G45521" s="9">
        <v>8</v>
      </c>
      <c r="H45521" s="9">
        <v>40767.64</v>
      </c>
      <c r="I45521" t="s">
        <v>329</v>
      </c>
      <c r="J45521">
        <v>13</v>
      </c>
      <c r="K45521" t="s">
        <v>787</v>
      </c>
    </row>
    <row r="45522" spans="1:11" x14ac:dyDescent="0.35">
      <c r="A45522" t="str">
        <f>+VLOOKUP(Exportaciones_frutas__Procesamiento[[#This Row],[Grupo de productos]],Codigos_cat_frutas[],2,0)</f>
        <v>Berries</v>
      </c>
      <c r="B45522" t="s">
        <v>780</v>
      </c>
      <c r="C45522" t="s">
        <v>35</v>
      </c>
      <c r="D45522" t="s">
        <v>415</v>
      </c>
      <c r="E45522" s="8" t="s">
        <v>669</v>
      </c>
      <c r="F45522" t="s">
        <v>670</v>
      </c>
      <c r="G45522" s="9">
        <v>64.125500000000002</v>
      </c>
      <c r="H45522" s="9">
        <v>310688.45</v>
      </c>
      <c r="I45522" t="s">
        <v>329</v>
      </c>
      <c r="J45522">
        <v>16</v>
      </c>
      <c r="K45522" t="s">
        <v>867</v>
      </c>
    </row>
    <row r="45523" spans="1:11" x14ac:dyDescent="0.35">
      <c r="A45523" t="str">
        <f>+VLOOKUP(Exportaciones_frutas__Procesamiento[[#This Row],[Grupo de productos]],Codigos_cat_frutas[],2,0)</f>
        <v>Berries</v>
      </c>
      <c r="B45523" t="s">
        <v>780</v>
      </c>
      <c r="C45523" t="s">
        <v>35</v>
      </c>
      <c r="D45523" t="s">
        <v>415</v>
      </c>
      <c r="E45523" s="8" t="s">
        <v>416</v>
      </c>
      <c r="F45523" t="s">
        <v>417</v>
      </c>
      <c r="G45523" s="9">
        <v>21.12</v>
      </c>
      <c r="H45523" s="9">
        <v>66945.570000000007</v>
      </c>
      <c r="I45523" t="s">
        <v>329</v>
      </c>
      <c r="J45523">
        <v>6</v>
      </c>
      <c r="K45523" t="s">
        <v>790</v>
      </c>
    </row>
    <row r="45524" spans="1:11" x14ac:dyDescent="0.35">
      <c r="A45524" t="str">
        <f>+VLOOKUP(Exportaciones_frutas__Procesamiento[[#This Row],[Grupo de productos]],Codigos_cat_frutas[],2,0)</f>
        <v>Berries</v>
      </c>
      <c r="B45524" t="s">
        <v>780</v>
      </c>
      <c r="C45524" t="s">
        <v>35</v>
      </c>
      <c r="D45524" t="s">
        <v>415</v>
      </c>
      <c r="E45524" s="8" t="s">
        <v>416</v>
      </c>
      <c r="F45524" t="s">
        <v>417</v>
      </c>
      <c r="G45524" s="9">
        <v>62.099200000000003</v>
      </c>
      <c r="H45524" s="9">
        <v>178335.73</v>
      </c>
      <c r="I45524" t="s">
        <v>329</v>
      </c>
      <c r="J45524">
        <v>7</v>
      </c>
      <c r="K45524" t="s">
        <v>791</v>
      </c>
    </row>
    <row r="45525" spans="1:11" x14ac:dyDescent="0.35">
      <c r="A45525" t="str">
        <f>+VLOOKUP(Exportaciones_frutas__Procesamiento[[#This Row],[Grupo de productos]],Codigos_cat_frutas[],2,0)</f>
        <v>Berries</v>
      </c>
      <c r="B45525" t="s">
        <v>780</v>
      </c>
      <c r="C45525" t="s">
        <v>35</v>
      </c>
      <c r="D45525" t="s">
        <v>415</v>
      </c>
      <c r="E45525" s="8" t="s">
        <v>416</v>
      </c>
      <c r="F45525" t="s">
        <v>417</v>
      </c>
      <c r="G45525" s="9">
        <v>1562.922</v>
      </c>
      <c r="H45525" s="9">
        <v>5676489.8099999996</v>
      </c>
      <c r="I45525" t="s">
        <v>329</v>
      </c>
      <c r="J45525">
        <v>8</v>
      </c>
      <c r="K45525" t="s">
        <v>788</v>
      </c>
    </row>
    <row r="45526" spans="1:11" x14ac:dyDescent="0.35">
      <c r="A45526" t="str">
        <f>+VLOOKUP(Exportaciones_frutas__Procesamiento[[#This Row],[Grupo de productos]],Codigos_cat_frutas[],2,0)</f>
        <v>Berries</v>
      </c>
      <c r="B45526" t="s">
        <v>780</v>
      </c>
      <c r="C45526" t="s">
        <v>35</v>
      </c>
      <c r="D45526" t="s">
        <v>415</v>
      </c>
      <c r="E45526" s="8" t="s">
        <v>416</v>
      </c>
      <c r="F45526" t="s">
        <v>417</v>
      </c>
      <c r="G45526" s="9">
        <v>501.32</v>
      </c>
      <c r="H45526" s="9">
        <v>1856951.43</v>
      </c>
      <c r="I45526" t="s">
        <v>329</v>
      </c>
      <c r="J45526">
        <v>10</v>
      </c>
      <c r="K45526" t="s">
        <v>793</v>
      </c>
    </row>
    <row r="45527" spans="1:11" x14ac:dyDescent="0.35">
      <c r="A45527" t="str">
        <f>+VLOOKUP(Exportaciones_frutas__Procesamiento[[#This Row],[Grupo de productos]],Codigos_cat_frutas[],2,0)</f>
        <v>Berries</v>
      </c>
      <c r="B45527" t="s">
        <v>780</v>
      </c>
      <c r="C45527" t="s">
        <v>35</v>
      </c>
      <c r="D45527" t="s">
        <v>415</v>
      </c>
      <c r="E45527" s="8" t="s">
        <v>416</v>
      </c>
      <c r="F45527" t="s">
        <v>417</v>
      </c>
      <c r="G45527" s="9">
        <v>7.17</v>
      </c>
      <c r="H45527" s="9">
        <v>25410</v>
      </c>
      <c r="I45527" t="s">
        <v>329</v>
      </c>
      <c r="J45527">
        <v>13</v>
      </c>
      <c r="K45527" t="s">
        <v>787</v>
      </c>
    </row>
    <row r="45528" spans="1:11" x14ac:dyDescent="0.35">
      <c r="A45528" t="str">
        <f>+VLOOKUP(Exportaciones_frutas__Procesamiento[[#This Row],[Grupo de productos]],Codigos_cat_frutas[],2,0)</f>
        <v>Berries</v>
      </c>
      <c r="B45528" t="s">
        <v>780</v>
      </c>
      <c r="C45528" t="s">
        <v>35</v>
      </c>
      <c r="D45528" t="s">
        <v>415</v>
      </c>
      <c r="E45528" s="8" t="s">
        <v>416</v>
      </c>
      <c r="F45528" t="s">
        <v>417</v>
      </c>
      <c r="G45528" s="9">
        <v>685.67600000000004</v>
      </c>
      <c r="H45528" s="9">
        <v>2529875.27</v>
      </c>
      <c r="I45528" t="s">
        <v>329</v>
      </c>
      <c r="J45528">
        <v>16</v>
      </c>
      <c r="K45528" t="s">
        <v>867</v>
      </c>
    </row>
    <row r="45529" spans="1:11" x14ac:dyDescent="0.35">
      <c r="A45529" t="str">
        <f>+VLOOKUP(Exportaciones_frutas__Procesamiento[[#This Row],[Grupo de productos]],Codigos_cat_frutas[],2,0)</f>
        <v>Berries</v>
      </c>
      <c r="B45529" t="s">
        <v>780</v>
      </c>
      <c r="C45529" t="s">
        <v>35</v>
      </c>
      <c r="D45529" t="s">
        <v>415</v>
      </c>
      <c r="E45529" s="8" t="s">
        <v>520</v>
      </c>
      <c r="F45529" t="s">
        <v>521</v>
      </c>
      <c r="G45529" s="9">
        <v>5</v>
      </c>
      <c r="H45529" s="9">
        <v>91160.73</v>
      </c>
      <c r="I45529" t="s">
        <v>280</v>
      </c>
      <c r="J45529">
        <v>10</v>
      </c>
      <c r="K45529" t="s">
        <v>793</v>
      </c>
    </row>
    <row r="45530" spans="1:11" x14ac:dyDescent="0.35">
      <c r="A45530" t="str">
        <f>+VLOOKUP(Exportaciones_frutas__Procesamiento[[#This Row],[Grupo de productos]],Codigos_cat_frutas[],2,0)</f>
        <v>Berries</v>
      </c>
      <c r="B45530" t="s">
        <v>780</v>
      </c>
      <c r="C45530" t="s">
        <v>35</v>
      </c>
      <c r="D45530" t="s">
        <v>261</v>
      </c>
      <c r="E45530" s="8" t="s">
        <v>359</v>
      </c>
      <c r="F45530" t="s">
        <v>360</v>
      </c>
      <c r="G45530" s="9">
        <v>103.024</v>
      </c>
      <c r="H45530" s="9">
        <v>466805.84</v>
      </c>
      <c r="I45530" t="s">
        <v>329</v>
      </c>
      <c r="J45530">
        <v>7</v>
      </c>
      <c r="K45530" t="s">
        <v>791</v>
      </c>
    </row>
    <row r="45531" spans="1:11" x14ac:dyDescent="0.35">
      <c r="A45531" t="str">
        <f>+VLOOKUP(Exportaciones_frutas__Procesamiento[[#This Row],[Grupo de productos]],Codigos_cat_frutas[],2,0)</f>
        <v>Berries</v>
      </c>
      <c r="B45531" t="s">
        <v>780</v>
      </c>
      <c r="C45531" t="s">
        <v>35</v>
      </c>
      <c r="D45531" t="s">
        <v>261</v>
      </c>
      <c r="E45531" s="8" t="s">
        <v>359</v>
      </c>
      <c r="F45531" t="s">
        <v>360</v>
      </c>
      <c r="G45531" s="9">
        <v>12.875999999999999</v>
      </c>
      <c r="H45531" s="9">
        <v>50752.12</v>
      </c>
      <c r="I45531" t="s">
        <v>329</v>
      </c>
      <c r="J45531">
        <v>8</v>
      </c>
      <c r="K45531" t="s">
        <v>788</v>
      </c>
    </row>
    <row r="45532" spans="1:11" x14ac:dyDescent="0.35">
      <c r="A45532" t="str">
        <f>+VLOOKUP(Exportaciones_frutas__Procesamiento[[#This Row],[Grupo de productos]],Codigos_cat_frutas[],2,0)</f>
        <v>Berries</v>
      </c>
      <c r="B45532" t="s">
        <v>780</v>
      </c>
      <c r="C45532" t="s">
        <v>35</v>
      </c>
      <c r="D45532" t="s">
        <v>261</v>
      </c>
      <c r="E45532" s="8" t="s">
        <v>359</v>
      </c>
      <c r="F45532" t="s">
        <v>360</v>
      </c>
      <c r="G45532" s="9">
        <v>2.5042</v>
      </c>
      <c r="H45532" s="9">
        <v>8038.61</v>
      </c>
      <c r="I45532" t="s">
        <v>329</v>
      </c>
      <c r="J45532">
        <v>16</v>
      </c>
      <c r="K45532" t="s">
        <v>867</v>
      </c>
    </row>
    <row r="45533" spans="1:11" x14ac:dyDescent="0.35">
      <c r="A45533" t="str">
        <f>+VLOOKUP(Exportaciones_frutas__Procesamiento[[#This Row],[Grupo de productos]],Codigos_cat_frutas[],2,0)</f>
        <v>Berries</v>
      </c>
      <c r="B45533" t="s">
        <v>780</v>
      </c>
      <c r="C45533" t="s">
        <v>35</v>
      </c>
      <c r="D45533" t="s">
        <v>261</v>
      </c>
      <c r="E45533" s="8" t="s">
        <v>361</v>
      </c>
      <c r="F45533" t="s">
        <v>362</v>
      </c>
      <c r="G45533" s="9">
        <v>82.212000000000003</v>
      </c>
      <c r="H45533" s="9">
        <v>165525.07999999999</v>
      </c>
      <c r="I45533" t="s">
        <v>329</v>
      </c>
      <c r="J45533">
        <v>7</v>
      </c>
      <c r="K45533" t="s">
        <v>791</v>
      </c>
    </row>
    <row r="45534" spans="1:11" x14ac:dyDescent="0.35">
      <c r="A45534" t="str">
        <f>+VLOOKUP(Exportaciones_frutas__Procesamiento[[#This Row],[Grupo de productos]],Codigos_cat_frutas[],2,0)</f>
        <v>Berries</v>
      </c>
      <c r="B45534" t="s">
        <v>780</v>
      </c>
      <c r="C45534" t="s">
        <v>35</v>
      </c>
      <c r="D45534" t="s">
        <v>261</v>
      </c>
      <c r="E45534" s="8" t="s">
        <v>361</v>
      </c>
      <c r="F45534" t="s">
        <v>362</v>
      </c>
      <c r="G45534" s="9">
        <v>723.29340000000002</v>
      </c>
      <c r="H45534" s="9">
        <v>1947453.25</v>
      </c>
      <c r="I45534" t="s">
        <v>329</v>
      </c>
      <c r="J45534">
        <v>8</v>
      </c>
      <c r="K45534" t="s">
        <v>788</v>
      </c>
    </row>
    <row r="45535" spans="1:11" x14ac:dyDescent="0.35">
      <c r="A45535" t="str">
        <f>+VLOOKUP(Exportaciones_frutas__Procesamiento[[#This Row],[Grupo de productos]],Codigos_cat_frutas[],2,0)</f>
        <v>Berries</v>
      </c>
      <c r="B45535" t="s">
        <v>780</v>
      </c>
      <c r="C45535" t="s">
        <v>35</v>
      </c>
      <c r="D45535" t="s">
        <v>261</v>
      </c>
      <c r="E45535" s="8" t="s">
        <v>361</v>
      </c>
      <c r="F45535" t="s">
        <v>362</v>
      </c>
      <c r="G45535" s="9">
        <v>56.8</v>
      </c>
      <c r="H45535" s="9">
        <v>189107</v>
      </c>
      <c r="I45535" t="s">
        <v>329</v>
      </c>
      <c r="J45535">
        <v>10</v>
      </c>
      <c r="K45535" t="s">
        <v>793</v>
      </c>
    </row>
    <row r="45536" spans="1:11" x14ac:dyDescent="0.35">
      <c r="A45536" t="str">
        <f>+VLOOKUP(Exportaciones_frutas__Procesamiento[[#This Row],[Grupo de productos]],Codigos_cat_frutas[],2,0)</f>
        <v>Berries</v>
      </c>
      <c r="B45536" t="s">
        <v>780</v>
      </c>
      <c r="C45536" t="s">
        <v>35</v>
      </c>
      <c r="D45536" t="s">
        <v>261</v>
      </c>
      <c r="E45536" s="8" t="s">
        <v>361</v>
      </c>
      <c r="F45536" t="s">
        <v>362</v>
      </c>
      <c r="G45536" s="9">
        <v>2.97</v>
      </c>
      <c r="H45536" s="9">
        <v>8553.6</v>
      </c>
      <c r="I45536" t="s">
        <v>329</v>
      </c>
      <c r="J45536">
        <v>13</v>
      </c>
      <c r="K45536" t="s">
        <v>787</v>
      </c>
    </row>
    <row r="45537" spans="1:11" x14ac:dyDescent="0.35">
      <c r="A45537" t="str">
        <f>+VLOOKUP(Exportaciones_frutas__Procesamiento[[#This Row],[Grupo de productos]],Codigos_cat_frutas[],2,0)</f>
        <v>Berries</v>
      </c>
      <c r="B45537" t="s">
        <v>780</v>
      </c>
      <c r="C45537" t="s">
        <v>35</v>
      </c>
      <c r="D45537" t="s">
        <v>261</v>
      </c>
      <c r="E45537" s="8" t="s">
        <v>361</v>
      </c>
      <c r="F45537" t="s">
        <v>362</v>
      </c>
      <c r="G45537" s="9">
        <v>353.72699999999998</v>
      </c>
      <c r="H45537" s="9">
        <v>970027.83</v>
      </c>
      <c r="I45537" t="s">
        <v>329</v>
      </c>
      <c r="J45537">
        <v>16</v>
      </c>
      <c r="K45537" t="s">
        <v>867</v>
      </c>
    </row>
    <row r="45538" spans="1:11" x14ac:dyDescent="0.35">
      <c r="A45538" t="str">
        <f>+VLOOKUP(Exportaciones_frutas__Procesamiento[[#This Row],[Grupo de productos]],Codigos_cat_frutas[],2,0)</f>
        <v>Berries</v>
      </c>
      <c r="B45538" t="s">
        <v>780</v>
      </c>
      <c r="C45538" t="s">
        <v>35</v>
      </c>
      <c r="D45538" t="s">
        <v>261</v>
      </c>
      <c r="E45538" s="8" t="s">
        <v>361</v>
      </c>
      <c r="F45538" t="s">
        <v>362</v>
      </c>
      <c r="G45538" s="9">
        <v>3.5648</v>
      </c>
      <c r="H45538" s="9">
        <v>15239.35</v>
      </c>
      <c r="I45538" t="s">
        <v>329</v>
      </c>
      <c r="J45538">
        <v>20</v>
      </c>
      <c r="K45538" t="s">
        <v>804</v>
      </c>
    </row>
    <row r="45539" spans="1:11" x14ac:dyDescent="0.35">
      <c r="A45539" t="str">
        <f>+VLOOKUP(Exportaciones_frutas__Procesamiento[[#This Row],[Grupo de productos]],Codigos_cat_frutas[],2,0)</f>
        <v>Berries</v>
      </c>
      <c r="B45539" t="s">
        <v>780</v>
      </c>
      <c r="C45539" t="s">
        <v>35</v>
      </c>
      <c r="D45539" t="s">
        <v>274</v>
      </c>
      <c r="E45539" s="8" t="s">
        <v>686</v>
      </c>
      <c r="F45539" t="s">
        <v>687</v>
      </c>
      <c r="G45539" s="9">
        <v>117.3473</v>
      </c>
      <c r="H45539" s="9">
        <v>491536.25</v>
      </c>
      <c r="I45539" t="s">
        <v>329</v>
      </c>
      <c r="J45539">
        <v>7</v>
      </c>
      <c r="K45539" t="s">
        <v>791</v>
      </c>
    </row>
    <row r="45540" spans="1:11" x14ac:dyDescent="0.35">
      <c r="A45540" t="str">
        <f>+VLOOKUP(Exportaciones_frutas__Procesamiento[[#This Row],[Grupo de productos]],Codigos_cat_frutas[],2,0)</f>
        <v>Berries</v>
      </c>
      <c r="B45540" t="s">
        <v>780</v>
      </c>
      <c r="C45540" t="s">
        <v>35</v>
      </c>
      <c r="D45540" t="s">
        <v>274</v>
      </c>
      <c r="E45540" s="8" t="s">
        <v>686</v>
      </c>
      <c r="F45540" t="s">
        <v>687</v>
      </c>
      <c r="G45540" s="9">
        <v>22.820499999999999</v>
      </c>
      <c r="H45540" s="9">
        <v>46745.57</v>
      </c>
      <c r="I45540" t="s">
        <v>329</v>
      </c>
      <c r="J45540">
        <v>16</v>
      </c>
      <c r="K45540" t="s">
        <v>867</v>
      </c>
    </row>
    <row r="45541" spans="1:11" x14ac:dyDescent="0.35">
      <c r="A45541" t="str">
        <f>+VLOOKUP(Exportaciones_frutas__Procesamiento[[#This Row],[Grupo de productos]],Codigos_cat_frutas[],2,0)</f>
        <v>Berries</v>
      </c>
      <c r="B45541" t="s">
        <v>780</v>
      </c>
      <c r="C45541" t="s">
        <v>35</v>
      </c>
      <c r="D45541" t="s">
        <v>274</v>
      </c>
      <c r="E45541" s="8" t="s">
        <v>464</v>
      </c>
      <c r="F45541" t="s">
        <v>465</v>
      </c>
      <c r="G45541" s="9">
        <v>3</v>
      </c>
      <c r="H45541" s="9">
        <v>6404.6</v>
      </c>
      <c r="I45541" t="s">
        <v>329</v>
      </c>
      <c r="J45541">
        <v>6</v>
      </c>
      <c r="K45541" t="s">
        <v>790</v>
      </c>
    </row>
    <row r="45542" spans="1:11" x14ac:dyDescent="0.35">
      <c r="A45542" t="str">
        <f>+VLOOKUP(Exportaciones_frutas__Procesamiento[[#This Row],[Grupo de productos]],Codigos_cat_frutas[],2,0)</f>
        <v>Berries</v>
      </c>
      <c r="B45542" t="s">
        <v>780</v>
      </c>
      <c r="C45542" t="s">
        <v>35</v>
      </c>
      <c r="D45542" t="s">
        <v>274</v>
      </c>
      <c r="E45542" s="8" t="s">
        <v>464</v>
      </c>
      <c r="F45542" t="s">
        <v>465</v>
      </c>
      <c r="G45542" s="9">
        <v>21.76</v>
      </c>
      <c r="H45542" s="9">
        <v>47801</v>
      </c>
      <c r="I45542" t="s">
        <v>329</v>
      </c>
      <c r="J45542">
        <v>7</v>
      </c>
      <c r="K45542" t="s">
        <v>791</v>
      </c>
    </row>
    <row r="45543" spans="1:11" x14ac:dyDescent="0.35">
      <c r="A45543" t="str">
        <f>+VLOOKUP(Exportaciones_frutas__Procesamiento[[#This Row],[Grupo de productos]],Codigos_cat_frutas[],2,0)</f>
        <v>Berries</v>
      </c>
      <c r="B45543" t="s">
        <v>780</v>
      </c>
      <c r="C45543" t="s">
        <v>35</v>
      </c>
      <c r="D45543" t="s">
        <v>274</v>
      </c>
      <c r="E45543" s="8" t="s">
        <v>464</v>
      </c>
      <c r="F45543" t="s">
        <v>465</v>
      </c>
      <c r="G45543" s="9">
        <v>195.97499999999999</v>
      </c>
      <c r="H45543" s="9">
        <v>506779.65</v>
      </c>
      <c r="I45543" t="s">
        <v>329</v>
      </c>
      <c r="J45543">
        <v>8</v>
      </c>
      <c r="K45543" t="s">
        <v>788</v>
      </c>
    </row>
    <row r="45544" spans="1:11" x14ac:dyDescent="0.35">
      <c r="A45544" t="str">
        <f>+VLOOKUP(Exportaciones_frutas__Procesamiento[[#This Row],[Grupo de productos]],Codigos_cat_frutas[],2,0)</f>
        <v>Berries</v>
      </c>
      <c r="B45544" t="s">
        <v>780</v>
      </c>
      <c r="C45544" t="s">
        <v>35</v>
      </c>
      <c r="D45544" t="s">
        <v>274</v>
      </c>
      <c r="E45544" s="8" t="s">
        <v>464</v>
      </c>
      <c r="F45544" t="s">
        <v>465</v>
      </c>
      <c r="G45544" s="9">
        <v>3.5</v>
      </c>
      <c r="H45544" s="9">
        <v>6585.37</v>
      </c>
      <c r="I45544" t="s">
        <v>329</v>
      </c>
      <c r="J45544">
        <v>10</v>
      </c>
      <c r="K45544" t="s">
        <v>793</v>
      </c>
    </row>
    <row r="45545" spans="1:11" x14ac:dyDescent="0.35">
      <c r="A45545" t="str">
        <f>+VLOOKUP(Exportaciones_frutas__Procesamiento[[#This Row],[Grupo de productos]],Codigos_cat_frutas[],2,0)</f>
        <v>Berries</v>
      </c>
      <c r="B45545" t="s">
        <v>780</v>
      </c>
      <c r="C45545" t="s">
        <v>35</v>
      </c>
      <c r="D45545" t="s">
        <v>274</v>
      </c>
      <c r="E45545" s="8" t="s">
        <v>464</v>
      </c>
      <c r="F45545" t="s">
        <v>465</v>
      </c>
      <c r="G45545" s="9">
        <v>0.59399999999999997</v>
      </c>
      <c r="H45545" s="9">
        <v>1639.44</v>
      </c>
      <c r="I45545" t="s">
        <v>329</v>
      </c>
      <c r="J45545">
        <v>13</v>
      </c>
      <c r="K45545" t="s">
        <v>787</v>
      </c>
    </row>
    <row r="45546" spans="1:11" x14ac:dyDescent="0.35">
      <c r="A45546" t="str">
        <f>+VLOOKUP(Exportaciones_frutas__Procesamiento[[#This Row],[Grupo de productos]],Codigos_cat_frutas[],2,0)</f>
        <v>Berries</v>
      </c>
      <c r="B45546" t="s">
        <v>780</v>
      </c>
      <c r="C45546" t="s">
        <v>35</v>
      </c>
      <c r="D45546" t="s">
        <v>274</v>
      </c>
      <c r="E45546" s="8" t="s">
        <v>464</v>
      </c>
      <c r="F45546" t="s">
        <v>465</v>
      </c>
      <c r="G45546" s="9">
        <v>134.31049999999999</v>
      </c>
      <c r="H45546" s="9">
        <v>325793.71999999997</v>
      </c>
      <c r="I45546" t="s">
        <v>329</v>
      </c>
      <c r="J45546">
        <v>16</v>
      </c>
      <c r="K45546" t="s">
        <v>867</v>
      </c>
    </row>
    <row r="45547" spans="1:11" x14ac:dyDescent="0.35">
      <c r="A45547" t="str">
        <f>+VLOOKUP(Exportaciones_frutas__Procesamiento[[#This Row],[Grupo de productos]],Codigos_cat_frutas[],2,0)</f>
        <v>Berries</v>
      </c>
      <c r="B45547" t="s">
        <v>780</v>
      </c>
      <c r="C45547" t="s">
        <v>35</v>
      </c>
      <c r="D45547" t="s">
        <v>274</v>
      </c>
      <c r="E45547" s="8" t="s">
        <v>275</v>
      </c>
      <c r="F45547" t="s">
        <v>276</v>
      </c>
      <c r="G45547" s="9">
        <v>0.5</v>
      </c>
      <c r="H45547" s="9">
        <v>1321</v>
      </c>
      <c r="I45547" t="s">
        <v>254</v>
      </c>
      <c r="J45547">
        <v>13</v>
      </c>
      <c r="K45547" t="s">
        <v>787</v>
      </c>
    </row>
    <row r="45548" spans="1:11" x14ac:dyDescent="0.35">
      <c r="A45548" t="str">
        <f>+VLOOKUP(Exportaciones_frutas__Procesamiento[[#This Row],[Grupo de productos]],Codigos_cat_frutas[],2,0)</f>
        <v>Berries</v>
      </c>
      <c r="B45548" t="s">
        <v>780</v>
      </c>
      <c r="C45548" t="s">
        <v>35</v>
      </c>
      <c r="D45548" t="s">
        <v>418</v>
      </c>
      <c r="E45548" s="8" t="s">
        <v>493</v>
      </c>
      <c r="F45548" t="s">
        <v>494</v>
      </c>
      <c r="G45548" s="9">
        <v>1.296</v>
      </c>
      <c r="H45548" s="9">
        <v>3836.16</v>
      </c>
      <c r="I45548" t="s">
        <v>329</v>
      </c>
      <c r="J45548">
        <v>8</v>
      </c>
      <c r="K45548" t="s">
        <v>788</v>
      </c>
    </row>
    <row r="45549" spans="1:11" x14ac:dyDescent="0.35">
      <c r="A45549" t="str">
        <f>+VLOOKUP(Exportaciones_frutas__Procesamiento[[#This Row],[Grupo de productos]],Codigos_cat_frutas[],2,0)</f>
        <v>Berries</v>
      </c>
      <c r="B45549" t="s">
        <v>780</v>
      </c>
      <c r="C45549" t="s">
        <v>35</v>
      </c>
      <c r="D45549" t="s">
        <v>418</v>
      </c>
      <c r="E45549" s="8" t="s">
        <v>419</v>
      </c>
      <c r="F45549" t="s">
        <v>420</v>
      </c>
      <c r="G45549" s="9">
        <v>0.11</v>
      </c>
      <c r="H45549" s="9">
        <v>9130</v>
      </c>
      <c r="I45549" t="s">
        <v>268</v>
      </c>
      <c r="J45549">
        <v>8</v>
      </c>
      <c r="K45549" t="s">
        <v>788</v>
      </c>
    </row>
    <row r="45550" spans="1:11" x14ac:dyDescent="0.35">
      <c r="A45550" t="str">
        <f>+VLOOKUP(Exportaciones_frutas__Procesamiento[[#This Row],[Grupo de productos]],Codigos_cat_frutas[],2,0)</f>
        <v>Berries</v>
      </c>
      <c r="B45550" t="s">
        <v>780</v>
      </c>
      <c r="C45550" t="s">
        <v>35</v>
      </c>
      <c r="D45550" t="s">
        <v>418</v>
      </c>
      <c r="E45550" s="8" t="s">
        <v>419</v>
      </c>
      <c r="F45550" t="s">
        <v>420</v>
      </c>
      <c r="G45550" s="9">
        <v>0.95</v>
      </c>
      <c r="H45550" s="9">
        <v>47310</v>
      </c>
      <c r="I45550" t="s">
        <v>268</v>
      </c>
      <c r="J45550">
        <v>13</v>
      </c>
      <c r="K45550" t="s">
        <v>787</v>
      </c>
    </row>
    <row r="45551" spans="1:11" x14ac:dyDescent="0.35">
      <c r="A45551" t="str">
        <f>+VLOOKUP(Exportaciones_frutas__Procesamiento[[#This Row],[Grupo de productos]],Codigos_cat_frutas[],2,0)</f>
        <v>Berries</v>
      </c>
      <c r="B45551" t="s">
        <v>780</v>
      </c>
      <c r="C45551" t="s">
        <v>35</v>
      </c>
      <c r="D45551" t="s">
        <v>418</v>
      </c>
      <c r="E45551" s="8" t="s">
        <v>419</v>
      </c>
      <c r="F45551" t="s">
        <v>420</v>
      </c>
      <c r="G45551" s="9">
        <v>3.19</v>
      </c>
      <c r="H45551" s="9">
        <v>160852.29999999999</v>
      </c>
      <c r="I45551" t="s">
        <v>268</v>
      </c>
      <c r="J45551">
        <v>16</v>
      </c>
      <c r="K45551" t="s">
        <v>867</v>
      </c>
    </row>
    <row r="45552" spans="1:11" x14ac:dyDescent="0.35">
      <c r="A45552" t="str">
        <f>+VLOOKUP(Exportaciones_frutas__Procesamiento[[#This Row],[Grupo de productos]],Codigos_cat_frutas[],2,0)</f>
        <v>Berries</v>
      </c>
      <c r="B45552" t="s">
        <v>780</v>
      </c>
      <c r="C45552" t="s">
        <v>35</v>
      </c>
      <c r="D45552" t="s">
        <v>418</v>
      </c>
      <c r="E45552" s="8" t="s">
        <v>433</v>
      </c>
      <c r="F45552" t="s">
        <v>434</v>
      </c>
      <c r="G45552" s="9">
        <v>0.76</v>
      </c>
      <c r="H45552" s="9">
        <v>41891.4</v>
      </c>
      <c r="I45552" t="s">
        <v>268</v>
      </c>
      <c r="J45552">
        <v>6</v>
      </c>
      <c r="K45552" t="s">
        <v>790</v>
      </c>
    </row>
    <row r="45553" spans="1:11" x14ac:dyDescent="0.35">
      <c r="A45553" t="str">
        <f>+VLOOKUP(Exportaciones_frutas__Procesamiento[[#This Row],[Grupo de productos]],Codigos_cat_frutas[],2,0)</f>
        <v>Berries</v>
      </c>
      <c r="B45553" t="s">
        <v>780</v>
      </c>
      <c r="C45553" t="s">
        <v>35</v>
      </c>
      <c r="D45553" t="s">
        <v>418</v>
      </c>
      <c r="E45553" s="8" t="s">
        <v>433</v>
      </c>
      <c r="F45553" t="s">
        <v>434</v>
      </c>
      <c r="G45553" s="9">
        <v>1.52</v>
      </c>
      <c r="H45553" s="9">
        <v>70015.820000000007</v>
      </c>
      <c r="I45553" t="s">
        <v>268</v>
      </c>
      <c r="J45553">
        <v>13</v>
      </c>
      <c r="K45553" t="s">
        <v>787</v>
      </c>
    </row>
    <row r="45554" spans="1:11" x14ac:dyDescent="0.35">
      <c r="A45554" t="str">
        <f>+VLOOKUP(Exportaciones_frutas__Procesamiento[[#This Row],[Grupo de productos]],Codigos_cat_frutas[],2,0)</f>
        <v>Otros</v>
      </c>
      <c r="B45554" t="s">
        <v>780</v>
      </c>
      <c r="C45554" t="s">
        <v>35</v>
      </c>
      <c r="D45554" t="s">
        <v>290</v>
      </c>
      <c r="E45554" s="8" t="s">
        <v>380</v>
      </c>
      <c r="F45554" t="s">
        <v>381</v>
      </c>
      <c r="G45554" s="9">
        <v>3</v>
      </c>
      <c r="H45554" s="9">
        <v>7856.21</v>
      </c>
      <c r="I45554" t="s">
        <v>329</v>
      </c>
      <c r="J45554">
        <v>6</v>
      </c>
      <c r="K45554" t="s">
        <v>790</v>
      </c>
    </row>
    <row r="45555" spans="1:11" x14ac:dyDescent="0.35">
      <c r="A45555" t="str">
        <f>+VLOOKUP(Exportaciones_frutas__Procesamiento[[#This Row],[Grupo de productos]],Codigos_cat_frutas[],2,0)</f>
        <v>Otros</v>
      </c>
      <c r="B45555" t="s">
        <v>780</v>
      </c>
      <c r="C45555" t="s">
        <v>35</v>
      </c>
      <c r="D45555" t="s">
        <v>290</v>
      </c>
      <c r="E45555" s="8" t="s">
        <v>380</v>
      </c>
      <c r="F45555" t="s">
        <v>381</v>
      </c>
      <c r="G45555" s="9">
        <v>517.09100000000001</v>
      </c>
      <c r="H45555" s="9">
        <v>2135509.36</v>
      </c>
      <c r="I45555" t="s">
        <v>329</v>
      </c>
      <c r="J45555">
        <v>7</v>
      </c>
      <c r="K45555" t="s">
        <v>791</v>
      </c>
    </row>
    <row r="45556" spans="1:11" x14ac:dyDescent="0.35">
      <c r="A45556" t="str">
        <f>+VLOOKUP(Exportaciones_frutas__Procesamiento[[#This Row],[Grupo de productos]],Codigos_cat_frutas[],2,0)</f>
        <v>Otros</v>
      </c>
      <c r="B45556" t="s">
        <v>780</v>
      </c>
      <c r="C45556" t="s">
        <v>35</v>
      </c>
      <c r="D45556" t="s">
        <v>290</v>
      </c>
      <c r="E45556" s="8" t="s">
        <v>380</v>
      </c>
      <c r="F45556" t="s">
        <v>381</v>
      </c>
      <c r="G45556" s="9">
        <v>1070.2155</v>
      </c>
      <c r="H45556" s="9">
        <v>3159803.95</v>
      </c>
      <c r="I45556" t="s">
        <v>329</v>
      </c>
      <c r="J45556">
        <v>8</v>
      </c>
      <c r="K45556" t="s">
        <v>788</v>
      </c>
    </row>
    <row r="45557" spans="1:11" x14ac:dyDescent="0.35">
      <c r="A45557" t="str">
        <f>+VLOOKUP(Exportaciones_frutas__Procesamiento[[#This Row],[Grupo de productos]],Codigos_cat_frutas[],2,0)</f>
        <v>Otros</v>
      </c>
      <c r="B45557" t="s">
        <v>780</v>
      </c>
      <c r="C45557" t="s">
        <v>35</v>
      </c>
      <c r="D45557" t="s">
        <v>290</v>
      </c>
      <c r="E45557" s="8" t="s">
        <v>380</v>
      </c>
      <c r="F45557" t="s">
        <v>381</v>
      </c>
      <c r="G45557" s="9">
        <v>399.15600000000001</v>
      </c>
      <c r="H45557" s="9">
        <v>1326452.51</v>
      </c>
      <c r="I45557" t="s">
        <v>329</v>
      </c>
      <c r="J45557">
        <v>10</v>
      </c>
      <c r="K45557" t="s">
        <v>793</v>
      </c>
    </row>
    <row r="45558" spans="1:11" x14ac:dyDescent="0.35">
      <c r="A45558" t="str">
        <f>+VLOOKUP(Exportaciones_frutas__Procesamiento[[#This Row],[Grupo de productos]],Codigos_cat_frutas[],2,0)</f>
        <v>Otros</v>
      </c>
      <c r="B45558" t="s">
        <v>780</v>
      </c>
      <c r="C45558" t="s">
        <v>35</v>
      </c>
      <c r="D45558" t="s">
        <v>290</v>
      </c>
      <c r="E45558" s="8" t="s">
        <v>380</v>
      </c>
      <c r="F45558" t="s">
        <v>381</v>
      </c>
      <c r="G45558" s="9">
        <v>544.27620000000002</v>
      </c>
      <c r="H45558" s="9">
        <v>1756840.16</v>
      </c>
      <c r="I45558" t="s">
        <v>329</v>
      </c>
      <c r="J45558">
        <v>13</v>
      </c>
      <c r="K45558" t="s">
        <v>787</v>
      </c>
    </row>
    <row r="45559" spans="1:11" x14ac:dyDescent="0.35">
      <c r="A45559" t="str">
        <f>+VLOOKUP(Exportaciones_frutas__Procesamiento[[#This Row],[Grupo de productos]],Codigos_cat_frutas[],2,0)</f>
        <v>Otros</v>
      </c>
      <c r="B45559" t="s">
        <v>780</v>
      </c>
      <c r="C45559" t="s">
        <v>35</v>
      </c>
      <c r="D45559" t="s">
        <v>290</v>
      </c>
      <c r="E45559" s="8" t="s">
        <v>380</v>
      </c>
      <c r="F45559" t="s">
        <v>381</v>
      </c>
      <c r="G45559" s="9">
        <v>74.58</v>
      </c>
      <c r="H45559" s="9">
        <v>258633.8</v>
      </c>
      <c r="I45559" t="s">
        <v>329</v>
      </c>
      <c r="J45559">
        <v>16</v>
      </c>
      <c r="K45559" t="s">
        <v>867</v>
      </c>
    </row>
    <row r="45560" spans="1:11" x14ac:dyDescent="0.35">
      <c r="A45560" t="str">
        <f>+VLOOKUP(Exportaciones_frutas__Procesamiento[[#This Row],[Grupo de productos]],Codigos_cat_frutas[],2,0)</f>
        <v>Otros</v>
      </c>
      <c r="B45560" t="s">
        <v>780</v>
      </c>
      <c r="C45560" t="s">
        <v>35</v>
      </c>
      <c r="D45560" t="s">
        <v>290</v>
      </c>
      <c r="E45560" s="8" t="s">
        <v>380</v>
      </c>
      <c r="F45560" t="s">
        <v>381</v>
      </c>
      <c r="G45560" s="9">
        <v>417.38339999999999</v>
      </c>
      <c r="H45560" s="9">
        <v>1226765.46</v>
      </c>
      <c r="I45560" t="s">
        <v>329</v>
      </c>
      <c r="J45560">
        <v>20</v>
      </c>
      <c r="K45560" t="s">
        <v>804</v>
      </c>
    </row>
    <row r="45561" spans="1:11" x14ac:dyDescent="0.35">
      <c r="A45561" t="str">
        <f>+VLOOKUP(Exportaciones_frutas__Procesamiento[[#This Row],[Grupo de productos]],Codigos_cat_frutas[],2,0)</f>
        <v>Otros</v>
      </c>
      <c r="B45561" t="s">
        <v>780</v>
      </c>
      <c r="C45561" t="s">
        <v>35</v>
      </c>
      <c r="D45561" t="s">
        <v>290</v>
      </c>
      <c r="E45561" s="8" t="s">
        <v>291</v>
      </c>
      <c r="F45561" t="s">
        <v>292</v>
      </c>
      <c r="G45561" s="9">
        <v>2.6</v>
      </c>
      <c r="H45561" s="9">
        <v>63040</v>
      </c>
      <c r="I45561" t="s">
        <v>268</v>
      </c>
      <c r="J45561">
        <v>13</v>
      </c>
      <c r="K45561" t="s">
        <v>787</v>
      </c>
    </row>
    <row r="45562" spans="1:11" x14ac:dyDescent="0.35">
      <c r="A45562" t="str">
        <f>+VLOOKUP(Exportaciones_frutas__Procesamiento[[#This Row],[Grupo de productos]],Codigos_cat_frutas[],2,0)</f>
        <v>Otros</v>
      </c>
      <c r="B45562" t="s">
        <v>780</v>
      </c>
      <c r="C45562" t="s">
        <v>35</v>
      </c>
      <c r="D45562" t="s">
        <v>290</v>
      </c>
      <c r="E45562" s="8" t="s">
        <v>386</v>
      </c>
      <c r="F45562" t="s">
        <v>387</v>
      </c>
      <c r="G45562" s="9">
        <v>6.16</v>
      </c>
      <c r="H45562" s="9">
        <v>14851.6</v>
      </c>
      <c r="I45562" t="s">
        <v>254</v>
      </c>
      <c r="J45562">
        <v>6</v>
      </c>
      <c r="K45562" t="s">
        <v>790</v>
      </c>
    </row>
    <row r="45563" spans="1:11" x14ac:dyDescent="0.35">
      <c r="A45563" t="str">
        <f>+VLOOKUP(Exportaciones_frutas__Procesamiento[[#This Row],[Grupo de productos]],Codigos_cat_frutas[],2,0)</f>
        <v>Otros</v>
      </c>
      <c r="B45563" t="s">
        <v>780</v>
      </c>
      <c r="C45563" t="s">
        <v>35</v>
      </c>
      <c r="D45563" t="s">
        <v>290</v>
      </c>
      <c r="E45563" s="8" t="s">
        <v>295</v>
      </c>
      <c r="F45563" t="s">
        <v>296</v>
      </c>
      <c r="G45563" s="9">
        <v>190.387</v>
      </c>
      <c r="H45563" s="9">
        <v>146191.25</v>
      </c>
      <c r="I45563" t="s">
        <v>254</v>
      </c>
      <c r="J45563">
        <v>7</v>
      </c>
      <c r="K45563" t="s">
        <v>791</v>
      </c>
    </row>
    <row r="45564" spans="1:11" x14ac:dyDescent="0.35">
      <c r="A45564" t="str">
        <f>+VLOOKUP(Exportaciones_frutas__Procesamiento[[#This Row],[Grupo de productos]],Codigos_cat_frutas[],2,0)</f>
        <v>Otros</v>
      </c>
      <c r="B45564" t="s">
        <v>780</v>
      </c>
      <c r="C45564" t="s">
        <v>35</v>
      </c>
      <c r="D45564" t="s">
        <v>290</v>
      </c>
      <c r="E45564" s="8" t="s">
        <v>295</v>
      </c>
      <c r="F45564" t="s">
        <v>296</v>
      </c>
      <c r="G45564" s="9">
        <v>42.956000000000003</v>
      </c>
      <c r="H45564" s="9">
        <v>33113.339999999997</v>
      </c>
      <c r="I45564" t="s">
        <v>254</v>
      </c>
      <c r="J45564">
        <v>13</v>
      </c>
      <c r="K45564" t="s">
        <v>787</v>
      </c>
    </row>
    <row r="45565" spans="1:11" x14ac:dyDescent="0.35">
      <c r="A45565" t="str">
        <f>+VLOOKUP(Exportaciones_frutas__Procesamiento[[#This Row],[Grupo de productos]],Codigos_cat_frutas[],2,0)</f>
        <v>Otros</v>
      </c>
      <c r="B45565" t="s">
        <v>780</v>
      </c>
      <c r="C45565" t="s">
        <v>35</v>
      </c>
      <c r="D45565" t="s">
        <v>290</v>
      </c>
      <c r="E45565" s="8" t="s">
        <v>299</v>
      </c>
      <c r="F45565" t="s">
        <v>300</v>
      </c>
      <c r="G45565" s="9">
        <v>0.72</v>
      </c>
      <c r="H45565" s="9">
        <v>1843</v>
      </c>
      <c r="I45565" t="s">
        <v>254</v>
      </c>
      <c r="J45565">
        <v>13</v>
      </c>
      <c r="K45565" t="s">
        <v>787</v>
      </c>
    </row>
    <row r="45566" spans="1:11" x14ac:dyDescent="0.35">
      <c r="A45566" t="str">
        <f>+VLOOKUP(Exportaciones_frutas__Procesamiento[[#This Row],[Grupo de productos]],Codigos_cat_frutas[],2,0)</f>
        <v>Otros</v>
      </c>
      <c r="B45566" t="s">
        <v>780</v>
      </c>
      <c r="C45566" t="s">
        <v>35</v>
      </c>
      <c r="D45566" t="s">
        <v>290</v>
      </c>
      <c r="E45566" s="8" t="s">
        <v>301</v>
      </c>
      <c r="F45566" t="s">
        <v>302</v>
      </c>
      <c r="G45566" s="9">
        <v>16</v>
      </c>
      <c r="H45566" s="9">
        <v>154770.07</v>
      </c>
      <c r="I45566" t="s">
        <v>280</v>
      </c>
      <c r="J45566">
        <v>10</v>
      </c>
      <c r="K45566" t="s">
        <v>793</v>
      </c>
    </row>
    <row r="45567" spans="1:11" x14ac:dyDescent="0.35">
      <c r="A45567" t="str">
        <f>+VLOOKUP(Exportaciones_frutas__Procesamiento[[#This Row],[Grupo de productos]],Codigos_cat_frutas[],2,0)</f>
        <v>Otros</v>
      </c>
      <c r="B45567" t="s">
        <v>780</v>
      </c>
      <c r="C45567" t="s">
        <v>35</v>
      </c>
      <c r="D45567" t="s">
        <v>290</v>
      </c>
      <c r="E45567" s="8" t="s">
        <v>301</v>
      </c>
      <c r="F45567" t="s">
        <v>302</v>
      </c>
      <c r="G45567" s="9">
        <v>7.2</v>
      </c>
      <c r="H45567" s="9">
        <v>44437.67</v>
      </c>
      <c r="I45567" t="s">
        <v>280</v>
      </c>
      <c r="J45567">
        <v>13</v>
      </c>
      <c r="K45567" t="s">
        <v>787</v>
      </c>
    </row>
    <row r="45568" spans="1:11" x14ac:dyDescent="0.35">
      <c r="A45568" t="str">
        <f>+VLOOKUP(Exportaciones_frutas__Procesamiento[[#This Row],[Grupo de productos]],Codigos_cat_frutas[],2,0)</f>
        <v>Oleaginosos</v>
      </c>
      <c r="B45568" t="s">
        <v>780</v>
      </c>
      <c r="C45568" t="s">
        <v>35</v>
      </c>
      <c r="D45568" t="s">
        <v>501</v>
      </c>
      <c r="E45568" s="8" t="s">
        <v>554</v>
      </c>
      <c r="F45568" t="s">
        <v>555</v>
      </c>
      <c r="G45568" s="9">
        <v>61.441499999999998</v>
      </c>
      <c r="H45568" s="9">
        <v>224005.52</v>
      </c>
      <c r="I45568" t="s">
        <v>423</v>
      </c>
      <c r="J45568">
        <v>4</v>
      </c>
      <c r="K45568" t="s">
        <v>810</v>
      </c>
    </row>
    <row r="45569" spans="1:11" x14ac:dyDescent="0.35">
      <c r="A45569" t="str">
        <f>+VLOOKUP(Exportaciones_frutas__Procesamiento[[#This Row],[Grupo de productos]],Codigos_cat_frutas[],2,0)</f>
        <v>Oleaginosos</v>
      </c>
      <c r="B45569" t="s">
        <v>780</v>
      </c>
      <c r="C45569" t="s">
        <v>35</v>
      </c>
      <c r="D45569" t="s">
        <v>501</v>
      </c>
      <c r="E45569" s="8" t="s">
        <v>554</v>
      </c>
      <c r="F45569" t="s">
        <v>555</v>
      </c>
      <c r="G45569" s="9">
        <v>183.376</v>
      </c>
      <c r="H45569" s="9">
        <v>577574.30000000005</v>
      </c>
      <c r="I45569" t="s">
        <v>423</v>
      </c>
      <c r="J45569">
        <v>5</v>
      </c>
      <c r="K45569" t="s">
        <v>789</v>
      </c>
    </row>
    <row r="45570" spans="1:11" x14ac:dyDescent="0.35">
      <c r="A45570" t="str">
        <f>+VLOOKUP(Exportaciones_frutas__Procesamiento[[#This Row],[Grupo de productos]],Codigos_cat_frutas[],2,0)</f>
        <v>Oleaginosos</v>
      </c>
      <c r="B45570" t="s">
        <v>780</v>
      </c>
      <c r="C45570" t="s">
        <v>35</v>
      </c>
      <c r="D45570" t="s">
        <v>501</v>
      </c>
      <c r="E45570" s="8" t="s">
        <v>554</v>
      </c>
      <c r="F45570" t="s">
        <v>555</v>
      </c>
      <c r="G45570" s="9">
        <v>4.0415999999999999</v>
      </c>
      <c r="H45570" s="9">
        <v>9321.1</v>
      </c>
      <c r="I45570" t="s">
        <v>423</v>
      </c>
      <c r="J45570">
        <v>6</v>
      </c>
      <c r="K45570" t="s">
        <v>790</v>
      </c>
    </row>
    <row r="45571" spans="1:11" x14ac:dyDescent="0.35">
      <c r="A45571" t="str">
        <f>+VLOOKUP(Exportaciones_frutas__Procesamiento[[#This Row],[Grupo de productos]],Codigos_cat_frutas[],2,0)</f>
        <v>Oleaginosos</v>
      </c>
      <c r="B45571" t="s">
        <v>780</v>
      </c>
      <c r="C45571" t="s">
        <v>35</v>
      </c>
      <c r="D45571" t="s">
        <v>501</v>
      </c>
      <c r="E45571" s="8" t="s">
        <v>554</v>
      </c>
      <c r="F45571" t="s">
        <v>555</v>
      </c>
      <c r="G45571" s="9">
        <v>9.0399999999999994E-2</v>
      </c>
      <c r="H45571" s="9">
        <v>90.4</v>
      </c>
      <c r="I45571" t="s">
        <v>423</v>
      </c>
      <c r="J45571">
        <v>20</v>
      </c>
      <c r="K45571" t="s">
        <v>804</v>
      </c>
    </row>
    <row r="45572" spans="1:11" x14ac:dyDescent="0.35">
      <c r="A45572" t="str">
        <f>+VLOOKUP(Exportaciones_frutas__Procesamiento[[#This Row],[Grupo de productos]],Codigos_cat_frutas[],2,0)</f>
        <v>Berries</v>
      </c>
      <c r="B45572" t="s">
        <v>780</v>
      </c>
      <c r="C45572" t="s">
        <v>36</v>
      </c>
      <c r="D45572" t="s">
        <v>274</v>
      </c>
      <c r="E45572" s="8" t="s">
        <v>485</v>
      </c>
      <c r="F45572" t="s">
        <v>486</v>
      </c>
      <c r="G45572" s="9">
        <v>20.594999999999999</v>
      </c>
      <c r="H45572" s="9">
        <v>126810.25</v>
      </c>
      <c r="I45572" t="s">
        <v>280</v>
      </c>
      <c r="J45572">
        <v>14</v>
      </c>
      <c r="K45572" t="s">
        <v>786</v>
      </c>
    </row>
    <row r="45573" spans="1:11" x14ac:dyDescent="0.35">
      <c r="A45573" t="str">
        <f>+VLOOKUP(Exportaciones_frutas__Procesamiento[[#This Row],[Grupo de productos]],Codigos_cat_frutas[],2,0)</f>
        <v>Frutos secos</v>
      </c>
      <c r="B45573" t="s">
        <v>780</v>
      </c>
      <c r="C45573" t="s">
        <v>36</v>
      </c>
      <c r="D45573" t="s">
        <v>466</v>
      </c>
      <c r="E45573" s="8" t="s">
        <v>544</v>
      </c>
      <c r="F45573" t="s">
        <v>545</v>
      </c>
      <c r="G45573" s="9">
        <v>40</v>
      </c>
      <c r="H45573" s="9">
        <v>111737</v>
      </c>
      <c r="I45573" t="s">
        <v>250</v>
      </c>
      <c r="J45573">
        <v>5</v>
      </c>
      <c r="K45573" t="s">
        <v>789</v>
      </c>
    </row>
    <row r="45574" spans="1:11" x14ac:dyDescent="0.35">
      <c r="A45574" t="str">
        <f>+VLOOKUP(Exportaciones_frutas__Procesamiento[[#This Row],[Grupo de productos]],Codigos_cat_frutas[],2,0)</f>
        <v>Frutos secos</v>
      </c>
      <c r="B45574" t="s">
        <v>780</v>
      </c>
      <c r="C45574" t="s">
        <v>36</v>
      </c>
      <c r="D45574" t="s">
        <v>466</v>
      </c>
      <c r="E45574" s="8" t="s">
        <v>653</v>
      </c>
      <c r="F45574" t="s">
        <v>654</v>
      </c>
      <c r="G45574" s="9">
        <v>10</v>
      </c>
      <c r="H45574" s="9">
        <v>102092</v>
      </c>
      <c r="I45574" t="s">
        <v>250</v>
      </c>
      <c r="J45574">
        <v>6</v>
      </c>
      <c r="K45574" t="s">
        <v>790</v>
      </c>
    </row>
    <row r="45575" spans="1:11" x14ac:dyDescent="0.35">
      <c r="A45575" t="str">
        <f>+VLOOKUP(Exportaciones_frutas__Procesamiento[[#This Row],[Grupo de productos]],Codigos_cat_frutas[],2,0)</f>
        <v>Frutos secos</v>
      </c>
      <c r="B45575" t="s">
        <v>780</v>
      </c>
      <c r="C45575" t="s">
        <v>36</v>
      </c>
      <c r="D45575" t="s">
        <v>466</v>
      </c>
      <c r="E45575" s="8" t="s">
        <v>653</v>
      </c>
      <c r="F45575" t="s">
        <v>654</v>
      </c>
      <c r="G45575" s="9">
        <v>163.14699999999999</v>
      </c>
      <c r="H45575" s="9">
        <v>1334999.3400000001</v>
      </c>
      <c r="I45575" t="s">
        <v>250</v>
      </c>
      <c r="J45575">
        <v>13</v>
      </c>
      <c r="K45575" t="s">
        <v>787</v>
      </c>
    </row>
    <row r="45576" spans="1:11" x14ac:dyDescent="0.35">
      <c r="A45576" t="str">
        <f>+VLOOKUP(Exportaciones_frutas__Procesamiento[[#This Row],[Grupo de productos]],Codigos_cat_frutas[],2,0)</f>
        <v>Frutos secos</v>
      </c>
      <c r="B45576" t="s">
        <v>780</v>
      </c>
      <c r="C45576" t="s">
        <v>36</v>
      </c>
      <c r="D45576" t="s">
        <v>466</v>
      </c>
      <c r="E45576" s="8" t="s">
        <v>467</v>
      </c>
      <c r="F45576" t="s">
        <v>468</v>
      </c>
      <c r="G45576" s="9">
        <v>195.55</v>
      </c>
      <c r="H45576" s="9">
        <v>1326113.07</v>
      </c>
      <c r="I45576" t="s">
        <v>250</v>
      </c>
      <c r="J45576">
        <v>5</v>
      </c>
      <c r="K45576" t="s">
        <v>789</v>
      </c>
    </row>
    <row r="45577" spans="1:11" x14ac:dyDescent="0.35">
      <c r="A45577" t="str">
        <f>+VLOOKUP(Exportaciones_frutas__Procesamiento[[#This Row],[Grupo de productos]],Codigos_cat_frutas[],2,0)</f>
        <v>Frutos secos</v>
      </c>
      <c r="B45577" t="s">
        <v>780</v>
      </c>
      <c r="C45577" t="s">
        <v>36</v>
      </c>
      <c r="D45577" t="s">
        <v>466</v>
      </c>
      <c r="E45577" s="8" t="s">
        <v>467</v>
      </c>
      <c r="F45577" t="s">
        <v>468</v>
      </c>
      <c r="G45577" s="9">
        <v>178.49799999999999</v>
      </c>
      <c r="H45577" s="9">
        <v>1174715.81</v>
      </c>
      <c r="I45577" t="s">
        <v>250</v>
      </c>
      <c r="J45577">
        <v>6</v>
      </c>
      <c r="K45577" t="s">
        <v>790</v>
      </c>
    </row>
    <row r="45578" spans="1:11" x14ac:dyDescent="0.35">
      <c r="A45578" t="str">
        <f>+VLOOKUP(Exportaciones_frutas__Procesamiento[[#This Row],[Grupo de productos]],Codigos_cat_frutas[],2,0)</f>
        <v>Frutos secos</v>
      </c>
      <c r="B45578" t="s">
        <v>780</v>
      </c>
      <c r="C45578" t="s">
        <v>36</v>
      </c>
      <c r="D45578" t="s">
        <v>466</v>
      </c>
      <c r="E45578" s="8" t="s">
        <v>467</v>
      </c>
      <c r="F45578" t="s">
        <v>468</v>
      </c>
      <c r="G45578" s="9">
        <v>9.85</v>
      </c>
      <c r="H45578" s="9">
        <v>101654.48</v>
      </c>
      <c r="I45578" t="s">
        <v>250</v>
      </c>
      <c r="J45578">
        <v>7</v>
      </c>
      <c r="K45578" t="s">
        <v>791</v>
      </c>
    </row>
    <row r="45579" spans="1:11" x14ac:dyDescent="0.35">
      <c r="A45579" t="str">
        <f>+VLOOKUP(Exportaciones_frutas__Procesamiento[[#This Row],[Grupo de productos]],Codigos_cat_frutas[],2,0)</f>
        <v>Frutos secos</v>
      </c>
      <c r="B45579" t="s">
        <v>780</v>
      </c>
      <c r="C45579" t="s">
        <v>36</v>
      </c>
      <c r="D45579" t="s">
        <v>466</v>
      </c>
      <c r="E45579" s="8" t="s">
        <v>467</v>
      </c>
      <c r="F45579" t="s">
        <v>468</v>
      </c>
      <c r="G45579" s="9">
        <v>217.374</v>
      </c>
      <c r="H45579" s="9">
        <v>1568865.81</v>
      </c>
      <c r="I45579" t="s">
        <v>250</v>
      </c>
      <c r="J45579">
        <v>13</v>
      </c>
      <c r="K45579" t="s">
        <v>787</v>
      </c>
    </row>
    <row r="45580" spans="1:11" x14ac:dyDescent="0.35">
      <c r="A45580" t="str">
        <f>+VLOOKUP(Exportaciones_frutas__Procesamiento[[#This Row],[Grupo de productos]],Codigos_cat_frutas[],2,0)</f>
        <v>Oleaginosos</v>
      </c>
      <c r="B45580" t="s">
        <v>780</v>
      </c>
      <c r="C45580" t="s">
        <v>36</v>
      </c>
      <c r="D45580" t="s">
        <v>501</v>
      </c>
      <c r="E45580" s="8" t="s">
        <v>502</v>
      </c>
      <c r="F45580" t="s">
        <v>503</v>
      </c>
      <c r="G45580" s="9">
        <v>6.6360000000000001</v>
      </c>
      <c r="H45580" s="9">
        <v>116500</v>
      </c>
      <c r="I45580" t="s">
        <v>268</v>
      </c>
      <c r="J45580">
        <v>5</v>
      </c>
      <c r="K45580" t="s">
        <v>789</v>
      </c>
    </row>
    <row r="45581" spans="1:11" x14ac:dyDescent="0.35">
      <c r="A45581" t="str">
        <f>+VLOOKUP(Exportaciones_frutas__Procesamiento[[#This Row],[Grupo de productos]],Codigos_cat_frutas[],2,0)</f>
        <v>Frutos secos</v>
      </c>
      <c r="B45581" t="s">
        <v>780</v>
      </c>
      <c r="C45581" t="s">
        <v>857</v>
      </c>
      <c r="D45581" t="s">
        <v>247</v>
      </c>
      <c r="E45581" s="8" t="s">
        <v>507</v>
      </c>
      <c r="F45581" t="s">
        <v>508</v>
      </c>
      <c r="G45581" s="9">
        <v>17.0716</v>
      </c>
      <c r="H45581" s="9">
        <v>122063</v>
      </c>
      <c r="I45581" t="s">
        <v>250</v>
      </c>
      <c r="J45581">
        <v>5</v>
      </c>
      <c r="K45581" t="s">
        <v>789</v>
      </c>
    </row>
    <row r="45582" spans="1:11" x14ac:dyDescent="0.35">
      <c r="A45582" t="str">
        <f>+VLOOKUP(Exportaciones_frutas__Procesamiento[[#This Row],[Grupo de productos]],Codigos_cat_frutas[],2,0)</f>
        <v>Frutos secos</v>
      </c>
      <c r="B45582" t="s">
        <v>780</v>
      </c>
      <c r="C45582" t="s">
        <v>857</v>
      </c>
      <c r="D45582" t="s">
        <v>303</v>
      </c>
      <c r="E45582" s="8" t="s">
        <v>306</v>
      </c>
      <c r="F45582" t="s">
        <v>307</v>
      </c>
      <c r="G45582" s="9">
        <v>3.6972</v>
      </c>
      <c r="H45582" s="9">
        <v>24705.72</v>
      </c>
      <c r="I45582" t="s">
        <v>264</v>
      </c>
      <c r="J45582">
        <v>5</v>
      </c>
      <c r="K45582" t="s">
        <v>789</v>
      </c>
    </row>
    <row r="45583" spans="1:11" x14ac:dyDescent="0.35">
      <c r="A45583" t="str">
        <f>+VLOOKUP(Exportaciones_frutas__Procesamiento[[#This Row],[Grupo de productos]],Codigos_cat_frutas[],2,0)</f>
        <v>Frutos secos</v>
      </c>
      <c r="B45583" t="s">
        <v>780</v>
      </c>
      <c r="C45583" t="s">
        <v>862</v>
      </c>
      <c r="D45583" t="s">
        <v>247</v>
      </c>
      <c r="E45583" s="8" t="s">
        <v>507</v>
      </c>
      <c r="F45583" t="s">
        <v>508</v>
      </c>
      <c r="G45583" s="9">
        <v>48</v>
      </c>
      <c r="H45583" s="9">
        <v>343532.94</v>
      </c>
      <c r="I45583" t="s">
        <v>250</v>
      </c>
      <c r="J45583">
        <v>4</v>
      </c>
      <c r="K45583" t="s">
        <v>810</v>
      </c>
    </row>
    <row r="45584" spans="1:11" x14ac:dyDescent="0.35">
      <c r="A45584" t="str">
        <f>+VLOOKUP(Exportaciones_frutas__Procesamiento[[#This Row],[Grupo de productos]],Codigos_cat_frutas[],2,0)</f>
        <v>Frutos secos</v>
      </c>
      <c r="B45584" t="s">
        <v>780</v>
      </c>
      <c r="C45584" t="s">
        <v>862</v>
      </c>
      <c r="D45584" t="s">
        <v>466</v>
      </c>
      <c r="E45584" s="8" t="s">
        <v>544</v>
      </c>
      <c r="F45584" t="s">
        <v>545</v>
      </c>
      <c r="G45584" s="9">
        <v>140.5</v>
      </c>
      <c r="H45584" s="9">
        <v>461709.6</v>
      </c>
      <c r="I45584" t="s">
        <v>250</v>
      </c>
      <c r="J45584">
        <v>5</v>
      </c>
      <c r="K45584" t="s">
        <v>789</v>
      </c>
    </row>
    <row r="45585" spans="1:11" x14ac:dyDescent="0.35">
      <c r="A45585" t="str">
        <f>+VLOOKUP(Exportaciones_frutas__Procesamiento[[#This Row],[Grupo de productos]],Codigos_cat_frutas[],2,0)</f>
        <v>Frutos secos</v>
      </c>
      <c r="B45585" t="s">
        <v>780</v>
      </c>
      <c r="C45585" t="s">
        <v>862</v>
      </c>
      <c r="D45585" t="s">
        <v>466</v>
      </c>
      <c r="E45585" s="8" t="s">
        <v>544</v>
      </c>
      <c r="F45585" t="s">
        <v>545</v>
      </c>
      <c r="G45585" s="9">
        <v>200</v>
      </c>
      <c r="H45585" s="9">
        <v>689367.4</v>
      </c>
      <c r="I45585" t="s">
        <v>250</v>
      </c>
      <c r="J45585">
        <v>6</v>
      </c>
      <c r="K45585" t="s">
        <v>790</v>
      </c>
    </row>
    <row r="45586" spans="1:11" x14ac:dyDescent="0.35">
      <c r="A45586" t="str">
        <f>+VLOOKUP(Exportaciones_frutas__Procesamiento[[#This Row],[Grupo de productos]],Codigos_cat_frutas[],2,0)</f>
        <v>Frutos secos</v>
      </c>
      <c r="B45586" t="s">
        <v>780</v>
      </c>
      <c r="C45586" t="s">
        <v>862</v>
      </c>
      <c r="D45586" t="s">
        <v>466</v>
      </c>
      <c r="E45586" s="8" t="s">
        <v>544</v>
      </c>
      <c r="F45586" t="s">
        <v>545</v>
      </c>
      <c r="G45586" s="9">
        <v>16</v>
      </c>
      <c r="H45586" s="9">
        <v>56499.47</v>
      </c>
      <c r="I45586" t="s">
        <v>250</v>
      </c>
      <c r="J45586">
        <v>7</v>
      </c>
      <c r="K45586" t="s">
        <v>791</v>
      </c>
    </row>
    <row r="45587" spans="1:11" x14ac:dyDescent="0.35">
      <c r="A45587" t="str">
        <f>+VLOOKUP(Exportaciones_frutas__Procesamiento[[#This Row],[Grupo de productos]],Codigos_cat_frutas[],2,0)</f>
        <v>Frutos secos</v>
      </c>
      <c r="B45587" t="s">
        <v>780</v>
      </c>
      <c r="C45587" t="s">
        <v>862</v>
      </c>
      <c r="D45587" t="s">
        <v>466</v>
      </c>
      <c r="E45587" s="8" t="s">
        <v>544</v>
      </c>
      <c r="F45587" t="s">
        <v>545</v>
      </c>
      <c r="G45587" s="9">
        <v>10</v>
      </c>
      <c r="H45587" s="9">
        <v>34572.67</v>
      </c>
      <c r="I45587" t="s">
        <v>250</v>
      </c>
      <c r="J45587">
        <v>8</v>
      </c>
      <c r="K45587" t="s">
        <v>788</v>
      </c>
    </row>
    <row r="45588" spans="1:11" x14ac:dyDescent="0.35">
      <c r="A45588" t="str">
        <f>+VLOOKUP(Exportaciones_frutas__Procesamiento[[#This Row],[Grupo de productos]],Codigos_cat_frutas[],2,0)</f>
        <v>Frutos secos</v>
      </c>
      <c r="B45588" t="s">
        <v>780</v>
      </c>
      <c r="C45588" t="s">
        <v>862</v>
      </c>
      <c r="D45588" t="s">
        <v>466</v>
      </c>
      <c r="E45588" s="8" t="s">
        <v>544</v>
      </c>
      <c r="F45588" t="s">
        <v>545</v>
      </c>
      <c r="G45588" s="9">
        <v>1475.18</v>
      </c>
      <c r="H45588" s="9">
        <v>5086763.01</v>
      </c>
      <c r="I45588" t="s">
        <v>250</v>
      </c>
      <c r="J45588">
        <v>13</v>
      </c>
      <c r="K45588" t="s">
        <v>787</v>
      </c>
    </row>
    <row r="45589" spans="1:11" x14ac:dyDescent="0.35">
      <c r="A45589" t="str">
        <f>+VLOOKUP(Exportaciones_frutas__Procesamiento[[#This Row],[Grupo de productos]],Codigos_cat_frutas[],2,0)</f>
        <v>Frutos secos</v>
      </c>
      <c r="B45589" t="s">
        <v>780</v>
      </c>
      <c r="C45589" t="s">
        <v>862</v>
      </c>
      <c r="D45589" t="s">
        <v>466</v>
      </c>
      <c r="E45589" s="8" t="s">
        <v>544</v>
      </c>
      <c r="F45589" t="s">
        <v>545</v>
      </c>
      <c r="G45589" s="9">
        <v>139.59</v>
      </c>
      <c r="H45589" s="9">
        <v>467467.27</v>
      </c>
      <c r="I45589" t="s">
        <v>250</v>
      </c>
      <c r="J45589">
        <v>16</v>
      </c>
      <c r="K45589" t="s">
        <v>867</v>
      </c>
    </row>
    <row r="45590" spans="1:11" x14ac:dyDescent="0.35">
      <c r="A45590" t="str">
        <f>+VLOOKUP(Exportaciones_frutas__Procesamiento[[#This Row],[Grupo de productos]],Codigos_cat_frutas[],2,0)</f>
        <v>Frutos secos</v>
      </c>
      <c r="B45590" t="s">
        <v>780</v>
      </c>
      <c r="C45590" t="s">
        <v>862</v>
      </c>
      <c r="D45590" t="s">
        <v>466</v>
      </c>
      <c r="E45590" s="8" t="s">
        <v>653</v>
      </c>
      <c r="F45590" t="s">
        <v>654</v>
      </c>
      <c r="G45590" s="9">
        <v>19.96</v>
      </c>
      <c r="H45590" s="9">
        <v>185651.19</v>
      </c>
      <c r="I45590" t="s">
        <v>250</v>
      </c>
      <c r="J45590">
        <v>5</v>
      </c>
      <c r="K45590" t="s">
        <v>789</v>
      </c>
    </row>
    <row r="45591" spans="1:11" x14ac:dyDescent="0.35">
      <c r="A45591" t="str">
        <f>+VLOOKUP(Exportaciones_frutas__Procesamiento[[#This Row],[Grupo de productos]],Codigos_cat_frutas[],2,0)</f>
        <v>Frutos secos</v>
      </c>
      <c r="B45591" t="s">
        <v>780</v>
      </c>
      <c r="C45591" t="s">
        <v>862</v>
      </c>
      <c r="D45591" t="s">
        <v>466</v>
      </c>
      <c r="E45591" s="8" t="s">
        <v>653</v>
      </c>
      <c r="F45591" t="s">
        <v>654</v>
      </c>
      <c r="G45591" s="9">
        <v>80</v>
      </c>
      <c r="H45591" s="9">
        <v>774301.51</v>
      </c>
      <c r="I45591" t="s">
        <v>250</v>
      </c>
      <c r="J45591">
        <v>13</v>
      </c>
      <c r="K45591" t="s">
        <v>787</v>
      </c>
    </row>
    <row r="45592" spans="1:11" x14ac:dyDescent="0.35">
      <c r="A45592" t="str">
        <f>+VLOOKUP(Exportaciones_frutas__Procesamiento[[#This Row],[Grupo de productos]],Codigos_cat_frutas[],2,0)</f>
        <v>Frutos secos</v>
      </c>
      <c r="B45592" t="s">
        <v>780</v>
      </c>
      <c r="C45592" t="s">
        <v>862</v>
      </c>
      <c r="D45592" t="s">
        <v>466</v>
      </c>
      <c r="E45592" s="8" t="s">
        <v>467</v>
      </c>
      <c r="F45592" t="s">
        <v>468</v>
      </c>
      <c r="G45592" s="9">
        <v>10</v>
      </c>
      <c r="H45592" s="9">
        <v>104033.46</v>
      </c>
      <c r="I45592" t="s">
        <v>250</v>
      </c>
      <c r="J45592">
        <v>6</v>
      </c>
      <c r="K45592" t="s">
        <v>790</v>
      </c>
    </row>
    <row r="45593" spans="1:11" x14ac:dyDescent="0.35">
      <c r="A45593" t="str">
        <f>+VLOOKUP(Exportaciones_frutas__Procesamiento[[#This Row],[Grupo de productos]],Codigos_cat_frutas[],2,0)</f>
        <v>Frutos secos</v>
      </c>
      <c r="B45593" t="s">
        <v>780</v>
      </c>
      <c r="C45593" t="s">
        <v>862</v>
      </c>
      <c r="D45593" t="s">
        <v>466</v>
      </c>
      <c r="E45593" s="8" t="s">
        <v>467</v>
      </c>
      <c r="F45593" t="s">
        <v>468</v>
      </c>
      <c r="G45593" s="9">
        <v>4</v>
      </c>
      <c r="H45593" s="9">
        <v>44251.33</v>
      </c>
      <c r="I45593" t="s">
        <v>250</v>
      </c>
      <c r="J45593">
        <v>7</v>
      </c>
      <c r="K45593" t="s">
        <v>791</v>
      </c>
    </row>
    <row r="45594" spans="1:11" x14ac:dyDescent="0.35">
      <c r="A45594" t="str">
        <f>+VLOOKUP(Exportaciones_frutas__Procesamiento[[#This Row],[Grupo de productos]],Codigos_cat_frutas[],2,0)</f>
        <v>Frutos secos</v>
      </c>
      <c r="B45594" t="s">
        <v>780</v>
      </c>
      <c r="C45594" t="s">
        <v>862</v>
      </c>
      <c r="D45594" t="s">
        <v>466</v>
      </c>
      <c r="E45594" s="8" t="s">
        <v>467</v>
      </c>
      <c r="F45594" t="s">
        <v>468</v>
      </c>
      <c r="G45594" s="9">
        <v>10</v>
      </c>
      <c r="H45594" s="9">
        <v>111126.43</v>
      </c>
      <c r="I45594" t="s">
        <v>250</v>
      </c>
      <c r="J45594">
        <v>8</v>
      </c>
      <c r="K45594" t="s">
        <v>788</v>
      </c>
    </row>
    <row r="45595" spans="1:11" x14ac:dyDescent="0.35">
      <c r="A45595" t="str">
        <f>+VLOOKUP(Exportaciones_frutas__Procesamiento[[#This Row],[Grupo de productos]],Codigos_cat_frutas[],2,0)</f>
        <v>Frutos secos</v>
      </c>
      <c r="B45595" t="s">
        <v>780</v>
      </c>
      <c r="C45595" t="s">
        <v>862</v>
      </c>
      <c r="D45595" t="s">
        <v>466</v>
      </c>
      <c r="E45595" s="8" t="s">
        <v>467</v>
      </c>
      <c r="F45595" t="s">
        <v>468</v>
      </c>
      <c r="G45595" s="9">
        <v>61.2</v>
      </c>
      <c r="H45595" s="9">
        <v>631956.37</v>
      </c>
      <c r="I45595" t="s">
        <v>250</v>
      </c>
      <c r="J45595">
        <v>13</v>
      </c>
      <c r="K45595" t="s">
        <v>787</v>
      </c>
    </row>
    <row r="45596" spans="1:11" x14ac:dyDescent="0.35">
      <c r="A45596" t="str">
        <f>+VLOOKUP(Exportaciones_frutas__Procesamiento[[#This Row],[Grupo de productos]],Codigos_cat_frutas[],2,0)</f>
        <v>Oleaginosos</v>
      </c>
      <c r="B45596" t="s">
        <v>780</v>
      </c>
      <c r="C45596" t="s">
        <v>47</v>
      </c>
      <c r="D45596" t="s">
        <v>311</v>
      </c>
      <c r="E45596" s="8" t="s">
        <v>318</v>
      </c>
      <c r="F45596" t="s">
        <v>319</v>
      </c>
      <c r="G45596" s="9">
        <v>1.6103000000000001</v>
      </c>
      <c r="H45596" s="9">
        <v>12501</v>
      </c>
      <c r="I45596" t="s">
        <v>268</v>
      </c>
      <c r="J45596">
        <v>13</v>
      </c>
      <c r="K45596" t="s">
        <v>787</v>
      </c>
    </row>
    <row r="45597" spans="1:11" x14ac:dyDescent="0.35">
      <c r="A45597" t="str">
        <f>+VLOOKUP(Exportaciones_frutas__Procesamiento[[#This Row],[Grupo de productos]],Codigos_cat_frutas[],2,0)</f>
        <v>Frutos de hueso (carozo)</v>
      </c>
      <c r="B45597" t="s">
        <v>780</v>
      </c>
      <c r="C45597" t="s">
        <v>47</v>
      </c>
      <c r="D45597" t="s">
        <v>251</v>
      </c>
      <c r="E45597" s="8" t="s">
        <v>718</v>
      </c>
      <c r="F45597" t="s">
        <v>719</v>
      </c>
      <c r="G45597" s="9">
        <v>38.03</v>
      </c>
      <c r="H45597" s="9">
        <v>53740</v>
      </c>
      <c r="I45597" t="s">
        <v>423</v>
      </c>
      <c r="J45597">
        <v>6</v>
      </c>
      <c r="K45597" t="s">
        <v>790</v>
      </c>
    </row>
    <row r="45598" spans="1:11" x14ac:dyDescent="0.35">
      <c r="A45598" t="str">
        <f>+VLOOKUP(Exportaciones_frutas__Procesamiento[[#This Row],[Grupo de productos]],Codigos_cat_frutas[],2,0)</f>
        <v>Frutos de hueso (carozo)</v>
      </c>
      <c r="B45598" t="s">
        <v>780</v>
      </c>
      <c r="C45598" t="s">
        <v>47</v>
      </c>
      <c r="D45598" t="s">
        <v>251</v>
      </c>
      <c r="E45598" s="8" t="s">
        <v>718</v>
      </c>
      <c r="F45598" t="s">
        <v>719</v>
      </c>
      <c r="G45598" s="9">
        <v>15</v>
      </c>
      <c r="H45598" s="9">
        <v>26475</v>
      </c>
      <c r="I45598" t="s">
        <v>423</v>
      </c>
      <c r="J45598">
        <v>7</v>
      </c>
      <c r="K45598" t="s">
        <v>791</v>
      </c>
    </row>
    <row r="45599" spans="1:11" x14ac:dyDescent="0.35">
      <c r="A45599" t="str">
        <f>+VLOOKUP(Exportaciones_frutas__Procesamiento[[#This Row],[Grupo de productos]],Codigos_cat_frutas[],2,0)</f>
        <v>Frutos de hueso (carozo)</v>
      </c>
      <c r="B45599" t="s">
        <v>780</v>
      </c>
      <c r="C45599" t="s">
        <v>47</v>
      </c>
      <c r="D45599" t="s">
        <v>251</v>
      </c>
      <c r="E45599" s="8" t="s">
        <v>512</v>
      </c>
      <c r="F45599" t="s">
        <v>513</v>
      </c>
      <c r="G45599" s="9">
        <v>6.5</v>
      </c>
      <c r="H45599" s="9">
        <v>14300</v>
      </c>
      <c r="I45599" t="s">
        <v>254</v>
      </c>
      <c r="J45599">
        <v>7</v>
      </c>
      <c r="K45599" t="s">
        <v>791</v>
      </c>
    </row>
    <row r="45600" spans="1:11" x14ac:dyDescent="0.35">
      <c r="A45600" t="str">
        <f>+VLOOKUP(Exportaciones_frutas__Procesamiento[[#This Row],[Grupo de productos]],Codigos_cat_frutas[],2,0)</f>
        <v>Frutos de hueso (carozo)</v>
      </c>
      <c r="B45600" t="s">
        <v>780</v>
      </c>
      <c r="C45600" t="s">
        <v>47</v>
      </c>
      <c r="D45600" t="s">
        <v>251</v>
      </c>
      <c r="E45600" s="8" t="s">
        <v>252</v>
      </c>
      <c r="F45600" t="s">
        <v>253</v>
      </c>
      <c r="G45600" s="9">
        <v>58.153199999999998</v>
      </c>
      <c r="H45600" s="9">
        <v>110055</v>
      </c>
      <c r="I45600" t="s">
        <v>254</v>
      </c>
      <c r="J45600">
        <v>7</v>
      </c>
      <c r="K45600" t="s">
        <v>791</v>
      </c>
    </row>
    <row r="45601" spans="1:11" x14ac:dyDescent="0.35">
      <c r="A45601" t="str">
        <f>+VLOOKUP(Exportaciones_frutas__Procesamiento[[#This Row],[Grupo de productos]],Codigos_cat_frutas[],2,0)</f>
        <v>Frutos de hueso (carozo)</v>
      </c>
      <c r="B45601" t="s">
        <v>780</v>
      </c>
      <c r="C45601" t="s">
        <v>47</v>
      </c>
      <c r="D45601" t="s">
        <v>251</v>
      </c>
      <c r="E45601" s="8" t="s">
        <v>252</v>
      </c>
      <c r="F45601" t="s">
        <v>253</v>
      </c>
      <c r="G45601" s="9">
        <v>51.519599999999997</v>
      </c>
      <c r="H45601" s="9">
        <v>147226.54999999999</v>
      </c>
      <c r="I45601" t="s">
        <v>254</v>
      </c>
      <c r="J45601">
        <v>13</v>
      </c>
      <c r="K45601" t="s">
        <v>787</v>
      </c>
    </row>
    <row r="45602" spans="1:11" x14ac:dyDescent="0.35">
      <c r="A45602" t="str">
        <f>+VLOOKUP(Exportaciones_frutas__Procesamiento[[#This Row],[Grupo de productos]],Codigos_cat_frutas[],2,0)</f>
        <v>Frutos de hueso (carozo)</v>
      </c>
      <c r="B45602" t="s">
        <v>780</v>
      </c>
      <c r="C45602" t="s">
        <v>47</v>
      </c>
      <c r="D45602" t="s">
        <v>251</v>
      </c>
      <c r="E45602" s="8" t="s">
        <v>594</v>
      </c>
      <c r="F45602" t="s">
        <v>595</v>
      </c>
      <c r="G45602" s="9">
        <v>64.465199999999996</v>
      </c>
      <c r="H45602" s="9">
        <v>64684.5</v>
      </c>
      <c r="I45602" t="s">
        <v>254</v>
      </c>
      <c r="J45602">
        <v>13</v>
      </c>
      <c r="K45602" t="s">
        <v>787</v>
      </c>
    </row>
    <row r="45603" spans="1:11" x14ac:dyDescent="0.35">
      <c r="A45603" t="str">
        <f>+VLOOKUP(Exportaciones_frutas__Procesamiento[[#This Row],[Grupo de productos]],Codigos_cat_frutas[],2,0)</f>
        <v>Frutos de hueso (carozo)</v>
      </c>
      <c r="B45603" t="s">
        <v>780</v>
      </c>
      <c r="C45603" t="s">
        <v>47</v>
      </c>
      <c r="D45603" t="s">
        <v>344</v>
      </c>
      <c r="E45603" s="8" t="s">
        <v>518</v>
      </c>
      <c r="F45603" t="s">
        <v>519</v>
      </c>
      <c r="G45603" s="9">
        <v>4.8</v>
      </c>
      <c r="H45603" s="9">
        <v>4200</v>
      </c>
      <c r="I45603" t="s">
        <v>423</v>
      </c>
      <c r="J45603">
        <v>6</v>
      </c>
      <c r="K45603" t="s">
        <v>790</v>
      </c>
    </row>
    <row r="45604" spans="1:11" x14ac:dyDescent="0.35">
      <c r="A45604" t="str">
        <f>+VLOOKUP(Exportaciones_frutas__Procesamiento[[#This Row],[Grupo de productos]],Codigos_cat_frutas[],2,0)</f>
        <v>Frutos de hueso (carozo)</v>
      </c>
      <c r="B45604" t="s">
        <v>780</v>
      </c>
      <c r="C45604" t="s">
        <v>47</v>
      </c>
      <c r="D45604" t="s">
        <v>344</v>
      </c>
      <c r="E45604" s="8" t="s">
        <v>347</v>
      </c>
      <c r="F45604" t="s">
        <v>348</v>
      </c>
      <c r="G45604" s="9">
        <v>153.52099999999999</v>
      </c>
      <c r="H45604" s="9">
        <v>149474.6</v>
      </c>
      <c r="I45604" t="s">
        <v>254</v>
      </c>
      <c r="J45604">
        <v>7</v>
      </c>
      <c r="K45604" t="s">
        <v>791</v>
      </c>
    </row>
    <row r="45605" spans="1:11" x14ac:dyDescent="0.35">
      <c r="A45605" t="str">
        <f>+VLOOKUP(Exportaciones_frutas__Procesamiento[[#This Row],[Grupo de productos]],Codigos_cat_frutas[],2,0)</f>
        <v>Frutos de hueso (carozo)</v>
      </c>
      <c r="B45605" t="s">
        <v>780</v>
      </c>
      <c r="C45605" t="s">
        <v>47</v>
      </c>
      <c r="D45605" t="s">
        <v>344</v>
      </c>
      <c r="E45605" s="8" t="s">
        <v>347</v>
      </c>
      <c r="F45605" t="s">
        <v>348</v>
      </c>
      <c r="G45605" s="9">
        <v>24.408000000000001</v>
      </c>
      <c r="H45605" s="9">
        <v>25140.240000000002</v>
      </c>
      <c r="I45605" t="s">
        <v>254</v>
      </c>
      <c r="J45605">
        <v>13</v>
      </c>
      <c r="K45605" t="s">
        <v>787</v>
      </c>
    </row>
    <row r="45606" spans="1:11" x14ac:dyDescent="0.35">
      <c r="A45606" t="str">
        <f>+VLOOKUP(Exportaciones_frutas__Procesamiento[[#This Row],[Grupo de productos]],Codigos_cat_frutas[],2,0)</f>
        <v>Frutos de hueso (carozo)</v>
      </c>
      <c r="B45606" t="s">
        <v>780</v>
      </c>
      <c r="C45606" t="s">
        <v>47</v>
      </c>
      <c r="D45606" t="s">
        <v>344</v>
      </c>
      <c r="E45606" s="8" t="s">
        <v>349</v>
      </c>
      <c r="F45606" t="s">
        <v>350</v>
      </c>
      <c r="G45606" s="9">
        <v>0.35520000000000002</v>
      </c>
      <c r="H45606" s="9">
        <v>1372.5</v>
      </c>
      <c r="I45606" t="s">
        <v>254</v>
      </c>
      <c r="J45606">
        <v>5</v>
      </c>
      <c r="K45606" t="s">
        <v>789</v>
      </c>
    </row>
    <row r="45607" spans="1:11" x14ac:dyDescent="0.35">
      <c r="A45607" t="str">
        <f>+VLOOKUP(Exportaciones_frutas__Procesamiento[[#This Row],[Grupo de productos]],Codigos_cat_frutas[],2,0)</f>
        <v>Frutos de hueso (carozo)</v>
      </c>
      <c r="B45607" t="s">
        <v>780</v>
      </c>
      <c r="C45607" t="s">
        <v>47</v>
      </c>
      <c r="D45607" t="s">
        <v>344</v>
      </c>
      <c r="E45607" s="8" t="s">
        <v>353</v>
      </c>
      <c r="F45607" t="s">
        <v>354</v>
      </c>
      <c r="G45607" s="9">
        <v>17.34</v>
      </c>
      <c r="H45607" s="9">
        <v>4250</v>
      </c>
      <c r="I45607" t="s">
        <v>254</v>
      </c>
      <c r="J45607">
        <v>8</v>
      </c>
      <c r="K45607" t="s">
        <v>788</v>
      </c>
    </row>
    <row r="45608" spans="1:11" x14ac:dyDescent="0.35">
      <c r="A45608" t="str">
        <f>+VLOOKUP(Exportaciones_frutas__Procesamiento[[#This Row],[Grupo de productos]],Codigos_cat_frutas[],2,0)</f>
        <v>Frutos de hueso (carozo)</v>
      </c>
      <c r="B45608" t="s">
        <v>780</v>
      </c>
      <c r="C45608" t="s">
        <v>47</v>
      </c>
      <c r="D45608" t="s">
        <v>344</v>
      </c>
      <c r="E45608" s="8" t="s">
        <v>353</v>
      </c>
      <c r="F45608" t="s">
        <v>354</v>
      </c>
      <c r="G45608" s="9">
        <v>1963.895</v>
      </c>
      <c r="H45608" s="9">
        <v>1328683.57</v>
      </c>
      <c r="I45608" t="s">
        <v>254</v>
      </c>
      <c r="J45608">
        <v>13</v>
      </c>
      <c r="K45608" t="s">
        <v>787</v>
      </c>
    </row>
    <row r="45609" spans="1:11" x14ac:dyDescent="0.35">
      <c r="A45609" t="str">
        <f>+VLOOKUP(Exportaciones_frutas__Procesamiento[[#This Row],[Grupo de productos]],Codigos_cat_frutas[],2,0)</f>
        <v>Frutos de hueso (carozo)</v>
      </c>
      <c r="B45609" t="s">
        <v>780</v>
      </c>
      <c r="C45609" t="s">
        <v>47</v>
      </c>
      <c r="D45609" t="s">
        <v>344</v>
      </c>
      <c r="E45609" s="8" t="s">
        <v>353</v>
      </c>
      <c r="F45609" t="s">
        <v>354</v>
      </c>
      <c r="G45609" s="9">
        <v>21.648</v>
      </c>
      <c r="H45609" s="9">
        <v>25850</v>
      </c>
      <c r="I45609" t="s">
        <v>254</v>
      </c>
      <c r="J45609">
        <v>20</v>
      </c>
      <c r="K45609" t="s">
        <v>804</v>
      </c>
    </row>
    <row r="45610" spans="1:11" x14ac:dyDescent="0.35">
      <c r="A45610" t="str">
        <f>+VLOOKUP(Exportaciones_frutas__Procesamiento[[#This Row],[Grupo de productos]],Codigos_cat_frutas[],2,0)</f>
        <v>Frutos de hueso (carozo)</v>
      </c>
      <c r="B45610" t="s">
        <v>780</v>
      </c>
      <c r="C45610" t="s">
        <v>47</v>
      </c>
      <c r="D45610" t="s">
        <v>344</v>
      </c>
      <c r="E45610" s="8" t="s">
        <v>355</v>
      </c>
      <c r="F45610" t="s">
        <v>356</v>
      </c>
      <c r="G45610" s="9">
        <v>14.9664</v>
      </c>
      <c r="H45610" s="9">
        <v>8086</v>
      </c>
      <c r="I45610" t="s">
        <v>254</v>
      </c>
      <c r="J45610">
        <v>13</v>
      </c>
      <c r="K45610" t="s">
        <v>787</v>
      </c>
    </row>
    <row r="45611" spans="1:11" x14ac:dyDescent="0.35">
      <c r="A45611" t="str">
        <f>+VLOOKUP(Exportaciones_frutas__Procesamiento[[#This Row],[Grupo de productos]],Codigos_cat_frutas[],2,0)</f>
        <v>Frutos de hueso (carozo)</v>
      </c>
      <c r="B45611" t="s">
        <v>780</v>
      </c>
      <c r="C45611" t="s">
        <v>47</v>
      </c>
      <c r="D45611" t="s">
        <v>344</v>
      </c>
      <c r="E45611" s="8" t="s">
        <v>357</v>
      </c>
      <c r="F45611" t="s">
        <v>358</v>
      </c>
      <c r="G45611" s="9">
        <v>86.4</v>
      </c>
      <c r="H45611" s="9">
        <v>19200</v>
      </c>
      <c r="I45611" t="s">
        <v>280</v>
      </c>
      <c r="J45611">
        <v>13</v>
      </c>
      <c r="K45611" t="s">
        <v>787</v>
      </c>
    </row>
    <row r="45612" spans="1:11" x14ac:dyDescent="0.35">
      <c r="A45612" t="str">
        <f>+VLOOKUP(Exportaciones_frutas__Procesamiento[[#This Row],[Grupo de productos]],Codigos_cat_frutas[],2,0)</f>
        <v>Berries</v>
      </c>
      <c r="B45612" t="s">
        <v>780</v>
      </c>
      <c r="C45612" t="s">
        <v>47</v>
      </c>
      <c r="D45612" t="s">
        <v>415</v>
      </c>
      <c r="E45612" s="8" t="s">
        <v>416</v>
      </c>
      <c r="F45612" t="s">
        <v>417</v>
      </c>
      <c r="G45612" s="9">
        <v>28.495999999999999</v>
      </c>
      <c r="H45612" s="9">
        <v>88708</v>
      </c>
      <c r="I45612" t="s">
        <v>329</v>
      </c>
      <c r="J45612">
        <v>13</v>
      </c>
      <c r="K45612" t="s">
        <v>787</v>
      </c>
    </row>
    <row r="45613" spans="1:11" x14ac:dyDescent="0.35">
      <c r="A45613" t="str">
        <f>+VLOOKUP(Exportaciones_frutas__Procesamiento[[#This Row],[Grupo de productos]],Codigos_cat_frutas[],2,0)</f>
        <v>Tropicales y subtropicales</v>
      </c>
      <c r="B45613" t="s">
        <v>780</v>
      </c>
      <c r="C45613" t="s">
        <v>47</v>
      </c>
      <c r="D45613" t="s">
        <v>365</v>
      </c>
      <c r="E45613" s="8" t="s">
        <v>497</v>
      </c>
      <c r="F45613" t="s">
        <v>498</v>
      </c>
      <c r="G45613" s="9">
        <v>7.04</v>
      </c>
      <c r="H45613" s="9">
        <v>8342.4</v>
      </c>
      <c r="I45613" t="s">
        <v>254</v>
      </c>
      <c r="J45613">
        <v>13</v>
      </c>
      <c r="K45613" t="s">
        <v>787</v>
      </c>
    </row>
    <row r="45614" spans="1:11" x14ac:dyDescent="0.35">
      <c r="A45614" t="str">
        <f>+VLOOKUP(Exportaciones_frutas__Procesamiento[[#This Row],[Grupo de productos]],Codigos_cat_frutas[],2,0)</f>
        <v>Frutos de pepita</v>
      </c>
      <c r="B45614" t="s">
        <v>780</v>
      </c>
      <c r="C45614" t="s">
        <v>47</v>
      </c>
      <c r="D45614" t="s">
        <v>269</v>
      </c>
      <c r="E45614" s="8" t="s">
        <v>651</v>
      </c>
      <c r="F45614" t="s">
        <v>652</v>
      </c>
      <c r="G45614" s="9">
        <v>537.23199999999997</v>
      </c>
      <c r="H45614" s="9">
        <v>221081</v>
      </c>
      <c r="I45614" t="s">
        <v>423</v>
      </c>
      <c r="J45614">
        <v>6</v>
      </c>
      <c r="K45614" t="s">
        <v>790</v>
      </c>
    </row>
    <row r="45615" spans="1:11" x14ac:dyDescent="0.35">
      <c r="A45615" t="str">
        <f>+VLOOKUP(Exportaciones_frutas__Procesamiento[[#This Row],[Grupo de productos]],Codigos_cat_frutas[],2,0)</f>
        <v>Frutos de pepita</v>
      </c>
      <c r="B45615" t="s">
        <v>780</v>
      </c>
      <c r="C45615" t="s">
        <v>47</v>
      </c>
      <c r="D45615" t="s">
        <v>269</v>
      </c>
      <c r="E45615" s="8" t="s">
        <v>651</v>
      </c>
      <c r="F45615" t="s">
        <v>652</v>
      </c>
      <c r="G45615" s="9">
        <v>706.83600000000001</v>
      </c>
      <c r="H45615" s="9">
        <v>332230</v>
      </c>
      <c r="I45615" t="s">
        <v>423</v>
      </c>
      <c r="J45615">
        <v>7</v>
      </c>
      <c r="K45615" t="s">
        <v>791</v>
      </c>
    </row>
    <row r="45616" spans="1:11" x14ac:dyDescent="0.35">
      <c r="A45616" t="str">
        <f>+VLOOKUP(Exportaciones_frutas__Procesamiento[[#This Row],[Grupo de productos]],Codigos_cat_frutas[],2,0)</f>
        <v>Frutos de pepita</v>
      </c>
      <c r="B45616" t="s">
        <v>780</v>
      </c>
      <c r="C45616" t="s">
        <v>47</v>
      </c>
      <c r="D45616" t="s">
        <v>269</v>
      </c>
      <c r="E45616" s="8" t="s">
        <v>531</v>
      </c>
      <c r="F45616" t="s">
        <v>532</v>
      </c>
      <c r="G45616" s="9">
        <v>1322.3040000000001</v>
      </c>
      <c r="H45616" s="9">
        <v>587966</v>
      </c>
      <c r="I45616" t="s">
        <v>423</v>
      </c>
      <c r="J45616">
        <v>6</v>
      </c>
      <c r="K45616" t="s">
        <v>790</v>
      </c>
    </row>
    <row r="45617" spans="1:11" x14ac:dyDescent="0.35">
      <c r="A45617" t="str">
        <f>+VLOOKUP(Exportaciones_frutas__Procesamiento[[#This Row],[Grupo de productos]],Codigos_cat_frutas[],2,0)</f>
        <v>Frutos de pepita</v>
      </c>
      <c r="B45617" t="s">
        <v>780</v>
      </c>
      <c r="C45617" t="s">
        <v>47</v>
      </c>
      <c r="D45617" t="s">
        <v>269</v>
      </c>
      <c r="E45617" s="8" t="s">
        <v>531</v>
      </c>
      <c r="F45617" t="s">
        <v>532</v>
      </c>
      <c r="G45617" s="9">
        <v>5882.1120000000001</v>
      </c>
      <c r="H45617" s="9">
        <v>2567996</v>
      </c>
      <c r="I45617" t="s">
        <v>423</v>
      </c>
      <c r="J45617">
        <v>7</v>
      </c>
      <c r="K45617" t="s">
        <v>791</v>
      </c>
    </row>
    <row r="45618" spans="1:11" x14ac:dyDescent="0.35">
      <c r="A45618" t="str">
        <f>+VLOOKUP(Exportaciones_frutas__Procesamiento[[#This Row],[Grupo de productos]],Codigos_cat_frutas[],2,0)</f>
        <v>Frutos de pepita</v>
      </c>
      <c r="B45618" t="s">
        <v>780</v>
      </c>
      <c r="C45618" t="s">
        <v>47</v>
      </c>
      <c r="D45618" t="s">
        <v>269</v>
      </c>
      <c r="E45618" s="8" t="s">
        <v>531</v>
      </c>
      <c r="F45618" t="s">
        <v>532</v>
      </c>
      <c r="G45618" s="9">
        <v>48.384</v>
      </c>
      <c r="H45618" s="9">
        <v>20160</v>
      </c>
      <c r="I45618" t="s">
        <v>423</v>
      </c>
      <c r="J45618">
        <v>8</v>
      </c>
      <c r="K45618" t="s">
        <v>788</v>
      </c>
    </row>
    <row r="45619" spans="1:11" x14ac:dyDescent="0.35">
      <c r="A45619" t="str">
        <f>+VLOOKUP(Exportaciones_frutas__Procesamiento[[#This Row],[Grupo de productos]],Codigos_cat_frutas[],2,0)</f>
        <v>Frutos de pepita</v>
      </c>
      <c r="B45619" t="s">
        <v>780</v>
      </c>
      <c r="C45619" t="s">
        <v>47</v>
      </c>
      <c r="D45619" t="s">
        <v>269</v>
      </c>
      <c r="E45619" s="8" t="s">
        <v>531</v>
      </c>
      <c r="F45619" t="s">
        <v>532</v>
      </c>
      <c r="G45619" s="9">
        <v>19.152000000000001</v>
      </c>
      <c r="H45619" s="9">
        <v>7980</v>
      </c>
      <c r="I45619" t="s">
        <v>423</v>
      </c>
      <c r="J45619">
        <v>13</v>
      </c>
      <c r="K45619" t="s">
        <v>787</v>
      </c>
    </row>
    <row r="45620" spans="1:11" x14ac:dyDescent="0.35">
      <c r="A45620" t="str">
        <f>+VLOOKUP(Exportaciones_frutas__Procesamiento[[#This Row],[Grupo de productos]],Codigos_cat_frutas[],2,0)</f>
        <v>Frutos de pepita</v>
      </c>
      <c r="B45620" t="s">
        <v>780</v>
      </c>
      <c r="C45620" t="s">
        <v>47</v>
      </c>
      <c r="D45620" t="s">
        <v>269</v>
      </c>
      <c r="E45620" s="8" t="s">
        <v>535</v>
      </c>
      <c r="F45620" t="s">
        <v>536</v>
      </c>
      <c r="G45620" s="9">
        <v>15.12</v>
      </c>
      <c r="H45620" s="9">
        <v>5670</v>
      </c>
      <c r="I45620" t="s">
        <v>423</v>
      </c>
      <c r="J45620">
        <v>6</v>
      </c>
      <c r="K45620" t="s">
        <v>790</v>
      </c>
    </row>
    <row r="45621" spans="1:11" x14ac:dyDescent="0.35">
      <c r="A45621" t="str">
        <f>+VLOOKUP(Exportaciones_frutas__Procesamiento[[#This Row],[Grupo de productos]],Codigos_cat_frutas[],2,0)</f>
        <v>Frutos de pepita</v>
      </c>
      <c r="B45621" t="s">
        <v>780</v>
      </c>
      <c r="C45621" t="s">
        <v>47</v>
      </c>
      <c r="D45621" t="s">
        <v>269</v>
      </c>
      <c r="E45621" s="8" t="s">
        <v>535</v>
      </c>
      <c r="F45621" t="s">
        <v>536</v>
      </c>
      <c r="G45621" s="9">
        <v>48.384</v>
      </c>
      <c r="H45621" s="9">
        <v>21084</v>
      </c>
      <c r="I45621" t="s">
        <v>423</v>
      </c>
      <c r="J45621">
        <v>7</v>
      </c>
      <c r="K45621" t="s">
        <v>791</v>
      </c>
    </row>
    <row r="45622" spans="1:11" x14ac:dyDescent="0.35">
      <c r="A45622" t="str">
        <f>+VLOOKUP(Exportaciones_frutas__Procesamiento[[#This Row],[Grupo de productos]],Codigos_cat_frutas[],2,0)</f>
        <v>Frutos de pepita</v>
      </c>
      <c r="B45622" t="s">
        <v>780</v>
      </c>
      <c r="C45622" t="s">
        <v>47</v>
      </c>
      <c r="D45622" t="s">
        <v>269</v>
      </c>
      <c r="E45622" s="8" t="s">
        <v>537</v>
      </c>
      <c r="F45622" t="s">
        <v>538</v>
      </c>
      <c r="G45622" s="9">
        <v>1610.58</v>
      </c>
      <c r="H45622" s="9">
        <v>849571.55</v>
      </c>
      <c r="I45622" t="s">
        <v>423</v>
      </c>
      <c r="J45622">
        <v>6</v>
      </c>
      <c r="K45622" t="s">
        <v>790</v>
      </c>
    </row>
    <row r="45623" spans="1:11" x14ac:dyDescent="0.35">
      <c r="A45623" t="str">
        <f>+VLOOKUP(Exportaciones_frutas__Procesamiento[[#This Row],[Grupo de productos]],Codigos_cat_frutas[],2,0)</f>
        <v>Frutos de pepita</v>
      </c>
      <c r="B45623" t="s">
        <v>780</v>
      </c>
      <c r="C45623" t="s">
        <v>47</v>
      </c>
      <c r="D45623" t="s">
        <v>269</v>
      </c>
      <c r="E45623" s="8" t="s">
        <v>537</v>
      </c>
      <c r="F45623" t="s">
        <v>538</v>
      </c>
      <c r="G45623" s="9">
        <v>3246.7440000000001</v>
      </c>
      <c r="H45623" s="9">
        <v>1441161.5</v>
      </c>
      <c r="I45623" t="s">
        <v>423</v>
      </c>
      <c r="J45623">
        <v>7</v>
      </c>
      <c r="K45623" t="s">
        <v>791</v>
      </c>
    </row>
    <row r="45624" spans="1:11" x14ac:dyDescent="0.35">
      <c r="A45624" t="str">
        <f>+VLOOKUP(Exportaciones_frutas__Procesamiento[[#This Row],[Grupo de productos]],Codigos_cat_frutas[],2,0)</f>
        <v>Frutos de pepita</v>
      </c>
      <c r="B45624" t="s">
        <v>780</v>
      </c>
      <c r="C45624" t="s">
        <v>47</v>
      </c>
      <c r="D45624" t="s">
        <v>269</v>
      </c>
      <c r="E45624" s="8" t="s">
        <v>537</v>
      </c>
      <c r="F45624" t="s">
        <v>538</v>
      </c>
      <c r="G45624" s="9">
        <v>23.975999999999999</v>
      </c>
      <c r="H45624" s="9">
        <v>9990</v>
      </c>
      <c r="I45624" t="s">
        <v>423</v>
      </c>
      <c r="J45624">
        <v>8</v>
      </c>
      <c r="K45624" t="s">
        <v>788</v>
      </c>
    </row>
    <row r="45625" spans="1:11" x14ac:dyDescent="0.35">
      <c r="A45625" t="str">
        <f>+VLOOKUP(Exportaciones_frutas__Procesamiento[[#This Row],[Grupo de productos]],Codigos_cat_frutas[],2,0)</f>
        <v>Frutos de pepita</v>
      </c>
      <c r="B45625" t="s">
        <v>780</v>
      </c>
      <c r="C45625" t="s">
        <v>47</v>
      </c>
      <c r="D45625" t="s">
        <v>269</v>
      </c>
      <c r="E45625" s="8" t="s">
        <v>537</v>
      </c>
      <c r="F45625" t="s">
        <v>538</v>
      </c>
      <c r="G45625" s="9">
        <v>17.135999999999999</v>
      </c>
      <c r="H45625" s="9">
        <v>7140</v>
      </c>
      <c r="I45625" t="s">
        <v>423</v>
      </c>
      <c r="J45625">
        <v>13</v>
      </c>
      <c r="K45625" t="s">
        <v>787</v>
      </c>
    </row>
    <row r="45626" spans="1:11" x14ac:dyDescent="0.35">
      <c r="A45626" t="str">
        <f>+VLOOKUP(Exportaciones_frutas__Procesamiento[[#This Row],[Grupo de productos]],Codigos_cat_frutas[],2,0)</f>
        <v>Frutos de pepita</v>
      </c>
      <c r="B45626" t="s">
        <v>780</v>
      </c>
      <c r="C45626" t="s">
        <v>47</v>
      </c>
      <c r="D45626" t="s">
        <v>269</v>
      </c>
      <c r="E45626" s="8" t="s">
        <v>679</v>
      </c>
      <c r="F45626" t="s">
        <v>680</v>
      </c>
      <c r="G45626" s="9">
        <v>150.50399999999999</v>
      </c>
      <c r="H45626" s="9">
        <v>65243</v>
      </c>
      <c r="I45626" t="s">
        <v>423</v>
      </c>
      <c r="J45626">
        <v>6</v>
      </c>
      <c r="K45626" t="s">
        <v>790</v>
      </c>
    </row>
    <row r="45627" spans="1:11" x14ac:dyDescent="0.35">
      <c r="A45627" t="str">
        <f>+VLOOKUP(Exportaciones_frutas__Procesamiento[[#This Row],[Grupo de productos]],Codigos_cat_frutas[],2,0)</f>
        <v>Frutos de pepita</v>
      </c>
      <c r="B45627" t="s">
        <v>780</v>
      </c>
      <c r="C45627" t="s">
        <v>47</v>
      </c>
      <c r="D45627" t="s">
        <v>269</v>
      </c>
      <c r="E45627" s="8" t="s">
        <v>679</v>
      </c>
      <c r="F45627" t="s">
        <v>680</v>
      </c>
      <c r="G45627" s="9">
        <v>59.567999999999998</v>
      </c>
      <c r="H45627" s="9">
        <v>28612</v>
      </c>
      <c r="I45627" t="s">
        <v>423</v>
      </c>
      <c r="J45627">
        <v>7</v>
      </c>
      <c r="K45627" t="s">
        <v>791</v>
      </c>
    </row>
    <row r="45628" spans="1:11" x14ac:dyDescent="0.35">
      <c r="A45628" t="str">
        <f>+VLOOKUP(Exportaciones_frutas__Procesamiento[[#This Row],[Grupo de productos]],Codigos_cat_frutas[],2,0)</f>
        <v>Frutos de pepita</v>
      </c>
      <c r="B45628" t="s">
        <v>780</v>
      </c>
      <c r="C45628" t="s">
        <v>47</v>
      </c>
      <c r="D45628" t="s">
        <v>269</v>
      </c>
      <c r="E45628" s="8" t="s">
        <v>539</v>
      </c>
      <c r="F45628" t="s">
        <v>540</v>
      </c>
      <c r="G45628" s="9">
        <v>351.79599999999999</v>
      </c>
      <c r="H45628" s="9">
        <v>184172</v>
      </c>
      <c r="I45628" t="s">
        <v>423</v>
      </c>
      <c r="J45628">
        <v>6</v>
      </c>
      <c r="K45628" t="s">
        <v>790</v>
      </c>
    </row>
    <row r="45629" spans="1:11" x14ac:dyDescent="0.35">
      <c r="A45629" t="str">
        <f>+VLOOKUP(Exportaciones_frutas__Procesamiento[[#This Row],[Grupo de productos]],Codigos_cat_frutas[],2,0)</f>
        <v>Frutos de pepita</v>
      </c>
      <c r="B45629" t="s">
        <v>780</v>
      </c>
      <c r="C45629" t="s">
        <v>47</v>
      </c>
      <c r="D45629" t="s">
        <v>269</v>
      </c>
      <c r="E45629" s="8" t="s">
        <v>539</v>
      </c>
      <c r="F45629" t="s">
        <v>540</v>
      </c>
      <c r="G45629" s="9">
        <v>3705.6840000000002</v>
      </c>
      <c r="H45629" s="9">
        <v>1663080.5</v>
      </c>
      <c r="I45629" t="s">
        <v>423</v>
      </c>
      <c r="J45629">
        <v>7</v>
      </c>
      <c r="K45629" t="s">
        <v>791</v>
      </c>
    </row>
    <row r="45630" spans="1:11" x14ac:dyDescent="0.35">
      <c r="A45630" t="str">
        <f>+VLOOKUP(Exportaciones_frutas__Procesamiento[[#This Row],[Grupo de productos]],Codigos_cat_frutas[],2,0)</f>
        <v>Frutos de pepita</v>
      </c>
      <c r="B45630" t="s">
        <v>780</v>
      </c>
      <c r="C45630" t="s">
        <v>47</v>
      </c>
      <c r="D45630" t="s">
        <v>269</v>
      </c>
      <c r="E45630" s="8" t="s">
        <v>539</v>
      </c>
      <c r="F45630" t="s">
        <v>540</v>
      </c>
      <c r="G45630" s="9">
        <v>28.44</v>
      </c>
      <c r="H45630" s="9">
        <v>11850</v>
      </c>
      <c r="I45630" t="s">
        <v>423</v>
      </c>
      <c r="J45630">
        <v>8</v>
      </c>
      <c r="K45630" t="s">
        <v>788</v>
      </c>
    </row>
    <row r="45631" spans="1:11" x14ac:dyDescent="0.35">
      <c r="A45631" t="str">
        <f>+VLOOKUP(Exportaciones_frutas__Procesamiento[[#This Row],[Grupo de productos]],Codigos_cat_frutas[],2,0)</f>
        <v>Frutos de pepita</v>
      </c>
      <c r="B45631" t="s">
        <v>780</v>
      </c>
      <c r="C45631" t="s">
        <v>47</v>
      </c>
      <c r="D45631" t="s">
        <v>269</v>
      </c>
      <c r="E45631" s="8" t="s">
        <v>539</v>
      </c>
      <c r="F45631" t="s">
        <v>540</v>
      </c>
      <c r="G45631" s="9">
        <v>31.248000000000001</v>
      </c>
      <c r="H45631" s="9">
        <v>13020</v>
      </c>
      <c r="I45631" t="s">
        <v>423</v>
      </c>
      <c r="J45631">
        <v>13</v>
      </c>
      <c r="K45631" t="s">
        <v>787</v>
      </c>
    </row>
    <row r="45632" spans="1:11" x14ac:dyDescent="0.35">
      <c r="A45632" t="str">
        <f>+VLOOKUP(Exportaciones_frutas__Procesamiento[[#This Row],[Grupo de productos]],Codigos_cat_frutas[],2,0)</f>
        <v>Frutos de pepita</v>
      </c>
      <c r="B45632" t="s">
        <v>780</v>
      </c>
      <c r="C45632" t="s">
        <v>47</v>
      </c>
      <c r="D45632" t="s">
        <v>269</v>
      </c>
      <c r="E45632" s="8" t="s">
        <v>272</v>
      </c>
      <c r="F45632" t="s">
        <v>273</v>
      </c>
      <c r="G45632" s="9">
        <v>189.25899999999999</v>
      </c>
      <c r="H45632" s="9">
        <v>140051.66</v>
      </c>
      <c r="I45632" t="s">
        <v>254</v>
      </c>
      <c r="J45632">
        <v>7</v>
      </c>
      <c r="K45632" t="s">
        <v>791</v>
      </c>
    </row>
    <row r="45633" spans="1:11" x14ac:dyDescent="0.35">
      <c r="A45633" t="str">
        <f>+VLOOKUP(Exportaciones_frutas__Procesamiento[[#This Row],[Grupo de productos]],Codigos_cat_frutas[],2,0)</f>
        <v>Frutos de pepita</v>
      </c>
      <c r="B45633" t="s">
        <v>780</v>
      </c>
      <c r="C45633" t="s">
        <v>47</v>
      </c>
      <c r="D45633" t="s">
        <v>269</v>
      </c>
      <c r="E45633" s="8" t="s">
        <v>272</v>
      </c>
      <c r="F45633" t="s">
        <v>273</v>
      </c>
      <c r="G45633" s="9">
        <v>24.773</v>
      </c>
      <c r="H45633" s="9">
        <v>18084.29</v>
      </c>
      <c r="I45633" t="s">
        <v>254</v>
      </c>
      <c r="J45633">
        <v>13</v>
      </c>
      <c r="K45633" t="s">
        <v>787</v>
      </c>
    </row>
    <row r="45634" spans="1:11" x14ac:dyDescent="0.35">
      <c r="A45634" t="str">
        <f>+VLOOKUP(Exportaciones_frutas__Procesamiento[[#This Row],[Grupo de productos]],Codigos_cat_frutas[],2,0)</f>
        <v>Frutos de pepita</v>
      </c>
      <c r="B45634" t="s">
        <v>780</v>
      </c>
      <c r="C45634" t="s">
        <v>47</v>
      </c>
      <c r="D45634" t="s">
        <v>269</v>
      </c>
      <c r="E45634" s="8" t="s">
        <v>368</v>
      </c>
      <c r="F45634" t="s">
        <v>369</v>
      </c>
      <c r="G45634" s="9">
        <v>1.8</v>
      </c>
      <c r="H45634" s="9">
        <v>400</v>
      </c>
      <c r="I45634" t="s">
        <v>280</v>
      </c>
      <c r="J45634">
        <v>13</v>
      </c>
      <c r="K45634" t="s">
        <v>787</v>
      </c>
    </row>
    <row r="45635" spans="1:11" x14ac:dyDescent="0.35">
      <c r="A45635" t="str">
        <f>+VLOOKUP(Exportaciones_frutas__Procesamiento[[#This Row],[Grupo de productos]],Codigos_cat_frutas[],2,0)</f>
        <v>Frutos de pepita</v>
      </c>
      <c r="B45635" t="s">
        <v>780</v>
      </c>
      <c r="C45635" t="s">
        <v>47</v>
      </c>
      <c r="D45635" t="s">
        <v>269</v>
      </c>
      <c r="E45635" s="8" t="s">
        <v>370</v>
      </c>
      <c r="F45635" t="s">
        <v>371</v>
      </c>
      <c r="G45635" s="9">
        <v>6.75</v>
      </c>
      <c r="H45635" s="9">
        <v>1500</v>
      </c>
      <c r="I45635" t="s">
        <v>280</v>
      </c>
      <c r="J45635">
        <v>13</v>
      </c>
      <c r="K45635" t="s">
        <v>787</v>
      </c>
    </row>
    <row r="45636" spans="1:11" x14ac:dyDescent="0.35">
      <c r="A45636" t="str">
        <f>+VLOOKUP(Exportaciones_frutas__Procesamiento[[#This Row],[Grupo de productos]],Codigos_cat_frutas[],2,0)</f>
        <v>Cítricos</v>
      </c>
      <c r="B45636" t="s">
        <v>780</v>
      </c>
      <c r="C45636" t="s">
        <v>47</v>
      </c>
      <c r="D45636" t="s">
        <v>283</v>
      </c>
      <c r="E45636" s="8" t="s">
        <v>376</v>
      </c>
      <c r="F45636" t="s">
        <v>377</v>
      </c>
      <c r="G45636" s="9">
        <v>0.9</v>
      </c>
      <c r="H45636" s="9">
        <v>200</v>
      </c>
      <c r="I45636" t="s">
        <v>280</v>
      </c>
      <c r="J45636">
        <v>13</v>
      </c>
      <c r="K45636" t="s">
        <v>787</v>
      </c>
    </row>
    <row r="45637" spans="1:11" x14ac:dyDescent="0.35">
      <c r="A45637" t="str">
        <f>+VLOOKUP(Exportaciones_frutas__Procesamiento[[#This Row],[Grupo de productos]],Codigos_cat_frutas[],2,0)</f>
        <v>Cítricos</v>
      </c>
      <c r="B45637" t="s">
        <v>780</v>
      </c>
      <c r="C45637" t="s">
        <v>47</v>
      </c>
      <c r="D45637" t="s">
        <v>283</v>
      </c>
      <c r="E45637" s="8" t="s">
        <v>288</v>
      </c>
      <c r="F45637" t="s">
        <v>289</v>
      </c>
      <c r="G45637" s="9">
        <v>3.2599999999999997E-2</v>
      </c>
      <c r="H45637" s="9">
        <v>1055.83</v>
      </c>
      <c r="I45637" t="s">
        <v>268</v>
      </c>
      <c r="J45637">
        <v>20</v>
      </c>
      <c r="K45637" t="s">
        <v>804</v>
      </c>
    </row>
    <row r="45638" spans="1:11" x14ac:dyDescent="0.35">
      <c r="A45638" t="str">
        <f>+VLOOKUP(Exportaciones_frutas__Procesamiento[[#This Row],[Grupo de productos]],Codigos_cat_frutas[],2,0)</f>
        <v>Tropicales y subtropicales</v>
      </c>
      <c r="B45638" t="s">
        <v>780</v>
      </c>
      <c r="C45638" t="s">
        <v>47</v>
      </c>
      <c r="D45638" t="s">
        <v>308</v>
      </c>
      <c r="E45638" s="8" t="s">
        <v>395</v>
      </c>
      <c r="F45638" t="s">
        <v>396</v>
      </c>
      <c r="G45638" s="9">
        <v>10.199999999999999</v>
      </c>
      <c r="H45638" s="9">
        <v>2500</v>
      </c>
      <c r="I45638" t="s">
        <v>254</v>
      </c>
      <c r="J45638">
        <v>8</v>
      </c>
      <c r="K45638" t="s">
        <v>788</v>
      </c>
    </row>
    <row r="45639" spans="1:11" x14ac:dyDescent="0.35">
      <c r="A45639" t="str">
        <f>+VLOOKUP(Exportaciones_frutas__Procesamiento[[#This Row],[Grupo de productos]],Codigos_cat_frutas[],2,0)</f>
        <v>Tropicales y subtropicales</v>
      </c>
      <c r="B45639" t="s">
        <v>780</v>
      </c>
      <c r="C45639" t="s">
        <v>47</v>
      </c>
      <c r="D45639" t="s">
        <v>308</v>
      </c>
      <c r="E45639" s="8" t="s">
        <v>395</v>
      </c>
      <c r="F45639" t="s">
        <v>396</v>
      </c>
      <c r="G45639" s="9">
        <v>22.007999999999999</v>
      </c>
      <c r="H45639" s="9">
        <v>16300</v>
      </c>
      <c r="I45639" t="s">
        <v>254</v>
      </c>
      <c r="J45639">
        <v>13</v>
      </c>
      <c r="K45639" t="s">
        <v>787</v>
      </c>
    </row>
    <row r="45640" spans="1:11" x14ac:dyDescent="0.35">
      <c r="A45640" t="str">
        <f>+VLOOKUP(Exportaciones_frutas__Procesamiento[[#This Row],[Grupo de productos]],Codigos_cat_frutas[],2,0)</f>
        <v>Tropicales y subtropicales</v>
      </c>
      <c r="B45640" t="s">
        <v>780</v>
      </c>
      <c r="C45640" t="s">
        <v>47</v>
      </c>
      <c r="D45640" t="s">
        <v>308</v>
      </c>
      <c r="E45640" s="8" t="s">
        <v>599</v>
      </c>
      <c r="F45640" t="s">
        <v>600</v>
      </c>
      <c r="G45640" s="9">
        <v>1.35</v>
      </c>
      <c r="H45640" s="9">
        <v>300</v>
      </c>
      <c r="I45640" t="s">
        <v>280</v>
      </c>
      <c r="J45640">
        <v>13</v>
      </c>
      <c r="K45640" t="s">
        <v>787</v>
      </c>
    </row>
    <row r="45641" spans="1:11" x14ac:dyDescent="0.35">
      <c r="A45641" t="str">
        <f>+VLOOKUP(Exportaciones_frutas__Procesamiento[[#This Row],[Grupo de productos]],Codigos_cat_frutas[],2,0)</f>
        <v>Tropicales y subtropicales</v>
      </c>
      <c r="B45641" t="s">
        <v>780</v>
      </c>
      <c r="C45641" t="s">
        <v>47</v>
      </c>
      <c r="D45641" t="s">
        <v>308</v>
      </c>
      <c r="E45641" s="8" t="s">
        <v>399</v>
      </c>
      <c r="F45641" t="s">
        <v>400</v>
      </c>
      <c r="G45641" s="9">
        <v>0.45</v>
      </c>
      <c r="H45641" s="9">
        <v>100</v>
      </c>
      <c r="I45641" t="s">
        <v>280</v>
      </c>
      <c r="J45641">
        <v>13</v>
      </c>
      <c r="K45641" t="s">
        <v>787</v>
      </c>
    </row>
    <row r="45642" spans="1:11" x14ac:dyDescent="0.35">
      <c r="A45642" t="str">
        <f>+VLOOKUP(Exportaciones_frutas__Procesamiento[[#This Row],[Grupo de productos]],Codigos_cat_frutas[],2,0)</f>
        <v>Oleaginosos</v>
      </c>
      <c r="B45642" t="s">
        <v>780</v>
      </c>
      <c r="C45642" t="s">
        <v>49</v>
      </c>
      <c r="D45642" t="s">
        <v>311</v>
      </c>
      <c r="E45642" s="8" t="s">
        <v>312</v>
      </c>
      <c r="F45642" t="s">
        <v>313</v>
      </c>
      <c r="G45642" s="9">
        <v>27.48</v>
      </c>
      <c r="H45642" s="9">
        <v>40670</v>
      </c>
      <c r="I45642" t="s">
        <v>254</v>
      </c>
      <c r="J45642">
        <v>15</v>
      </c>
      <c r="K45642" t="s">
        <v>815</v>
      </c>
    </row>
    <row r="45643" spans="1:11" x14ac:dyDescent="0.35">
      <c r="A45643" t="str">
        <f>+VLOOKUP(Exportaciones_frutas__Procesamiento[[#This Row],[Grupo de productos]],Codigos_cat_frutas[],2,0)</f>
        <v>Oleaginosos</v>
      </c>
      <c r="B45643" t="s">
        <v>780</v>
      </c>
      <c r="C45643" t="s">
        <v>49</v>
      </c>
      <c r="D45643" t="s">
        <v>311</v>
      </c>
      <c r="E45643" s="8" t="s">
        <v>314</v>
      </c>
      <c r="F45643" t="s">
        <v>315</v>
      </c>
      <c r="G45643" s="9">
        <v>0.60499999999999998</v>
      </c>
      <c r="H45643" s="9">
        <v>4284</v>
      </c>
      <c r="I45643" t="s">
        <v>268</v>
      </c>
      <c r="J45643">
        <v>5</v>
      </c>
      <c r="K45643" t="s">
        <v>789</v>
      </c>
    </row>
    <row r="45644" spans="1:11" x14ac:dyDescent="0.35">
      <c r="A45644" t="str">
        <f>+VLOOKUP(Exportaciones_frutas__Procesamiento[[#This Row],[Grupo de productos]],Codigos_cat_frutas[],2,0)</f>
        <v>Oleaginosos</v>
      </c>
      <c r="B45644" t="s">
        <v>780</v>
      </c>
      <c r="C45644" t="s">
        <v>49</v>
      </c>
      <c r="D45644" t="s">
        <v>311</v>
      </c>
      <c r="E45644" s="8" t="s">
        <v>314</v>
      </c>
      <c r="F45644" t="s">
        <v>315</v>
      </c>
      <c r="G45644" s="9">
        <v>46.655000000000001</v>
      </c>
      <c r="H45644" s="9">
        <v>312203.51</v>
      </c>
      <c r="I45644" t="s">
        <v>268</v>
      </c>
      <c r="J45644">
        <v>13</v>
      </c>
      <c r="K45644" t="s">
        <v>787</v>
      </c>
    </row>
    <row r="45645" spans="1:11" x14ac:dyDescent="0.35">
      <c r="A45645" t="str">
        <f>+VLOOKUP(Exportaciones_frutas__Procesamiento[[#This Row],[Grupo de productos]],Codigos_cat_frutas[],2,0)</f>
        <v>Oleaginosos</v>
      </c>
      <c r="B45645" t="s">
        <v>780</v>
      </c>
      <c r="C45645" t="s">
        <v>49</v>
      </c>
      <c r="D45645" t="s">
        <v>311</v>
      </c>
      <c r="E45645" s="8" t="s">
        <v>318</v>
      </c>
      <c r="F45645" t="s">
        <v>319</v>
      </c>
      <c r="G45645" s="9">
        <v>52.201000000000001</v>
      </c>
      <c r="H45645" s="9">
        <v>284335.2</v>
      </c>
      <c r="I45645" t="s">
        <v>268</v>
      </c>
      <c r="J45645">
        <v>4</v>
      </c>
      <c r="K45645" t="s">
        <v>810</v>
      </c>
    </row>
    <row r="45646" spans="1:11" x14ac:dyDescent="0.35">
      <c r="A45646" t="str">
        <f>+VLOOKUP(Exportaciones_frutas__Procesamiento[[#This Row],[Grupo de productos]],Codigos_cat_frutas[],2,0)</f>
        <v>Oleaginosos</v>
      </c>
      <c r="B45646" t="s">
        <v>780</v>
      </c>
      <c r="C45646" t="s">
        <v>49</v>
      </c>
      <c r="D45646" t="s">
        <v>311</v>
      </c>
      <c r="E45646" s="8" t="s">
        <v>318</v>
      </c>
      <c r="F45646" t="s">
        <v>319</v>
      </c>
      <c r="G45646" s="9">
        <v>462.70260000000002</v>
      </c>
      <c r="H45646" s="9">
        <v>2342036.6</v>
      </c>
      <c r="I45646" t="s">
        <v>268</v>
      </c>
      <c r="J45646">
        <v>5</v>
      </c>
      <c r="K45646" t="s">
        <v>789</v>
      </c>
    </row>
    <row r="45647" spans="1:11" x14ac:dyDescent="0.35">
      <c r="A45647" t="str">
        <f>+VLOOKUP(Exportaciones_frutas__Procesamiento[[#This Row],[Grupo de productos]],Codigos_cat_frutas[],2,0)</f>
        <v>Oleaginosos</v>
      </c>
      <c r="B45647" t="s">
        <v>780</v>
      </c>
      <c r="C45647" t="s">
        <v>49</v>
      </c>
      <c r="D45647" t="s">
        <v>311</v>
      </c>
      <c r="E45647" s="8" t="s">
        <v>318</v>
      </c>
      <c r="F45647" t="s">
        <v>319</v>
      </c>
      <c r="G45647" s="9">
        <v>2.9678</v>
      </c>
      <c r="H45647" s="9">
        <v>16200</v>
      </c>
      <c r="I45647" t="s">
        <v>268</v>
      </c>
      <c r="J45647">
        <v>6</v>
      </c>
      <c r="K45647" t="s">
        <v>790</v>
      </c>
    </row>
    <row r="45648" spans="1:11" x14ac:dyDescent="0.35">
      <c r="A45648" t="str">
        <f>+VLOOKUP(Exportaciones_frutas__Procesamiento[[#This Row],[Grupo de productos]],Codigos_cat_frutas[],2,0)</f>
        <v>Oleaginosos</v>
      </c>
      <c r="B45648" t="s">
        <v>780</v>
      </c>
      <c r="C45648" t="s">
        <v>49</v>
      </c>
      <c r="D45648" t="s">
        <v>311</v>
      </c>
      <c r="E45648" s="8" t="s">
        <v>318</v>
      </c>
      <c r="F45648" t="s">
        <v>319</v>
      </c>
      <c r="G45648" s="9">
        <v>27.1264</v>
      </c>
      <c r="H45648" s="9">
        <v>129106.38</v>
      </c>
      <c r="I45648" t="s">
        <v>268</v>
      </c>
      <c r="J45648">
        <v>7</v>
      </c>
      <c r="K45648" t="s">
        <v>791</v>
      </c>
    </row>
    <row r="45649" spans="1:11" x14ac:dyDescent="0.35">
      <c r="A45649" t="str">
        <f>+VLOOKUP(Exportaciones_frutas__Procesamiento[[#This Row],[Grupo de productos]],Codigos_cat_frutas[],2,0)</f>
        <v>Oleaginosos</v>
      </c>
      <c r="B45649" t="s">
        <v>780</v>
      </c>
      <c r="C45649" t="s">
        <v>49</v>
      </c>
      <c r="D45649" t="s">
        <v>311</v>
      </c>
      <c r="E45649" s="8" t="s">
        <v>318</v>
      </c>
      <c r="F45649" t="s">
        <v>319</v>
      </c>
      <c r="G45649" s="9">
        <v>2941.2350999999999</v>
      </c>
      <c r="H45649" s="9">
        <v>13561851.119999999</v>
      </c>
      <c r="I45649" t="s">
        <v>268</v>
      </c>
      <c r="J45649">
        <v>13</v>
      </c>
      <c r="K45649" t="s">
        <v>787</v>
      </c>
    </row>
    <row r="45650" spans="1:11" x14ac:dyDescent="0.35">
      <c r="A45650" t="str">
        <f>+VLOOKUP(Exportaciones_frutas__Procesamiento[[#This Row],[Grupo de productos]],Codigos_cat_frutas[],2,0)</f>
        <v>Oleaginosos</v>
      </c>
      <c r="B45650" t="s">
        <v>780</v>
      </c>
      <c r="C45650" t="s">
        <v>49</v>
      </c>
      <c r="D45650" t="s">
        <v>311</v>
      </c>
      <c r="E45650" s="8" t="s">
        <v>318</v>
      </c>
      <c r="F45650" t="s">
        <v>319</v>
      </c>
      <c r="G45650" s="9">
        <v>4.4999999999999998E-2</v>
      </c>
      <c r="H45650" s="9">
        <v>221.54</v>
      </c>
      <c r="I45650" t="s">
        <v>268</v>
      </c>
      <c r="J45650">
        <v>20</v>
      </c>
      <c r="K45650" t="s">
        <v>804</v>
      </c>
    </row>
    <row r="45651" spans="1:11" x14ac:dyDescent="0.35">
      <c r="A45651" t="str">
        <f>+VLOOKUP(Exportaciones_frutas__Procesamiento[[#This Row],[Grupo de productos]],Codigos_cat_frutas[],2,0)</f>
        <v>Oleaginosos</v>
      </c>
      <c r="B45651" t="s">
        <v>780</v>
      </c>
      <c r="C45651" t="s">
        <v>49</v>
      </c>
      <c r="D45651" t="s">
        <v>311</v>
      </c>
      <c r="E45651" s="8" t="s">
        <v>320</v>
      </c>
      <c r="F45651" t="s">
        <v>321</v>
      </c>
      <c r="G45651" s="9">
        <v>0.60499999999999998</v>
      </c>
      <c r="H45651" s="9">
        <v>3445.7</v>
      </c>
      <c r="I45651" t="s">
        <v>268</v>
      </c>
      <c r="J45651">
        <v>7</v>
      </c>
      <c r="K45651" t="s">
        <v>791</v>
      </c>
    </row>
    <row r="45652" spans="1:11" x14ac:dyDescent="0.35">
      <c r="A45652" t="str">
        <f>+VLOOKUP(Exportaciones_frutas__Procesamiento[[#This Row],[Grupo de productos]],Codigos_cat_frutas[],2,0)</f>
        <v>Oleaginosos</v>
      </c>
      <c r="B45652" t="s">
        <v>780</v>
      </c>
      <c r="C45652" t="s">
        <v>49</v>
      </c>
      <c r="D45652" t="s">
        <v>311</v>
      </c>
      <c r="E45652" s="8" t="s">
        <v>324</v>
      </c>
      <c r="F45652" t="s">
        <v>325</v>
      </c>
      <c r="G45652" s="9">
        <v>4.9401000000000002</v>
      </c>
      <c r="H45652" s="9">
        <v>33680</v>
      </c>
      <c r="I45652" t="s">
        <v>254</v>
      </c>
      <c r="J45652">
        <v>3</v>
      </c>
      <c r="K45652" t="s">
        <v>809</v>
      </c>
    </row>
    <row r="45653" spans="1:11" x14ac:dyDescent="0.35">
      <c r="A45653" t="str">
        <f>+VLOOKUP(Exportaciones_frutas__Procesamiento[[#This Row],[Grupo de productos]],Codigos_cat_frutas[],2,0)</f>
        <v>Frutos secos</v>
      </c>
      <c r="B45653" t="s">
        <v>780</v>
      </c>
      <c r="C45653" t="s">
        <v>49</v>
      </c>
      <c r="D45653" t="s">
        <v>247</v>
      </c>
      <c r="E45653" s="8" t="s">
        <v>645</v>
      </c>
      <c r="F45653" t="s">
        <v>646</v>
      </c>
      <c r="G45653" s="9">
        <v>0.24299999999999999</v>
      </c>
      <c r="H45653" s="9">
        <v>1664.55</v>
      </c>
      <c r="I45653" t="s">
        <v>250</v>
      </c>
      <c r="J45653">
        <v>6</v>
      </c>
      <c r="K45653" t="s">
        <v>790</v>
      </c>
    </row>
    <row r="45654" spans="1:11" x14ac:dyDescent="0.35">
      <c r="A45654" t="str">
        <f>+VLOOKUP(Exportaciones_frutas__Procesamiento[[#This Row],[Grupo de productos]],Codigos_cat_frutas[],2,0)</f>
        <v>Frutos secos</v>
      </c>
      <c r="B45654" t="s">
        <v>780</v>
      </c>
      <c r="C45654" t="s">
        <v>49</v>
      </c>
      <c r="D45654" t="s">
        <v>247</v>
      </c>
      <c r="E45654" s="8" t="s">
        <v>507</v>
      </c>
      <c r="F45654" t="s">
        <v>508</v>
      </c>
      <c r="G45654" s="9">
        <v>16</v>
      </c>
      <c r="H45654" s="9">
        <v>103120</v>
      </c>
      <c r="I45654" t="s">
        <v>250</v>
      </c>
      <c r="J45654">
        <v>4</v>
      </c>
      <c r="K45654" t="s">
        <v>810</v>
      </c>
    </row>
    <row r="45655" spans="1:11" x14ac:dyDescent="0.35">
      <c r="A45655" t="str">
        <f>+VLOOKUP(Exportaciones_frutas__Procesamiento[[#This Row],[Grupo de productos]],Codigos_cat_frutas[],2,0)</f>
        <v>Frutos secos</v>
      </c>
      <c r="B45655" t="s">
        <v>780</v>
      </c>
      <c r="C45655" t="s">
        <v>49</v>
      </c>
      <c r="D45655" t="s">
        <v>247</v>
      </c>
      <c r="E45655" s="8" t="s">
        <v>507</v>
      </c>
      <c r="F45655" t="s">
        <v>508</v>
      </c>
      <c r="G45655" s="9">
        <v>136.66239999999999</v>
      </c>
      <c r="H45655" s="9">
        <v>941252.42</v>
      </c>
      <c r="I45655" t="s">
        <v>250</v>
      </c>
      <c r="J45655">
        <v>5</v>
      </c>
      <c r="K45655" t="s">
        <v>789</v>
      </c>
    </row>
    <row r="45656" spans="1:11" x14ac:dyDescent="0.35">
      <c r="A45656" t="str">
        <f>+VLOOKUP(Exportaciones_frutas__Procesamiento[[#This Row],[Grupo de productos]],Codigos_cat_frutas[],2,0)</f>
        <v>Frutos secos</v>
      </c>
      <c r="B45656" t="s">
        <v>780</v>
      </c>
      <c r="C45656" t="s">
        <v>49</v>
      </c>
      <c r="D45656" t="s">
        <v>247</v>
      </c>
      <c r="E45656" s="8" t="s">
        <v>507</v>
      </c>
      <c r="F45656" t="s">
        <v>508</v>
      </c>
      <c r="G45656" s="9">
        <v>161.084</v>
      </c>
      <c r="H45656" s="9">
        <v>976483.4</v>
      </c>
      <c r="I45656" t="s">
        <v>250</v>
      </c>
      <c r="J45656">
        <v>6</v>
      </c>
      <c r="K45656" t="s">
        <v>790</v>
      </c>
    </row>
    <row r="45657" spans="1:11" x14ac:dyDescent="0.35">
      <c r="A45657" t="str">
        <f>+VLOOKUP(Exportaciones_frutas__Procesamiento[[#This Row],[Grupo de productos]],Codigos_cat_frutas[],2,0)</f>
        <v>Frutos secos</v>
      </c>
      <c r="B45657" t="s">
        <v>780</v>
      </c>
      <c r="C45657" t="s">
        <v>49</v>
      </c>
      <c r="D45657" t="s">
        <v>247</v>
      </c>
      <c r="E45657" s="8" t="s">
        <v>507</v>
      </c>
      <c r="F45657" t="s">
        <v>508</v>
      </c>
      <c r="G45657" s="9">
        <v>130.69</v>
      </c>
      <c r="H45657" s="9">
        <v>908026.58</v>
      </c>
      <c r="I45657" t="s">
        <v>250</v>
      </c>
      <c r="J45657">
        <v>13</v>
      </c>
      <c r="K45657" t="s">
        <v>787</v>
      </c>
    </row>
    <row r="45658" spans="1:11" x14ac:dyDescent="0.35">
      <c r="A45658" t="str">
        <f>+VLOOKUP(Exportaciones_frutas__Procesamiento[[#This Row],[Grupo de productos]],Codigos_cat_frutas[],2,0)</f>
        <v>Frutos secos</v>
      </c>
      <c r="B45658" t="s">
        <v>780</v>
      </c>
      <c r="C45658" t="s">
        <v>49</v>
      </c>
      <c r="D45658" t="s">
        <v>247</v>
      </c>
      <c r="E45658" s="8" t="s">
        <v>248</v>
      </c>
      <c r="F45658" t="s">
        <v>249</v>
      </c>
      <c r="G45658" s="9">
        <v>2.0019999999999998</v>
      </c>
      <c r="H45658" s="9">
        <v>16116</v>
      </c>
      <c r="I45658" t="s">
        <v>250</v>
      </c>
      <c r="J45658">
        <v>4</v>
      </c>
      <c r="K45658" t="s">
        <v>810</v>
      </c>
    </row>
    <row r="45659" spans="1:11" x14ac:dyDescent="0.35">
      <c r="A45659" t="str">
        <f>+VLOOKUP(Exportaciones_frutas__Procesamiento[[#This Row],[Grupo de productos]],Codigos_cat_frutas[],2,0)</f>
        <v>Frutos secos</v>
      </c>
      <c r="B45659" t="s">
        <v>780</v>
      </c>
      <c r="C45659" t="s">
        <v>49</v>
      </c>
      <c r="D45659" t="s">
        <v>247</v>
      </c>
      <c r="E45659" s="8" t="s">
        <v>248</v>
      </c>
      <c r="F45659" t="s">
        <v>249</v>
      </c>
      <c r="G45659" s="9">
        <v>27.523199999999999</v>
      </c>
      <c r="H45659" s="9">
        <v>250251.74</v>
      </c>
      <c r="I45659" t="s">
        <v>250</v>
      </c>
      <c r="J45659">
        <v>5</v>
      </c>
      <c r="K45659" t="s">
        <v>789</v>
      </c>
    </row>
    <row r="45660" spans="1:11" x14ac:dyDescent="0.35">
      <c r="A45660" t="str">
        <f>+VLOOKUP(Exportaciones_frutas__Procesamiento[[#This Row],[Grupo de productos]],Codigos_cat_frutas[],2,0)</f>
        <v>Frutos secos</v>
      </c>
      <c r="B45660" t="s">
        <v>780</v>
      </c>
      <c r="C45660" t="s">
        <v>49</v>
      </c>
      <c r="D45660" t="s">
        <v>247</v>
      </c>
      <c r="E45660" s="8" t="s">
        <v>248</v>
      </c>
      <c r="F45660" t="s">
        <v>249</v>
      </c>
      <c r="G45660" s="9">
        <v>53.4</v>
      </c>
      <c r="H45660" s="9">
        <v>420680</v>
      </c>
      <c r="I45660" t="s">
        <v>250</v>
      </c>
      <c r="J45660">
        <v>6</v>
      </c>
      <c r="K45660" t="s">
        <v>790</v>
      </c>
    </row>
    <row r="45661" spans="1:11" x14ac:dyDescent="0.35">
      <c r="A45661" t="str">
        <f>+VLOOKUP(Exportaciones_frutas__Procesamiento[[#This Row],[Grupo de productos]],Codigos_cat_frutas[],2,0)</f>
        <v>Frutos secos</v>
      </c>
      <c r="B45661" t="s">
        <v>780</v>
      </c>
      <c r="C45661" t="s">
        <v>49</v>
      </c>
      <c r="D45661" t="s">
        <v>247</v>
      </c>
      <c r="E45661" s="8" t="s">
        <v>248</v>
      </c>
      <c r="F45661" t="s">
        <v>249</v>
      </c>
      <c r="G45661" s="9">
        <v>0.54</v>
      </c>
      <c r="H45661" s="9">
        <v>6450.48</v>
      </c>
      <c r="I45661" t="s">
        <v>250</v>
      </c>
      <c r="J45661">
        <v>9</v>
      </c>
      <c r="K45661" t="s">
        <v>792</v>
      </c>
    </row>
    <row r="45662" spans="1:11" x14ac:dyDescent="0.35">
      <c r="A45662" t="str">
        <f>+VLOOKUP(Exportaciones_frutas__Procesamiento[[#This Row],[Grupo de productos]],Codigos_cat_frutas[],2,0)</f>
        <v>Frutos secos</v>
      </c>
      <c r="B45662" t="s">
        <v>780</v>
      </c>
      <c r="C45662" t="s">
        <v>49</v>
      </c>
      <c r="D45662" t="s">
        <v>247</v>
      </c>
      <c r="E45662" s="8" t="s">
        <v>248</v>
      </c>
      <c r="F45662" t="s">
        <v>249</v>
      </c>
      <c r="G45662" s="9">
        <v>20.45</v>
      </c>
      <c r="H45662" s="9">
        <v>135974.21</v>
      </c>
      <c r="I45662" t="s">
        <v>250</v>
      </c>
      <c r="J45662">
        <v>13</v>
      </c>
      <c r="K45662" t="s">
        <v>787</v>
      </c>
    </row>
    <row r="45663" spans="1:11" x14ac:dyDescent="0.35">
      <c r="A45663" t="str">
        <f>+VLOOKUP(Exportaciones_frutas__Procesamiento[[#This Row],[Grupo de productos]],Codigos_cat_frutas[],2,0)</f>
        <v>Berries</v>
      </c>
      <c r="B45663" t="s">
        <v>780</v>
      </c>
      <c r="C45663" t="s">
        <v>49</v>
      </c>
      <c r="D45663" t="s">
        <v>326</v>
      </c>
      <c r="E45663" s="8" t="s">
        <v>661</v>
      </c>
      <c r="F45663" t="s">
        <v>662</v>
      </c>
      <c r="G45663" s="9">
        <v>7.11</v>
      </c>
      <c r="H45663" s="9">
        <v>42559.39</v>
      </c>
      <c r="I45663" t="s">
        <v>423</v>
      </c>
      <c r="J45663">
        <v>6</v>
      </c>
      <c r="K45663" t="s">
        <v>790</v>
      </c>
    </row>
    <row r="45664" spans="1:11" x14ac:dyDescent="0.35">
      <c r="A45664" t="str">
        <f>+VLOOKUP(Exportaciones_frutas__Procesamiento[[#This Row],[Grupo de productos]],Codigos_cat_frutas[],2,0)</f>
        <v>Berries</v>
      </c>
      <c r="B45664" t="s">
        <v>780</v>
      </c>
      <c r="C45664" t="s">
        <v>49</v>
      </c>
      <c r="D45664" t="s">
        <v>326</v>
      </c>
      <c r="E45664" s="8" t="s">
        <v>661</v>
      </c>
      <c r="F45664" t="s">
        <v>662</v>
      </c>
      <c r="G45664" s="9">
        <v>74.515500000000003</v>
      </c>
      <c r="H45664" s="9">
        <v>505424.45</v>
      </c>
      <c r="I45664" t="s">
        <v>423</v>
      </c>
      <c r="J45664">
        <v>7</v>
      </c>
      <c r="K45664" t="s">
        <v>791</v>
      </c>
    </row>
    <row r="45665" spans="1:11" x14ac:dyDescent="0.35">
      <c r="A45665" t="str">
        <f>+VLOOKUP(Exportaciones_frutas__Procesamiento[[#This Row],[Grupo de productos]],Codigos_cat_frutas[],2,0)</f>
        <v>Berries</v>
      </c>
      <c r="B45665" t="s">
        <v>780</v>
      </c>
      <c r="C45665" t="s">
        <v>49</v>
      </c>
      <c r="D45665" t="s">
        <v>326</v>
      </c>
      <c r="E45665" s="8" t="s">
        <v>661</v>
      </c>
      <c r="F45665" t="s">
        <v>662</v>
      </c>
      <c r="G45665" s="9">
        <v>2.88</v>
      </c>
      <c r="H45665" s="9">
        <v>14957.84</v>
      </c>
      <c r="I45665" t="s">
        <v>423</v>
      </c>
      <c r="J45665">
        <v>8</v>
      </c>
      <c r="K45665" t="s">
        <v>788</v>
      </c>
    </row>
    <row r="45666" spans="1:11" x14ac:dyDescent="0.35">
      <c r="A45666" t="str">
        <f>+VLOOKUP(Exportaciones_frutas__Procesamiento[[#This Row],[Grupo de productos]],Codigos_cat_frutas[],2,0)</f>
        <v>Berries</v>
      </c>
      <c r="B45666" t="s">
        <v>780</v>
      </c>
      <c r="C45666" t="s">
        <v>49</v>
      </c>
      <c r="D45666" t="s">
        <v>326</v>
      </c>
      <c r="E45666" s="8" t="s">
        <v>327</v>
      </c>
      <c r="F45666" t="s">
        <v>328</v>
      </c>
      <c r="G45666" s="9">
        <v>2.9942000000000002</v>
      </c>
      <c r="H45666" s="9">
        <v>7485.5</v>
      </c>
      <c r="I45666" t="s">
        <v>329</v>
      </c>
      <c r="J45666">
        <v>8</v>
      </c>
      <c r="K45666" t="s">
        <v>788</v>
      </c>
    </row>
    <row r="45667" spans="1:11" x14ac:dyDescent="0.35">
      <c r="A45667" t="str">
        <f>+VLOOKUP(Exportaciones_frutas__Procesamiento[[#This Row],[Grupo de productos]],Codigos_cat_frutas[],2,0)</f>
        <v>Berries</v>
      </c>
      <c r="B45667" t="s">
        <v>780</v>
      </c>
      <c r="C45667" t="s">
        <v>49</v>
      </c>
      <c r="D45667" t="s">
        <v>326</v>
      </c>
      <c r="E45667" s="8" t="s">
        <v>330</v>
      </c>
      <c r="F45667" t="s">
        <v>331</v>
      </c>
      <c r="G45667" s="9">
        <v>71.213800000000006</v>
      </c>
      <c r="H45667" s="9">
        <v>129922.96</v>
      </c>
      <c r="I45667" t="s">
        <v>329</v>
      </c>
      <c r="J45667">
        <v>7</v>
      </c>
      <c r="K45667" t="s">
        <v>791</v>
      </c>
    </row>
    <row r="45668" spans="1:11" x14ac:dyDescent="0.35">
      <c r="A45668" t="str">
        <f>+VLOOKUP(Exportaciones_frutas__Procesamiento[[#This Row],[Grupo de productos]],Codigos_cat_frutas[],2,0)</f>
        <v>Berries</v>
      </c>
      <c r="B45668" t="s">
        <v>780</v>
      </c>
      <c r="C45668" t="s">
        <v>49</v>
      </c>
      <c r="D45668" t="s">
        <v>326</v>
      </c>
      <c r="E45668" s="8" t="s">
        <v>330</v>
      </c>
      <c r="F45668" t="s">
        <v>331</v>
      </c>
      <c r="G45668" s="9">
        <v>43.258899999999997</v>
      </c>
      <c r="H45668" s="9">
        <v>90556.35</v>
      </c>
      <c r="I45668" t="s">
        <v>329</v>
      </c>
      <c r="J45668">
        <v>8</v>
      </c>
      <c r="K45668" t="s">
        <v>788</v>
      </c>
    </row>
    <row r="45669" spans="1:11" x14ac:dyDescent="0.35">
      <c r="A45669" t="str">
        <f>+VLOOKUP(Exportaciones_frutas__Procesamiento[[#This Row],[Grupo de productos]],Codigos_cat_frutas[],2,0)</f>
        <v>Berries</v>
      </c>
      <c r="B45669" t="s">
        <v>780</v>
      </c>
      <c r="C45669" t="s">
        <v>49</v>
      </c>
      <c r="D45669" t="s">
        <v>326</v>
      </c>
      <c r="E45669" s="8" t="s">
        <v>330</v>
      </c>
      <c r="F45669" t="s">
        <v>331</v>
      </c>
      <c r="G45669" s="9">
        <v>54.764000000000003</v>
      </c>
      <c r="H45669" s="9">
        <v>103045</v>
      </c>
      <c r="I45669" t="s">
        <v>329</v>
      </c>
      <c r="J45669">
        <v>13</v>
      </c>
      <c r="K45669" t="s">
        <v>787</v>
      </c>
    </row>
    <row r="45670" spans="1:11" x14ac:dyDescent="0.35">
      <c r="A45670" t="str">
        <f>+VLOOKUP(Exportaciones_frutas__Procesamiento[[#This Row],[Grupo de productos]],Codigos_cat_frutas[],2,0)</f>
        <v>Berries</v>
      </c>
      <c r="B45670" t="s">
        <v>780</v>
      </c>
      <c r="C45670" t="s">
        <v>49</v>
      </c>
      <c r="D45670" t="s">
        <v>326</v>
      </c>
      <c r="E45670" s="8" t="s">
        <v>330</v>
      </c>
      <c r="F45670" t="s">
        <v>331</v>
      </c>
      <c r="G45670" s="9">
        <v>49.984200000000001</v>
      </c>
      <c r="H45670" s="9">
        <v>88200.94</v>
      </c>
      <c r="I45670" t="s">
        <v>329</v>
      </c>
      <c r="J45670">
        <v>16</v>
      </c>
      <c r="K45670" t="s">
        <v>867</v>
      </c>
    </row>
    <row r="45671" spans="1:11" x14ac:dyDescent="0.35">
      <c r="A45671" t="str">
        <f>+VLOOKUP(Exportaciones_frutas__Procesamiento[[#This Row],[Grupo de productos]],Codigos_cat_frutas[],2,0)</f>
        <v>Berries</v>
      </c>
      <c r="B45671" t="s">
        <v>780</v>
      </c>
      <c r="C45671" t="s">
        <v>49</v>
      </c>
      <c r="D45671" t="s">
        <v>326</v>
      </c>
      <c r="E45671" s="8" t="s">
        <v>667</v>
      </c>
      <c r="F45671" t="s">
        <v>668</v>
      </c>
      <c r="G45671" s="9">
        <v>0.33700000000000002</v>
      </c>
      <c r="H45671" s="9">
        <v>4244.24</v>
      </c>
      <c r="I45671" t="s">
        <v>264</v>
      </c>
      <c r="J45671">
        <v>13</v>
      </c>
      <c r="K45671" t="s">
        <v>787</v>
      </c>
    </row>
    <row r="45672" spans="1:11" x14ac:dyDescent="0.35">
      <c r="A45672" t="str">
        <f>+VLOOKUP(Exportaciones_frutas__Procesamiento[[#This Row],[Grupo de productos]],Codigos_cat_frutas[],2,0)</f>
        <v>Berries</v>
      </c>
      <c r="B45672" t="s">
        <v>780</v>
      </c>
      <c r="C45672" t="s">
        <v>49</v>
      </c>
      <c r="D45672" t="s">
        <v>326</v>
      </c>
      <c r="E45672" s="8" t="s">
        <v>457</v>
      </c>
      <c r="F45672" t="s">
        <v>458</v>
      </c>
      <c r="G45672" s="9">
        <v>10.001799999999999</v>
      </c>
      <c r="H45672" s="9">
        <v>44287.38</v>
      </c>
      <c r="I45672" t="s">
        <v>264</v>
      </c>
      <c r="J45672">
        <v>9</v>
      </c>
      <c r="K45672" t="s">
        <v>792</v>
      </c>
    </row>
    <row r="45673" spans="1:11" x14ac:dyDescent="0.35">
      <c r="A45673" t="str">
        <f>+VLOOKUP(Exportaciones_frutas__Procesamiento[[#This Row],[Grupo de productos]],Codigos_cat_frutas[],2,0)</f>
        <v>Berries</v>
      </c>
      <c r="B45673" t="s">
        <v>780</v>
      </c>
      <c r="C45673" t="s">
        <v>49</v>
      </c>
      <c r="D45673" t="s">
        <v>326</v>
      </c>
      <c r="E45673" s="8" t="s">
        <v>457</v>
      </c>
      <c r="F45673" t="s">
        <v>458</v>
      </c>
      <c r="G45673" s="9">
        <v>1.6014999999999999</v>
      </c>
      <c r="H45673" s="9">
        <v>11641.88</v>
      </c>
      <c r="I45673" t="s">
        <v>264</v>
      </c>
      <c r="J45673">
        <v>13</v>
      </c>
      <c r="K45673" t="s">
        <v>787</v>
      </c>
    </row>
    <row r="45674" spans="1:11" x14ac:dyDescent="0.35">
      <c r="A45674" t="str">
        <f>+VLOOKUP(Exportaciones_frutas__Procesamiento[[#This Row],[Grupo de productos]],Codigos_cat_frutas[],2,0)</f>
        <v>Berries</v>
      </c>
      <c r="B45674" t="s">
        <v>780</v>
      </c>
      <c r="C45674" t="s">
        <v>49</v>
      </c>
      <c r="D45674" t="s">
        <v>326</v>
      </c>
      <c r="E45674" s="8" t="s">
        <v>429</v>
      </c>
      <c r="F45674" t="s">
        <v>430</v>
      </c>
      <c r="G45674" s="9">
        <v>29.4877</v>
      </c>
      <c r="H45674" s="9">
        <v>136012.72</v>
      </c>
      <c r="I45674" t="s">
        <v>254</v>
      </c>
      <c r="J45674">
        <v>5</v>
      </c>
      <c r="K45674" t="s">
        <v>789</v>
      </c>
    </row>
    <row r="45675" spans="1:11" x14ac:dyDescent="0.35">
      <c r="A45675" t="str">
        <f>+VLOOKUP(Exportaciones_frutas__Procesamiento[[#This Row],[Grupo de productos]],Codigos_cat_frutas[],2,0)</f>
        <v>Berries</v>
      </c>
      <c r="B45675" t="s">
        <v>780</v>
      </c>
      <c r="C45675" t="s">
        <v>49</v>
      </c>
      <c r="D45675" t="s">
        <v>326</v>
      </c>
      <c r="E45675" s="8" t="s">
        <v>429</v>
      </c>
      <c r="F45675" t="s">
        <v>430</v>
      </c>
      <c r="G45675" s="9">
        <v>67.053399999999996</v>
      </c>
      <c r="H45675" s="9">
        <v>300084.78000000003</v>
      </c>
      <c r="I45675" t="s">
        <v>254</v>
      </c>
      <c r="J45675">
        <v>9</v>
      </c>
      <c r="K45675" t="s">
        <v>792</v>
      </c>
    </row>
    <row r="45676" spans="1:11" x14ac:dyDescent="0.35">
      <c r="A45676" t="str">
        <f>+VLOOKUP(Exportaciones_frutas__Procesamiento[[#This Row],[Grupo de productos]],Codigos_cat_frutas[],2,0)</f>
        <v>Berries</v>
      </c>
      <c r="B45676" t="s">
        <v>780</v>
      </c>
      <c r="C45676" t="s">
        <v>49</v>
      </c>
      <c r="D45676" t="s">
        <v>326</v>
      </c>
      <c r="E45676" s="8" t="s">
        <v>429</v>
      </c>
      <c r="F45676" t="s">
        <v>430</v>
      </c>
      <c r="G45676" s="9">
        <v>36.4694</v>
      </c>
      <c r="H45676" s="9">
        <v>160727.98000000001</v>
      </c>
      <c r="I45676" t="s">
        <v>254</v>
      </c>
      <c r="J45676">
        <v>10</v>
      </c>
      <c r="K45676" t="s">
        <v>793</v>
      </c>
    </row>
    <row r="45677" spans="1:11" x14ac:dyDescent="0.35">
      <c r="A45677" t="str">
        <f>+VLOOKUP(Exportaciones_frutas__Procesamiento[[#This Row],[Grupo de productos]],Codigos_cat_frutas[],2,0)</f>
        <v>Berries</v>
      </c>
      <c r="B45677" t="s">
        <v>780</v>
      </c>
      <c r="C45677" t="s">
        <v>49</v>
      </c>
      <c r="D45677" t="s">
        <v>326</v>
      </c>
      <c r="E45677" s="8" t="s">
        <v>429</v>
      </c>
      <c r="F45677" t="s">
        <v>430</v>
      </c>
      <c r="G45677" s="9">
        <v>125.2741</v>
      </c>
      <c r="H45677" s="9">
        <v>550325.23</v>
      </c>
      <c r="I45677" t="s">
        <v>254</v>
      </c>
      <c r="J45677">
        <v>13</v>
      </c>
      <c r="K45677" t="s">
        <v>787</v>
      </c>
    </row>
    <row r="45678" spans="1:11" x14ac:dyDescent="0.35">
      <c r="A45678" t="str">
        <f>+VLOOKUP(Exportaciones_frutas__Procesamiento[[#This Row],[Grupo de productos]],Codigos_cat_frutas[],2,0)</f>
        <v>Berries</v>
      </c>
      <c r="B45678" t="s">
        <v>780</v>
      </c>
      <c r="C45678" t="s">
        <v>49</v>
      </c>
      <c r="D45678" t="s">
        <v>326</v>
      </c>
      <c r="E45678" s="8" t="s">
        <v>429</v>
      </c>
      <c r="F45678" t="s">
        <v>430</v>
      </c>
      <c r="G45678" s="9">
        <v>179.35339999999999</v>
      </c>
      <c r="H45678" s="9">
        <v>477212</v>
      </c>
      <c r="I45678" t="s">
        <v>254</v>
      </c>
      <c r="J45678">
        <v>14</v>
      </c>
      <c r="K45678" t="s">
        <v>786</v>
      </c>
    </row>
    <row r="45679" spans="1:11" x14ac:dyDescent="0.35">
      <c r="A45679" t="str">
        <f>+VLOOKUP(Exportaciones_frutas__Procesamiento[[#This Row],[Grupo de productos]],Codigos_cat_frutas[],2,0)</f>
        <v>Berries</v>
      </c>
      <c r="B45679" t="s">
        <v>780</v>
      </c>
      <c r="C45679" t="s">
        <v>49</v>
      </c>
      <c r="D45679" t="s">
        <v>326</v>
      </c>
      <c r="E45679" s="8" t="s">
        <v>459</v>
      </c>
      <c r="F45679" t="s">
        <v>460</v>
      </c>
      <c r="G45679" s="9">
        <v>23.324999999999999</v>
      </c>
      <c r="H45679" s="9">
        <v>146350.79999999999</v>
      </c>
      <c r="I45679" t="s">
        <v>280</v>
      </c>
      <c r="J45679">
        <v>10</v>
      </c>
      <c r="K45679" t="s">
        <v>793</v>
      </c>
    </row>
    <row r="45680" spans="1:11" x14ac:dyDescent="0.35">
      <c r="A45680" t="str">
        <f>+VLOOKUP(Exportaciones_frutas__Procesamiento[[#This Row],[Grupo de productos]],Codigos_cat_frutas[],2,0)</f>
        <v>Berries</v>
      </c>
      <c r="B45680" t="s">
        <v>780</v>
      </c>
      <c r="C45680" t="s">
        <v>49</v>
      </c>
      <c r="D45680" t="s">
        <v>326</v>
      </c>
      <c r="E45680" s="8" t="s">
        <v>459</v>
      </c>
      <c r="F45680" t="s">
        <v>460</v>
      </c>
      <c r="G45680" s="9">
        <v>8.3071999999999999</v>
      </c>
      <c r="H45680" s="9">
        <v>61836.639999999999</v>
      </c>
      <c r="I45680" t="s">
        <v>280</v>
      </c>
      <c r="J45680">
        <v>14</v>
      </c>
      <c r="K45680" t="s">
        <v>786</v>
      </c>
    </row>
    <row r="45681" spans="1:11" x14ac:dyDescent="0.35">
      <c r="A45681" t="str">
        <f>+VLOOKUP(Exportaciones_frutas__Procesamiento[[#This Row],[Grupo de productos]],Codigos_cat_frutas[],2,0)</f>
        <v>Frutos secos</v>
      </c>
      <c r="B45681" t="s">
        <v>780</v>
      </c>
      <c r="C45681" t="s">
        <v>49</v>
      </c>
      <c r="D45681" t="s">
        <v>509</v>
      </c>
      <c r="E45681" s="8" t="s">
        <v>684</v>
      </c>
      <c r="F45681" t="s">
        <v>685</v>
      </c>
      <c r="G45681" s="9">
        <v>22</v>
      </c>
      <c r="H45681" s="9">
        <v>79200</v>
      </c>
      <c r="I45681" t="s">
        <v>250</v>
      </c>
      <c r="J45681">
        <v>13</v>
      </c>
      <c r="K45681" t="s">
        <v>787</v>
      </c>
    </row>
    <row r="45682" spans="1:11" x14ac:dyDescent="0.35">
      <c r="A45682" t="str">
        <f>+VLOOKUP(Exportaciones_frutas__Procesamiento[[#This Row],[Grupo de productos]],Codigos_cat_frutas[],2,0)</f>
        <v>Frutos secos</v>
      </c>
      <c r="B45682" t="s">
        <v>780</v>
      </c>
      <c r="C45682" t="s">
        <v>49</v>
      </c>
      <c r="D45682" t="s">
        <v>509</v>
      </c>
      <c r="E45682" s="8" t="s">
        <v>510</v>
      </c>
      <c r="F45682" t="s">
        <v>511</v>
      </c>
      <c r="G45682" s="9">
        <v>265.28250000000003</v>
      </c>
      <c r="H45682" s="9">
        <v>2504968.35</v>
      </c>
      <c r="I45682" t="s">
        <v>250</v>
      </c>
      <c r="J45682">
        <v>6</v>
      </c>
      <c r="K45682" t="s">
        <v>790</v>
      </c>
    </row>
    <row r="45683" spans="1:11" x14ac:dyDescent="0.35">
      <c r="A45683" t="str">
        <f>+VLOOKUP(Exportaciones_frutas__Procesamiento[[#This Row],[Grupo de productos]],Codigos_cat_frutas[],2,0)</f>
        <v>Frutos secos</v>
      </c>
      <c r="B45683" t="s">
        <v>780</v>
      </c>
      <c r="C45683" t="s">
        <v>49</v>
      </c>
      <c r="D45683" t="s">
        <v>509</v>
      </c>
      <c r="E45683" s="8" t="s">
        <v>510</v>
      </c>
      <c r="F45683" t="s">
        <v>511</v>
      </c>
      <c r="G45683" s="9">
        <v>588.55809999999997</v>
      </c>
      <c r="H45683" s="9">
        <v>5709612.7400000002</v>
      </c>
      <c r="I45683" t="s">
        <v>250</v>
      </c>
      <c r="J45683">
        <v>7</v>
      </c>
      <c r="K45683" t="s">
        <v>791</v>
      </c>
    </row>
    <row r="45684" spans="1:11" x14ac:dyDescent="0.35">
      <c r="A45684" t="str">
        <f>+VLOOKUP(Exportaciones_frutas__Procesamiento[[#This Row],[Grupo de productos]],Codigos_cat_frutas[],2,0)</f>
        <v>Frutos de hueso (carozo)</v>
      </c>
      <c r="B45684" t="s">
        <v>780</v>
      </c>
      <c r="C45684" t="s">
        <v>49</v>
      </c>
      <c r="D45684" t="s">
        <v>251</v>
      </c>
      <c r="E45684" s="8" t="s">
        <v>718</v>
      </c>
      <c r="F45684" t="s">
        <v>719</v>
      </c>
      <c r="G45684" s="9">
        <v>37.704999999999998</v>
      </c>
      <c r="H45684" s="9">
        <v>107680.44</v>
      </c>
      <c r="I45684" t="s">
        <v>423</v>
      </c>
      <c r="J45684">
        <v>4</v>
      </c>
      <c r="K45684" t="s">
        <v>810</v>
      </c>
    </row>
    <row r="45685" spans="1:11" x14ac:dyDescent="0.35">
      <c r="A45685" t="str">
        <f>+VLOOKUP(Exportaciones_frutas__Procesamiento[[#This Row],[Grupo de productos]],Codigos_cat_frutas[],2,0)</f>
        <v>Frutos de hueso (carozo)</v>
      </c>
      <c r="B45685" t="s">
        <v>780</v>
      </c>
      <c r="C45685" t="s">
        <v>49</v>
      </c>
      <c r="D45685" t="s">
        <v>251</v>
      </c>
      <c r="E45685" s="8" t="s">
        <v>718</v>
      </c>
      <c r="F45685" t="s">
        <v>719</v>
      </c>
      <c r="G45685" s="9">
        <v>11.755000000000001</v>
      </c>
      <c r="H45685" s="9">
        <v>48195.5</v>
      </c>
      <c r="I45685" t="s">
        <v>423</v>
      </c>
      <c r="J45685">
        <v>5</v>
      </c>
      <c r="K45685" t="s">
        <v>789</v>
      </c>
    </row>
    <row r="45686" spans="1:11" x14ac:dyDescent="0.35">
      <c r="A45686" t="str">
        <f>+VLOOKUP(Exportaciones_frutas__Procesamiento[[#This Row],[Grupo de productos]],Codigos_cat_frutas[],2,0)</f>
        <v>Frutos de hueso (carozo)</v>
      </c>
      <c r="B45686" t="s">
        <v>780</v>
      </c>
      <c r="C45686" t="s">
        <v>49</v>
      </c>
      <c r="D45686" t="s">
        <v>251</v>
      </c>
      <c r="E45686" s="8" t="s">
        <v>718</v>
      </c>
      <c r="F45686" t="s">
        <v>719</v>
      </c>
      <c r="G45686" s="9">
        <v>295.62</v>
      </c>
      <c r="H45686" s="9">
        <v>950047.08</v>
      </c>
      <c r="I45686" t="s">
        <v>423</v>
      </c>
      <c r="J45686">
        <v>6</v>
      </c>
      <c r="K45686" t="s">
        <v>790</v>
      </c>
    </row>
    <row r="45687" spans="1:11" x14ac:dyDescent="0.35">
      <c r="A45687" t="str">
        <f>+VLOOKUP(Exportaciones_frutas__Procesamiento[[#This Row],[Grupo de productos]],Codigos_cat_frutas[],2,0)</f>
        <v>Frutos de hueso (carozo)</v>
      </c>
      <c r="B45687" t="s">
        <v>780</v>
      </c>
      <c r="C45687" t="s">
        <v>49</v>
      </c>
      <c r="D45687" t="s">
        <v>251</v>
      </c>
      <c r="E45687" s="8" t="s">
        <v>718</v>
      </c>
      <c r="F45687" t="s">
        <v>719</v>
      </c>
      <c r="G45687" s="9">
        <v>194.85059999999999</v>
      </c>
      <c r="H45687" s="9">
        <v>999542.68</v>
      </c>
      <c r="I45687" t="s">
        <v>423</v>
      </c>
      <c r="J45687">
        <v>7</v>
      </c>
      <c r="K45687" t="s">
        <v>791</v>
      </c>
    </row>
    <row r="45688" spans="1:11" x14ac:dyDescent="0.35">
      <c r="A45688" t="str">
        <f>+VLOOKUP(Exportaciones_frutas__Procesamiento[[#This Row],[Grupo de productos]],Codigos_cat_frutas[],2,0)</f>
        <v>Frutos de hueso (carozo)</v>
      </c>
      <c r="B45688" t="s">
        <v>780</v>
      </c>
      <c r="C45688" t="s">
        <v>49</v>
      </c>
      <c r="D45688" t="s">
        <v>251</v>
      </c>
      <c r="E45688" s="8" t="s">
        <v>441</v>
      </c>
      <c r="F45688" t="s">
        <v>442</v>
      </c>
      <c r="G45688" s="9">
        <v>13.52</v>
      </c>
      <c r="H45688" s="9">
        <v>20280</v>
      </c>
      <c r="I45688" t="s">
        <v>254</v>
      </c>
      <c r="J45688">
        <v>6</v>
      </c>
      <c r="K45688" t="s">
        <v>790</v>
      </c>
    </row>
    <row r="45689" spans="1:11" x14ac:dyDescent="0.35">
      <c r="A45689" t="str">
        <f>+VLOOKUP(Exportaciones_frutas__Procesamiento[[#This Row],[Grupo de productos]],Codigos_cat_frutas[],2,0)</f>
        <v>Frutos de hueso (carozo)</v>
      </c>
      <c r="B45689" t="s">
        <v>780</v>
      </c>
      <c r="C45689" t="s">
        <v>49</v>
      </c>
      <c r="D45689" t="s">
        <v>251</v>
      </c>
      <c r="E45689" s="8" t="s">
        <v>441</v>
      </c>
      <c r="F45689" t="s">
        <v>442</v>
      </c>
      <c r="G45689" s="9">
        <v>169.78</v>
      </c>
      <c r="H45689" s="9">
        <v>259954.5</v>
      </c>
      <c r="I45689" t="s">
        <v>254</v>
      </c>
      <c r="J45689">
        <v>7</v>
      </c>
      <c r="K45689" t="s">
        <v>791</v>
      </c>
    </row>
    <row r="45690" spans="1:11" x14ac:dyDescent="0.35">
      <c r="A45690" t="str">
        <f>+VLOOKUP(Exportaciones_frutas__Procesamiento[[#This Row],[Grupo de productos]],Codigos_cat_frutas[],2,0)</f>
        <v>Frutos de hueso (carozo)</v>
      </c>
      <c r="B45690" t="s">
        <v>780</v>
      </c>
      <c r="C45690" t="s">
        <v>49</v>
      </c>
      <c r="D45690" t="s">
        <v>251</v>
      </c>
      <c r="E45690" s="8" t="s">
        <v>512</v>
      </c>
      <c r="F45690" t="s">
        <v>513</v>
      </c>
      <c r="G45690" s="9">
        <v>52.183999999999997</v>
      </c>
      <c r="H45690" s="9">
        <v>191288</v>
      </c>
      <c r="I45690" t="s">
        <v>254</v>
      </c>
      <c r="J45690">
        <v>7</v>
      </c>
      <c r="K45690" t="s">
        <v>791</v>
      </c>
    </row>
    <row r="45691" spans="1:11" x14ac:dyDescent="0.35">
      <c r="A45691" t="str">
        <f>+VLOOKUP(Exportaciones_frutas__Procesamiento[[#This Row],[Grupo de productos]],Codigos_cat_frutas[],2,0)</f>
        <v>Frutos de hueso (carozo)</v>
      </c>
      <c r="B45691" t="s">
        <v>780</v>
      </c>
      <c r="C45691" t="s">
        <v>49</v>
      </c>
      <c r="D45691" t="s">
        <v>251</v>
      </c>
      <c r="E45691" s="8" t="s">
        <v>252</v>
      </c>
      <c r="F45691" t="s">
        <v>253</v>
      </c>
      <c r="G45691" s="9">
        <v>260.79840000000002</v>
      </c>
      <c r="H45691" s="9">
        <v>553210.5</v>
      </c>
      <c r="I45691" t="s">
        <v>254</v>
      </c>
      <c r="J45691">
        <v>6</v>
      </c>
      <c r="K45691" t="s">
        <v>790</v>
      </c>
    </row>
    <row r="45692" spans="1:11" x14ac:dyDescent="0.35">
      <c r="A45692" t="str">
        <f>+VLOOKUP(Exportaciones_frutas__Procesamiento[[#This Row],[Grupo de productos]],Codigos_cat_frutas[],2,0)</f>
        <v>Frutos de hueso (carozo)</v>
      </c>
      <c r="B45692" t="s">
        <v>780</v>
      </c>
      <c r="C45692" t="s">
        <v>49</v>
      </c>
      <c r="D45692" t="s">
        <v>251</v>
      </c>
      <c r="E45692" s="8" t="s">
        <v>252</v>
      </c>
      <c r="F45692" t="s">
        <v>253</v>
      </c>
      <c r="G45692" s="9">
        <v>1508.52</v>
      </c>
      <c r="H45692" s="9">
        <v>3694709</v>
      </c>
      <c r="I45692" t="s">
        <v>254</v>
      </c>
      <c r="J45692">
        <v>7</v>
      </c>
      <c r="K45692" t="s">
        <v>791</v>
      </c>
    </row>
    <row r="45693" spans="1:11" x14ac:dyDescent="0.35">
      <c r="A45693" t="str">
        <f>+VLOOKUP(Exportaciones_frutas__Procesamiento[[#This Row],[Grupo de productos]],Codigos_cat_frutas[],2,0)</f>
        <v>Frutos de hueso (carozo)</v>
      </c>
      <c r="B45693" t="s">
        <v>780</v>
      </c>
      <c r="C45693" t="s">
        <v>49</v>
      </c>
      <c r="D45693" t="s">
        <v>251</v>
      </c>
      <c r="E45693" s="8" t="s">
        <v>252</v>
      </c>
      <c r="F45693" t="s">
        <v>253</v>
      </c>
      <c r="G45693" s="9">
        <v>70.329599999999999</v>
      </c>
      <c r="H45693" s="9">
        <v>151293.5</v>
      </c>
      <c r="I45693" t="s">
        <v>254</v>
      </c>
      <c r="J45693">
        <v>13</v>
      </c>
      <c r="K45693" t="s">
        <v>787</v>
      </c>
    </row>
    <row r="45694" spans="1:11" x14ac:dyDescent="0.35">
      <c r="A45694" t="str">
        <f>+VLOOKUP(Exportaciones_frutas__Procesamiento[[#This Row],[Grupo de productos]],Codigos_cat_frutas[],2,0)</f>
        <v>Frutos de hueso (carozo)</v>
      </c>
      <c r="B45694" t="s">
        <v>780</v>
      </c>
      <c r="C45694" t="s">
        <v>49</v>
      </c>
      <c r="D45694" t="s">
        <v>251</v>
      </c>
      <c r="E45694" s="8" t="s">
        <v>594</v>
      </c>
      <c r="F45694" t="s">
        <v>595</v>
      </c>
      <c r="G45694" s="9">
        <v>4.32</v>
      </c>
      <c r="H45694" s="9">
        <v>9244.5300000000007</v>
      </c>
      <c r="I45694" t="s">
        <v>254</v>
      </c>
      <c r="J45694">
        <v>13</v>
      </c>
      <c r="K45694" t="s">
        <v>787</v>
      </c>
    </row>
    <row r="45695" spans="1:11" x14ac:dyDescent="0.35">
      <c r="A45695" t="str">
        <f>+VLOOKUP(Exportaciones_frutas__Procesamiento[[#This Row],[Grupo de productos]],Codigos_cat_frutas[],2,0)</f>
        <v>Frutos de hueso (carozo)</v>
      </c>
      <c r="B45695" t="s">
        <v>780</v>
      </c>
      <c r="C45695" t="s">
        <v>49</v>
      </c>
      <c r="D45695" t="s">
        <v>251</v>
      </c>
      <c r="E45695" s="8" t="s">
        <v>647</v>
      </c>
      <c r="F45695" t="s">
        <v>648</v>
      </c>
      <c r="G45695" s="9">
        <v>6.76</v>
      </c>
      <c r="H45695" s="9">
        <v>36504</v>
      </c>
      <c r="I45695" t="s">
        <v>254</v>
      </c>
      <c r="J45695">
        <v>7</v>
      </c>
      <c r="K45695" t="s">
        <v>791</v>
      </c>
    </row>
    <row r="45696" spans="1:11" x14ac:dyDescent="0.35">
      <c r="A45696" t="str">
        <f>+VLOOKUP(Exportaciones_frutas__Procesamiento[[#This Row],[Grupo de productos]],Codigos_cat_frutas[],2,0)</f>
        <v>Frutos de hueso (carozo)</v>
      </c>
      <c r="B45696" t="s">
        <v>780</v>
      </c>
      <c r="C45696" t="s">
        <v>49</v>
      </c>
      <c r="D45696" t="s">
        <v>255</v>
      </c>
      <c r="E45696" s="8" t="s">
        <v>514</v>
      </c>
      <c r="F45696" t="s">
        <v>515</v>
      </c>
      <c r="G45696" s="9">
        <v>11.231999999999999</v>
      </c>
      <c r="H45696" s="9">
        <v>15478</v>
      </c>
      <c r="I45696" t="s">
        <v>423</v>
      </c>
      <c r="J45696">
        <v>1</v>
      </c>
      <c r="K45696" t="s">
        <v>794</v>
      </c>
    </row>
    <row r="45697" spans="1:11" x14ac:dyDescent="0.35">
      <c r="A45697" t="str">
        <f>+VLOOKUP(Exportaciones_frutas__Procesamiento[[#This Row],[Grupo de productos]],Codigos_cat_frutas[],2,0)</f>
        <v>Frutos de hueso (carozo)</v>
      </c>
      <c r="B45697" t="s">
        <v>780</v>
      </c>
      <c r="C45697" t="s">
        <v>49</v>
      </c>
      <c r="D45697" t="s">
        <v>255</v>
      </c>
      <c r="E45697" s="8" t="s">
        <v>514</v>
      </c>
      <c r="F45697" t="s">
        <v>515</v>
      </c>
      <c r="G45697" s="9">
        <v>22.463999999999999</v>
      </c>
      <c r="H45697" s="9">
        <v>20072</v>
      </c>
      <c r="I45697" t="s">
        <v>423</v>
      </c>
      <c r="J45697">
        <v>2</v>
      </c>
      <c r="K45697" t="s">
        <v>825</v>
      </c>
    </row>
    <row r="45698" spans="1:11" x14ac:dyDescent="0.35">
      <c r="A45698" t="str">
        <f>+VLOOKUP(Exportaciones_frutas__Procesamiento[[#This Row],[Grupo de productos]],Codigos_cat_frutas[],2,0)</f>
        <v>Frutos de hueso (carozo)</v>
      </c>
      <c r="B45698" t="s">
        <v>780</v>
      </c>
      <c r="C45698" t="s">
        <v>49</v>
      </c>
      <c r="D45698" t="s">
        <v>255</v>
      </c>
      <c r="E45698" s="8" t="s">
        <v>514</v>
      </c>
      <c r="F45698" t="s">
        <v>515</v>
      </c>
      <c r="G45698" s="9">
        <v>54</v>
      </c>
      <c r="H45698" s="9">
        <v>55042.44</v>
      </c>
      <c r="I45698" t="s">
        <v>423</v>
      </c>
      <c r="J45698">
        <v>5</v>
      </c>
      <c r="K45698" t="s">
        <v>789</v>
      </c>
    </row>
    <row r="45699" spans="1:11" x14ac:dyDescent="0.35">
      <c r="A45699" t="str">
        <f>+VLOOKUP(Exportaciones_frutas__Procesamiento[[#This Row],[Grupo de productos]],Codigos_cat_frutas[],2,0)</f>
        <v>Frutos de hueso (carozo)</v>
      </c>
      <c r="B45699" t="s">
        <v>780</v>
      </c>
      <c r="C45699" t="s">
        <v>49</v>
      </c>
      <c r="D45699" t="s">
        <v>255</v>
      </c>
      <c r="E45699" s="8" t="s">
        <v>514</v>
      </c>
      <c r="F45699" t="s">
        <v>515</v>
      </c>
      <c r="G45699" s="9">
        <v>7735.3621999999996</v>
      </c>
      <c r="H45699" s="9">
        <v>8085051.3799999999</v>
      </c>
      <c r="I45699" t="s">
        <v>423</v>
      </c>
      <c r="J45699">
        <v>6</v>
      </c>
      <c r="K45699" t="s">
        <v>790</v>
      </c>
    </row>
    <row r="45700" spans="1:11" x14ac:dyDescent="0.35">
      <c r="A45700" t="str">
        <f>+VLOOKUP(Exportaciones_frutas__Procesamiento[[#This Row],[Grupo de productos]],Codigos_cat_frutas[],2,0)</f>
        <v>Frutos de hueso (carozo)</v>
      </c>
      <c r="B45700" t="s">
        <v>780</v>
      </c>
      <c r="C45700" t="s">
        <v>49</v>
      </c>
      <c r="D45700" t="s">
        <v>255</v>
      </c>
      <c r="E45700" s="8" t="s">
        <v>514</v>
      </c>
      <c r="F45700" t="s">
        <v>515</v>
      </c>
      <c r="G45700" s="9">
        <v>2878.7264</v>
      </c>
      <c r="H45700" s="9">
        <v>3179269.19</v>
      </c>
      <c r="I45700" t="s">
        <v>423</v>
      </c>
      <c r="J45700">
        <v>7</v>
      </c>
      <c r="K45700" t="s">
        <v>791</v>
      </c>
    </row>
    <row r="45701" spans="1:11" x14ac:dyDescent="0.35">
      <c r="A45701" t="str">
        <f>+VLOOKUP(Exportaciones_frutas__Procesamiento[[#This Row],[Grupo de productos]],Codigos_cat_frutas[],2,0)</f>
        <v>Frutos de hueso (carozo)</v>
      </c>
      <c r="B45701" t="s">
        <v>780</v>
      </c>
      <c r="C45701" t="s">
        <v>49</v>
      </c>
      <c r="D45701" t="s">
        <v>255</v>
      </c>
      <c r="E45701" s="8" t="s">
        <v>514</v>
      </c>
      <c r="F45701" t="s">
        <v>515</v>
      </c>
      <c r="G45701" s="9">
        <v>781.48900000000003</v>
      </c>
      <c r="H45701" s="9">
        <v>799807.18</v>
      </c>
      <c r="I45701" t="s">
        <v>423</v>
      </c>
      <c r="J45701">
        <v>13</v>
      </c>
      <c r="K45701" t="s">
        <v>787</v>
      </c>
    </row>
    <row r="45702" spans="1:11" x14ac:dyDescent="0.35">
      <c r="A45702" t="str">
        <f>+VLOOKUP(Exportaciones_frutas__Procesamiento[[#This Row],[Grupo de productos]],Codigos_cat_frutas[],2,0)</f>
        <v>Frutos de hueso (carozo)</v>
      </c>
      <c r="B45702" t="s">
        <v>780</v>
      </c>
      <c r="C45702" t="s">
        <v>49</v>
      </c>
      <c r="D45702" t="s">
        <v>255</v>
      </c>
      <c r="E45702" s="8" t="s">
        <v>332</v>
      </c>
      <c r="F45702" t="s">
        <v>333</v>
      </c>
      <c r="G45702" s="9">
        <v>100</v>
      </c>
      <c r="H45702" s="9">
        <v>143950</v>
      </c>
      <c r="I45702" t="s">
        <v>264</v>
      </c>
      <c r="J45702">
        <v>6</v>
      </c>
      <c r="K45702" t="s">
        <v>790</v>
      </c>
    </row>
    <row r="45703" spans="1:11" x14ac:dyDescent="0.35">
      <c r="A45703" t="str">
        <f>+VLOOKUP(Exportaciones_frutas__Procesamiento[[#This Row],[Grupo de productos]],Codigos_cat_frutas[],2,0)</f>
        <v>Frutos de hueso (carozo)</v>
      </c>
      <c r="B45703" t="s">
        <v>780</v>
      </c>
      <c r="C45703" t="s">
        <v>49</v>
      </c>
      <c r="D45703" t="s">
        <v>255</v>
      </c>
      <c r="E45703" s="8" t="s">
        <v>334</v>
      </c>
      <c r="F45703" t="s">
        <v>335</v>
      </c>
      <c r="G45703" s="9">
        <v>89.153999999999996</v>
      </c>
      <c r="H45703" s="9">
        <v>179361.72</v>
      </c>
      <c r="I45703" t="s">
        <v>264</v>
      </c>
      <c r="J45703">
        <v>5</v>
      </c>
      <c r="K45703" t="s">
        <v>789</v>
      </c>
    </row>
    <row r="45704" spans="1:11" x14ac:dyDescent="0.35">
      <c r="A45704" t="str">
        <f>+VLOOKUP(Exportaciones_frutas__Procesamiento[[#This Row],[Grupo de productos]],Codigos_cat_frutas[],2,0)</f>
        <v>Frutos de hueso (carozo)</v>
      </c>
      <c r="B45704" t="s">
        <v>780</v>
      </c>
      <c r="C45704" t="s">
        <v>49</v>
      </c>
      <c r="D45704" t="s">
        <v>255</v>
      </c>
      <c r="E45704" s="8" t="s">
        <v>334</v>
      </c>
      <c r="F45704" t="s">
        <v>335</v>
      </c>
      <c r="G45704" s="9">
        <v>841.04399999999998</v>
      </c>
      <c r="H45704" s="9">
        <v>1604026.7</v>
      </c>
      <c r="I45704" t="s">
        <v>264</v>
      </c>
      <c r="J45704">
        <v>6</v>
      </c>
      <c r="K45704" t="s">
        <v>790</v>
      </c>
    </row>
    <row r="45705" spans="1:11" x14ac:dyDescent="0.35">
      <c r="A45705" t="str">
        <f>+VLOOKUP(Exportaciones_frutas__Procesamiento[[#This Row],[Grupo de productos]],Codigos_cat_frutas[],2,0)</f>
        <v>Frutos de hueso (carozo)</v>
      </c>
      <c r="B45705" t="s">
        <v>780</v>
      </c>
      <c r="C45705" t="s">
        <v>49</v>
      </c>
      <c r="D45705" t="s">
        <v>255</v>
      </c>
      <c r="E45705" s="8" t="s">
        <v>334</v>
      </c>
      <c r="F45705" t="s">
        <v>335</v>
      </c>
      <c r="G45705" s="9">
        <v>44</v>
      </c>
      <c r="H45705" s="9">
        <v>92238.26</v>
      </c>
      <c r="I45705" t="s">
        <v>264</v>
      </c>
      <c r="J45705">
        <v>7</v>
      </c>
      <c r="K45705" t="s">
        <v>791</v>
      </c>
    </row>
    <row r="45706" spans="1:11" x14ac:dyDescent="0.35">
      <c r="A45706" t="str">
        <f>+VLOOKUP(Exportaciones_frutas__Procesamiento[[#This Row],[Grupo de productos]],Codigos_cat_frutas[],2,0)</f>
        <v>Frutos de hueso (carozo)</v>
      </c>
      <c r="B45706" t="s">
        <v>780</v>
      </c>
      <c r="C45706" t="s">
        <v>49</v>
      </c>
      <c r="D45706" t="s">
        <v>255</v>
      </c>
      <c r="E45706" s="8" t="s">
        <v>334</v>
      </c>
      <c r="F45706" t="s">
        <v>335</v>
      </c>
      <c r="G45706" s="9">
        <v>733.26499999999999</v>
      </c>
      <c r="H45706" s="9">
        <v>1551405.72</v>
      </c>
      <c r="I45706" t="s">
        <v>264</v>
      </c>
      <c r="J45706">
        <v>13</v>
      </c>
      <c r="K45706" t="s">
        <v>787</v>
      </c>
    </row>
    <row r="45707" spans="1:11" x14ac:dyDescent="0.35">
      <c r="A45707" t="str">
        <f>+VLOOKUP(Exportaciones_frutas__Procesamiento[[#This Row],[Grupo de productos]],Codigos_cat_frutas[],2,0)</f>
        <v>Frutos de hueso (carozo)</v>
      </c>
      <c r="B45707" t="s">
        <v>780</v>
      </c>
      <c r="C45707" t="s">
        <v>49</v>
      </c>
      <c r="D45707" t="s">
        <v>255</v>
      </c>
      <c r="E45707" s="8" t="s">
        <v>462</v>
      </c>
      <c r="F45707" t="s">
        <v>463</v>
      </c>
      <c r="G45707" s="9">
        <v>4.8259999999999996</v>
      </c>
      <c r="H45707" s="9">
        <v>13353.2</v>
      </c>
      <c r="I45707" t="s">
        <v>280</v>
      </c>
      <c r="J45707">
        <v>13</v>
      </c>
      <c r="K45707" t="s">
        <v>787</v>
      </c>
    </row>
    <row r="45708" spans="1:11" x14ac:dyDescent="0.35">
      <c r="A45708" t="str">
        <f>+VLOOKUP(Exportaciones_frutas__Procesamiento[[#This Row],[Grupo de productos]],Codigos_cat_frutas[],2,0)</f>
        <v>Frutos de hueso (carozo)</v>
      </c>
      <c r="B45708" t="s">
        <v>780</v>
      </c>
      <c r="C45708" t="s">
        <v>49</v>
      </c>
      <c r="D45708" t="s">
        <v>258</v>
      </c>
      <c r="E45708" s="8" t="s">
        <v>714</v>
      </c>
      <c r="F45708" t="s">
        <v>715</v>
      </c>
      <c r="G45708" s="9">
        <v>3.0145</v>
      </c>
      <c r="H45708" s="9">
        <v>9968</v>
      </c>
      <c r="I45708" t="s">
        <v>423</v>
      </c>
      <c r="J45708">
        <v>6</v>
      </c>
      <c r="K45708" t="s">
        <v>790</v>
      </c>
    </row>
    <row r="45709" spans="1:11" x14ac:dyDescent="0.35">
      <c r="A45709" t="str">
        <f>+VLOOKUP(Exportaciones_frutas__Procesamiento[[#This Row],[Grupo de productos]],Codigos_cat_frutas[],2,0)</f>
        <v>Frutos de hueso (carozo)</v>
      </c>
      <c r="B45709" t="s">
        <v>780</v>
      </c>
      <c r="C45709" t="s">
        <v>49</v>
      </c>
      <c r="D45709" t="s">
        <v>258</v>
      </c>
      <c r="E45709" s="8" t="s">
        <v>714</v>
      </c>
      <c r="F45709" t="s">
        <v>715</v>
      </c>
      <c r="G45709" s="9">
        <v>5.4496000000000002</v>
      </c>
      <c r="H45709" s="9">
        <v>8469.2199999999993</v>
      </c>
      <c r="I45709" t="s">
        <v>423</v>
      </c>
      <c r="J45709">
        <v>13</v>
      </c>
      <c r="K45709" t="s">
        <v>787</v>
      </c>
    </row>
    <row r="45710" spans="1:11" x14ac:dyDescent="0.35">
      <c r="A45710" t="str">
        <f>+VLOOKUP(Exportaciones_frutas__Procesamiento[[#This Row],[Grupo de productos]],Codigos_cat_frutas[],2,0)</f>
        <v>Frutos de hueso (carozo)</v>
      </c>
      <c r="B45710" t="s">
        <v>780</v>
      </c>
      <c r="C45710" t="s">
        <v>49</v>
      </c>
      <c r="D45710" t="s">
        <v>258</v>
      </c>
      <c r="E45710" s="8" t="s">
        <v>336</v>
      </c>
      <c r="F45710" t="s">
        <v>337</v>
      </c>
      <c r="G45710" s="9">
        <v>1.65</v>
      </c>
      <c r="H45710" s="9">
        <v>11550</v>
      </c>
      <c r="I45710" t="s">
        <v>264</v>
      </c>
      <c r="J45710">
        <v>6</v>
      </c>
      <c r="K45710" t="s">
        <v>790</v>
      </c>
    </row>
    <row r="45711" spans="1:11" x14ac:dyDescent="0.35">
      <c r="A45711" t="str">
        <f>+VLOOKUP(Exportaciones_frutas__Procesamiento[[#This Row],[Grupo de productos]],Codigos_cat_frutas[],2,0)</f>
        <v>Frutos de hueso (carozo)</v>
      </c>
      <c r="B45711" t="s">
        <v>780</v>
      </c>
      <c r="C45711" t="s">
        <v>49</v>
      </c>
      <c r="D45711" t="s">
        <v>258</v>
      </c>
      <c r="E45711" s="8" t="s">
        <v>338</v>
      </c>
      <c r="F45711" t="s">
        <v>339</v>
      </c>
      <c r="G45711" s="9">
        <v>0.96</v>
      </c>
      <c r="H45711" s="9">
        <v>1200</v>
      </c>
      <c r="I45711" t="s">
        <v>254</v>
      </c>
      <c r="J45711">
        <v>6</v>
      </c>
      <c r="K45711" t="s">
        <v>790</v>
      </c>
    </row>
    <row r="45712" spans="1:11" x14ac:dyDescent="0.35">
      <c r="A45712" t="str">
        <f>+VLOOKUP(Exportaciones_frutas__Procesamiento[[#This Row],[Grupo de productos]],Codigos_cat_frutas[],2,0)</f>
        <v>Frutos de hueso (carozo)</v>
      </c>
      <c r="B45712" t="s">
        <v>780</v>
      </c>
      <c r="C45712" t="s">
        <v>49</v>
      </c>
      <c r="D45712" t="s">
        <v>258</v>
      </c>
      <c r="E45712" s="8" t="s">
        <v>338</v>
      </c>
      <c r="F45712" t="s">
        <v>339</v>
      </c>
      <c r="G45712" s="9">
        <v>1.1919999999999999</v>
      </c>
      <c r="H45712" s="9">
        <v>1585.3</v>
      </c>
      <c r="I45712" t="s">
        <v>254</v>
      </c>
      <c r="J45712">
        <v>7</v>
      </c>
      <c r="K45712" t="s">
        <v>791</v>
      </c>
    </row>
    <row r="45713" spans="1:11" x14ac:dyDescent="0.35">
      <c r="A45713" t="str">
        <f>+VLOOKUP(Exportaciones_frutas__Procesamiento[[#This Row],[Grupo de productos]],Codigos_cat_frutas[],2,0)</f>
        <v>Frutos de hueso (carozo)</v>
      </c>
      <c r="B45713" t="s">
        <v>780</v>
      </c>
      <c r="C45713" t="s">
        <v>49</v>
      </c>
      <c r="D45713" t="s">
        <v>344</v>
      </c>
      <c r="E45713" s="8" t="s">
        <v>518</v>
      </c>
      <c r="F45713" t="s">
        <v>519</v>
      </c>
      <c r="G45713" s="9">
        <v>3.7440000000000002</v>
      </c>
      <c r="H45713" s="9">
        <v>2912</v>
      </c>
      <c r="I45713" t="s">
        <v>423</v>
      </c>
      <c r="J45713">
        <v>3</v>
      </c>
      <c r="K45713" t="s">
        <v>809</v>
      </c>
    </row>
    <row r="45714" spans="1:11" x14ac:dyDescent="0.35">
      <c r="A45714" t="str">
        <f>+VLOOKUP(Exportaciones_frutas__Procesamiento[[#This Row],[Grupo de productos]],Codigos_cat_frutas[],2,0)</f>
        <v>Frutos de hueso (carozo)</v>
      </c>
      <c r="B45714" t="s">
        <v>780</v>
      </c>
      <c r="C45714" t="s">
        <v>49</v>
      </c>
      <c r="D45714" t="s">
        <v>344</v>
      </c>
      <c r="E45714" s="8" t="s">
        <v>518</v>
      </c>
      <c r="F45714" t="s">
        <v>519</v>
      </c>
      <c r="G45714" s="9">
        <v>266.32799999999997</v>
      </c>
      <c r="H45714" s="9">
        <v>232266.12</v>
      </c>
      <c r="I45714" t="s">
        <v>423</v>
      </c>
      <c r="J45714">
        <v>5</v>
      </c>
      <c r="K45714" t="s">
        <v>789</v>
      </c>
    </row>
    <row r="45715" spans="1:11" x14ac:dyDescent="0.35">
      <c r="A45715" t="str">
        <f>+VLOOKUP(Exportaciones_frutas__Procesamiento[[#This Row],[Grupo de productos]],Codigos_cat_frutas[],2,0)</f>
        <v>Frutos de hueso (carozo)</v>
      </c>
      <c r="B45715" t="s">
        <v>780</v>
      </c>
      <c r="C45715" t="s">
        <v>49</v>
      </c>
      <c r="D45715" t="s">
        <v>344</v>
      </c>
      <c r="E45715" s="8" t="s">
        <v>518</v>
      </c>
      <c r="F45715" t="s">
        <v>519</v>
      </c>
      <c r="G45715" s="9">
        <v>2791.8766999999998</v>
      </c>
      <c r="H45715" s="9">
        <v>3125400.41</v>
      </c>
      <c r="I45715" t="s">
        <v>423</v>
      </c>
      <c r="J45715">
        <v>6</v>
      </c>
      <c r="K45715" t="s">
        <v>790</v>
      </c>
    </row>
    <row r="45716" spans="1:11" x14ac:dyDescent="0.35">
      <c r="A45716" t="str">
        <f>+VLOOKUP(Exportaciones_frutas__Procesamiento[[#This Row],[Grupo de productos]],Codigos_cat_frutas[],2,0)</f>
        <v>Frutos de hueso (carozo)</v>
      </c>
      <c r="B45716" t="s">
        <v>780</v>
      </c>
      <c r="C45716" t="s">
        <v>49</v>
      </c>
      <c r="D45716" t="s">
        <v>344</v>
      </c>
      <c r="E45716" s="8" t="s">
        <v>518</v>
      </c>
      <c r="F45716" t="s">
        <v>519</v>
      </c>
      <c r="G45716" s="9">
        <v>63.954000000000001</v>
      </c>
      <c r="H45716" s="9">
        <v>68317</v>
      </c>
      <c r="I45716" t="s">
        <v>423</v>
      </c>
      <c r="J45716">
        <v>7</v>
      </c>
      <c r="K45716" t="s">
        <v>791</v>
      </c>
    </row>
    <row r="45717" spans="1:11" x14ac:dyDescent="0.35">
      <c r="A45717" t="str">
        <f>+VLOOKUP(Exportaciones_frutas__Procesamiento[[#This Row],[Grupo de productos]],Codigos_cat_frutas[],2,0)</f>
        <v>Frutos de hueso (carozo)</v>
      </c>
      <c r="B45717" t="s">
        <v>780</v>
      </c>
      <c r="C45717" t="s">
        <v>49</v>
      </c>
      <c r="D45717" t="s">
        <v>344</v>
      </c>
      <c r="E45717" s="8" t="s">
        <v>518</v>
      </c>
      <c r="F45717" t="s">
        <v>519</v>
      </c>
      <c r="G45717" s="9">
        <v>247.59180000000001</v>
      </c>
      <c r="H45717" s="9">
        <v>273234.89</v>
      </c>
      <c r="I45717" t="s">
        <v>423</v>
      </c>
      <c r="J45717">
        <v>13</v>
      </c>
      <c r="K45717" t="s">
        <v>787</v>
      </c>
    </row>
    <row r="45718" spans="1:11" x14ac:dyDescent="0.35">
      <c r="A45718" t="str">
        <f>+VLOOKUP(Exportaciones_frutas__Procesamiento[[#This Row],[Grupo de productos]],Codigos_cat_frutas[],2,0)</f>
        <v>Frutos de hueso (carozo)</v>
      </c>
      <c r="B45718" t="s">
        <v>780</v>
      </c>
      <c r="C45718" t="s">
        <v>49</v>
      </c>
      <c r="D45718" t="s">
        <v>344</v>
      </c>
      <c r="E45718" s="8" t="s">
        <v>347</v>
      </c>
      <c r="F45718" t="s">
        <v>348</v>
      </c>
      <c r="G45718" s="9">
        <v>154.46549999999999</v>
      </c>
      <c r="H45718" s="9">
        <v>154974.91</v>
      </c>
      <c r="I45718" t="s">
        <v>254</v>
      </c>
      <c r="J45718">
        <v>6</v>
      </c>
      <c r="K45718" t="s">
        <v>790</v>
      </c>
    </row>
    <row r="45719" spans="1:11" x14ac:dyDescent="0.35">
      <c r="A45719" t="str">
        <f>+VLOOKUP(Exportaciones_frutas__Procesamiento[[#This Row],[Grupo de productos]],Codigos_cat_frutas[],2,0)</f>
        <v>Frutos de hueso (carozo)</v>
      </c>
      <c r="B45719" t="s">
        <v>780</v>
      </c>
      <c r="C45719" t="s">
        <v>49</v>
      </c>
      <c r="D45719" t="s">
        <v>344</v>
      </c>
      <c r="E45719" s="8" t="s">
        <v>347</v>
      </c>
      <c r="F45719" t="s">
        <v>348</v>
      </c>
      <c r="G45719" s="9">
        <v>299.32</v>
      </c>
      <c r="H45719" s="9">
        <v>269789.51</v>
      </c>
      <c r="I45719" t="s">
        <v>254</v>
      </c>
      <c r="J45719">
        <v>7</v>
      </c>
      <c r="K45719" t="s">
        <v>791</v>
      </c>
    </row>
    <row r="45720" spans="1:11" x14ac:dyDescent="0.35">
      <c r="A45720" t="str">
        <f>+VLOOKUP(Exportaciones_frutas__Procesamiento[[#This Row],[Grupo de productos]],Codigos_cat_frutas[],2,0)</f>
        <v>Frutos de hueso (carozo)</v>
      </c>
      <c r="B45720" t="s">
        <v>780</v>
      </c>
      <c r="C45720" t="s">
        <v>49</v>
      </c>
      <c r="D45720" t="s">
        <v>344</v>
      </c>
      <c r="E45720" s="8" t="s">
        <v>349</v>
      </c>
      <c r="F45720" t="s">
        <v>350</v>
      </c>
      <c r="G45720" s="9">
        <v>2.4527999999999999</v>
      </c>
      <c r="H45720" s="9">
        <v>7782.89</v>
      </c>
      <c r="I45720" t="s">
        <v>254</v>
      </c>
      <c r="J45720">
        <v>20</v>
      </c>
      <c r="K45720" t="s">
        <v>804</v>
      </c>
    </row>
    <row r="45721" spans="1:11" x14ac:dyDescent="0.35">
      <c r="A45721" t="str">
        <f>+VLOOKUP(Exportaciones_frutas__Procesamiento[[#This Row],[Grupo de productos]],Codigos_cat_frutas[],2,0)</f>
        <v>Frutos de hueso (carozo)</v>
      </c>
      <c r="B45721" t="s">
        <v>780</v>
      </c>
      <c r="C45721" t="s">
        <v>49</v>
      </c>
      <c r="D45721" t="s">
        <v>344</v>
      </c>
      <c r="E45721" s="8" t="s">
        <v>351</v>
      </c>
      <c r="F45721" t="s">
        <v>352</v>
      </c>
      <c r="G45721" s="9">
        <v>179.00200000000001</v>
      </c>
      <c r="H45721" s="9">
        <v>174919.7</v>
      </c>
      <c r="I45721" t="s">
        <v>254</v>
      </c>
      <c r="J45721">
        <v>7</v>
      </c>
      <c r="K45721" t="s">
        <v>791</v>
      </c>
    </row>
    <row r="45722" spans="1:11" x14ac:dyDescent="0.35">
      <c r="A45722" t="str">
        <f>+VLOOKUP(Exportaciones_frutas__Procesamiento[[#This Row],[Grupo de productos]],Codigos_cat_frutas[],2,0)</f>
        <v>Frutos de hueso (carozo)</v>
      </c>
      <c r="B45722" t="s">
        <v>780</v>
      </c>
      <c r="C45722" t="s">
        <v>49</v>
      </c>
      <c r="D45722" t="s">
        <v>344</v>
      </c>
      <c r="E45722" s="8" t="s">
        <v>616</v>
      </c>
      <c r="F45722" t="s">
        <v>617</v>
      </c>
      <c r="G45722" s="9">
        <v>71.44</v>
      </c>
      <c r="H45722" s="9">
        <v>66950.66</v>
      </c>
      <c r="I45722" t="s">
        <v>254</v>
      </c>
      <c r="J45722">
        <v>13</v>
      </c>
      <c r="K45722" t="s">
        <v>787</v>
      </c>
    </row>
    <row r="45723" spans="1:11" x14ac:dyDescent="0.35">
      <c r="A45723" t="str">
        <f>+VLOOKUP(Exportaciones_frutas__Procesamiento[[#This Row],[Grupo de productos]],Codigos_cat_frutas[],2,0)</f>
        <v>Berries</v>
      </c>
      <c r="B45723" t="s">
        <v>780</v>
      </c>
      <c r="C45723" t="s">
        <v>49</v>
      </c>
      <c r="D45723" t="s">
        <v>415</v>
      </c>
      <c r="E45723" s="8" t="s">
        <v>416</v>
      </c>
      <c r="F45723" t="s">
        <v>417</v>
      </c>
      <c r="G45723" s="9">
        <v>23.04</v>
      </c>
      <c r="H45723" s="9">
        <v>58752</v>
      </c>
      <c r="I45723" t="s">
        <v>329</v>
      </c>
      <c r="J45723">
        <v>6</v>
      </c>
      <c r="K45723" t="s">
        <v>790</v>
      </c>
    </row>
    <row r="45724" spans="1:11" x14ac:dyDescent="0.35">
      <c r="A45724" t="str">
        <f>+VLOOKUP(Exportaciones_frutas__Procesamiento[[#This Row],[Grupo de productos]],Codigos_cat_frutas[],2,0)</f>
        <v>Berries</v>
      </c>
      <c r="B45724" t="s">
        <v>780</v>
      </c>
      <c r="C45724" t="s">
        <v>49</v>
      </c>
      <c r="D45724" t="s">
        <v>415</v>
      </c>
      <c r="E45724" s="8" t="s">
        <v>416</v>
      </c>
      <c r="F45724" t="s">
        <v>417</v>
      </c>
      <c r="G45724" s="9">
        <v>182.464</v>
      </c>
      <c r="H45724" s="9">
        <v>422588.45</v>
      </c>
      <c r="I45724" t="s">
        <v>329</v>
      </c>
      <c r="J45724">
        <v>7</v>
      </c>
      <c r="K45724" t="s">
        <v>791</v>
      </c>
    </row>
    <row r="45725" spans="1:11" x14ac:dyDescent="0.35">
      <c r="A45725" t="str">
        <f>+VLOOKUP(Exportaciones_frutas__Procesamiento[[#This Row],[Grupo de productos]],Codigos_cat_frutas[],2,0)</f>
        <v>Berries</v>
      </c>
      <c r="B45725" t="s">
        <v>780</v>
      </c>
      <c r="C45725" t="s">
        <v>49</v>
      </c>
      <c r="D45725" t="s">
        <v>415</v>
      </c>
      <c r="E45725" s="8" t="s">
        <v>416</v>
      </c>
      <c r="F45725" t="s">
        <v>417</v>
      </c>
      <c r="G45725" s="9">
        <v>3.2</v>
      </c>
      <c r="H45725" s="9">
        <v>10061.6</v>
      </c>
      <c r="I45725" t="s">
        <v>329</v>
      </c>
      <c r="J45725">
        <v>8</v>
      </c>
      <c r="K45725" t="s">
        <v>788</v>
      </c>
    </row>
    <row r="45726" spans="1:11" x14ac:dyDescent="0.35">
      <c r="A45726" t="str">
        <f>+VLOOKUP(Exportaciones_frutas__Procesamiento[[#This Row],[Grupo de productos]],Codigos_cat_frutas[],2,0)</f>
        <v>Berries</v>
      </c>
      <c r="B45726" t="s">
        <v>780</v>
      </c>
      <c r="C45726" t="s">
        <v>49</v>
      </c>
      <c r="D45726" t="s">
        <v>415</v>
      </c>
      <c r="E45726" s="8" t="s">
        <v>416</v>
      </c>
      <c r="F45726" t="s">
        <v>417</v>
      </c>
      <c r="G45726" s="9">
        <v>7.88</v>
      </c>
      <c r="H45726" s="9">
        <v>20640</v>
      </c>
      <c r="I45726" t="s">
        <v>329</v>
      </c>
      <c r="J45726">
        <v>13</v>
      </c>
      <c r="K45726" t="s">
        <v>787</v>
      </c>
    </row>
    <row r="45727" spans="1:11" x14ac:dyDescent="0.35">
      <c r="A45727" t="str">
        <f>+VLOOKUP(Exportaciones_frutas__Procesamiento[[#This Row],[Grupo de productos]],Codigos_cat_frutas[],2,0)</f>
        <v>Berries</v>
      </c>
      <c r="B45727" t="s">
        <v>780</v>
      </c>
      <c r="C45727" t="s">
        <v>49</v>
      </c>
      <c r="D45727" t="s">
        <v>415</v>
      </c>
      <c r="E45727" s="8" t="s">
        <v>416</v>
      </c>
      <c r="F45727" t="s">
        <v>417</v>
      </c>
      <c r="G45727" s="9">
        <v>4.4976000000000003</v>
      </c>
      <c r="H45727" s="9">
        <v>17410.310000000001</v>
      </c>
      <c r="I45727" t="s">
        <v>329</v>
      </c>
      <c r="J45727">
        <v>16</v>
      </c>
      <c r="K45727" t="s">
        <v>867</v>
      </c>
    </row>
    <row r="45728" spans="1:11" x14ac:dyDescent="0.35">
      <c r="A45728" t="str">
        <f>+VLOOKUP(Exportaciones_frutas__Procesamiento[[#This Row],[Grupo de productos]],Codigos_cat_frutas[],2,0)</f>
        <v>Berries</v>
      </c>
      <c r="B45728" t="s">
        <v>780</v>
      </c>
      <c r="C45728" t="s">
        <v>49</v>
      </c>
      <c r="D45728" t="s">
        <v>415</v>
      </c>
      <c r="E45728" s="8" t="s">
        <v>520</v>
      </c>
      <c r="F45728" t="s">
        <v>521</v>
      </c>
      <c r="G45728" s="9">
        <v>3.1</v>
      </c>
      <c r="H45728" s="9">
        <v>44890.5</v>
      </c>
      <c r="I45728" t="s">
        <v>280</v>
      </c>
      <c r="J45728">
        <v>10</v>
      </c>
      <c r="K45728" t="s">
        <v>793</v>
      </c>
    </row>
    <row r="45729" spans="1:11" x14ac:dyDescent="0.35">
      <c r="A45729" t="str">
        <f>+VLOOKUP(Exportaciones_frutas__Procesamiento[[#This Row],[Grupo de productos]],Codigos_cat_frutas[],2,0)</f>
        <v>Berries</v>
      </c>
      <c r="B45729" t="s">
        <v>780</v>
      </c>
      <c r="C45729" t="s">
        <v>49</v>
      </c>
      <c r="D45729" t="s">
        <v>415</v>
      </c>
      <c r="E45729" s="8" t="s">
        <v>520</v>
      </c>
      <c r="F45729" t="s">
        <v>521</v>
      </c>
      <c r="G45729" s="9">
        <v>1.0980000000000001</v>
      </c>
      <c r="H45729" s="9">
        <v>25363.8</v>
      </c>
      <c r="I45729" t="s">
        <v>280</v>
      </c>
      <c r="J45729">
        <v>14</v>
      </c>
      <c r="K45729" t="s">
        <v>786</v>
      </c>
    </row>
    <row r="45730" spans="1:11" x14ac:dyDescent="0.35">
      <c r="A45730" t="str">
        <f>+VLOOKUP(Exportaciones_frutas__Procesamiento[[#This Row],[Grupo de productos]],Codigos_cat_frutas[],2,0)</f>
        <v>Berries</v>
      </c>
      <c r="B45730" t="s">
        <v>780</v>
      </c>
      <c r="C45730" t="s">
        <v>49</v>
      </c>
      <c r="D45730" t="s">
        <v>261</v>
      </c>
      <c r="E45730" s="8" t="s">
        <v>359</v>
      </c>
      <c r="F45730" t="s">
        <v>360</v>
      </c>
      <c r="G45730" s="9">
        <v>2.9942000000000002</v>
      </c>
      <c r="H45730" s="9">
        <v>10180.280000000001</v>
      </c>
      <c r="I45730" t="s">
        <v>329</v>
      </c>
      <c r="J45730">
        <v>8</v>
      </c>
      <c r="K45730" t="s">
        <v>788</v>
      </c>
    </row>
    <row r="45731" spans="1:11" x14ac:dyDescent="0.35">
      <c r="A45731" t="str">
        <f>+VLOOKUP(Exportaciones_frutas__Procesamiento[[#This Row],[Grupo de productos]],Codigos_cat_frutas[],2,0)</f>
        <v>Berries</v>
      </c>
      <c r="B45731" t="s">
        <v>780</v>
      </c>
      <c r="C45731" t="s">
        <v>49</v>
      </c>
      <c r="D45731" t="s">
        <v>261</v>
      </c>
      <c r="E45731" s="8" t="s">
        <v>361</v>
      </c>
      <c r="F45731" t="s">
        <v>362</v>
      </c>
      <c r="G45731" s="9">
        <v>48.407699999999998</v>
      </c>
      <c r="H45731" s="9">
        <v>76687.44</v>
      </c>
      <c r="I45731" t="s">
        <v>329</v>
      </c>
      <c r="J45731">
        <v>6</v>
      </c>
      <c r="K45731" t="s">
        <v>790</v>
      </c>
    </row>
    <row r="45732" spans="1:11" x14ac:dyDescent="0.35">
      <c r="A45732" t="str">
        <f>+VLOOKUP(Exportaciones_frutas__Procesamiento[[#This Row],[Grupo de productos]],Codigos_cat_frutas[],2,0)</f>
        <v>Berries</v>
      </c>
      <c r="B45732" t="s">
        <v>780</v>
      </c>
      <c r="C45732" t="s">
        <v>49</v>
      </c>
      <c r="D45732" t="s">
        <v>261</v>
      </c>
      <c r="E45732" s="8" t="s">
        <v>361</v>
      </c>
      <c r="F45732" t="s">
        <v>362</v>
      </c>
      <c r="G45732" s="9">
        <v>830.02639999999997</v>
      </c>
      <c r="H45732" s="9">
        <v>1278197.74</v>
      </c>
      <c r="I45732" t="s">
        <v>329</v>
      </c>
      <c r="J45732">
        <v>7</v>
      </c>
      <c r="K45732" t="s">
        <v>791</v>
      </c>
    </row>
    <row r="45733" spans="1:11" x14ac:dyDescent="0.35">
      <c r="A45733" t="str">
        <f>+VLOOKUP(Exportaciones_frutas__Procesamiento[[#This Row],[Grupo de productos]],Codigos_cat_frutas[],2,0)</f>
        <v>Berries</v>
      </c>
      <c r="B45733" t="s">
        <v>780</v>
      </c>
      <c r="C45733" t="s">
        <v>49</v>
      </c>
      <c r="D45733" t="s">
        <v>261</v>
      </c>
      <c r="E45733" s="8" t="s">
        <v>361</v>
      </c>
      <c r="F45733" t="s">
        <v>362</v>
      </c>
      <c r="G45733" s="9">
        <v>58.051200000000001</v>
      </c>
      <c r="H45733" s="9">
        <v>115509.89</v>
      </c>
      <c r="I45733" t="s">
        <v>329</v>
      </c>
      <c r="J45733">
        <v>8</v>
      </c>
      <c r="K45733" t="s">
        <v>788</v>
      </c>
    </row>
    <row r="45734" spans="1:11" x14ac:dyDescent="0.35">
      <c r="A45734" t="str">
        <f>+VLOOKUP(Exportaciones_frutas__Procesamiento[[#This Row],[Grupo de productos]],Codigos_cat_frutas[],2,0)</f>
        <v>Berries</v>
      </c>
      <c r="B45734" t="s">
        <v>780</v>
      </c>
      <c r="C45734" t="s">
        <v>49</v>
      </c>
      <c r="D45734" t="s">
        <v>261</v>
      </c>
      <c r="E45734" s="8" t="s">
        <v>361</v>
      </c>
      <c r="F45734" t="s">
        <v>362</v>
      </c>
      <c r="G45734" s="9">
        <v>24.018000000000001</v>
      </c>
      <c r="H45734" s="9">
        <v>37749.199999999997</v>
      </c>
      <c r="I45734" t="s">
        <v>329</v>
      </c>
      <c r="J45734">
        <v>13</v>
      </c>
      <c r="K45734" t="s">
        <v>787</v>
      </c>
    </row>
    <row r="45735" spans="1:11" x14ac:dyDescent="0.35">
      <c r="A45735" t="str">
        <f>+VLOOKUP(Exportaciones_frutas__Procesamiento[[#This Row],[Grupo de productos]],Codigos_cat_frutas[],2,0)</f>
        <v>Berries</v>
      </c>
      <c r="B45735" t="s">
        <v>780</v>
      </c>
      <c r="C45735" t="s">
        <v>49</v>
      </c>
      <c r="D45735" t="s">
        <v>261</v>
      </c>
      <c r="E45735" s="8" t="s">
        <v>361</v>
      </c>
      <c r="F45735" t="s">
        <v>362</v>
      </c>
      <c r="G45735" s="9">
        <v>35.028399999999998</v>
      </c>
      <c r="H45735" s="9">
        <v>58010.78</v>
      </c>
      <c r="I45735" t="s">
        <v>329</v>
      </c>
      <c r="J45735">
        <v>16</v>
      </c>
      <c r="K45735" t="s">
        <v>867</v>
      </c>
    </row>
    <row r="45736" spans="1:11" x14ac:dyDescent="0.35">
      <c r="A45736" t="str">
        <f>+VLOOKUP(Exportaciones_frutas__Procesamiento[[#This Row],[Grupo de productos]],Codigos_cat_frutas[],2,0)</f>
        <v>Berries</v>
      </c>
      <c r="B45736" t="s">
        <v>780</v>
      </c>
      <c r="C45736" t="s">
        <v>49</v>
      </c>
      <c r="D45736" t="s">
        <v>261</v>
      </c>
      <c r="E45736" s="8" t="s">
        <v>363</v>
      </c>
      <c r="F45736" t="s">
        <v>364</v>
      </c>
      <c r="G45736" s="9">
        <v>0.216</v>
      </c>
      <c r="H45736" s="9">
        <v>4260.55</v>
      </c>
      <c r="I45736" t="s">
        <v>254</v>
      </c>
      <c r="J45736">
        <v>5</v>
      </c>
      <c r="K45736" t="s">
        <v>789</v>
      </c>
    </row>
    <row r="45737" spans="1:11" x14ac:dyDescent="0.35">
      <c r="A45737" t="str">
        <f>+VLOOKUP(Exportaciones_frutas__Procesamiento[[#This Row],[Grupo de productos]],Codigos_cat_frutas[],2,0)</f>
        <v>Berries</v>
      </c>
      <c r="B45737" t="s">
        <v>780</v>
      </c>
      <c r="C45737" t="s">
        <v>49</v>
      </c>
      <c r="D45737" t="s">
        <v>9</v>
      </c>
      <c r="E45737" s="8" t="s">
        <v>675</v>
      </c>
      <c r="F45737" t="s">
        <v>676</v>
      </c>
      <c r="G45737" s="9">
        <v>97.781999999999996</v>
      </c>
      <c r="H45737" s="9">
        <v>114705</v>
      </c>
      <c r="I45737" t="s">
        <v>423</v>
      </c>
      <c r="J45737">
        <v>5</v>
      </c>
      <c r="K45737" t="s">
        <v>789</v>
      </c>
    </row>
    <row r="45738" spans="1:11" x14ac:dyDescent="0.35">
      <c r="A45738" t="str">
        <f>+VLOOKUP(Exportaciones_frutas__Procesamiento[[#This Row],[Grupo de productos]],Codigos_cat_frutas[],2,0)</f>
        <v>Berries</v>
      </c>
      <c r="B45738" t="s">
        <v>780</v>
      </c>
      <c r="C45738" t="s">
        <v>49</v>
      </c>
      <c r="D45738" t="s">
        <v>9</v>
      </c>
      <c r="E45738" s="8" t="s">
        <v>675</v>
      </c>
      <c r="F45738" t="s">
        <v>676</v>
      </c>
      <c r="G45738" s="9">
        <v>5122.2204000000002</v>
      </c>
      <c r="H45738" s="9">
        <v>7310235.4500000002</v>
      </c>
      <c r="I45738" t="s">
        <v>423</v>
      </c>
      <c r="J45738">
        <v>6</v>
      </c>
      <c r="K45738" t="s">
        <v>790</v>
      </c>
    </row>
    <row r="45739" spans="1:11" x14ac:dyDescent="0.35">
      <c r="A45739" t="str">
        <f>+VLOOKUP(Exportaciones_frutas__Procesamiento[[#This Row],[Grupo de productos]],Codigos_cat_frutas[],2,0)</f>
        <v>Berries</v>
      </c>
      <c r="B45739" t="s">
        <v>780</v>
      </c>
      <c r="C45739" t="s">
        <v>49</v>
      </c>
      <c r="D45739" t="s">
        <v>9</v>
      </c>
      <c r="E45739" s="8" t="s">
        <v>675</v>
      </c>
      <c r="F45739" t="s">
        <v>676</v>
      </c>
      <c r="G45739" s="9">
        <v>5808.5137000000004</v>
      </c>
      <c r="H45739" s="9">
        <v>8974225.7100000009</v>
      </c>
      <c r="I45739" t="s">
        <v>423</v>
      </c>
      <c r="J45739">
        <v>7</v>
      </c>
      <c r="K45739" t="s">
        <v>791</v>
      </c>
    </row>
    <row r="45740" spans="1:11" x14ac:dyDescent="0.35">
      <c r="A45740" t="str">
        <f>+VLOOKUP(Exportaciones_frutas__Procesamiento[[#This Row],[Grupo de productos]],Codigos_cat_frutas[],2,0)</f>
        <v>Berries</v>
      </c>
      <c r="B45740" t="s">
        <v>780</v>
      </c>
      <c r="C45740" t="s">
        <v>49</v>
      </c>
      <c r="D45740" t="s">
        <v>9</v>
      </c>
      <c r="E45740" s="8" t="s">
        <v>675</v>
      </c>
      <c r="F45740" t="s">
        <v>676</v>
      </c>
      <c r="G45740" s="9">
        <v>253.51499999999999</v>
      </c>
      <c r="H45740" s="9">
        <v>354046.2</v>
      </c>
      <c r="I45740" t="s">
        <v>423</v>
      </c>
      <c r="J45740">
        <v>13</v>
      </c>
      <c r="K45740" t="s">
        <v>787</v>
      </c>
    </row>
    <row r="45741" spans="1:11" x14ac:dyDescent="0.35">
      <c r="A45741" t="str">
        <f>+VLOOKUP(Exportaciones_frutas__Procesamiento[[#This Row],[Grupo de productos]],Codigos_cat_frutas[],2,0)</f>
        <v>Berries</v>
      </c>
      <c r="B45741" t="s">
        <v>780</v>
      </c>
      <c r="C45741" t="s">
        <v>49</v>
      </c>
      <c r="D45741" t="s">
        <v>9</v>
      </c>
      <c r="E45741" s="8" t="s">
        <v>675</v>
      </c>
      <c r="F45741" t="s">
        <v>676</v>
      </c>
      <c r="G45741" s="9">
        <v>22.88</v>
      </c>
      <c r="H45741" s="9">
        <v>35281.18</v>
      </c>
      <c r="I45741" t="s">
        <v>423</v>
      </c>
      <c r="J45741">
        <v>16</v>
      </c>
      <c r="K45741" t="s">
        <v>867</v>
      </c>
    </row>
    <row r="45742" spans="1:11" x14ac:dyDescent="0.35">
      <c r="A45742" t="str">
        <f>+VLOOKUP(Exportaciones_frutas__Procesamiento[[#This Row],[Grupo de productos]],Codigos_cat_frutas[],2,0)</f>
        <v>Berries</v>
      </c>
      <c r="B45742" t="s">
        <v>780</v>
      </c>
      <c r="C45742" t="s">
        <v>49</v>
      </c>
      <c r="D45742" t="s">
        <v>9</v>
      </c>
      <c r="E45742" s="8" t="s">
        <v>722</v>
      </c>
      <c r="F45742" t="s">
        <v>723</v>
      </c>
      <c r="G45742" s="9">
        <v>0.3</v>
      </c>
      <c r="H45742" s="9">
        <v>570</v>
      </c>
      <c r="I45742" t="s">
        <v>280</v>
      </c>
      <c r="J45742">
        <v>13</v>
      </c>
      <c r="K45742" t="s">
        <v>787</v>
      </c>
    </row>
    <row r="45743" spans="1:11" x14ac:dyDescent="0.35">
      <c r="A45743" t="str">
        <f>+VLOOKUP(Exportaciones_frutas__Procesamiento[[#This Row],[Grupo de productos]],Codigos_cat_frutas[],2,0)</f>
        <v>Cítricos</v>
      </c>
      <c r="B45743" t="s">
        <v>780</v>
      </c>
      <c r="C45743" t="s">
        <v>49</v>
      </c>
      <c r="D45743" t="s">
        <v>265</v>
      </c>
      <c r="E45743" s="8" t="s">
        <v>479</v>
      </c>
      <c r="F45743" t="s">
        <v>480</v>
      </c>
      <c r="G45743" s="9">
        <v>45.311999999999998</v>
      </c>
      <c r="H45743" s="9">
        <v>33780</v>
      </c>
      <c r="I45743" t="s">
        <v>423</v>
      </c>
      <c r="J45743">
        <v>4</v>
      </c>
      <c r="K45743" t="s">
        <v>810</v>
      </c>
    </row>
    <row r="45744" spans="1:11" x14ac:dyDescent="0.35">
      <c r="A45744" t="str">
        <f>+VLOOKUP(Exportaciones_frutas__Procesamiento[[#This Row],[Grupo de productos]],Codigos_cat_frutas[],2,0)</f>
        <v>Frutos de pepita</v>
      </c>
      <c r="B45744" t="s">
        <v>780</v>
      </c>
      <c r="C45744" t="s">
        <v>49</v>
      </c>
      <c r="D45744" t="s">
        <v>269</v>
      </c>
      <c r="E45744" s="8" t="s">
        <v>651</v>
      </c>
      <c r="F45744" t="s">
        <v>652</v>
      </c>
      <c r="G45744" s="9">
        <v>20.613600000000002</v>
      </c>
      <c r="H45744" s="9">
        <v>19779</v>
      </c>
      <c r="I45744" t="s">
        <v>423</v>
      </c>
      <c r="J45744">
        <v>2</v>
      </c>
      <c r="K45744" t="s">
        <v>825</v>
      </c>
    </row>
    <row r="45745" spans="1:11" x14ac:dyDescent="0.35">
      <c r="A45745" t="str">
        <f>+VLOOKUP(Exportaciones_frutas__Procesamiento[[#This Row],[Grupo de productos]],Codigos_cat_frutas[],2,0)</f>
        <v>Frutos de pepita</v>
      </c>
      <c r="B45745" t="s">
        <v>780</v>
      </c>
      <c r="C45745" t="s">
        <v>49</v>
      </c>
      <c r="D45745" t="s">
        <v>269</v>
      </c>
      <c r="E45745" s="8" t="s">
        <v>651</v>
      </c>
      <c r="F45745" t="s">
        <v>652</v>
      </c>
      <c r="G45745" s="9">
        <v>18.239999999999998</v>
      </c>
      <c r="H45745" s="9">
        <v>16320</v>
      </c>
      <c r="I45745" t="s">
        <v>423</v>
      </c>
      <c r="J45745">
        <v>5</v>
      </c>
      <c r="K45745" t="s">
        <v>789</v>
      </c>
    </row>
    <row r="45746" spans="1:11" x14ac:dyDescent="0.35">
      <c r="A45746" t="str">
        <f>+VLOOKUP(Exportaciones_frutas__Procesamiento[[#This Row],[Grupo de productos]],Codigos_cat_frutas[],2,0)</f>
        <v>Frutos de pepita</v>
      </c>
      <c r="B45746" t="s">
        <v>780</v>
      </c>
      <c r="C45746" t="s">
        <v>49</v>
      </c>
      <c r="D45746" t="s">
        <v>269</v>
      </c>
      <c r="E45746" s="8" t="s">
        <v>651</v>
      </c>
      <c r="F45746" t="s">
        <v>652</v>
      </c>
      <c r="G45746" s="9">
        <v>3154.3656000000001</v>
      </c>
      <c r="H45746" s="9">
        <v>2577246.2000000002</v>
      </c>
      <c r="I45746" t="s">
        <v>423</v>
      </c>
      <c r="J45746">
        <v>6</v>
      </c>
      <c r="K45746" t="s">
        <v>790</v>
      </c>
    </row>
    <row r="45747" spans="1:11" x14ac:dyDescent="0.35">
      <c r="A45747" t="str">
        <f>+VLOOKUP(Exportaciones_frutas__Procesamiento[[#This Row],[Grupo de productos]],Codigos_cat_frutas[],2,0)</f>
        <v>Frutos de pepita</v>
      </c>
      <c r="B45747" t="s">
        <v>780</v>
      </c>
      <c r="C45747" t="s">
        <v>49</v>
      </c>
      <c r="D45747" t="s">
        <v>269</v>
      </c>
      <c r="E45747" s="8" t="s">
        <v>651</v>
      </c>
      <c r="F45747" t="s">
        <v>652</v>
      </c>
      <c r="G45747" s="9">
        <v>7010.1109999999999</v>
      </c>
      <c r="H45747" s="9">
        <v>5060042.59</v>
      </c>
      <c r="I45747" t="s">
        <v>423</v>
      </c>
      <c r="J45747">
        <v>7</v>
      </c>
      <c r="K45747" t="s">
        <v>791</v>
      </c>
    </row>
    <row r="45748" spans="1:11" x14ac:dyDescent="0.35">
      <c r="A45748" t="str">
        <f>+VLOOKUP(Exportaciones_frutas__Procesamiento[[#This Row],[Grupo de productos]],Codigos_cat_frutas[],2,0)</f>
        <v>Frutos de pepita</v>
      </c>
      <c r="B45748" t="s">
        <v>780</v>
      </c>
      <c r="C45748" t="s">
        <v>49</v>
      </c>
      <c r="D45748" t="s">
        <v>269</v>
      </c>
      <c r="E45748" s="8" t="s">
        <v>651</v>
      </c>
      <c r="F45748" t="s">
        <v>652</v>
      </c>
      <c r="G45748" s="9">
        <v>454.40640000000002</v>
      </c>
      <c r="H45748" s="9">
        <v>356321</v>
      </c>
      <c r="I45748" t="s">
        <v>423</v>
      </c>
      <c r="J45748">
        <v>9</v>
      </c>
      <c r="K45748" t="s">
        <v>792</v>
      </c>
    </row>
    <row r="45749" spans="1:11" x14ac:dyDescent="0.35">
      <c r="A45749" t="str">
        <f>+VLOOKUP(Exportaciones_frutas__Procesamiento[[#This Row],[Grupo de productos]],Codigos_cat_frutas[],2,0)</f>
        <v>Frutos de pepita</v>
      </c>
      <c r="B45749" t="s">
        <v>780</v>
      </c>
      <c r="C45749" t="s">
        <v>49</v>
      </c>
      <c r="D45749" t="s">
        <v>269</v>
      </c>
      <c r="E45749" s="8" t="s">
        <v>651</v>
      </c>
      <c r="F45749" t="s">
        <v>652</v>
      </c>
      <c r="G45749" s="9">
        <v>235.05359999999999</v>
      </c>
      <c r="H45749" s="9">
        <v>170058</v>
      </c>
      <c r="I45749" t="s">
        <v>423</v>
      </c>
      <c r="J45749">
        <v>16</v>
      </c>
      <c r="K45749" t="s">
        <v>867</v>
      </c>
    </row>
    <row r="45750" spans="1:11" x14ac:dyDescent="0.35">
      <c r="A45750" t="str">
        <f>+VLOOKUP(Exportaciones_frutas__Procesamiento[[#This Row],[Grupo de productos]],Codigos_cat_frutas[],2,0)</f>
        <v>Frutos de pepita</v>
      </c>
      <c r="B45750" t="s">
        <v>780</v>
      </c>
      <c r="C45750" t="s">
        <v>49</v>
      </c>
      <c r="D45750" t="s">
        <v>269</v>
      </c>
      <c r="E45750" s="8" t="s">
        <v>693</v>
      </c>
      <c r="F45750" t="s">
        <v>694</v>
      </c>
      <c r="G45750" s="9">
        <v>5.0960000000000001</v>
      </c>
      <c r="H45750" s="9">
        <v>4729.0600000000004</v>
      </c>
      <c r="I45750" t="s">
        <v>423</v>
      </c>
      <c r="J45750">
        <v>6</v>
      </c>
      <c r="K45750" t="s">
        <v>790</v>
      </c>
    </row>
    <row r="45751" spans="1:11" x14ac:dyDescent="0.35">
      <c r="A45751" t="str">
        <f>+VLOOKUP(Exportaciones_frutas__Procesamiento[[#This Row],[Grupo de productos]],Codigos_cat_frutas[],2,0)</f>
        <v>Frutos de pepita</v>
      </c>
      <c r="B45751" t="s">
        <v>780</v>
      </c>
      <c r="C45751" t="s">
        <v>49</v>
      </c>
      <c r="D45751" t="s">
        <v>269</v>
      </c>
      <c r="E45751" s="8" t="s">
        <v>693</v>
      </c>
      <c r="F45751" t="s">
        <v>694</v>
      </c>
      <c r="G45751" s="9">
        <v>3.7944</v>
      </c>
      <c r="H45751" s="9">
        <v>2182</v>
      </c>
      <c r="I45751" t="s">
        <v>423</v>
      </c>
      <c r="J45751">
        <v>7</v>
      </c>
      <c r="K45751" t="s">
        <v>791</v>
      </c>
    </row>
    <row r="45752" spans="1:11" x14ac:dyDescent="0.35">
      <c r="A45752" t="str">
        <f>+VLOOKUP(Exportaciones_frutas__Procesamiento[[#This Row],[Grupo de productos]],Codigos_cat_frutas[],2,0)</f>
        <v>Frutos de pepita</v>
      </c>
      <c r="B45752" t="s">
        <v>780</v>
      </c>
      <c r="C45752" t="s">
        <v>49</v>
      </c>
      <c r="D45752" t="s">
        <v>269</v>
      </c>
      <c r="E45752" s="8" t="s">
        <v>531</v>
      </c>
      <c r="F45752" t="s">
        <v>532</v>
      </c>
      <c r="G45752" s="9">
        <v>80.9636</v>
      </c>
      <c r="H45752" s="9">
        <v>61666.559999999998</v>
      </c>
      <c r="I45752" t="s">
        <v>423</v>
      </c>
      <c r="J45752">
        <v>5</v>
      </c>
      <c r="K45752" t="s">
        <v>789</v>
      </c>
    </row>
    <row r="45753" spans="1:11" x14ac:dyDescent="0.35">
      <c r="A45753" t="str">
        <f>+VLOOKUP(Exportaciones_frutas__Procesamiento[[#This Row],[Grupo de productos]],Codigos_cat_frutas[],2,0)</f>
        <v>Frutos de pepita</v>
      </c>
      <c r="B45753" t="s">
        <v>780</v>
      </c>
      <c r="C45753" t="s">
        <v>49</v>
      </c>
      <c r="D45753" t="s">
        <v>269</v>
      </c>
      <c r="E45753" s="8" t="s">
        <v>531</v>
      </c>
      <c r="F45753" t="s">
        <v>532</v>
      </c>
      <c r="G45753" s="9">
        <v>2070.9529000000002</v>
      </c>
      <c r="H45753" s="9">
        <v>1758652.09</v>
      </c>
      <c r="I45753" t="s">
        <v>423</v>
      </c>
      <c r="J45753">
        <v>6</v>
      </c>
      <c r="K45753" t="s">
        <v>790</v>
      </c>
    </row>
    <row r="45754" spans="1:11" x14ac:dyDescent="0.35">
      <c r="A45754" t="str">
        <f>+VLOOKUP(Exportaciones_frutas__Procesamiento[[#This Row],[Grupo de productos]],Codigos_cat_frutas[],2,0)</f>
        <v>Frutos de pepita</v>
      </c>
      <c r="B45754" t="s">
        <v>780</v>
      </c>
      <c r="C45754" t="s">
        <v>49</v>
      </c>
      <c r="D45754" t="s">
        <v>269</v>
      </c>
      <c r="E45754" s="8" t="s">
        <v>531</v>
      </c>
      <c r="F45754" t="s">
        <v>532</v>
      </c>
      <c r="G45754" s="9">
        <v>12004.004000000001</v>
      </c>
      <c r="H45754" s="9">
        <v>9408329.5999999996</v>
      </c>
      <c r="I45754" t="s">
        <v>423</v>
      </c>
      <c r="J45754">
        <v>7</v>
      </c>
      <c r="K45754" t="s">
        <v>791</v>
      </c>
    </row>
    <row r="45755" spans="1:11" x14ac:dyDescent="0.35">
      <c r="A45755" t="str">
        <f>+VLOOKUP(Exportaciones_frutas__Procesamiento[[#This Row],[Grupo de productos]],Codigos_cat_frutas[],2,0)</f>
        <v>Frutos de pepita</v>
      </c>
      <c r="B45755" t="s">
        <v>780</v>
      </c>
      <c r="C45755" t="s">
        <v>49</v>
      </c>
      <c r="D45755" t="s">
        <v>269</v>
      </c>
      <c r="E45755" s="8" t="s">
        <v>531</v>
      </c>
      <c r="F45755" t="s">
        <v>532</v>
      </c>
      <c r="G45755" s="9">
        <v>984.46460000000002</v>
      </c>
      <c r="H45755" s="9">
        <v>833078</v>
      </c>
      <c r="I45755" t="s">
        <v>423</v>
      </c>
      <c r="J45755">
        <v>9</v>
      </c>
      <c r="K45755" t="s">
        <v>792</v>
      </c>
    </row>
    <row r="45756" spans="1:11" x14ac:dyDescent="0.35">
      <c r="A45756" t="str">
        <f>+VLOOKUP(Exportaciones_frutas__Procesamiento[[#This Row],[Grupo de productos]],Codigos_cat_frutas[],2,0)</f>
        <v>Frutos de pepita</v>
      </c>
      <c r="B45756" t="s">
        <v>780</v>
      </c>
      <c r="C45756" t="s">
        <v>49</v>
      </c>
      <c r="D45756" t="s">
        <v>269</v>
      </c>
      <c r="E45756" s="8" t="s">
        <v>531</v>
      </c>
      <c r="F45756" t="s">
        <v>532</v>
      </c>
      <c r="G45756" s="9">
        <v>21.645600000000002</v>
      </c>
      <c r="H45756" s="9">
        <v>20996</v>
      </c>
      <c r="I45756" t="s">
        <v>423</v>
      </c>
      <c r="J45756">
        <v>10</v>
      </c>
      <c r="K45756" t="s">
        <v>793</v>
      </c>
    </row>
    <row r="45757" spans="1:11" x14ac:dyDescent="0.35">
      <c r="A45757" t="str">
        <f>+VLOOKUP(Exportaciones_frutas__Procesamiento[[#This Row],[Grupo de productos]],Codigos_cat_frutas[],2,0)</f>
        <v>Frutos de pepita</v>
      </c>
      <c r="B45757" t="s">
        <v>780</v>
      </c>
      <c r="C45757" t="s">
        <v>49</v>
      </c>
      <c r="D45757" t="s">
        <v>269</v>
      </c>
      <c r="E45757" s="8" t="s">
        <v>531</v>
      </c>
      <c r="F45757" t="s">
        <v>532</v>
      </c>
      <c r="G45757" s="9">
        <v>273.98</v>
      </c>
      <c r="H45757" s="9">
        <v>216451</v>
      </c>
      <c r="I45757" t="s">
        <v>423</v>
      </c>
      <c r="J45757">
        <v>13</v>
      </c>
      <c r="K45757" t="s">
        <v>787</v>
      </c>
    </row>
    <row r="45758" spans="1:11" x14ac:dyDescent="0.35">
      <c r="A45758" t="str">
        <f>+VLOOKUP(Exportaciones_frutas__Procesamiento[[#This Row],[Grupo de productos]],Codigos_cat_frutas[],2,0)</f>
        <v>Frutos de pepita</v>
      </c>
      <c r="B45758" t="s">
        <v>780</v>
      </c>
      <c r="C45758" t="s">
        <v>49</v>
      </c>
      <c r="D45758" t="s">
        <v>269</v>
      </c>
      <c r="E45758" s="8" t="s">
        <v>533</v>
      </c>
      <c r="F45758" t="s">
        <v>534</v>
      </c>
      <c r="G45758" s="9">
        <v>9.8000000000000007</v>
      </c>
      <c r="H45758" s="9">
        <v>6370</v>
      </c>
      <c r="I45758" t="s">
        <v>423</v>
      </c>
      <c r="J45758">
        <v>13</v>
      </c>
      <c r="K45758" t="s">
        <v>787</v>
      </c>
    </row>
    <row r="45759" spans="1:11" x14ac:dyDescent="0.35">
      <c r="A45759" t="str">
        <f>+VLOOKUP(Exportaciones_frutas__Procesamiento[[#This Row],[Grupo de productos]],Codigos_cat_frutas[],2,0)</f>
        <v>Frutos de pepita</v>
      </c>
      <c r="B45759" t="s">
        <v>780</v>
      </c>
      <c r="C45759" t="s">
        <v>49</v>
      </c>
      <c r="D45759" t="s">
        <v>269</v>
      </c>
      <c r="E45759" s="8" t="s">
        <v>671</v>
      </c>
      <c r="F45759" t="s">
        <v>672</v>
      </c>
      <c r="G45759" s="9">
        <v>15.047599999999999</v>
      </c>
      <c r="H45759" s="9">
        <v>6770.4</v>
      </c>
      <c r="I45759" t="s">
        <v>423</v>
      </c>
      <c r="J45759">
        <v>7</v>
      </c>
      <c r="K45759" t="s">
        <v>791</v>
      </c>
    </row>
    <row r="45760" spans="1:11" x14ac:dyDescent="0.35">
      <c r="A45760" t="str">
        <f>+VLOOKUP(Exportaciones_frutas__Procesamiento[[#This Row],[Grupo de productos]],Codigos_cat_frutas[],2,0)</f>
        <v>Frutos de pepita</v>
      </c>
      <c r="B45760" t="s">
        <v>780</v>
      </c>
      <c r="C45760" t="s">
        <v>49</v>
      </c>
      <c r="D45760" t="s">
        <v>269</v>
      </c>
      <c r="E45760" s="8" t="s">
        <v>535</v>
      </c>
      <c r="F45760" t="s">
        <v>536</v>
      </c>
      <c r="G45760" s="9">
        <v>1278.3408999999999</v>
      </c>
      <c r="H45760" s="9">
        <v>1021600.4</v>
      </c>
      <c r="I45760" t="s">
        <v>423</v>
      </c>
      <c r="J45760">
        <v>6</v>
      </c>
      <c r="K45760" t="s">
        <v>790</v>
      </c>
    </row>
    <row r="45761" spans="1:11" x14ac:dyDescent="0.35">
      <c r="A45761" t="str">
        <f>+VLOOKUP(Exportaciones_frutas__Procesamiento[[#This Row],[Grupo de productos]],Codigos_cat_frutas[],2,0)</f>
        <v>Frutos de pepita</v>
      </c>
      <c r="B45761" t="s">
        <v>780</v>
      </c>
      <c r="C45761" t="s">
        <v>49</v>
      </c>
      <c r="D45761" t="s">
        <v>269</v>
      </c>
      <c r="E45761" s="8" t="s">
        <v>535</v>
      </c>
      <c r="F45761" t="s">
        <v>536</v>
      </c>
      <c r="G45761" s="9">
        <v>4511.4197000000004</v>
      </c>
      <c r="H45761" s="9">
        <v>2838714.61</v>
      </c>
      <c r="I45761" t="s">
        <v>423</v>
      </c>
      <c r="J45761">
        <v>7</v>
      </c>
      <c r="K45761" t="s">
        <v>791</v>
      </c>
    </row>
    <row r="45762" spans="1:11" x14ac:dyDescent="0.35">
      <c r="A45762" t="str">
        <f>+VLOOKUP(Exportaciones_frutas__Procesamiento[[#This Row],[Grupo de productos]],Codigos_cat_frutas[],2,0)</f>
        <v>Frutos de pepita</v>
      </c>
      <c r="B45762" t="s">
        <v>780</v>
      </c>
      <c r="C45762" t="s">
        <v>49</v>
      </c>
      <c r="D45762" t="s">
        <v>269</v>
      </c>
      <c r="E45762" s="8" t="s">
        <v>535</v>
      </c>
      <c r="F45762" t="s">
        <v>536</v>
      </c>
      <c r="G45762" s="9">
        <v>204.52199999999999</v>
      </c>
      <c r="H45762" s="9">
        <v>159780</v>
      </c>
      <c r="I45762" t="s">
        <v>423</v>
      </c>
      <c r="J45762">
        <v>9</v>
      </c>
      <c r="K45762" t="s">
        <v>792</v>
      </c>
    </row>
    <row r="45763" spans="1:11" x14ac:dyDescent="0.35">
      <c r="A45763" t="str">
        <f>+VLOOKUP(Exportaciones_frutas__Procesamiento[[#This Row],[Grupo de productos]],Codigos_cat_frutas[],2,0)</f>
        <v>Frutos de pepita</v>
      </c>
      <c r="B45763" t="s">
        <v>780</v>
      </c>
      <c r="C45763" t="s">
        <v>49</v>
      </c>
      <c r="D45763" t="s">
        <v>269</v>
      </c>
      <c r="E45763" s="8" t="s">
        <v>535</v>
      </c>
      <c r="F45763" t="s">
        <v>536</v>
      </c>
      <c r="G45763" s="9">
        <v>227.88499999999999</v>
      </c>
      <c r="H45763" s="9">
        <v>133270.20000000001</v>
      </c>
      <c r="I45763" t="s">
        <v>423</v>
      </c>
      <c r="J45763">
        <v>13</v>
      </c>
      <c r="K45763" t="s">
        <v>787</v>
      </c>
    </row>
    <row r="45764" spans="1:11" x14ac:dyDescent="0.35">
      <c r="A45764" t="str">
        <f>+VLOOKUP(Exportaciones_frutas__Procesamiento[[#This Row],[Grupo de productos]],Codigos_cat_frutas[],2,0)</f>
        <v>Frutos de pepita</v>
      </c>
      <c r="B45764" t="s">
        <v>780</v>
      </c>
      <c r="C45764" t="s">
        <v>49</v>
      </c>
      <c r="D45764" t="s">
        <v>269</v>
      </c>
      <c r="E45764" s="8" t="s">
        <v>677</v>
      </c>
      <c r="F45764" t="s">
        <v>678</v>
      </c>
      <c r="G45764" s="9">
        <v>21.888000000000002</v>
      </c>
      <c r="H45764" s="9">
        <v>16128</v>
      </c>
      <c r="I45764" t="s">
        <v>423</v>
      </c>
      <c r="J45764">
        <v>6</v>
      </c>
      <c r="K45764" t="s">
        <v>790</v>
      </c>
    </row>
    <row r="45765" spans="1:11" x14ac:dyDescent="0.35">
      <c r="A45765" t="str">
        <f>+VLOOKUP(Exportaciones_frutas__Procesamiento[[#This Row],[Grupo de productos]],Codigos_cat_frutas[],2,0)</f>
        <v>Frutos de pepita</v>
      </c>
      <c r="B45765" t="s">
        <v>780</v>
      </c>
      <c r="C45765" t="s">
        <v>49</v>
      </c>
      <c r="D45765" t="s">
        <v>269</v>
      </c>
      <c r="E45765" s="8" t="s">
        <v>677</v>
      </c>
      <c r="F45765" t="s">
        <v>678</v>
      </c>
      <c r="G45765" s="9">
        <v>7.1344000000000003</v>
      </c>
      <c r="H45765" s="9">
        <v>3920</v>
      </c>
      <c r="I45765" t="s">
        <v>423</v>
      </c>
      <c r="J45765">
        <v>7</v>
      </c>
      <c r="K45765" t="s">
        <v>791</v>
      </c>
    </row>
    <row r="45766" spans="1:11" x14ac:dyDescent="0.35">
      <c r="A45766" t="str">
        <f>+VLOOKUP(Exportaciones_frutas__Procesamiento[[#This Row],[Grupo de productos]],Codigos_cat_frutas[],2,0)</f>
        <v>Frutos de pepita</v>
      </c>
      <c r="B45766" t="s">
        <v>780</v>
      </c>
      <c r="C45766" t="s">
        <v>49</v>
      </c>
      <c r="D45766" t="s">
        <v>269</v>
      </c>
      <c r="E45766" s="8" t="s">
        <v>677</v>
      </c>
      <c r="F45766" t="s">
        <v>678</v>
      </c>
      <c r="G45766" s="9">
        <v>37.035600000000002</v>
      </c>
      <c r="H45766" s="9">
        <v>23856</v>
      </c>
      <c r="I45766" t="s">
        <v>423</v>
      </c>
      <c r="J45766">
        <v>9</v>
      </c>
      <c r="K45766" t="s">
        <v>792</v>
      </c>
    </row>
    <row r="45767" spans="1:11" x14ac:dyDescent="0.35">
      <c r="A45767" t="str">
        <f>+VLOOKUP(Exportaciones_frutas__Procesamiento[[#This Row],[Grupo de productos]],Codigos_cat_frutas[],2,0)</f>
        <v>Frutos de pepita</v>
      </c>
      <c r="B45767" t="s">
        <v>780</v>
      </c>
      <c r="C45767" t="s">
        <v>49</v>
      </c>
      <c r="D45767" t="s">
        <v>269</v>
      </c>
      <c r="E45767" s="8" t="s">
        <v>695</v>
      </c>
      <c r="F45767" t="s">
        <v>696</v>
      </c>
      <c r="G45767" s="9">
        <v>1.0192000000000001</v>
      </c>
      <c r="H45767" s="9">
        <v>945.81</v>
      </c>
      <c r="I45767" t="s">
        <v>423</v>
      </c>
      <c r="J45767">
        <v>6</v>
      </c>
      <c r="K45767" t="s">
        <v>790</v>
      </c>
    </row>
    <row r="45768" spans="1:11" x14ac:dyDescent="0.35">
      <c r="A45768" t="str">
        <f>+VLOOKUP(Exportaciones_frutas__Procesamiento[[#This Row],[Grupo de productos]],Codigos_cat_frutas[],2,0)</f>
        <v>Frutos de pepita</v>
      </c>
      <c r="B45768" t="s">
        <v>780</v>
      </c>
      <c r="C45768" t="s">
        <v>49</v>
      </c>
      <c r="D45768" t="s">
        <v>269</v>
      </c>
      <c r="E45768" s="8" t="s">
        <v>695</v>
      </c>
      <c r="F45768" t="s">
        <v>696</v>
      </c>
      <c r="G45768" s="9">
        <v>4.2</v>
      </c>
      <c r="H45768" s="9">
        <v>4704</v>
      </c>
      <c r="I45768" t="s">
        <v>423</v>
      </c>
      <c r="J45768">
        <v>7</v>
      </c>
      <c r="K45768" t="s">
        <v>791</v>
      </c>
    </row>
    <row r="45769" spans="1:11" x14ac:dyDescent="0.35">
      <c r="A45769" t="str">
        <f>+VLOOKUP(Exportaciones_frutas__Procesamiento[[#This Row],[Grupo de productos]],Codigos_cat_frutas[],2,0)</f>
        <v>Frutos de pepita</v>
      </c>
      <c r="B45769" t="s">
        <v>780</v>
      </c>
      <c r="C45769" t="s">
        <v>49</v>
      </c>
      <c r="D45769" t="s">
        <v>269</v>
      </c>
      <c r="E45769" s="8" t="s">
        <v>537</v>
      </c>
      <c r="F45769" t="s">
        <v>538</v>
      </c>
      <c r="G45769" s="9">
        <v>23.0228</v>
      </c>
      <c r="H45769" s="9">
        <v>13500</v>
      </c>
      <c r="I45769" t="s">
        <v>423</v>
      </c>
      <c r="J45769">
        <v>5</v>
      </c>
      <c r="K45769" t="s">
        <v>789</v>
      </c>
    </row>
    <row r="45770" spans="1:11" x14ac:dyDescent="0.35">
      <c r="A45770" t="str">
        <f>+VLOOKUP(Exportaciones_frutas__Procesamiento[[#This Row],[Grupo de productos]],Codigos_cat_frutas[],2,0)</f>
        <v>Frutos de pepita</v>
      </c>
      <c r="B45770" t="s">
        <v>780</v>
      </c>
      <c r="C45770" t="s">
        <v>49</v>
      </c>
      <c r="D45770" t="s">
        <v>269</v>
      </c>
      <c r="E45770" s="8" t="s">
        <v>537</v>
      </c>
      <c r="F45770" t="s">
        <v>538</v>
      </c>
      <c r="G45770" s="9">
        <v>3344.9567999999999</v>
      </c>
      <c r="H45770" s="9">
        <v>2899903.35</v>
      </c>
      <c r="I45770" t="s">
        <v>423</v>
      </c>
      <c r="J45770">
        <v>6</v>
      </c>
      <c r="K45770" t="s">
        <v>790</v>
      </c>
    </row>
    <row r="45771" spans="1:11" x14ac:dyDescent="0.35">
      <c r="A45771" t="str">
        <f>+VLOOKUP(Exportaciones_frutas__Procesamiento[[#This Row],[Grupo de productos]],Codigos_cat_frutas[],2,0)</f>
        <v>Frutos de pepita</v>
      </c>
      <c r="B45771" t="s">
        <v>780</v>
      </c>
      <c r="C45771" t="s">
        <v>49</v>
      </c>
      <c r="D45771" t="s">
        <v>269</v>
      </c>
      <c r="E45771" s="8" t="s">
        <v>537</v>
      </c>
      <c r="F45771" t="s">
        <v>538</v>
      </c>
      <c r="G45771" s="9">
        <v>2677.0504000000001</v>
      </c>
      <c r="H45771" s="9">
        <v>2320122.56</v>
      </c>
      <c r="I45771" t="s">
        <v>423</v>
      </c>
      <c r="J45771">
        <v>7</v>
      </c>
      <c r="K45771" t="s">
        <v>791</v>
      </c>
    </row>
    <row r="45772" spans="1:11" x14ac:dyDescent="0.35">
      <c r="A45772" t="str">
        <f>+VLOOKUP(Exportaciones_frutas__Procesamiento[[#This Row],[Grupo de productos]],Codigos_cat_frutas[],2,0)</f>
        <v>Frutos de pepita</v>
      </c>
      <c r="B45772" t="s">
        <v>780</v>
      </c>
      <c r="C45772" t="s">
        <v>49</v>
      </c>
      <c r="D45772" t="s">
        <v>269</v>
      </c>
      <c r="E45772" s="8" t="s">
        <v>537</v>
      </c>
      <c r="F45772" t="s">
        <v>538</v>
      </c>
      <c r="G45772" s="9">
        <v>22.1676</v>
      </c>
      <c r="H45772" s="9">
        <v>20706</v>
      </c>
      <c r="I45772" t="s">
        <v>423</v>
      </c>
      <c r="J45772">
        <v>8</v>
      </c>
      <c r="K45772" t="s">
        <v>788</v>
      </c>
    </row>
    <row r="45773" spans="1:11" x14ac:dyDescent="0.35">
      <c r="A45773" t="str">
        <f>+VLOOKUP(Exportaciones_frutas__Procesamiento[[#This Row],[Grupo de productos]],Codigos_cat_frutas[],2,0)</f>
        <v>Frutos de pepita</v>
      </c>
      <c r="B45773" t="s">
        <v>780</v>
      </c>
      <c r="C45773" t="s">
        <v>49</v>
      </c>
      <c r="D45773" t="s">
        <v>269</v>
      </c>
      <c r="E45773" s="8" t="s">
        <v>537</v>
      </c>
      <c r="F45773" t="s">
        <v>538</v>
      </c>
      <c r="G45773" s="9">
        <v>7.84</v>
      </c>
      <c r="H45773" s="9">
        <v>5040</v>
      </c>
      <c r="I45773" t="s">
        <v>423</v>
      </c>
      <c r="J45773">
        <v>9</v>
      </c>
      <c r="K45773" t="s">
        <v>792</v>
      </c>
    </row>
    <row r="45774" spans="1:11" x14ac:dyDescent="0.35">
      <c r="A45774" t="str">
        <f>+VLOOKUP(Exportaciones_frutas__Procesamiento[[#This Row],[Grupo de productos]],Codigos_cat_frutas[],2,0)</f>
        <v>Frutos de pepita</v>
      </c>
      <c r="B45774" t="s">
        <v>780</v>
      </c>
      <c r="C45774" t="s">
        <v>49</v>
      </c>
      <c r="D45774" t="s">
        <v>269</v>
      </c>
      <c r="E45774" s="8" t="s">
        <v>537</v>
      </c>
      <c r="F45774" t="s">
        <v>538</v>
      </c>
      <c r="G45774" s="9">
        <v>34.314</v>
      </c>
      <c r="H45774" s="9">
        <v>28196</v>
      </c>
      <c r="I45774" t="s">
        <v>423</v>
      </c>
      <c r="J45774">
        <v>13</v>
      </c>
      <c r="K45774" t="s">
        <v>787</v>
      </c>
    </row>
    <row r="45775" spans="1:11" x14ac:dyDescent="0.35">
      <c r="A45775" t="str">
        <f>+VLOOKUP(Exportaciones_frutas__Procesamiento[[#This Row],[Grupo de productos]],Codigos_cat_frutas[],2,0)</f>
        <v>Frutos de pepita</v>
      </c>
      <c r="B45775" t="s">
        <v>780</v>
      </c>
      <c r="C45775" t="s">
        <v>49</v>
      </c>
      <c r="D45775" t="s">
        <v>269</v>
      </c>
      <c r="E45775" s="8" t="s">
        <v>537</v>
      </c>
      <c r="F45775" t="s">
        <v>538</v>
      </c>
      <c r="G45775" s="9">
        <v>97.624799999999993</v>
      </c>
      <c r="H45775" s="9">
        <v>87402</v>
      </c>
      <c r="I45775" t="s">
        <v>423</v>
      </c>
      <c r="J45775">
        <v>16</v>
      </c>
      <c r="K45775" t="s">
        <v>867</v>
      </c>
    </row>
    <row r="45776" spans="1:11" x14ac:dyDescent="0.35">
      <c r="A45776" t="str">
        <f>+VLOOKUP(Exportaciones_frutas__Procesamiento[[#This Row],[Grupo de productos]],Codigos_cat_frutas[],2,0)</f>
        <v>Frutos de pepita</v>
      </c>
      <c r="B45776" t="s">
        <v>780</v>
      </c>
      <c r="C45776" t="s">
        <v>49</v>
      </c>
      <c r="D45776" t="s">
        <v>269</v>
      </c>
      <c r="E45776" s="8" t="s">
        <v>679</v>
      </c>
      <c r="F45776" t="s">
        <v>680</v>
      </c>
      <c r="G45776" s="9">
        <v>27.763200000000001</v>
      </c>
      <c r="H45776" s="9">
        <v>13014</v>
      </c>
      <c r="I45776" t="s">
        <v>423</v>
      </c>
      <c r="J45776">
        <v>5</v>
      </c>
      <c r="K45776" t="s">
        <v>789</v>
      </c>
    </row>
    <row r="45777" spans="1:11" x14ac:dyDescent="0.35">
      <c r="A45777" t="str">
        <f>+VLOOKUP(Exportaciones_frutas__Procesamiento[[#This Row],[Grupo de productos]],Codigos_cat_frutas[],2,0)</f>
        <v>Frutos de pepita</v>
      </c>
      <c r="B45777" t="s">
        <v>780</v>
      </c>
      <c r="C45777" t="s">
        <v>49</v>
      </c>
      <c r="D45777" t="s">
        <v>269</v>
      </c>
      <c r="E45777" s="8" t="s">
        <v>679</v>
      </c>
      <c r="F45777" t="s">
        <v>680</v>
      </c>
      <c r="G45777" s="9">
        <v>71.857699999999994</v>
      </c>
      <c r="H45777" s="9">
        <v>51030</v>
      </c>
      <c r="I45777" t="s">
        <v>423</v>
      </c>
      <c r="J45777">
        <v>6</v>
      </c>
      <c r="K45777" t="s">
        <v>790</v>
      </c>
    </row>
    <row r="45778" spans="1:11" x14ac:dyDescent="0.35">
      <c r="A45778" t="str">
        <f>+VLOOKUP(Exportaciones_frutas__Procesamiento[[#This Row],[Grupo de productos]],Codigos_cat_frutas[],2,0)</f>
        <v>Frutos de pepita</v>
      </c>
      <c r="B45778" t="s">
        <v>780</v>
      </c>
      <c r="C45778" t="s">
        <v>49</v>
      </c>
      <c r="D45778" t="s">
        <v>269</v>
      </c>
      <c r="E45778" s="8" t="s">
        <v>679</v>
      </c>
      <c r="F45778" t="s">
        <v>680</v>
      </c>
      <c r="G45778" s="9">
        <v>600.69100000000003</v>
      </c>
      <c r="H45778" s="9">
        <v>463794.6</v>
      </c>
      <c r="I45778" t="s">
        <v>423</v>
      </c>
      <c r="J45778">
        <v>7</v>
      </c>
      <c r="K45778" t="s">
        <v>791</v>
      </c>
    </row>
    <row r="45779" spans="1:11" x14ac:dyDescent="0.35">
      <c r="A45779" t="str">
        <f>+VLOOKUP(Exportaciones_frutas__Procesamiento[[#This Row],[Grupo de productos]],Codigos_cat_frutas[],2,0)</f>
        <v>Frutos de pepita</v>
      </c>
      <c r="B45779" t="s">
        <v>780</v>
      </c>
      <c r="C45779" t="s">
        <v>49</v>
      </c>
      <c r="D45779" t="s">
        <v>269</v>
      </c>
      <c r="E45779" s="8" t="s">
        <v>697</v>
      </c>
      <c r="F45779" t="s">
        <v>698</v>
      </c>
      <c r="G45779" s="9">
        <v>4.5472000000000001</v>
      </c>
      <c r="H45779" s="9">
        <v>4256.1499999999996</v>
      </c>
      <c r="I45779" t="s">
        <v>423</v>
      </c>
      <c r="J45779">
        <v>6</v>
      </c>
      <c r="K45779" t="s">
        <v>790</v>
      </c>
    </row>
    <row r="45780" spans="1:11" x14ac:dyDescent="0.35">
      <c r="A45780" t="str">
        <f>+VLOOKUP(Exportaciones_frutas__Procesamiento[[#This Row],[Grupo de productos]],Codigos_cat_frutas[],2,0)</f>
        <v>Frutos de pepita</v>
      </c>
      <c r="B45780" t="s">
        <v>780</v>
      </c>
      <c r="C45780" t="s">
        <v>49</v>
      </c>
      <c r="D45780" t="s">
        <v>269</v>
      </c>
      <c r="E45780" s="8" t="s">
        <v>697</v>
      </c>
      <c r="F45780" t="s">
        <v>698</v>
      </c>
      <c r="G45780" s="9">
        <v>24.1007</v>
      </c>
      <c r="H45780" s="9">
        <v>22217</v>
      </c>
      <c r="I45780" t="s">
        <v>423</v>
      </c>
      <c r="J45780">
        <v>7</v>
      </c>
      <c r="K45780" t="s">
        <v>791</v>
      </c>
    </row>
    <row r="45781" spans="1:11" x14ac:dyDescent="0.35">
      <c r="A45781" t="str">
        <f>+VLOOKUP(Exportaciones_frutas__Procesamiento[[#This Row],[Grupo de productos]],Codigos_cat_frutas[],2,0)</f>
        <v>Frutos de pepita</v>
      </c>
      <c r="B45781" t="s">
        <v>780</v>
      </c>
      <c r="C45781" t="s">
        <v>49</v>
      </c>
      <c r="D45781" t="s">
        <v>269</v>
      </c>
      <c r="E45781" s="8" t="s">
        <v>539</v>
      </c>
      <c r="F45781" t="s">
        <v>540</v>
      </c>
      <c r="G45781" s="9">
        <v>41.8536</v>
      </c>
      <c r="H45781" s="9">
        <v>18990</v>
      </c>
      <c r="I45781" t="s">
        <v>423</v>
      </c>
      <c r="J45781">
        <v>5</v>
      </c>
      <c r="K45781" t="s">
        <v>789</v>
      </c>
    </row>
    <row r="45782" spans="1:11" x14ac:dyDescent="0.35">
      <c r="A45782" t="str">
        <f>+VLOOKUP(Exportaciones_frutas__Procesamiento[[#This Row],[Grupo de productos]],Codigos_cat_frutas[],2,0)</f>
        <v>Frutos de pepita</v>
      </c>
      <c r="B45782" t="s">
        <v>780</v>
      </c>
      <c r="C45782" t="s">
        <v>49</v>
      </c>
      <c r="D45782" t="s">
        <v>269</v>
      </c>
      <c r="E45782" s="8" t="s">
        <v>539</v>
      </c>
      <c r="F45782" t="s">
        <v>540</v>
      </c>
      <c r="G45782" s="9">
        <v>1229.7505000000001</v>
      </c>
      <c r="H45782" s="9">
        <v>934104.88</v>
      </c>
      <c r="I45782" t="s">
        <v>423</v>
      </c>
      <c r="J45782">
        <v>6</v>
      </c>
      <c r="K45782" t="s">
        <v>790</v>
      </c>
    </row>
    <row r="45783" spans="1:11" x14ac:dyDescent="0.35">
      <c r="A45783" t="str">
        <f>+VLOOKUP(Exportaciones_frutas__Procesamiento[[#This Row],[Grupo de productos]],Codigos_cat_frutas[],2,0)</f>
        <v>Frutos de pepita</v>
      </c>
      <c r="B45783" t="s">
        <v>780</v>
      </c>
      <c r="C45783" t="s">
        <v>49</v>
      </c>
      <c r="D45783" t="s">
        <v>269</v>
      </c>
      <c r="E45783" s="8" t="s">
        <v>539</v>
      </c>
      <c r="F45783" t="s">
        <v>540</v>
      </c>
      <c r="G45783" s="9">
        <v>3226.8107</v>
      </c>
      <c r="H45783" s="9">
        <v>2143488.58</v>
      </c>
      <c r="I45783" t="s">
        <v>423</v>
      </c>
      <c r="J45783">
        <v>7</v>
      </c>
      <c r="K45783" t="s">
        <v>791</v>
      </c>
    </row>
    <row r="45784" spans="1:11" x14ac:dyDescent="0.35">
      <c r="A45784" t="str">
        <f>+VLOOKUP(Exportaciones_frutas__Procesamiento[[#This Row],[Grupo de productos]],Codigos_cat_frutas[],2,0)</f>
        <v>Frutos de pepita</v>
      </c>
      <c r="B45784" t="s">
        <v>780</v>
      </c>
      <c r="C45784" t="s">
        <v>49</v>
      </c>
      <c r="D45784" t="s">
        <v>269</v>
      </c>
      <c r="E45784" s="8" t="s">
        <v>539</v>
      </c>
      <c r="F45784" t="s">
        <v>540</v>
      </c>
      <c r="G45784" s="9">
        <v>353.76139999999998</v>
      </c>
      <c r="H45784" s="9">
        <v>266324.5</v>
      </c>
      <c r="I45784" t="s">
        <v>423</v>
      </c>
      <c r="J45784">
        <v>9</v>
      </c>
      <c r="K45784" t="s">
        <v>792</v>
      </c>
    </row>
    <row r="45785" spans="1:11" x14ac:dyDescent="0.35">
      <c r="A45785" t="str">
        <f>+VLOOKUP(Exportaciones_frutas__Procesamiento[[#This Row],[Grupo de productos]],Codigos_cat_frutas[],2,0)</f>
        <v>Frutos de pepita</v>
      </c>
      <c r="B45785" t="s">
        <v>780</v>
      </c>
      <c r="C45785" t="s">
        <v>49</v>
      </c>
      <c r="D45785" t="s">
        <v>269</v>
      </c>
      <c r="E45785" s="8" t="s">
        <v>539</v>
      </c>
      <c r="F45785" t="s">
        <v>540</v>
      </c>
      <c r="G45785" s="9">
        <v>56.765000000000001</v>
      </c>
      <c r="H45785" s="9">
        <v>32252</v>
      </c>
      <c r="I45785" t="s">
        <v>423</v>
      </c>
      <c r="J45785">
        <v>13</v>
      </c>
      <c r="K45785" t="s">
        <v>787</v>
      </c>
    </row>
    <row r="45786" spans="1:11" x14ac:dyDescent="0.35">
      <c r="A45786" t="str">
        <f>+VLOOKUP(Exportaciones_frutas__Procesamiento[[#This Row],[Grupo de productos]],Codigos_cat_frutas[],2,0)</f>
        <v>Frutos de pepita</v>
      </c>
      <c r="B45786" t="s">
        <v>780</v>
      </c>
      <c r="C45786" t="s">
        <v>49</v>
      </c>
      <c r="D45786" t="s">
        <v>269</v>
      </c>
      <c r="E45786" s="8" t="s">
        <v>272</v>
      </c>
      <c r="F45786" t="s">
        <v>273</v>
      </c>
      <c r="G45786" s="9">
        <v>156.32</v>
      </c>
      <c r="H45786" s="9">
        <v>122466.77</v>
      </c>
      <c r="I45786" t="s">
        <v>254</v>
      </c>
      <c r="J45786">
        <v>7</v>
      </c>
      <c r="K45786" t="s">
        <v>791</v>
      </c>
    </row>
    <row r="45787" spans="1:11" x14ac:dyDescent="0.35">
      <c r="A45787" t="str">
        <f>+VLOOKUP(Exportaciones_frutas__Procesamiento[[#This Row],[Grupo de productos]],Codigos_cat_frutas[],2,0)</f>
        <v>Berries</v>
      </c>
      <c r="B45787" t="s">
        <v>780</v>
      </c>
      <c r="C45787" t="s">
        <v>49</v>
      </c>
      <c r="D45787" t="s">
        <v>274</v>
      </c>
      <c r="E45787" s="8" t="s">
        <v>464</v>
      </c>
      <c r="F45787" t="s">
        <v>465</v>
      </c>
      <c r="G45787" s="9">
        <v>278.84679999999997</v>
      </c>
      <c r="H45787" s="9">
        <v>470485.08</v>
      </c>
      <c r="I45787" t="s">
        <v>329</v>
      </c>
      <c r="J45787">
        <v>7</v>
      </c>
      <c r="K45787" t="s">
        <v>791</v>
      </c>
    </row>
    <row r="45788" spans="1:11" x14ac:dyDescent="0.35">
      <c r="A45788" t="str">
        <f>+VLOOKUP(Exportaciones_frutas__Procesamiento[[#This Row],[Grupo de productos]],Codigos_cat_frutas[],2,0)</f>
        <v>Berries</v>
      </c>
      <c r="B45788" t="s">
        <v>780</v>
      </c>
      <c r="C45788" t="s">
        <v>49</v>
      </c>
      <c r="D45788" t="s">
        <v>274</v>
      </c>
      <c r="E45788" s="8" t="s">
        <v>464</v>
      </c>
      <c r="F45788" t="s">
        <v>465</v>
      </c>
      <c r="G45788" s="9">
        <v>5.3548</v>
      </c>
      <c r="H45788" s="9">
        <v>8819.7900000000009</v>
      </c>
      <c r="I45788" t="s">
        <v>329</v>
      </c>
      <c r="J45788">
        <v>8</v>
      </c>
      <c r="K45788" t="s">
        <v>788</v>
      </c>
    </row>
    <row r="45789" spans="1:11" x14ac:dyDescent="0.35">
      <c r="A45789" t="str">
        <f>+VLOOKUP(Exportaciones_frutas__Procesamiento[[#This Row],[Grupo de productos]],Codigos_cat_frutas[],2,0)</f>
        <v>Berries</v>
      </c>
      <c r="B45789" t="s">
        <v>780</v>
      </c>
      <c r="C45789" t="s">
        <v>49</v>
      </c>
      <c r="D45789" t="s">
        <v>274</v>
      </c>
      <c r="E45789" s="8" t="s">
        <v>464</v>
      </c>
      <c r="F45789" t="s">
        <v>465</v>
      </c>
      <c r="G45789" s="9">
        <v>204.45920000000001</v>
      </c>
      <c r="H45789" s="9">
        <v>366487.03</v>
      </c>
      <c r="I45789" t="s">
        <v>329</v>
      </c>
      <c r="J45789">
        <v>13</v>
      </c>
      <c r="K45789" t="s">
        <v>787</v>
      </c>
    </row>
    <row r="45790" spans="1:11" x14ac:dyDescent="0.35">
      <c r="A45790" t="str">
        <f>+VLOOKUP(Exportaciones_frutas__Procesamiento[[#This Row],[Grupo de productos]],Codigos_cat_frutas[],2,0)</f>
        <v>Berries</v>
      </c>
      <c r="B45790" t="s">
        <v>780</v>
      </c>
      <c r="C45790" t="s">
        <v>49</v>
      </c>
      <c r="D45790" t="s">
        <v>274</v>
      </c>
      <c r="E45790" s="8" t="s">
        <v>464</v>
      </c>
      <c r="F45790" t="s">
        <v>465</v>
      </c>
      <c r="G45790" s="9">
        <v>2.2464</v>
      </c>
      <c r="H45790" s="9">
        <v>7377.18</v>
      </c>
      <c r="I45790" t="s">
        <v>329</v>
      </c>
      <c r="J45790">
        <v>16</v>
      </c>
      <c r="K45790" t="s">
        <v>867</v>
      </c>
    </row>
    <row r="45791" spans="1:11" x14ac:dyDescent="0.35">
      <c r="A45791" t="str">
        <f>+VLOOKUP(Exportaciones_frutas__Procesamiento[[#This Row],[Grupo de productos]],Codigos_cat_frutas[],2,0)</f>
        <v>Berries</v>
      </c>
      <c r="B45791" t="s">
        <v>780</v>
      </c>
      <c r="C45791" t="s">
        <v>49</v>
      </c>
      <c r="D45791" t="s">
        <v>274</v>
      </c>
      <c r="E45791" s="8" t="s">
        <v>485</v>
      </c>
      <c r="F45791" t="s">
        <v>486</v>
      </c>
      <c r="G45791" s="9">
        <v>0.05</v>
      </c>
      <c r="H45791" s="9">
        <v>425.05</v>
      </c>
      <c r="I45791" t="s">
        <v>280</v>
      </c>
      <c r="J45791">
        <v>10</v>
      </c>
      <c r="K45791" t="s">
        <v>793</v>
      </c>
    </row>
    <row r="45792" spans="1:11" x14ac:dyDescent="0.35">
      <c r="A45792" t="str">
        <f>+VLOOKUP(Exportaciones_frutas__Procesamiento[[#This Row],[Grupo de productos]],Codigos_cat_frutas[],2,0)</f>
        <v>Berries</v>
      </c>
      <c r="B45792" t="s">
        <v>780</v>
      </c>
      <c r="C45792" t="s">
        <v>49</v>
      </c>
      <c r="D45792" t="s">
        <v>274</v>
      </c>
      <c r="E45792" s="8" t="s">
        <v>485</v>
      </c>
      <c r="F45792" t="s">
        <v>486</v>
      </c>
      <c r="G45792" s="9">
        <v>1.2</v>
      </c>
      <c r="H45792" s="9">
        <v>11400</v>
      </c>
      <c r="I45792" t="s">
        <v>280</v>
      </c>
      <c r="J45792">
        <v>13</v>
      </c>
      <c r="K45792" t="s">
        <v>787</v>
      </c>
    </row>
    <row r="45793" spans="1:11" x14ac:dyDescent="0.35">
      <c r="A45793" t="str">
        <f>+VLOOKUP(Exportaciones_frutas__Procesamiento[[#This Row],[Grupo de productos]],Codigos_cat_frutas[],2,0)</f>
        <v>Cítricos</v>
      </c>
      <c r="B45793" t="s">
        <v>780</v>
      </c>
      <c r="C45793" t="s">
        <v>49</v>
      </c>
      <c r="D45793" t="s">
        <v>277</v>
      </c>
      <c r="E45793" s="8" t="s">
        <v>431</v>
      </c>
      <c r="F45793" t="s">
        <v>432</v>
      </c>
      <c r="G45793" s="9">
        <v>70.2</v>
      </c>
      <c r="H45793" s="9">
        <v>69420</v>
      </c>
      <c r="I45793" t="s">
        <v>423</v>
      </c>
      <c r="J45793">
        <v>5</v>
      </c>
      <c r="K45793" t="s">
        <v>789</v>
      </c>
    </row>
    <row r="45794" spans="1:11" x14ac:dyDescent="0.35">
      <c r="A45794" t="str">
        <f>+VLOOKUP(Exportaciones_frutas__Procesamiento[[#This Row],[Grupo de productos]],Codigos_cat_frutas[],2,0)</f>
        <v>Cítricos</v>
      </c>
      <c r="B45794" t="s">
        <v>780</v>
      </c>
      <c r="C45794" t="s">
        <v>49</v>
      </c>
      <c r="D45794" t="s">
        <v>277</v>
      </c>
      <c r="E45794" s="8" t="s">
        <v>431</v>
      </c>
      <c r="F45794" t="s">
        <v>432</v>
      </c>
      <c r="G45794" s="9">
        <v>141.77000000000001</v>
      </c>
      <c r="H45794" s="9">
        <v>149075</v>
      </c>
      <c r="I45794" t="s">
        <v>423</v>
      </c>
      <c r="J45794">
        <v>6</v>
      </c>
      <c r="K45794" t="s">
        <v>790</v>
      </c>
    </row>
    <row r="45795" spans="1:11" x14ac:dyDescent="0.35">
      <c r="A45795" t="str">
        <f>+VLOOKUP(Exportaciones_frutas__Procesamiento[[#This Row],[Grupo de productos]],Codigos_cat_frutas[],2,0)</f>
        <v>Frutos de hueso (carozo)</v>
      </c>
      <c r="B45795" t="s">
        <v>780</v>
      </c>
      <c r="C45795" t="s">
        <v>49</v>
      </c>
      <c r="D45795" t="s">
        <v>541</v>
      </c>
      <c r="E45795" s="8" t="s">
        <v>542</v>
      </c>
      <c r="F45795" t="s">
        <v>543</v>
      </c>
      <c r="G45795" s="9">
        <v>5.04</v>
      </c>
      <c r="H45795" s="9">
        <v>3360</v>
      </c>
      <c r="I45795" t="s">
        <v>423</v>
      </c>
      <c r="J45795">
        <v>3</v>
      </c>
      <c r="K45795" t="s">
        <v>809</v>
      </c>
    </row>
    <row r="45796" spans="1:11" x14ac:dyDescent="0.35">
      <c r="A45796" t="str">
        <f>+VLOOKUP(Exportaciones_frutas__Procesamiento[[#This Row],[Grupo de productos]],Codigos_cat_frutas[],2,0)</f>
        <v>Frutos de hueso (carozo)</v>
      </c>
      <c r="B45796" t="s">
        <v>780</v>
      </c>
      <c r="C45796" t="s">
        <v>49</v>
      </c>
      <c r="D45796" t="s">
        <v>541</v>
      </c>
      <c r="E45796" s="8" t="s">
        <v>542</v>
      </c>
      <c r="F45796" t="s">
        <v>543</v>
      </c>
      <c r="G45796" s="9">
        <v>149.04</v>
      </c>
      <c r="H45796" s="9">
        <v>130999.62</v>
      </c>
      <c r="I45796" t="s">
        <v>423</v>
      </c>
      <c r="J45796">
        <v>5</v>
      </c>
      <c r="K45796" t="s">
        <v>789</v>
      </c>
    </row>
    <row r="45797" spans="1:11" x14ac:dyDescent="0.35">
      <c r="A45797" t="str">
        <f>+VLOOKUP(Exportaciones_frutas__Procesamiento[[#This Row],[Grupo de productos]],Codigos_cat_frutas[],2,0)</f>
        <v>Frutos de hueso (carozo)</v>
      </c>
      <c r="B45797" t="s">
        <v>780</v>
      </c>
      <c r="C45797" t="s">
        <v>49</v>
      </c>
      <c r="D45797" t="s">
        <v>541</v>
      </c>
      <c r="E45797" s="8" t="s">
        <v>542</v>
      </c>
      <c r="F45797" t="s">
        <v>543</v>
      </c>
      <c r="G45797" s="9">
        <v>2183.7894999999999</v>
      </c>
      <c r="H45797" s="9">
        <v>2333537.42</v>
      </c>
      <c r="I45797" t="s">
        <v>423</v>
      </c>
      <c r="J45797">
        <v>6</v>
      </c>
      <c r="K45797" t="s">
        <v>790</v>
      </c>
    </row>
    <row r="45798" spans="1:11" x14ac:dyDescent="0.35">
      <c r="A45798" t="str">
        <f>+VLOOKUP(Exportaciones_frutas__Procesamiento[[#This Row],[Grupo de productos]],Codigos_cat_frutas[],2,0)</f>
        <v>Frutos de hueso (carozo)</v>
      </c>
      <c r="B45798" t="s">
        <v>780</v>
      </c>
      <c r="C45798" t="s">
        <v>49</v>
      </c>
      <c r="D45798" t="s">
        <v>541</v>
      </c>
      <c r="E45798" s="8" t="s">
        <v>542</v>
      </c>
      <c r="F45798" t="s">
        <v>543</v>
      </c>
      <c r="G45798" s="9">
        <v>183.39599999999999</v>
      </c>
      <c r="H45798" s="9">
        <v>227541.17</v>
      </c>
      <c r="I45798" t="s">
        <v>423</v>
      </c>
      <c r="J45798">
        <v>7</v>
      </c>
      <c r="K45798" t="s">
        <v>791</v>
      </c>
    </row>
    <row r="45799" spans="1:11" x14ac:dyDescent="0.35">
      <c r="A45799" t="str">
        <f>+VLOOKUP(Exportaciones_frutas__Procesamiento[[#This Row],[Grupo de productos]],Codigos_cat_frutas[],2,0)</f>
        <v>Frutos de hueso (carozo)</v>
      </c>
      <c r="B45799" t="s">
        <v>780</v>
      </c>
      <c r="C45799" t="s">
        <v>49</v>
      </c>
      <c r="D45799" t="s">
        <v>541</v>
      </c>
      <c r="E45799" s="8" t="s">
        <v>542</v>
      </c>
      <c r="F45799" t="s">
        <v>543</v>
      </c>
      <c r="G45799" s="9">
        <v>156.52099999999999</v>
      </c>
      <c r="H45799" s="9">
        <v>206145.42</v>
      </c>
      <c r="I45799" t="s">
        <v>423</v>
      </c>
      <c r="J45799">
        <v>13</v>
      </c>
      <c r="K45799" t="s">
        <v>787</v>
      </c>
    </row>
    <row r="45800" spans="1:11" x14ac:dyDescent="0.35">
      <c r="A45800" t="str">
        <f>+VLOOKUP(Exportaciones_frutas__Procesamiento[[#This Row],[Grupo de productos]],Codigos_cat_frutas[],2,0)</f>
        <v>Frutos secos</v>
      </c>
      <c r="B45800" t="s">
        <v>780</v>
      </c>
      <c r="C45800" t="s">
        <v>49</v>
      </c>
      <c r="D45800" t="s">
        <v>466</v>
      </c>
      <c r="E45800" s="8" t="s">
        <v>544</v>
      </c>
      <c r="F45800" t="s">
        <v>545</v>
      </c>
      <c r="G45800" s="9">
        <v>54.5</v>
      </c>
      <c r="H45800" s="9">
        <v>179831</v>
      </c>
      <c r="I45800" t="s">
        <v>250</v>
      </c>
      <c r="J45800">
        <v>4</v>
      </c>
      <c r="K45800" t="s">
        <v>810</v>
      </c>
    </row>
    <row r="45801" spans="1:11" x14ac:dyDescent="0.35">
      <c r="A45801" t="str">
        <f>+VLOOKUP(Exportaciones_frutas__Procesamiento[[#This Row],[Grupo de productos]],Codigos_cat_frutas[],2,0)</f>
        <v>Frutos secos</v>
      </c>
      <c r="B45801" t="s">
        <v>780</v>
      </c>
      <c r="C45801" t="s">
        <v>49</v>
      </c>
      <c r="D45801" t="s">
        <v>466</v>
      </c>
      <c r="E45801" s="8" t="s">
        <v>544</v>
      </c>
      <c r="F45801" t="s">
        <v>545</v>
      </c>
      <c r="G45801" s="9">
        <v>187.1968</v>
      </c>
      <c r="H45801" s="9">
        <v>624572.69999999995</v>
      </c>
      <c r="I45801" t="s">
        <v>250</v>
      </c>
      <c r="J45801">
        <v>5</v>
      </c>
      <c r="K45801" t="s">
        <v>789</v>
      </c>
    </row>
    <row r="45802" spans="1:11" x14ac:dyDescent="0.35">
      <c r="A45802" t="str">
        <f>+VLOOKUP(Exportaciones_frutas__Procesamiento[[#This Row],[Grupo de productos]],Codigos_cat_frutas[],2,0)</f>
        <v>Frutos secos</v>
      </c>
      <c r="B45802" t="s">
        <v>780</v>
      </c>
      <c r="C45802" t="s">
        <v>49</v>
      </c>
      <c r="D45802" t="s">
        <v>466</v>
      </c>
      <c r="E45802" s="8" t="s">
        <v>544</v>
      </c>
      <c r="F45802" t="s">
        <v>545</v>
      </c>
      <c r="G45802" s="9">
        <v>115.43</v>
      </c>
      <c r="H45802" s="9">
        <v>373613.76</v>
      </c>
      <c r="I45802" t="s">
        <v>250</v>
      </c>
      <c r="J45802">
        <v>6</v>
      </c>
      <c r="K45802" t="s">
        <v>790</v>
      </c>
    </row>
    <row r="45803" spans="1:11" x14ac:dyDescent="0.35">
      <c r="A45803" t="str">
        <f>+VLOOKUP(Exportaciones_frutas__Procesamiento[[#This Row],[Grupo de productos]],Codigos_cat_frutas[],2,0)</f>
        <v>Frutos secos</v>
      </c>
      <c r="B45803" t="s">
        <v>780</v>
      </c>
      <c r="C45803" t="s">
        <v>49</v>
      </c>
      <c r="D45803" t="s">
        <v>466</v>
      </c>
      <c r="E45803" s="8" t="s">
        <v>544</v>
      </c>
      <c r="F45803" t="s">
        <v>545</v>
      </c>
      <c r="G45803" s="9">
        <v>27.85</v>
      </c>
      <c r="H45803" s="9">
        <v>86020</v>
      </c>
      <c r="I45803" t="s">
        <v>250</v>
      </c>
      <c r="J45803">
        <v>7</v>
      </c>
      <c r="K45803" t="s">
        <v>791</v>
      </c>
    </row>
    <row r="45804" spans="1:11" x14ac:dyDescent="0.35">
      <c r="A45804" t="str">
        <f>+VLOOKUP(Exportaciones_frutas__Procesamiento[[#This Row],[Grupo de productos]],Codigos_cat_frutas[],2,0)</f>
        <v>Frutos secos</v>
      </c>
      <c r="B45804" t="s">
        <v>780</v>
      </c>
      <c r="C45804" t="s">
        <v>49</v>
      </c>
      <c r="D45804" t="s">
        <v>466</v>
      </c>
      <c r="E45804" s="8" t="s">
        <v>544</v>
      </c>
      <c r="F45804" t="s">
        <v>545</v>
      </c>
      <c r="G45804" s="9">
        <v>325.99220000000003</v>
      </c>
      <c r="H45804" s="9">
        <v>883514.29</v>
      </c>
      <c r="I45804" t="s">
        <v>250</v>
      </c>
      <c r="J45804">
        <v>13</v>
      </c>
      <c r="K45804" t="s">
        <v>787</v>
      </c>
    </row>
    <row r="45805" spans="1:11" x14ac:dyDescent="0.35">
      <c r="A45805" t="str">
        <f>+VLOOKUP(Exportaciones_frutas__Procesamiento[[#This Row],[Grupo de productos]],Codigos_cat_frutas[],2,0)</f>
        <v>Frutos secos</v>
      </c>
      <c r="B45805" t="s">
        <v>780</v>
      </c>
      <c r="C45805" t="s">
        <v>49</v>
      </c>
      <c r="D45805" t="s">
        <v>466</v>
      </c>
      <c r="E45805" s="8" t="s">
        <v>653</v>
      </c>
      <c r="F45805" t="s">
        <v>654</v>
      </c>
      <c r="G45805" s="9">
        <v>2.448</v>
      </c>
      <c r="H45805" s="9">
        <v>25396.080000000002</v>
      </c>
      <c r="I45805" t="s">
        <v>250</v>
      </c>
      <c r="J45805">
        <v>5</v>
      </c>
      <c r="K45805" t="s">
        <v>789</v>
      </c>
    </row>
    <row r="45806" spans="1:11" x14ac:dyDescent="0.35">
      <c r="A45806" t="str">
        <f>+VLOOKUP(Exportaciones_frutas__Procesamiento[[#This Row],[Grupo de productos]],Codigos_cat_frutas[],2,0)</f>
        <v>Frutos secos</v>
      </c>
      <c r="B45806" t="s">
        <v>780</v>
      </c>
      <c r="C45806" t="s">
        <v>49</v>
      </c>
      <c r="D45806" t="s">
        <v>466</v>
      </c>
      <c r="E45806" s="8" t="s">
        <v>653</v>
      </c>
      <c r="F45806" t="s">
        <v>654</v>
      </c>
      <c r="G45806" s="9">
        <v>101.8982</v>
      </c>
      <c r="H45806" s="9">
        <v>813987.32</v>
      </c>
      <c r="I45806" t="s">
        <v>250</v>
      </c>
      <c r="J45806">
        <v>6</v>
      </c>
      <c r="K45806" t="s">
        <v>790</v>
      </c>
    </row>
    <row r="45807" spans="1:11" x14ac:dyDescent="0.35">
      <c r="A45807" t="str">
        <f>+VLOOKUP(Exportaciones_frutas__Procesamiento[[#This Row],[Grupo de productos]],Codigos_cat_frutas[],2,0)</f>
        <v>Frutos secos</v>
      </c>
      <c r="B45807" t="s">
        <v>780</v>
      </c>
      <c r="C45807" t="s">
        <v>49</v>
      </c>
      <c r="D45807" t="s">
        <v>466</v>
      </c>
      <c r="E45807" s="8" t="s">
        <v>653</v>
      </c>
      <c r="F45807" t="s">
        <v>654</v>
      </c>
      <c r="G45807" s="9">
        <v>15.71</v>
      </c>
      <c r="H45807" s="9">
        <v>120427</v>
      </c>
      <c r="I45807" t="s">
        <v>250</v>
      </c>
      <c r="J45807">
        <v>7</v>
      </c>
      <c r="K45807" t="s">
        <v>791</v>
      </c>
    </row>
    <row r="45808" spans="1:11" x14ac:dyDescent="0.35">
      <c r="A45808" t="str">
        <f>+VLOOKUP(Exportaciones_frutas__Procesamiento[[#This Row],[Grupo de productos]],Codigos_cat_frutas[],2,0)</f>
        <v>Frutos secos</v>
      </c>
      <c r="B45808" t="s">
        <v>780</v>
      </c>
      <c r="C45808" t="s">
        <v>49</v>
      </c>
      <c r="D45808" t="s">
        <v>466</v>
      </c>
      <c r="E45808" s="8" t="s">
        <v>653</v>
      </c>
      <c r="F45808" t="s">
        <v>654</v>
      </c>
      <c r="G45808" s="9">
        <v>236.47</v>
      </c>
      <c r="H45808" s="9">
        <v>1791065.91</v>
      </c>
      <c r="I45808" t="s">
        <v>250</v>
      </c>
      <c r="J45808">
        <v>13</v>
      </c>
      <c r="K45808" t="s">
        <v>787</v>
      </c>
    </row>
    <row r="45809" spans="1:11" x14ac:dyDescent="0.35">
      <c r="A45809" t="str">
        <f>+VLOOKUP(Exportaciones_frutas__Procesamiento[[#This Row],[Grupo de productos]],Codigos_cat_frutas[],2,0)</f>
        <v>Frutos secos</v>
      </c>
      <c r="B45809" t="s">
        <v>780</v>
      </c>
      <c r="C45809" t="s">
        <v>49</v>
      </c>
      <c r="D45809" t="s">
        <v>466</v>
      </c>
      <c r="E45809" s="8" t="s">
        <v>467</v>
      </c>
      <c r="F45809" t="s">
        <v>468</v>
      </c>
      <c r="G45809" s="9">
        <v>13.5</v>
      </c>
      <c r="H45809" s="9">
        <v>56025</v>
      </c>
      <c r="I45809" t="s">
        <v>250</v>
      </c>
      <c r="J45809">
        <v>4</v>
      </c>
      <c r="K45809" t="s">
        <v>810</v>
      </c>
    </row>
    <row r="45810" spans="1:11" x14ac:dyDescent="0.35">
      <c r="A45810" t="str">
        <f>+VLOOKUP(Exportaciones_frutas__Procesamiento[[#This Row],[Grupo de productos]],Codigos_cat_frutas[],2,0)</f>
        <v>Frutos secos</v>
      </c>
      <c r="B45810" t="s">
        <v>780</v>
      </c>
      <c r="C45810" t="s">
        <v>49</v>
      </c>
      <c r="D45810" t="s">
        <v>466</v>
      </c>
      <c r="E45810" s="8" t="s">
        <v>467</v>
      </c>
      <c r="F45810" t="s">
        <v>468</v>
      </c>
      <c r="G45810" s="9">
        <v>300.17290000000003</v>
      </c>
      <c r="H45810" s="9">
        <v>1934982.42</v>
      </c>
      <c r="I45810" t="s">
        <v>250</v>
      </c>
      <c r="J45810">
        <v>5</v>
      </c>
      <c r="K45810" t="s">
        <v>789</v>
      </c>
    </row>
    <row r="45811" spans="1:11" x14ac:dyDescent="0.35">
      <c r="A45811" t="str">
        <f>+VLOOKUP(Exportaciones_frutas__Procesamiento[[#This Row],[Grupo de productos]],Codigos_cat_frutas[],2,0)</f>
        <v>Frutos secos</v>
      </c>
      <c r="B45811" t="s">
        <v>780</v>
      </c>
      <c r="C45811" t="s">
        <v>49</v>
      </c>
      <c r="D45811" t="s">
        <v>466</v>
      </c>
      <c r="E45811" s="8" t="s">
        <v>467</v>
      </c>
      <c r="F45811" t="s">
        <v>468</v>
      </c>
      <c r="G45811" s="9">
        <v>338.971</v>
      </c>
      <c r="H45811" s="9">
        <v>2097549.75</v>
      </c>
      <c r="I45811" t="s">
        <v>250</v>
      </c>
      <c r="J45811">
        <v>6</v>
      </c>
      <c r="K45811" t="s">
        <v>790</v>
      </c>
    </row>
    <row r="45812" spans="1:11" x14ac:dyDescent="0.35">
      <c r="A45812" t="str">
        <f>+VLOOKUP(Exportaciones_frutas__Procesamiento[[#This Row],[Grupo de productos]],Codigos_cat_frutas[],2,0)</f>
        <v>Frutos secos</v>
      </c>
      <c r="B45812" t="s">
        <v>780</v>
      </c>
      <c r="C45812" t="s">
        <v>49</v>
      </c>
      <c r="D45812" t="s">
        <v>466</v>
      </c>
      <c r="E45812" s="8" t="s">
        <v>467</v>
      </c>
      <c r="F45812" t="s">
        <v>468</v>
      </c>
      <c r="G45812" s="9">
        <v>75.134</v>
      </c>
      <c r="H45812" s="9">
        <v>480447</v>
      </c>
      <c r="I45812" t="s">
        <v>250</v>
      </c>
      <c r="J45812">
        <v>7</v>
      </c>
      <c r="K45812" t="s">
        <v>791</v>
      </c>
    </row>
    <row r="45813" spans="1:11" x14ac:dyDescent="0.35">
      <c r="A45813" t="str">
        <f>+VLOOKUP(Exportaciones_frutas__Procesamiento[[#This Row],[Grupo de productos]],Codigos_cat_frutas[],2,0)</f>
        <v>Frutos secos</v>
      </c>
      <c r="B45813" t="s">
        <v>780</v>
      </c>
      <c r="C45813" t="s">
        <v>49</v>
      </c>
      <c r="D45813" t="s">
        <v>466</v>
      </c>
      <c r="E45813" s="8" t="s">
        <v>467</v>
      </c>
      <c r="F45813" t="s">
        <v>468</v>
      </c>
      <c r="G45813" s="9">
        <v>4.968</v>
      </c>
      <c r="H45813" s="9">
        <v>35616.300000000003</v>
      </c>
      <c r="I45813" t="s">
        <v>250</v>
      </c>
      <c r="J45813">
        <v>9</v>
      </c>
      <c r="K45813" t="s">
        <v>792</v>
      </c>
    </row>
    <row r="45814" spans="1:11" x14ac:dyDescent="0.35">
      <c r="A45814" t="str">
        <f>+VLOOKUP(Exportaciones_frutas__Procesamiento[[#This Row],[Grupo de productos]],Codigos_cat_frutas[],2,0)</f>
        <v>Frutos secos</v>
      </c>
      <c r="B45814" t="s">
        <v>780</v>
      </c>
      <c r="C45814" t="s">
        <v>49</v>
      </c>
      <c r="D45814" t="s">
        <v>466</v>
      </c>
      <c r="E45814" s="8" t="s">
        <v>467</v>
      </c>
      <c r="F45814" t="s">
        <v>468</v>
      </c>
      <c r="G45814" s="9">
        <v>915.14800000000002</v>
      </c>
      <c r="H45814" s="9">
        <v>5375345.1100000003</v>
      </c>
      <c r="I45814" t="s">
        <v>250</v>
      </c>
      <c r="J45814">
        <v>13</v>
      </c>
      <c r="K45814" t="s">
        <v>787</v>
      </c>
    </row>
    <row r="45815" spans="1:11" x14ac:dyDescent="0.35">
      <c r="A45815" t="str">
        <f>+VLOOKUP(Exportaciones_frutas__Procesamiento[[#This Row],[Grupo de productos]],Codigos_cat_frutas[],2,0)</f>
        <v>Berries</v>
      </c>
      <c r="B45815" t="s">
        <v>780</v>
      </c>
      <c r="C45815" t="s">
        <v>49</v>
      </c>
      <c r="D45815" t="s">
        <v>418</v>
      </c>
      <c r="E45815" s="8" t="s">
        <v>764</v>
      </c>
      <c r="F45815" t="s">
        <v>765</v>
      </c>
      <c r="G45815" s="9">
        <v>4.032</v>
      </c>
      <c r="H45815" s="9">
        <v>49874.96</v>
      </c>
      <c r="I45815" t="s">
        <v>423</v>
      </c>
      <c r="J45815">
        <v>7</v>
      </c>
      <c r="K45815" t="s">
        <v>791</v>
      </c>
    </row>
    <row r="45816" spans="1:11" x14ac:dyDescent="0.35">
      <c r="A45816" t="str">
        <f>+VLOOKUP(Exportaciones_frutas__Procesamiento[[#This Row],[Grupo de productos]],Codigos_cat_frutas[],2,0)</f>
        <v>Berries</v>
      </c>
      <c r="B45816" t="s">
        <v>780</v>
      </c>
      <c r="C45816" t="s">
        <v>49</v>
      </c>
      <c r="D45816" t="s">
        <v>418</v>
      </c>
      <c r="E45816" s="8" t="s">
        <v>764</v>
      </c>
      <c r="F45816" t="s">
        <v>765</v>
      </c>
      <c r="G45816" s="9">
        <v>0.86399999999999999</v>
      </c>
      <c r="H45816" s="9">
        <v>6948.2</v>
      </c>
      <c r="I45816" t="s">
        <v>423</v>
      </c>
      <c r="J45816">
        <v>10</v>
      </c>
      <c r="K45816" t="s">
        <v>793</v>
      </c>
    </row>
    <row r="45817" spans="1:11" x14ac:dyDescent="0.35">
      <c r="A45817" t="str">
        <f>+VLOOKUP(Exportaciones_frutas__Procesamiento[[#This Row],[Grupo de productos]],Codigos_cat_frutas[],2,0)</f>
        <v>Berries</v>
      </c>
      <c r="B45817" t="s">
        <v>780</v>
      </c>
      <c r="C45817" t="s">
        <v>49</v>
      </c>
      <c r="D45817" t="s">
        <v>418</v>
      </c>
      <c r="E45817" s="8" t="s">
        <v>433</v>
      </c>
      <c r="F45817" t="s">
        <v>434</v>
      </c>
      <c r="G45817" s="9">
        <v>1.7250000000000001</v>
      </c>
      <c r="H45817" s="9">
        <v>68870.41</v>
      </c>
      <c r="I45817" t="s">
        <v>268</v>
      </c>
      <c r="J45817">
        <v>13</v>
      </c>
      <c r="K45817" t="s">
        <v>787</v>
      </c>
    </row>
    <row r="45818" spans="1:11" x14ac:dyDescent="0.35">
      <c r="A45818" t="str">
        <f>+VLOOKUP(Exportaciones_frutas__Procesamiento[[#This Row],[Grupo de productos]],Codigos_cat_frutas[],2,0)</f>
        <v>Otros</v>
      </c>
      <c r="B45818" t="s">
        <v>780</v>
      </c>
      <c r="C45818" t="s">
        <v>49</v>
      </c>
      <c r="D45818" t="s">
        <v>290</v>
      </c>
      <c r="E45818" s="8" t="s">
        <v>380</v>
      </c>
      <c r="F45818" t="s">
        <v>381</v>
      </c>
      <c r="G45818" s="9">
        <v>11.6</v>
      </c>
      <c r="H45818" s="9">
        <v>26100</v>
      </c>
      <c r="I45818" t="s">
        <v>329</v>
      </c>
      <c r="J45818">
        <v>6</v>
      </c>
      <c r="K45818" t="s">
        <v>790</v>
      </c>
    </row>
    <row r="45819" spans="1:11" x14ac:dyDescent="0.35">
      <c r="A45819" t="str">
        <f>+VLOOKUP(Exportaciones_frutas__Procesamiento[[#This Row],[Grupo de productos]],Codigos_cat_frutas[],2,0)</f>
        <v>Otros</v>
      </c>
      <c r="B45819" t="s">
        <v>780</v>
      </c>
      <c r="C45819" t="s">
        <v>49</v>
      </c>
      <c r="D45819" t="s">
        <v>290</v>
      </c>
      <c r="E45819" s="8" t="s">
        <v>380</v>
      </c>
      <c r="F45819" t="s">
        <v>381</v>
      </c>
      <c r="G45819" s="9">
        <v>32.066400000000002</v>
      </c>
      <c r="H45819" s="9">
        <v>96606.5</v>
      </c>
      <c r="I45819" t="s">
        <v>329</v>
      </c>
      <c r="J45819">
        <v>7</v>
      </c>
      <c r="K45819" t="s">
        <v>791</v>
      </c>
    </row>
    <row r="45820" spans="1:11" x14ac:dyDescent="0.35">
      <c r="A45820" t="str">
        <f>+VLOOKUP(Exportaciones_frutas__Procesamiento[[#This Row],[Grupo de productos]],Codigos_cat_frutas[],2,0)</f>
        <v>Otros</v>
      </c>
      <c r="B45820" t="s">
        <v>780</v>
      </c>
      <c r="C45820" t="s">
        <v>49</v>
      </c>
      <c r="D45820" t="s">
        <v>290</v>
      </c>
      <c r="E45820" s="8" t="s">
        <v>380</v>
      </c>
      <c r="F45820" t="s">
        <v>381</v>
      </c>
      <c r="G45820" s="9">
        <v>6.07</v>
      </c>
      <c r="H45820" s="9">
        <v>18554</v>
      </c>
      <c r="I45820" t="s">
        <v>329</v>
      </c>
      <c r="J45820">
        <v>8</v>
      </c>
      <c r="K45820" t="s">
        <v>788</v>
      </c>
    </row>
    <row r="45821" spans="1:11" x14ac:dyDescent="0.35">
      <c r="A45821" t="str">
        <f>+VLOOKUP(Exportaciones_frutas__Procesamiento[[#This Row],[Grupo de productos]],Codigos_cat_frutas[],2,0)</f>
        <v>Otros</v>
      </c>
      <c r="B45821" t="s">
        <v>780</v>
      </c>
      <c r="C45821" t="s">
        <v>49</v>
      </c>
      <c r="D45821" t="s">
        <v>290</v>
      </c>
      <c r="E45821" s="8" t="s">
        <v>380</v>
      </c>
      <c r="F45821" t="s">
        <v>381</v>
      </c>
      <c r="G45821" s="9">
        <v>24.265000000000001</v>
      </c>
      <c r="H45821" s="9">
        <v>44321.86</v>
      </c>
      <c r="I45821" t="s">
        <v>329</v>
      </c>
      <c r="J45821">
        <v>13</v>
      </c>
      <c r="K45821" t="s">
        <v>787</v>
      </c>
    </row>
    <row r="45822" spans="1:11" x14ac:dyDescent="0.35">
      <c r="A45822" t="str">
        <f>+VLOOKUP(Exportaciones_frutas__Procesamiento[[#This Row],[Grupo de productos]],Codigos_cat_frutas[],2,0)</f>
        <v>Otros</v>
      </c>
      <c r="B45822" t="s">
        <v>780</v>
      </c>
      <c r="C45822" t="s">
        <v>49</v>
      </c>
      <c r="D45822" t="s">
        <v>290</v>
      </c>
      <c r="E45822" s="8" t="s">
        <v>380</v>
      </c>
      <c r="F45822" t="s">
        <v>381</v>
      </c>
      <c r="G45822" s="9">
        <v>9.4925999999999995</v>
      </c>
      <c r="H45822" s="9">
        <v>20997.040000000001</v>
      </c>
      <c r="I45822" t="s">
        <v>329</v>
      </c>
      <c r="J45822">
        <v>16</v>
      </c>
      <c r="K45822" t="s">
        <v>867</v>
      </c>
    </row>
    <row r="45823" spans="1:11" x14ac:dyDescent="0.35">
      <c r="A45823" t="str">
        <f>+VLOOKUP(Exportaciones_frutas__Procesamiento[[#This Row],[Grupo de productos]],Codigos_cat_frutas[],2,0)</f>
        <v>Otros</v>
      </c>
      <c r="B45823" t="s">
        <v>780</v>
      </c>
      <c r="C45823" t="s">
        <v>49</v>
      </c>
      <c r="D45823" t="s">
        <v>290</v>
      </c>
      <c r="E45823" s="8" t="s">
        <v>291</v>
      </c>
      <c r="F45823" t="s">
        <v>292</v>
      </c>
      <c r="G45823" s="9">
        <v>0.85</v>
      </c>
      <c r="H45823" s="9">
        <v>3570</v>
      </c>
      <c r="I45823" t="s">
        <v>268</v>
      </c>
      <c r="J45823">
        <v>7</v>
      </c>
      <c r="K45823" t="s">
        <v>791</v>
      </c>
    </row>
    <row r="45824" spans="1:11" x14ac:dyDescent="0.35">
      <c r="A45824" t="str">
        <f>+VLOOKUP(Exportaciones_frutas__Procesamiento[[#This Row],[Grupo de productos]],Codigos_cat_frutas[],2,0)</f>
        <v>Otros</v>
      </c>
      <c r="B45824" t="s">
        <v>780</v>
      </c>
      <c r="C45824" t="s">
        <v>49</v>
      </c>
      <c r="D45824" t="s">
        <v>290</v>
      </c>
      <c r="E45824" s="8" t="s">
        <v>291</v>
      </c>
      <c r="F45824" t="s">
        <v>292</v>
      </c>
      <c r="G45824" s="9">
        <v>1.1200000000000001</v>
      </c>
      <c r="H45824" s="9">
        <v>5883.75</v>
      </c>
      <c r="I45824" t="s">
        <v>268</v>
      </c>
      <c r="J45824">
        <v>13</v>
      </c>
      <c r="K45824" t="s">
        <v>787</v>
      </c>
    </row>
    <row r="45825" spans="1:11" x14ac:dyDescent="0.35">
      <c r="A45825" t="str">
        <f>+VLOOKUP(Exportaciones_frutas__Procesamiento[[#This Row],[Grupo de productos]],Codigos_cat_frutas[],2,0)</f>
        <v>Otros</v>
      </c>
      <c r="B45825" t="s">
        <v>780</v>
      </c>
      <c r="C45825" t="s">
        <v>49</v>
      </c>
      <c r="D45825" t="s">
        <v>290</v>
      </c>
      <c r="E45825" s="8" t="s">
        <v>293</v>
      </c>
      <c r="F45825" t="s">
        <v>294</v>
      </c>
      <c r="G45825" s="9">
        <v>10.353</v>
      </c>
      <c r="H45825" s="9">
        <v>51535.47</v>
      </c>
      <c r="I45825" t="s">
        <v>254</v>
      </c>
      <c r="J45825">
        <v>6</v>
      </c>
      <c r="K45825" t="s">
        <v>790</v>
      </c>
    </row>
    <row r="45826" spans="1:11" x14ac:dyDescent="0.35">
      <c r="A45826" t="str">
        <f>+VLOOKUP(Exportaciones_frutas__Procesamiento[[#This Row],[Grupo de productos]],Codigos_cat_frutas[],2,0)</f>
        <v>Otros</v>
      </c>
      <c r="B45826" t="s">
        <v>780</v>
      </c>
      <c r="C45826" t="s">
        <v>49</v>
      </c>
      <c r="D45826" t="s">
        <v>290</v>
      </c>
      <c r="E45826" s="8" t="s">
        <v>293</v>
      </c>
      <c r="F45826" t="s">
        <v>294</v>
      </c>
      <c r="G45826" s="9">
        <v>22.338000000000001</v>
      </c>
      <c r="H45826" s="9">
        <v>43712.4</v>
      </c>
      <c r="I45826" t="s">
        <v>254</v>
      </c>
      <c r="J45826">
        <v>7</v>
      </c>
      <c r="K45826" t="s">
        <v>791</v>
      </c>
    </row>
    <row r="45827" spans="1:11" x14ac:dyDescent="0.35">
      <c r="A45827" t="str">
        <f>+VLOOKUP(Exportaciones_frutas__Procesamiento[[#This Row],[Grupo de productos]],Codigos_cat_frutas[],2,0)</f>
        <v>Otros</v>
      </c>
      <c r="B45827" t="s">
        <v>780</v>
      </c>
      <c r="C45827" t="s">
        <v>49</v>
      </c>
      <c r="D45827" t="s">
        <v>290</v>
      </c>
      <c r="E45827" s="8" t="s">
        <v>295</v>
      </c>
      <c r="F45827" t="s">
        <v>296</v>
      </c>
      <c r="G45827" s="9">
        <v>80.301500000000004</v>
      </c>
      <c r="H45827" s="9">
        <v>313623.87</v>
      </c>
      <c r="I45827" t="s">
        <v>254</v>
      </c>
      <c r="J45827">
        <v>7</v>
      </c>
      <c r="K45827" t="s">
        <v>791</v>
      </c>
    </row>
    <row r="45828" spans="1:11" x14ac:dyDescent="0.35">
      <c r="A45828" t="str">
        <f>+VLOOKUP(Exportaciones_frutas__Procesamiento[[#This Row],[Grupo de productos]],Codigos_cat_frutas[],2,0)</f>
        <v>Otros</v>
      </c>
      <c r="B45828" t="s">
        <v>780</v>
      </c>
      <c r="C45828" t="s">
        <v>49</v>
      </c>
      <c r="D45828" t="s">
        <v>290</v>
      </c>
      <c r="E45828" s="8" t="s">
        <v>295</v>
      </c>
      <c r="F45828" t="s">
        <v>296</v>
      </c>
      <c r="G45828" s="9">
        <v>7.1999999999999995E-2</v>
      </c>
      <c r="H45828" s="9">
        <v>144</v>
      </c>
      <c r="I45828" t="s">
        <v>254</v>
      </c>
      <c r="J45828">
        <v>13</v>
      </c>
      <c r="K45828" t="s">
        <v>787</v>
      </c>
    </row>
    <row r="45829" spans="1:11" x14ac:dyDescent="0.35">
      <c r="A45829" t="str">
        <f>+VLOOKUP(Exportaciones_frutas__Procesamiento[[#This Row],[Grupo de productos]],Codigos_cat_frutas[],2,0)</f>
        <v>Otros</v>
      </c>
      <c r="B45829" t="s">
        <v>780</v>
      </c>
      <c r="C45829" t="s">
        <v>49</v>
      </c>
      <c r="D45829" t="s">
        <v>290</v>
      </c>
      <c r="E45829" s="8" t="s">
        <v>297</v>
      </c>
      <c r="F45829" t="s">
        <v>298</v>
      </c>
      <c r="G45829" s="9">
        <v>9.2111999999999998</v>
      </c>
      <c r="H45829" s="9">
        <v>83665.84</v>
      </c>
      <c r="I45829" t="s">
        <v>254</v>
      </c>
      <c r="J45829">
        <v>5</v>
      </c>
      <c r="K45829" t="s">
        <v>789</v>
      </c>
    </row>
    <row r="45830" spans="1:11" x14ac:dyDescent="0.35">
      <c r="A45830" t="str">
        <f>+VLOOKUP(Exportaciones_frutas__Procesamiento[[#This Row],[Grupo de productos]],Codigos_cat_frutas[],2,0)</f>
        <v>Otros</v>
      </c>
      <c r="B45830" t="s">
        <v>780</v>
      </c>
      <c r="C45830" t="s">
        <v>49</v>
      </c>
      <c r="D45830" t="s">
        <v>290</v>
      </c>
      <c r="E45830" s="8" t="s">
        <v>297</v>
      </c>
      <c r="F45830" t="s">
        <v>298</v>
      </c>
      <c r="G45830" s="9">
        <v>6.78</v>
      </c>
      <c r="H45830" s="9">
        <v>59566</v>
      </c>
      <c r="I45830" t="s">
        <v>254</v>
      </c>
      <c r="J45830">
        <v>6</v>
      </c>
      <c r="K45830" t="s">
        <v>790</v>
      </c>
    </row>
    <row r="45831" spans="1:11" x14ac:dyDescent="0.35">
      <c r="A45831" t="str">
        <f>+VLOOKUP(Exportaciones_frutas__Procesamiento[[#This Row],[Grupo de productos]],Codigos_cat_frutas[],2,0)</f>
        <v>Otros</v>
      </c>
      <c r="B45831" t="s">
        <v>780</v>
      </c>
      <c r="C45831" t="s">
        <v>49</v>
      </c>
      <c r="D45831" t="s">
        <v>290</v>
      </c>
      <c r="E45831" s="8" t="s">
        <v>297</v>
      </c>
      <c r="F45831" t="s">
        <v>298</v>
      </c>
      <c r="G45831" s="9">
        <v>0.48</v>
      </c>
      <c r="H45831" s="9">
        <v>4272</v>
      </c>
      <c r="I45831" t="s">
        <v>254</v>
      </c>
      <c r="J45831">
        <v>7</v>
      </c>
      <c r="K45831" t="s">
        <v>791</v>
      </c>
    </row>
    <row r="45832" spans="1:11" x14ac:dyDescent="0.35">
      <c r="A45832" t="str">
        <f>+VLOOKUP(Exportaciones_frutas__Procesamiento[[#This Row],[Grupo de productos]],Codigos_cat_frutas[],2,0)</f>
        <v>Otros</v>
      </c>
      <c r="B45832" t="s">
        <v>780</v>
      </c>
      <c r="C45832" t="s">
        <v>49</v>
      </c>
      <c r="D45832" t="s">
        <v>290</v>
      </c>
      <c r="E45832" s="8" t="s">
        <v>297</v>
      </c>
      <c r="F45832" t="s">
        <v>298</v>
      </c>
      <c r="G45832" s="9">
        <v>75.740700000000004</v>
      </c>
      <c r="H45832" s="9">
        <v>721232.02</v>
      </c>
      <c r="I45832" t="s">
        <v>254</v>
      </c>
      <c r="J45832">
        <v>13</v>
      </c>
      <c r="K45832" t="s">
        <v>787</v>
      </c>
    </row>
    <row r="45833" spans="1:11" x14ac:dyDescent="0.35">
      <c r="A45833" t="str">
        <f>+VLOOKUP(Exportaciones_frutas__Procesamiento[[#This Row],[Grupo de productos]],Codigos_cat_frutas[],2,0)</f>
        <v>Otros</v>
      </c>
      <c r="B45833" t="s">
        <v>780</v>
      </c>
      <c r="C45833" t="s">
        <v>49</v>
      </c>
      <c r="D45833" t="s">
        <v>290</v>
      </c>
      <c r="E45833" s="8" t="s">
        <v>388</v>
      </c>
      <c r="F45833" t="s">
        <v>389</v>
      </c>
      <c r="G45833" s="9">
        <v>16.457599999999999</v>
      </c>
      <c r="H45833" s="9">
        <v>48411.02</v>
      </c>
      <c r="I45833" t="s">
        <v>254</v>
      </c>
      <c r="J45833">
        <v>6</v>
      </c>
      <c r="K45833" t="s">
        <v>790</v>
      </c>
    </row>
    <row r="45834" spans="1:11" x14ac:dyDescent="0.35">
      <c r="A45834" t="str">
        <f>+VLOOKUP(Exportaciones_frutas__Procesamiento[[#This Row],[Grupo de productos]],Codigos_cat_frutas[],2,0)</f>
        <v>Otros</v>
      </c>
      <c r="B45834" t="s">
        <v>780</v>
      </c>
      <c r="C45834" t="s">
        <v>49</v>
      </c>
      <c r="D45834" t="s">
        <v>290</v>
      </c>
      <c r="E45834" s="8" t="s">
        <v>388</v>
      </c>
      <c r="F45834" t="s">
        <v>389</v>
      </c>
      <c r="G45834" s="9">
        <v>194.0027</v>
      </c>
      <c r="H45834" s="9">
        <v>563716.84</v>
      </c>
      <c r="I45834" t="s">
        <v>254</v>
      </c>
      <c r="J45834">
        <v>7</v>
      </c>
      <c r="K45834" t="s">
        <v>791</v>
      </c>
    </row>
    <row r="45835" spans="1:11" x14ac:dyDescent="0.35">
      <c r="A45835" t="str">
        <f>+VLOOKUP(Exportaciones_frutas__Procesamiento[[#This Row],[Grupo de productos]],Codigos_cat_frutas[],2,0)</f>
        <v>Otros</v>
      </c>
      <c r="B45835" t="s">
        <v>780</v>
      </c>
      <c r="C45835" t="s">
        <v>49</v>
      </c>
      <c r="D45835" t="s">
        <v>290</v>
      </c>
      <c r="E45835" s="8" t="s">
        <v>388</v>
      </c>
      <c r="F45835" t="s">
        <v>389</v>
      </c>
      <c r="G45835" s="9">
        <v>26.6524</v>
      </c>
      <c r="H45835" s="9">
        <v>236197.52</v>
      </c>
      <c r="I45835" t="s">
        <v>254</v>
      </c>
      <c r="J45835">
        <v>13</v>
      </c>
      <c r="K45835" t="s">
        <v>787</v>
      </c>
    </row>
    <row r="45836" spans="1:11" x14ac:dyDescent="0.35">
      <c r="A45836" t="str">
        <f>+VLOOKUP(Exportaciones_frutas__Procesamiento[[#This Row],[Grupo de productos]],Codigos_cat_frutas[],2,0)</f>
        <v>Otros</v>
      </c>
      <c r="B45836" t="s">
        <v>780</v>
      </c>
      <c r="C45836" t="s">
        <v>49</v>
      </c>
      <c r="D45836" t="s">
        <v>290</v>
      </c>
      <c r="E45836" s="8" t="s">
        <v>299</v>
      </c>
      <c r="F45836" t="s">
        <v>300</v>
      </c>
      <c r="G45836" s="9">
        <v>5.6703000000000001</v>
      </c>
      <c r="H45836" s="9">
        <v>54591.5</v>
      </c>
      <c r="I45836" t="s">
        <v>254</v>
      </c>
      <c r="J45836">
        <v>5</v>
      </c>
      <c r="K45836" t="s">
        <v>789</v>
      </c>
    </row>
    <row r="45837" spans="1:11" x14ac:dyDescent="0.35">
      <c r="A45837" t="str">
        <f>+VLOOKUP(Exportaciones_frutas__Procesamiento[[#This Row],[Grupo de productos]],Codigos_cat_frutas[],2,0)</f>
        <v>Otros</v>
      </c>
      <c r="B45837" t="s">
        <v>780</v>
      </c>
      <c r="C45837" t="s">
        <v>49</v>
      </c>
      <c r="D45837" t="s">
        <v>290</v>
      </c>
      <c r="E45837" s="8" t="s">
        <v>299</v>
      </c>
      <c r="F45837" t="s">
        <v>300</v>
      </c>
      <c r="G45837" s="9">
        <v>146.964</v>
      </c>
      <c r="H45837" s="9">
        <v>110567.76</v>
      </c>
      <c r="I45837" t="s">
        <v>254</v>
      </c>
      <c r="J45837">
        <v>6</v>
      </c>
      <c r="K45837" t="s">
        <v>790</v>
      </c>
    </row>
    <row r="45838" spans="1:11" x14ac:dyDescent="0.35">
      <c r="A45838" t="str">
        <f>+VLOOKUP(Exportaciones_frutas__Procesamiento[[#This Row],[Grupo de productos]],Codigos_cat_frutas[],2,0)</f>
        <v>Otros</v>
      </c>
      <c r="B45838" t="s">
        <v>780</v>
      </c>
      <c r="C45838" t="s">
        <v>49</v>
      </c>
      <c r="D45838" t="s">
        <v>290</v>
      </c>
      <c r="E45838" s="8" t="s">
        <v>299</v>
      </c>
      <c r="F45838" t="s">
        <v>300</v>
      </c>
      <c r="G45838" s="9">
        <v>192.78</v>
      </c>
      <c r="H45838" s="9">
        <v>137488.26</v>
      </c>
      <c r="I45838" t="s">
        <v>254</v>
      </c>
      <c r="J45838">
        <v>7</v>
      </c>
      <c r="K45838" t="s">
        <v>791</v>
      </c>
    </row>
    <row r="45839" spans="1:11" x14ac:dyDescent="0.35">
      <c r="A45839" t="str">
        <f>+VLOOKUP(Exportaciones_frutas__Procesamiento[[#This Row],[Grupo de productos]],Codigos_cat_frutas[],2,0)</f>
        <v>Otros</v>
      </c>
      <c r="B45839" t="s">
        <v>780</v>
      </c>
      <c r="C45839" t="s">
        <v>49</v>
      </c>
      <c r="D45839" t="s">
        <v>290</v>
      </c>
      <c r="E45839" s="8" t="s">
        <v>299</v>
      </c>
      <c r="F45839" t="s">
        <v>300</v>
      </c>
      <c r="G45839" s="9">
        <v>50.874400000000001</v>
      </c>
      <c r="H45839" s="9">
        <v>481901.1</v>
      </c>
      <c r="I45839" t="s">
        <v>254</v>
      </c>
      <c r="J45839">
        <v>9</v>
      </c>
      <c r="K45839" t="s">
        <v>792</v>
      </c>
    </row>
    <row r="45840" spans="1:11" x14ac:dyDescent="0.35">
      <c r="A45840" t="str">
        <f>+VLOOKUP(Exportaciones_frutas__Procesamiento[[#This Row],[Grupo de productos]],Codigos_cat_frutas[],2,0)</f>
        <v>Otros</v>
      </c>
      <c r="B45840" t="s">
        <v>780</v>
      </c>
      <c r="C45840" t="s">
        <v>49</v>
      </c>
      <c r="D45840" t="s">
        <v>290</v>
      </c>
      <c r="E45840" s="8" t="s">
        <v>299</v>
      </c>
      <c r="F45840" t="s">
        <v>300</v>
      </c>
      <c r="G45840" s="9">
        <v>6.5091000000000001</v>
      </c>
      <c r="H45840" s="9">
        <v>65407.09</v>
      </c>
      <c r="I45840" t="s">
        <v>254</v>
      </c>
      <c r="J45840">
        <v>10</v>
      </c>
      <c r="K45840" t="s">
        <v>793</v>
      </c>
    </row>
    <row r="45841" spans="1:11" x14ac:dyDescent="0.35">
      <c r="A45841" t="str">
        <f>+VLOOKUP(Exportaciones_frutas__Procesamiento[[#This Row],[Grupo de productos]],Codigos_cat_frutas[],2,0)</f>
        <v>Otros</v>
      </c>
      <c r="B45841" t="s">
        <v>780</v>
      </c>
      <c r="C45841" t="s">
        <v>49</v>
      </c>
      <c r="D45841" t="s">
        <v>290</v>
      </c>
      <c r="E45841" s="8" t="s">
        <v>299</v>
      </c>
      <c r="F45841" t="s">
        <v>300</v>
      </c>
      <c r="G45841" s="9">
        <v>39.020000000000003</v>
      </c>
      <c r="H45841" s="9">
        <v>89942.75</v>
      </c>
      <c r="I45841" t="s">
        <v>254</v>
      </c>
      <c r="J45841">
        <v>13</v>
      </c>
      <c r="K45841" t="s">
        <v>787</v>
      </c>
    </row>
    <row r="45842" spans="1:11" x14ac:dyDescent="0.35">
      <c r="A45842" t="str">
        <f>+VLOOKUP(Exportaciones_frutas__Procesamiento[[#This Row],[Grupo de productos]],Codigos_cat_frutas[],2,0)</f>
        <v>Otros</v>
      </c>
      <c r="B45842" t="s">
        <v>780</v>
      </c>
      <c r="C45842" t="s">
        <v>49</v>
      </c>
      <c r="D45842" t="s">
        <v>290</v>
      </c>
      <c r="E45842" s="8" t="s">
        <v>299</v>
      </c>
      <c r="F45842" t="s">
        <v>300</v>
      </c>
      <c r="G45842" s="9">
        <v>23.190300000000001</v>
      </c>
      <c r="H45842" s="9">
        <v>97399.26</v>
      </c>
      <c r="I45842" t="s">
        <v>254</v>
      </c>
      <c r="J45842">
        <v>14</v>
      </c>
      <c r="K45842" t="s">
        <v>786</v>
      </c>
    </row>
    <row r="45843" spans="1:11" x14ac:dyDescent="0.35">
      <c r="A45843" t="str">
        <f>+VLOOKUP(Exportaciones_frutas__Procesamiento[[#This Row],[Grupo de productos]],Codigos_cat_frutas[],2,0)</f>
        <v>Otros</v>
      </c>
      <c r="B45843" t="s">
        <v>780</v>
      </c>
      <c r="C45843" t="s">
        <v>49</v>
      </c>
      <c r="D45843" t="s">
        <v>290</v>
      </c>
      <c r="E45843" s="8" t="s">
        <v>301</v>
      </c>
      <c r="F45843" t="s">
        <v>302</v>
      </c>
      <c r="G45843" s="9">
        <v>0.75</v>
      </c>
      <c r="H45843" s="9">
        <v>16410</v>
      </c>
      <c r="I45843" t="s">
        <v>280</v>
      </c>
      <c r="J45843">
        <v>7</v>
      </c>
      <c r="K45843" t="s">
        <v>791</v>
      </c>
    </row>
    <row r="45844" spans="1:11" x14ac:dyDescent="0.35">
      <c r="A45844" t="str">
        <f>+VLOOKUP(Exportaciones_frutas__Procesamiento[[#This Row],[Grupo de productos]],Codigos_cat_frutas[],2,0)</f>
        <v>Otros</v>
      </c>
      <c r="B45844" t="s">
        <v>780</v>
      </c>
      <c r="C45844" t="s">
        <v>49</v>
      </c>
      <c r="D45844" t="s">
        <v>290</v>
      </c>
      <c r="E45844" s="8" t="s">
        <v>301</v>
      </c>
      <c r="F45844" t="s">
        <v>302</v>
      </c>
      <c r="G45844" s="9">
        <v>8.7605000000000004</v>
      </c>
      <c r="H45844" s="9">
        <v>77395.77</v>
      </c>
      <c r="I45844" t="s">
        <v>280</v>
      </c>
      <c r="J45844">
        <v>10</v>
      </c>
      <c r="K45844" t="s">
        <v>793</v>
      </c>
    </row>
    <row r="45845" spans="1:11" x14ac:dyDescent="0.35">
      <c r="A45845" t="str">
        <f>+VLOOKUP(Exportaciones_frutas__Procesamiento[[#This Row],[Grupo de productos]],Codigos_cat_frutas[],2,0)</f>
        <v>Otros</v>
      </c>
      <c r="B45845" t="s">
        <v>780</v>
      </c>
      <c r="C45845" t="s">
        <v>49</v>
      </c>
      <c r="D45845" t="s">
        <v>290</v>
      </c>
      <c r="E45845" s="8" t="s">
        <v>301</v>
      </c>
      <c r="F45845" t="s">
        <v>302</v>
      </c>
      <c r="G45845" s="9">
        <v>59.841000000000001</v>
      </c>
      <c r="H45845" s="9">
        <v>549873</v>
      </c>
      <c r="I45845" t="s">
        <v>280</v>
      </c>
      <c r="J45845">
        <v>13</v>
      </c>
      <c r="K45845" t="s">
        <v>787</v>
      </c>
    </row>
    <row r="45846" spans="1:11" x14ac:dyDescent="0.35">
      <c r="A45846" t="str">
        <f>+VLOOKUP(Exportaciones_frutas__Procesamiento[[#This Row],[Grupo de productos]],Codigos_cat_frutas[],2,0)</f>
        <v>Otros</v>
      </c>
      <c r="B45846" t="s">
        <v>780</v>
      </c>
      <c r="C45846" t="s">
        <v>49</v>
      </c>
      <c r="D45846" t="s">
        <v>290</v>
      </c>
      <c r="E45846" s="8" t="s">
        <v>435</v>
      </c>
      <c r="F45846" t="s">
        <v>436</v>
      </c>
      <c r="G45846" s="9">
        <v>3.984</v>
      </c>
      <c r="H45846" s="9">
        <v>10178.73</v>
      </c>
      <c r="I45846" t="s">
        <v>280</v>
      </c>
      <c r="J45846">
        <v>6</v>
      </c>
      <c r="K45846" t="s">
        <v>790</v>
      </c>
    </row>
    <row r="45847" spans="1:11" x14ac:dyDescent="0.35">
      <c r="A45847" t="str">
        <f>+VLOOKUP(Exportaciones_frutas__Procesamiento[[#This Row],[Grupo de productos]],Codigos_cat_frutas[],2,0)</f>
        <v>Otros</v>
      </c>
      <c r="B45847" t="s">
        <v>780</v>
      </c>
      <c r="C45847" t="s">
        <v>49</v>
      </c>
      <c r="D45847" t="s">
        <v>290</v>
      </c>
      <c r="E45847" s="8" t="s">
        <v>435</v>
      </c>
      <c r="F45847" t="s">
        <v>436</v>
      </c>
      <c r="G45847" s="9">
        <v>0.25</v>
      </c>
      <c r="H45847" s="9">
        <v>2725</v>
      </c>
      <c r="I45847" t="s">
        <v>280</v>
      </c>
      <c r="J45847">
        <v>10</v>
      </c>
      <c r="K45847" t="s">
        <v>793</v>
      </c>
    </row>
    <row r="45848" spans="1:11" x14ac:dyDescent="0.35">
      <c r="A45848" t="str">
        <f>+VLOOKUP(Exportaciones_frutas__Procesamiento[[#This Row],[Grupo de productos]],Codigos_cat_frutas[],2,0)</f>
        <v>Frutos secos</v>
      </c>
      <c r="B45848" t="s">
        <v>780</v>
      </c>
      <c r="C45848" t="s">
        <v>49</v>
      </c>
      <c r="D45848" t="s">
        <v>303</v>
      </c>
      <c r="E45848" s="8" t="s">
        <v>306</v>
      </c>
      <c r="F45848" t="s">
        <v>307</v>
      </c>
      <c r="G45848" s="9">
        <v>37.231000000000002</v>
      </c>
      <c r="H45848" s="9">
        <v>308461.88</v>
      </c>
      <c r="I45848" t="s">
        <v>264</v>
      </c>
      <c r="J45848">
        <v>5</v>
      </c>
      <c r="K45848" t="s">
        <v>789</v>
      </c>
    </row>
    <row r="45849" spans="1:11" x14ac:dyDescent="0.35">
      <c r="A45849" t="str">
        <f>+VLOOKUP(Exportaciones_frutas__Procesamiento[[#This Row],[Grupo de productos]],Codigos_cat_frutas[],2,0)</f>
        <v>Frutos secos</v>
      </c>
      <c r="B45849" t="s">
        <v>780</v>
      </c>
      <c r="C45849" t="s">
        <v>49</v>
      </c>
      <c r="D45849" t="s">
        <v>303</v>
      </c>
      <c r="E45849" s="8" t="s">
        <v>306</v>
      </c>
      <c r="F45849" t="s">
        <v>307</v>
      </c>
      <c r="G45849" s="9">
        <v>0.25</v>
      </c>
      <c r="H45849" s="9">
        <v>2475</v>
      </c>
      <c r="I45849" t="s">
        <v>264</v>
      </c>
      <c r="J45849">
        <v>6</v>
      </c>
      <c r="K45849" t="s">
        <v>790</v>
      </c>
    </row>
    <row r="45850" spans="1:11" x14ac:dyDescent="0.35">
      <c r="A45850" t="str">
        <f>+VLOOKUP(Exportaciones_frutas__Procesamiento[[#This Row],[Grupo de productos]],Codigos_cat_frutas[],2,0)</f>
        <v>Frutos secos</v>
      </c>
      <c r="B45850" t="s">
        <v>780</v>
      </c>
      <c r="C45850" t="s">
        <v>49</v>
      </c>
      <c r="D45850" t="s">
        <v>303</v>
      </c>
      <c r="E45850" s="8" t="s">
        <v>306</v>
      </c>
      <c r="F45850" t="s">
        <v>307</v>
      </c>
      <c r="G45850" s="9">
        <v>7.048</v>
      </c>
      <c r="H45850" s="9">
        <v>54409.05</v>
      </c>
      <c r="I45850" t="s">
        <v>264</v>
      </c>
      <c r="J45850">
        <v>9</v>
      </c>
      <c r="K45850" t="s">
        <v>792</v>
      </c>
    </row>
    <row r="45851" spans="1:11" x14ac:dyDescent="0.35">
      <c r="A45851" t="str">
        <f>+VLOOKUP(Exportaciones_frutas__Procesamiento[[#This Row],[Grupo de productos]],Codigos_cat_frutas[],2,0)</f>
        <v>Frutos secos</v>
      </c>
      <c r="B45851" t="s">
        <v>780</v>
      </c>
      <c r="C45851" t="s">
        <v>49</v>
      </c>
      <c r="D45851" t="s">
        <v>303</v>
      </c>
      <c r="E45851" s="8" t="s">
        <v>306</v>
      </c>
      <c r="F45851" t="s">
        <v>307</v>
      </c>
      <c r="G45851" s="9">
        <v>30.3</v>
      </c>
      <c r="H45851" s="9">
        <v>143420</v>
      </c>
      <c r="I45851" t="s">
        <v>264</v>
      </c>
      <c r="J45851">
        <v>13</v>
      </c>
      <c r="K45851" t="s">
        <v>787</v>
      </c>
    </row>
    <row r="45852" spans="1:11" x14ac:dyDescent="0.35">
      <c r="A45852" t="str">
        <f>+VLOOKUP(Exportaciones_frutas__Procesamiento[[#This Row],[Grupo de productos]],Codigos_cat_frutas[],2,0)</f>
        <v>Oleaginosos</v>
      </c>
      <c r="B45852" t="s">
        <v>780</v>
      </c>
      <c r="C45852" t="s">
        <v>49</v>
      </c>
      <c r="D45852" t="s">
        <v>501</v>
      </c>
      <c r="E45852" s="8" t="s">
        <v>554</v>
      </c>
      <c r="F45852" t="s">
        <v>555</v>
      </c>
      <c r="G45852" s="9">
        <v>83.925600000000003</v>
      </c>
      <c r="H45852" s="9">
        <v>199355.77</v>
      </c>
      <c r="I45852" t="s">
        <v>423</v>
      </c>
      <c r="J45852">
        <v>5</v>
      </c>
      <c r="K45852" t="s">
        <v>789</v>
      </c>
    </row>
    <row r="45853" spans="1:11" x14ac:dyDescent="0.35">
      <c r="A45853" t="str">
        <f>+VLOOKUP(Exportaciones_frutas__Procesamiento[[#This Row],[Grupo de productos]],Codigos_cat_frutas[],2,0)</f>
        <v>Oleaginosos</v>
      </c>
      <c r="B45853" t="s">
        <v>780</v>
      </c>
      <c r="C45853" t="s">
        <v>49</v>
      </c>
      <c r="D45853" t="s">
        <v>501</v>
      </c>
      <c r="E45853" s="8" t="s">
        <v>554</v>
      </c>
      <c r="F45853" t="s">
        <v>555</v>
      </c>
      <c r="G45853" s="9">
        <v>59.093200000000003</v>
      </c>
      <c r="H45853" s="9">
        <v>165901.12</v>
      </c>
      <c r="I45853" t="s">
        <v>423</v>
      </c>
      <c r="J45853">
        <v>6</v>
      </c>
      <c r="K45853" t="s">
        <v>790</v>
      </c>
    </row>
    <row r="45854" spans="1:11" x14ac:dyDescent="0.35">
      <c r="A45854" t="str">
        <f>+VLOOKUP(Exportaciones_frutas__Procesamiento[[#This Row],[Grupo de productos]],Codigos_cat_frutas[],2,0)</f>
        <v>Frutos de pepita</v>
      </c>
      <c r="B45854" t="s">
        <v>780</v>
      </c>
      <c r="C45854" t="s">
        <v>49</v>
      </c>
      <c r="D45854" t="s">
        <v>390</v>
      </c>
      <c r="E45854" s="8" t="s">
        <v>663</v>
      </c>
      <c r="F45854" t="s">
        <v>664</v>
      </c>
      <c r="G45854" s="9">
        <v>9.4388000000000005</v>
      </c>
      <c r="H45854" s="9">
        <v>4999</v>
      </c>
      <c r="I45854" t="s">
        <v>423</v>
      </c>
      <c r="J45854">
        <v>6</v>
      </c>
      <c r="K45854" t="s">
        <v>790</v>
      </c>
    </row>
    <row r="45855" spans="1:11" x14ac:dyDescent="0.35">
      <c r="A45855" t="str">
        <f>+VLOOKUP(Exportaciones_frutas__Procesamiento[[#This Row],[Grupo de productos]],Codigos_cat_frutas[],2,0)</f>
        <v>Frutos de pepita</v>
      </c>
      <c r="B45855" t="s">
        <v>780</v>
      </c>
      <c r="C45855" t="s">
        <v>49</v>
      </c>
      <c r="D45855" t="s">
        <v>390</v>
      </c>
      <c r="E45855" s="8" t="s">
        <v>731</v>
      </c>
      <c r="F45855" t="s">
        <v>732</v>
      </c>
      <c r="G45855" s="9">
        <v>60.064</v>
      </c>
      <c r="H45855" s="9">
        <v>75627.850000000006</v>
      </c>
      <c r="I45855" t="s">
        <v>423</v>
      </c>
      <c r="J45855">
        <v>6</v>
      </c>
      <c r="K45855" t="s">
        <v>790</v>
      </c>
    </row>
    <row r="45856" spans="1:11" x14ac:dyDescent="0.35">
      <c r="A45856" t="str">
        <f>+VLOOKUP(Exportaciones_frutas__Procesamiento[[#This Row],[Grupo de productos]],Codigos_cat_frutas[],2,0)</f>
        <v>Frutos de pepita</v>
      </c>
      <c r="B45856" t="s">
        <v>780</v>
      </c>
      <c r="C45856" t="s">
        <v>49</v>
      </c>
      <c r="D45856" t="s">
        <v>390</v>
      </c>
      <c r="E45856" s="8" t="s">
        <v>731</v>
      </c>
      <c r="F45856" t="s">
        <v>732</v>
      </c>
      <c r="G45856" s="9">
        <v>175.392</v>
      </c>
      <c r="H45856" s="9">
        <v>186363.66</v>
      </c>
      <c r="I45856" t="s">
        <v>423</v>
      </c>
      <c r="J45856">
        <v>7</v>
      </c>
      <c r="K45856" t="s">
        <v>791</v>
      </c>
    </row>
    <row r="45857" spans="1:11" x14ac:dyDescent="0.35">
      <c r="A45857" t="str">
        <f>+VLOOKUP(Exportaciones_frutas__Procesamiento[[#This Row],[Grupo de productos]],Codigos_cat_frutas[],2,0)</f>
        <v>Frutos de pepita</v>
      </c>
      <c r="B45857" t="s">
        <v>780</v>
      </c>
      <c r="C45857" t="s">
        <v>49</v>
      </c>
      <c r="D45857" t="s">
        <v>390</v>
      </c>
      <c r="E45857" s="8" t="s">
        <v>556</v>
      </c>
      <c r="F45857" t="s">
        <v>557</v>
      </c>
      <c r="G45857" s="9">
        <v>15.875999999999999</v>
      </c>
      <c r="H45857" s="9">
        <v>9702</v>
      </c>
      <c r="I45857" t="s">
        <v>423</v>
      </c>
      <c r="J45857">
        <v>6</v>
      </c>
      <c r="K45857" t="s">
        <v>790</v>
      </c>
    </row>
    <row r="45858" spans="1:11" x14ac:dyDescent="0.35">
      <c r="A45858" t="str">
        <f>+VLOOKUP(Exportaciones_frutas__Procesamiento[[#This Row],[Grupo de productos]],Codigos_cat_frutas[],2,0)</f>
        <v>Frutos de pepita</v>
      </c>
      <c r="B45858" t="s">
        <v>780</v>
      </c>
      <c r="C45858" t="s">
        <v>49</v>
      </c>
      <c r="D45858" t="s">
        <v>390</v>
      </c>
      <c r="E45858" s="8" t="s">
        <v>556</v>
      </c>
      <c r="F45858" t="s">
        <v>557</v>
      </c>
      <c r="G45858" s="9">
        <v>12.672000000000001</v>
      </c>
      <c r="H45858" s="9">
        <v>16192</v>
      </c>
      <c r="I45858" t="s">
        <v>423</v>
      </c>
      <c r="J45858">
        <v>13</v>
      </c>
      <c r="K45858" t="s">
        <v>787</v>
      </c>
    </row>
    <row r="45859" spans="1:11" x14ac:dyDescent="0.35">
      <c r="A45859" t="str">
        <f>+VLOOKUP(Exportaciones_frutas__Procesamiento[[#This Row],[Grupo de productos]],Codigos_cat_frutas[],2,0)</f>
        <v>Frutos de pepita</v>
      </c>
      <c r="B45859" t="s">
        <v>780</v>
      </c>
      <c r="C45859" t="s">
        <v>49</v>
      </c>
      <c r="D45859" t="s">
        <v>390</v>
      </c>
      <c r="E45859" s="8" t="s">
        <v>805</v>
      </c>
      <c r="F45859" t="s">
        <v>806</v>
      </c>
      <c r="G45859" s="9">
        <v>17.5</v>
      </c>
      <c r="H45859" s="9">
        <v>16590</v>
      </c>
      <c r="I45859" t="s">
        <v>423</v>
      </c>
      <c r="J45859">
        <v>5</v>
      </c>
      <c r="K45859" t="s">
        <v>789</v>
      </c>
    </row>
    <row r="45860" spans="1:11" x14ac:dyDescent="0.35">
      <c r="A45860" t="str">
        <f>+VLOOKUP(Exportaciones_frutas__Procesamiento[[#This Row],[Grupo de productos]],Codigos_cat_frutas[],2,0)</f>
        <v>Frutos de pepita</v>
      </c>
      <c r="B45860" t="s">
        <v>780</v>
      </c>
      <c r="C45860" t="s">
        <v>49</v>
      </c>
      <c r="D45860" t="s">
        <v>390</v>
      </c>
      <c r="E45860" s="8" t="s">
        <v>805</v>
      </c>
      <c r="F45860" t="s">
        <v>806</v>
      </c>
      <c r="G45860" s="9">
        <v>208.27500000000001</v>
      </c>
      <c r="H45860" s="9">
        <v>204419.15</v>
      </c>
      <c r="I45860" t="s">
        <v>423</v>
      </c>
      <c r="J45860">
        <v>6</v>
      </c>
      <c r="K45860" t="s">
        <v>790</v>
      </c>
    </row>
    <row r="45861" spans="1:11" x14ac:dyDescent="0.35">
      <c r="A45861" t="str">
        <f>+VLOOKUP(Exportaciones_frutas__Procesamiento[[#This Row],[Grupo de productos]],Codigos_cat_frutas[],2,0)</f>
        <v>Frutos de pepita</v>
      </c>
      <c r="B45861" t="s">
        <v>780</v>
      </c>
      <c r="C45861" t="s">
        <v>49</v>
      </c>
      <c r="D45861" t="s">
        <v>390</v>
      </c>
      <c r="E45861" s="8" t="s">
        <v>805</v>
      </c>
      <c r="F45861" t="s">
        <v>806</v>
      </c>
      <c r="G45861" s="9">
        <v>50.4</v>
      </c>
      <c r="H45861" s="9">
        <v>56049.35</v>
      </c>
      <c r="I45861" t="s">
        <v>423</v>
      </c>
      <c r="J45861">
        <v>7</v>
      </c>
      <c r="K45861" t="s">
        <v>791</v>
      </c>
    </row>
    <row r="45862" spans="1:11" x14ac:dyDescent="0.35">
      <c r="A45862" t="str">
        <f>+VLOOKUP(Exportaciones_frutas__Procesamiento[[#This Row],[Grupo de productos]],Codigos_cat_frutas[],2,0)</f>
        <v>Frutos de pepita</v>
      </c>
      <c r="B45862" t="s">
        <v>780</v>
      </c>
      <c r="C45862" t="s">
        <v>49</v>
      </c>
      <c r="D45862" t="s">
        <v>390</v>
      </c>
      <c r="E45862" s="8" t="s">
        <v>805</v>
      </c>
      <c r="F45862" t="s">
        <v>806</v>
      </c>
      <c r="G45862" s="9">
        <v>22.88</v>
      </c>
      <c r="H45862" s="9">
        <v>25168</v>
      </c>
      <c r="I45862" t="s">
        <v>423</v>
      </c>
      <c r="J45862">
        <v>13</v>
      </c>
      <c r="K45862" t="s">
        <v>787</v>
      </c>
    </row>
    <row r="45863" spans="1:11" x14ac:dyDescent="0.35">
      <c r="A45863" t="str">
        <f>+VLOOKUP(Exportaciones_frutas__Procesamiento[[#This Row],[Grupo de productos]],Codigos_cat_frutas[],2,0)</f>
        <v>Frutos de pepita</v>
      </c>
      <c r="B45863" t="s">
        <v>780</v>
      </c>
      <c r="C45863" t="s">
        <v>49</v>
      </c>
      <c r="D45863" t="s">
        <v>390</v>
      </c>
      <c r="E45863" s="8" t="s">
        <v>560</v>
      </c>
      <c r="F45863" t="s">
        <v>561</v>
      </c>
      <c r="G45863" s="9">
        <v>35.28</v>
      </c>
      <c r="H45863" s="9">
        <v>30216.2</v>
      </c>
      <c r="I45863" t="s">
        <v>423</v>
      </c>
      <c r="J45863">
        <v>6</v>
      </c>
      <c r="K45863" t="s">
        <v>790</v>
      </c>
    </row>
    <row r="45864" spans="1:11" x14ac:dyDescent="0.35">
      <c r="A45864" t="str">
        <f>+VLOOKUP(Exportaciones_frutas__Procesamiento[[#This Row],[Grupo de productos]],Codigos_cat_frutas[],2,0)</f>
        <v>Frutos de pepita</v>
      </c>
      <c r="B45864" t="s">
        <v>780</v>
      </c>
      <c r="C45864" t="s">
        <v>49</v>
      </c>
      <c r="D45864" t="s">
        <v>390</v>
      </c>
      <c r="E45864" s="8" t="s">
        <v>560</v>
      </c>
      <c r="F45864" t="s">
        <v>561</v>
      </c>
      <c r="G45864" s="9">
        <v>21.888000000000002</v>
      </c>
      <c r="H45864" s="9">
        <v>20940</v>
      </c>
      <c r="I45864" t="s">
        <v>423</v>
      </c>
      <c r="J45864">
        <v>13</v>
      </c>
      <c r="K45864" t="s">
        <v>787</v>
      </c>
    </row>
    <row r="45865" spans="1:11" x14ac:dyDescent="0.35">
      <c r="A45865" t="str">
        <f>+VLOOKUP(Exportaciones_frutas__Procesamiento[[#This Row],[Grupo de productos]],Codigos_cat_frutas[],2,0)</f>
        <v>Frutos de pepita</v>
      </c>
      <c r="B45865" t="s">
        <v>780</v>
      </c>
      <c r="C45865" t="s">
        <v>49</v>
      </c>
      <c r="D45865" t="s">
        <v>390</v>
      </c>
      <c r="E45865" s="8" t="s">
        <v>562</v>
      </c>
      <c r="F45865" t="s">
        <v>563</v>
      </c>
      <c r="G45865" s="9">
        <v>1.96</v>
      </c>
      <c r="H45865" s="9">
        <v>2352</v>
      </c>
      <c r="I45865" t="s">
        <v>423</v>
      </c>
      <c r="J45865">
        <v>5</v>
      </c>
      <c r="K45865" t="s">
        <v>789</v>
      </c>
    </row>
    <row r="45866" spans="1:11" x14ac:dyDescent="0.35">
      <c r="A45866" t="str">
        <f>+VLOOKUP(Exportaciones_frutas__Procesamiento[[#This Row],[Grupo de productos]],Codigos_cat_frutas[],2,0)</f>
        <v>Frutos de pepita</v>
      </c>
      <c r="B45866" t="s">
        <v>780</v>
      </c>
      <c r="C45866" t="s">
        <v>49</v>
      </c>
      <c r="D45866" t="s">
        <v>390</v>
      </c>
      <c r="E45866" s="8" t="s">
        <v>562</v>
      </c>
      <c r="F45866" t="s">
        <v>563</v>
      </c>
      <c r="G45866" s="9">
        <v>764.46600000000001</v>
      </c>
      <c r="H45866" s="9">
        <v>786705.92000000004</v>
      </c>
      <c r="I45866" t="s">
        <v>423</v>
      </c>
      <c r="J45866">
        <v>6</v>
      </c>
      <c r="K45866" t="s">
        <v>790</v>
      </c>
    </row>
    <row r="45867" spans="1:11" x14ac:dyDescent="0.35">
      <c r="A45867" t="str">
        <f>+VLOOKUP(Exportaciones_frutas__Procesamiento[[#This Row],[Grupo de productos]],Codigos_cat_frutas[],2,0)</f>
        <v>Frutos de pepita</v>
      </c>
      <c r="B45867" t="s">
        <v>780</v>
      </c>
      <c r="C45867" t="s">
        <v>49</v>
      </c>
      <c r="D45867" t="s">
        <v>390</v>
      </c>
      <c r="E45867" s="8" t="s">
        <v>562</v>
      </c>
      <c r="F45867" t="s">
        <v>563</v>
      </c>
      <c r="G45867" s="9">
        <v>191.148</v>
      </c>
      <c r="H45867" s="9">
        <v>200726.56</v>
      </c>
      <c r="I45867" t="s">
        <v>423</v>
      </c>
      <c r="J45867">
        <v>7</v>
      </c>
      <c r="K45867" t="s">
        <v>791</v>
      </c>
    </row>
    <row r="45868" spans="1:11" x14ac:dyDescent="0.35">
      <c r="A45868" t="str">
        <f>+VLOOKUP(Exportaciones_frutas__Procesamiento[[#This Row],[Grupo de productos]],Codigos_cat_frutas[],2,0)</f>
        <v>Frutos de pepita</v>
      </c>
      <c r="B45868" t="s">
        <v>780</v>
      </c>
      <c r="C45868" t="s">
        <v>49</v>
      </c>
      <c r="D45868" t="s">
        <v>390</v>
      </c>
      <c r="E45868" s="8" t="s">
        <v>391</v>
      </c>
      <c r="F45868" t="s">
        <v>392</v>
      </c>
      <c r="G45868" s="9">
        <v>14.91</v>
      </c>
      <c r="H45868" s="9">
        <v>9646.77</v>
      </c>
      <c r="I45868" t="s">
        <v>254</v>
      </c>
      <c r="J45868">
        <v>6</v>
      </c>
      <c r="K45868" t="s">
        <v>790</v>
      </c>
    </row>
    <row r="45869" spans="1:11" x14ac:dyDescent="0.35">
      <c r="A45869" t="str">
        <f>+VLOOKUP(Exportaciones_frutas__Procesamiento[[#This Row],[Grupo de productos]],Codigos_cat_frutas[],2,0)</f>
        <v>Frutos de pepita</v>
      </c>
      <c r="B45869" t="s">
        <v>780</v>
      </c>
      <c r="C45869" t="s">
        <v>49</v>
      </c>
      <c r="D45869" t="s">
        <v>390</v>
      </c>
      <c r="E45869" s="8" t="s">
        <v>391</v>
      </c>
      <c r="F45869" t="s">
        <v>392</v>
      </c>
      <c r="G45869" s="9">
        <v>25.62</v>
      </c>
      <c r="H45869" s="9">
        <v>17651.34</v>
      </c>
      <c r="I45869" t="s">
        <v>254</v>
      </c>
      <c r="J45869">
        <v>7</v>
      </c>
      <c r="K45869" t="s">
        <v>791</v>
      </c>
    </row>
    <row r="45870" spans="1:11" x14ac:dyDescent="0.35">
      <c r="A45870" t="str">
        <f>+VLOOKUP(Exportaciones_frutas__Procesamiento[[#This Row],[Grupo de productos]],Codigos_cat_frutas[],2,0)</f>
        <v>Otros</v>
      </c>
      <c r="B45870" t="s">
        <v>780</v>
      </c>
      <c r="C45870" t="s">
        <v>49</v>
      </c>
      <c r="D45870" t="s">
        <v>820</v>
      </c>
      <c r="E45870" s="8" t="s">
        <v>821</v>
      </c>
      <c r="F45870" t="s">
        <v>822</v>
      </c>
      <c r="G45870" s="9">
        <v>48.978000000000002</v>
      </c>
      <c r="H45870" s="9">
        <v>44770</v>
      </c>
      <c r="I45870" t="s">
        <v>423</v>
      </c>
      <c r="J45870">
        <v>7</v>
      </c>
      <c r="K45870" t="s">
        <v>791</v>
      </c>
    </row>
    <row r="45871" spans="1:11" x14ac:dyDescent="0.35">
      <c r="A45871" t="str">
        <f>+VLOOKUP(Exportaciones_frutas__Procesamiento[[#This Row],[Grupo de productos]],Codigos_cat_frutas[],2,0)</f>
        <v>Uva</v>
      </c>
      <c r="B45871" t="s">
        <v>780</v>
      </c>
      <c r="C45871" t="s">
        <v>49</v>
      </c>
      <c r="D45871" t="s">
        <v>404</v>
      </c>
      <c r="E45871" s="8" t="s">
        <v>573</v>
      </c>
      <c r="F45871" t="s">
        <v>574</v>
      </c>
      <c r="G45871" s="9">
        <v>122.6262</v>
      </c>
      <c r="H45871" s="9">
        <v>162317</v>
      </c>
      <c r="I45871" t="s">
        <v>423</v>
      </c>
      <c r="J45871">
        <v>3</v>
      </c>
      <c r="K45871" t="s">
        <v>809</v>
      </c>
    </row>
    <row r="45872" spans="1:11" x14ac:dyDescent="0.35">
      <c r="A45872" t="str">
        <f>+VLOOKUP(Exportaciones_frutas__Procesamiento[[#This Row],[Grupo de productos]],Codigos_cat_frutas[],2,0)</f>
        <v>Uva</v>
      </c>
      <c r="B45872" t="s">
        <v>780</v>
      </c>
      <c r="C45872" t="s">
        <v>49</v>
      </c>
      <c r="D45872" t="s">
        <v>404</v>
      </c>
      <c r="E45872" s="8" t="s">
        <v>573</v>
      </c>
      <c r="F45872" t="s">
        <v>574</v>
      </c>
      <c r="G45872" s="9">
        <v>41.82</v>
      </c>
      <c r="H45872" s="9">
        <v>31929</v>
      </c>
      <c r="I45872" t="s">
        <v>423</v>
      </c>
      <c r="J45872">
        <v>4</v>
      </c>
      <c r="K45872" t="s">
        <v>810</v>
      </c>
    </row>
    <row r="45873" spans="1:11" x14ac:dyDescent="0.35">
      <c r="A45873" t="str">
        <f>+VLOOKUP(Exportaciones_frutas__Procesamiento[[#This Row],[Grupo de productos]],Codigos_cat_frutas[],2,0)</f>
        <v>Uva</v>
      </c>
      <c r="B45873" t="s">
        <v>780</v>
      </c>
      <c r="C45873" t="s">
        <v>49</v>
      </c>
      <c r="D45873" t="s">
        <v>404</v>
      </c>
      <c r="E45873" s="8" t="s">
        <v>573</v>
      </c>
      <c r="F45873" t="s">
        <v>574</v>
      </c>
      <c r="G45873" s="9">
        <v>21.598800000000001</v>
      </c>
      <c r="H45873" s="9">
        <v>28113</v>
      </c>
      <c r="I45873" t="s">
        <v>423</v>
      </c>
      <c r="J45873">
        <v>5</v>
      </c>
      <c r="K45873" t="s">
        <v>789</v>
      </c>
    </row>
    <row r="45874" spans="1:11" x14ac:dyDescent="0.35">
      <c r="A45874" t="str">
        <f>+VLOOKUP(Exportaciones_frutas__Procesamiento[[#This Row],[Grupo de productos]],Codigos_cat_frutas[],2,0)</f>
        <v>Uva</v>
      </c>
      <c r="B45874" t="s">
        <v>780</v>
      </c>
      <c r="C45874" t="s">
        <v>49</v>
      </c>
      <c r="D45874" t="s">
        <v>404</v>
      </c>
      <c r="E45874" s="8" t="s">
        <v>573</v>
      </c>
      <c r="F45874" t="s">
        <v>574</v>
      </c>
      <c r="G45874" s="9">
        <v>19.065999999999999</v>
      </c>
      <c r="H45874" s="9">
        <v>26983</v>
      </c>
      <c r="I45874" t="s">
        <v>423</v>
      </c>
      <c r="J45874">
        <v>6</v>
      </c>
      <c r="K45874" t="s">
        <v>790</v>
      </c>
    </row>
    <row r="45875" spans="1:11" x14ac:dyDescent="0.35">
      <c r="A45875" t="str">
        <f>+VLOOKUP(Exportaciones_frutas__Procesamiento[[#This Row],[Grupo de productos]],Codigos_cat_frutas[],2,0)</f>
        <v>Uva</v>
      </c>
      <c r="B45875" t="s">
        <v>780</v>
      </c>
      <c r="C45875" t="s">
        <v>49</v>
      </c>
      <c r="D45875" t="s">
        <v>404</v>
      </c>
      <c r="E45875" s="8" t="s">
        <v>573</v>
      </c>
      <c r="F45875" t="s">
        <v>574</v>
      </c>
      <c r="G45875" s="9">
        <v>91.33</v>
      </c>
      <c r="H45875" s="9">
        <v>112198</v>
      </c>
      <c r="I45875" t="s">
        <v>423</v>
      </c>
      <c r="J45875">
        <v>13</v>
      </c>
      <c r="K45875" t="s">
        <v>787</v>
      </c>
    </row>
    <row r="45876" spans="1:11" x14ac:dyDescent="0.35">
      <c r="A45876" t="str">
        <f>+VLOOKUP(Exportaciones_frutas__Procesamiento[[#This Row],[Grupo de productos]],Codigos_cat_frutas[],2,0)</f>
        <v>Uva</v>
      </c>
      <c r="B45876" t="s">
        <v>780</v>
      </c>
      <c r="C45876" t="s">
        <v>49</v>
      </c>
      <c r="D45876" t="s">
        <v>404</v>
      </c>
      <c r="E45876" s="8" t="s">
        <v>577</v>
      </c>
      <c r="F45876" t="s">
        <v>578</v>
      </c>
      <c r="G45876" s="9">
        <v>153.94810000000001</v>
      </c>
      <c r="H45876" s="9">
        <v>215193.69</v>
      </c>
      <c r="I45876" t="s">
        <v>423</v>
      </c>
      <c r="J45876">
        <v>3</v>
      </c>
      <c r="K45876" t="s">
        <v>809</v>
      </c>
    </row>
    <row r="45877" spans="1:11" x14ac:dyDescent="0.35">
      <c r="A45877" t="str">
        <f>+VLOOKUP(Exportaciones_frutas__Procesamiento[[#This Row],[Grupo de productos]],Codigos_cat_frutas[],2,0)</f>
        <v>Uva</v>
      </c>
      <c r="B45877" t="s">
        <v>780</v>
      </c>
      <c r="C45877" t="s">
        <v>49</v>
      </c>
      <c r="D45877" t="s">
        <v>404</v>
      </c>
      <c r="E45877" s="8" t="s">
        <v>577</v>
      </c>
      <c r="F45877" t="s">
        <v>578</v>
      </c>
      <c r="G45877" s="9">
        <v>295.64550000000003</v>
      </c>
      <c r="H45877" s="9">
        <v>382851.93</v>
      </c>
      <c r="I45877" t="s">
        <v>423</v>
      </c>
      <c r="J45877">
        <v>4</v>
      </c>
      <c r="K45877" t="s">
        <v>810</v>
      </c>
    </row>
    <row r="45878" spans="1:11" x14ac:dyDescent="0.35">
      <c r="A45878" t="str">
        <f>+VLOOKUP(Exportaciones_frutas__Procesamiento[[#This Row],[Grupo de productos]],Codigos_cat_frutas[],2,0)</f>
        <v>Uva</v>
      </c>
      <c r="B45878" t="s">
        <v>780</v>
      </c>
      <c r="C45878" t="s">
        <v>49</v>
      </c>
      <c r="D45878" t="s">
        <v>404</v>
      </c>
      <c r="E45878" s="8" t="s">
        <v>577</v>
      </c>
      <c r="F45878" t="s">
        <v>578</v>
      </c>
      <c r="G45878" s="9">
        <v>1748.2619999999999</v>
      </c>
      <c r="H45878" s="9">
        <v>2342295.12</v>
      </c>
      <c r="I45878" t="s">
        <v>423</v>
      </c>
      <c r="J45878">
        <v>5</v>
      </c>
      <c r="K45878" t="s">
        <v>789</v>
      </c>
    </row>
    <row r="45879" spans="1:11" x14ac:dyDescent="0.35">
      <c r="A45879" t="str">
        <f>+VLOOKUP(Exportaciones_frutas__Procesamiento[[#This Row],[Grupo de productos]],Codigos_cat_frutas[],2,0)</f>
        <v>Uva</v>
      </c>
      <c r="B45879" t="s">
        <v>780</v>
      </c>
      <c r="C45879" t="s">
        <v>49</v>
      </c>
      <c r="D45879" t="s">
        <v>404</v>
      </c>
      <c r="E45879" s="8" t="s">
        <v>577</v>
      </c>
      <c r="F45879" t="s">
        <v>578</v>
      </c>
      <c r="G45879" s="9">
        <v>939.97</v>
      </c>
      <c r="H45879" s="9">
        <v>1231242.04</v>
      </c>
      <c r="I45879" t="s">
        <v>423</v>
      </c>
      <c r="J45879">
        <v>6</v>
      </c>
      <c r="K45879" t="s">
        <v>790</v>
      </c>
    </row>
    <row r="45880" spans="1:11" x14ac:dyDescent="0.35">
      <c r="A45880" t="str">
        <f>+VLOOKUP(Exportaciones_frutas__Procesamiento[[#This Row],[Grupo de productos]],Codigos_cat_frutas[],2,0)</f>
        <v>Uva</v>
      </c>
      <c r="B45880" t="s">
        <v>780</v>
      </c>
      <c r="C45880" t="s">
        <v>49</v>
      </c>
      <c r="D45880" t="s">
        <v>404</v>
      </c>
      <c r="E45880" s="8" t="s">
        <v>577</v>
      </c>
      <c r="F45880" t="s">
        <v>578</v>
      </c>
      <c r="G45880" s="9">
        <v>90.176400000000001</v>
      </c>
      <c r="H45880" s="9">
        <v>91018.72</v>
      </c>
      <c r="I45880" t="s">
        <v>423</v>
      </c>
      <c r="J45880">
        <v>7</v>
      </c>
      <c r="K45880" t="s">
        <v>791</v>
      </c>
    </row>
    <row r="45881" spans="1:11" x14ac:dyDescent="0.35">
      <c r="A45881" t="str">
        <f>+VLOOKUP(Exportaciones_frutas__Procesamiento[[#This Row],[Grupo de productos]],Codigos_cat_frutas[],2,0)</f>
        <v>Uva</v>
      </c>
      <c r="B45881" t="s">
        <v>780</v>
      </c>
      <c r="C45881" t="s">
        <v>49</v>
      </c>
      <c r="D45881" t="s">
        <v>404</v>
      </c>
      <c r="E45881" s="8" t="s">
        <v>577</v>
      </c>
      <c r="F45881" t="s">
        <v>578</v>
      </c>
      <c r="G45881" s="9">
        <v>244.98320000000001</v>
      </c>
      <c r="H45881" s="9">
        <v>290693.93</v>
      </c>
      <c r="I45881" t="s">
        <v>423</v>
      </c>
      <c r="J45881">
        <v>13</v>
      </c>
      <c r="K45881" t="s">
        <v>787</v>
      </c>
    </row>
    <row r="45882" spans="1:11" x14ac:dyDescent="0.35">
      <c r="A45882" t="str">
        <f>+VLOOKUP(Exportaciones_frutas__Procesamiento[[#This Row],[Grupo de productos]],Codigos_cat_frutas[],2,0)</f>
        <v>Uva</v>
      </c>
      <c r="B45882" t="s">
        <v>780</v>
      </c>
      <c r="C45882" t="s">
        <v>49</v>
      </c>
      <c r="D45882" t="s">
        <v>404</v>
      </c>
      <c r="E45882" s="8" t="s">
        <v>579</v>
      </c>
      <c r="F45882" t="s">
        <v>580</v>
      </c>
      <c r="G45882" s="9">
        <v>20.022400000000001</v>
      </c>
      <c r="H45882" s="9">
        <v>34620.44</v>
      </c>
      <c r="I45882" t="s">
        <v>423</v>
      </c>
      <c r="J45882">
        <v>3</v>
      </c>
      <c r="K45882" t="s">
        <v>809</v>
      </c>
    </row>
    <row r="45883" spans="1:11" x14ac:dyDescent="0.35">
      <c r="A45883" t="str">
        <f>+VLOOKUP(Exportaciones_frutas__Procesamiento[[#This Row],[Grupo de productos]],Codigos_cat_frutas[],2,0)</f>
        <v>Uva</v>
      </c>
      <c r="B45883" t="s">
        <v>780</v>
      </c>
      <c r="C45883" t="s">
        <v>49</v>
      </c>
      <c r="D45883" t="s">
        <v>404</v>
      </c>
      <c r="E45883" s="8" t="s">
        <v>579</v>
      </c>
      <c r="F45883" t="s">
        <v>580</v>
      </c>
      <c r="G45883" s="9">
        <v>200.7492</v>
      </c>
      <c r="H45883" s="9">
        <v>363603</v>
      </c>
      <c r="I45883" t="s">
        <v>423</v>
      </c>
      <c r="J45883">
        <v>4</v>
      </c>
      <c r="K45883" t="s">
        <v>810</v>
      </c>
    </row>
    <row r="45884" spans="1:11" x14ac:dyDescent="0.35">
      <c r="A45884" t="str">
        <f>+VLOOKUP(Exportaciones_frutas__Procesamiento[[#This Row],[Grupo de productos]],Codigos_cat_frutas[],2,0)</f>
        <v>Uva</v>
      </c>
      <c r="B45884" t="s">
        <v>780</v>
      </c>
      <c r="C45884" t="s">
        <v>49</v>
      </c>
      <c r="D45884" t="s">
        <v>404</v>
      </c>
      <c r="E45884" s="8" t="s">
        <v>579</v>
      </c>
      <c r="F45884" t="s">
        <v>580</v>
      </c>
      <c r="G45884" s="9">
        <v>129.83779999999999</v>
      </c>
      <c r="H45884" s="9">
        <v>199879.12</v>
      </c>
      <c r="I45884" t="s">
        <v>423</v>
      </c>
      <c r="J45884">
        <v>5</v>
      </c>
      <c r="K45884" t="s">
        <v>789</v>
      </c>
    </row>
    <row r="45885" spans="1:11" x14ac:dyDescent="0.35">
      <c r="A45885" t="str">
        <f>+VLOOKUP(Exportaciones_frutas__Procesamiento[[#This Row],[Grupo de productos]],Codigos_cat_frutas[],2,0)</f>
        <v>Uva</v>
      </c>
      <c r="B45885" t="s">
        <v>780</v>
      </c>
      <c r="C45885" t="s">
        <v>49</v>
      </c>
      <c r="D45885" t="s">
        <v>404</v>
      </c>
      <c r="E45885" s="8" t="s">
        <v>579</v>
      </c>
      <c r="F45885" t="s">
        <v>580</v>
      </c>
      <c r="G45885" s="9">
        <v>549.14099999999996</v>
      </c>
      <c r="H45885" s="9">
        <v>761044.46</v>
      </c>
      <c r="I45885" t="s">
        <v>423</v>
      </c>
      <c r="J45885">
        <v>6</v>
      </c>
      <c r="K45885" t="s">
        <v>790</v>
      </c>
    </row>
    <row r="45886" spans="1:11" x14ac:dyDescent="0.35">
      <c r="A45886" t="str">
        <f>+VLOOKUP(Exportaciones_frutas__Procesamiento[[#This Row],[Grupo de productos]],Codigos_cat_frutas[],2,0)</f>
        <v>Uva</v>
      </c>
      <c r="B45886" t="s">
        <v>780</v>
      </c>
      <c r="C45886" t="s">
        <v>49</v>
      </c>
      <c r="D45886" t="s">
        <v>404</v>
      </c>
      <c r="E45886" s="8" t="s">
        <v>579</v>
      </c>
      <c r="F45886" t="s">
        <v>580</v>
      </c>
      <c r="G45886" s="9">
        <v>47.532400000000003</v>
      </c>
      <c r="H45886" s="9">
        <v>68420</v>
      </c>
      <c r="I45886" t="s">
        <v>423</v>
      </c>
      <c r="J45886">
        <v>13</v>
      </c>
      <c r="K45886" t="s">
        <v>787</v>
      </c>
    </row>
    <row r="45887" spans="1:11" x14ac:dyDescent="0.35">
      <c r="A45887" t="str">
        <f>+VLOOKUP(Exportaciones_frutas__Procesamiento[[#This Row],[Grupo de productos]],Codigos_cat_frutas[],2,0)</f>
        <v>Uva</v>
      </c>
      <c r="B45887" t="s">
        <v>780</v>
      </c>
      <c r="C45887" t="s">
        <v>49</v>
      </c>
      <c r="D45887" t="s">
        <v>404</v>
      </c>
      <c r="E45887" s="8" t="s">
        <v>583</v>
      </c>
      <c r="F45887" t="s">
        <v>584</v>
      </c>
      <c r="G45887" s="9">
        <v>4.1820000000000004</v>
      </c>
      <c r="H45887" s="9">
        <v>5270</v>
      </c>
      <c r="I45887" t="s">
        <v>423</v>
      </c>
      <c r="J45887">
        <v>6</v>
      </c>
      <c r="K45887" t="s">
        <v>790</v>
      </c>
    </row>
    <row r="45888" spans="1:11" x14ac:dyDescent="0.35">
      <c r="A45888" t="str">
        <f>+VLOOKUP(Exportaciones_frutas__Procesamiento[[#This Row],[Grupo de productos]],Codigos_cat_frutas[],2,0)</f>
        <v>Uva</v>
      </c>
      <c r="B45888" t="s">
        <v>780</v>
      </c>
      <c r="C45888" t="s">
        <v>49</v>
      </c>
      <c r="D45888" t="s">
        <v>404</v>
      </c>
      <c r="E45888" s="8" t="s">
        <v>587</v>
      </c>
      <c r="F45888" t="s">
        <v>588</v>
      </c>
      <c r="G45888" s="9">
        <v>106.49930000000001</v>
      </c>
      <c r="H45888" s="9">
        <v>119892.88</v>
      </c>
      <c r="I45888" t="s">
        <v>423</v>
      </c>
      <c r="J45888">
        <v>3</v>
      </c>
      <c r="K45888" t="s">
        <v>809</v>
      </c>
    </row>
    <row r="45889" spans="1:11" x14ac:dyDescent="0.35">
      <c r="A45889" t="str">
        <f>+VLOOKUP(Exportaciones_frutas__Procesamiento[[#This Row],[Grupo de productos]],Codigos_cat_frutas[],2,0)</f>
        <v>Uva</v>
      </c>
      <c r="B45889" t="s">
        <v>780</v>
      </c>
      <c r="C45889" t="s">
        <v>49</v>
      </c>
      <c r="D45889" t="s">
        <v>404</v>
      </c>
      <c r="E45889" s="8" t="s">
        <v>587</v>
      </c>
      <c r="F45889" t="s">
        <v>588</v>
      </c>
      <c r="G45889" s="9">
        <v>19.581</v>
      </c>
      <c r="H45889" s="9">
        <v>33279.83</v>
      </c>
      <c r="I45889" t="s">
        <v>423</v>
      </c>
      <c r="J45889">
        <v>4</v>
      </c>
      <c r="K45889" t="s">
        <v>810</v>
      </c>
    </row>
    <row r="45890" spans="1:11" x14ac:dyDescent="0.35">
      <c r="A45890" t="str">
        <f>+VLOOKUP(Exportaciones_frutas__Procesamiento[[#This Row],[Grupo de productos]],Codigos_cat_frutas[],2,0)</f>
        <v>Uva</v>
      </c>
      <c r="B45890" t="s">
        <v>780</v>
      </c>
      <c r="C45890" t="s">
        <v>49</v>
      </c>
      <c r="D45890" t="s">
        <v>404</v>
      </c>
      <c r="E45890" s="8" t="s">
        <v>587</v>
      </c>
      <c r="F45890" t="s">
        <v>588</v>
      </c>
      <c r="G45890" s="9">
        <v>13.4398</v>
      </c>
      <c r="H45890" s="9">
        <v>24082</v>
      </c>
      <c r="I45890" t="s">
        <v>423</v>
      </c>
      <c r="J45890">
        <v>5</v>
      </c>
      <c r="K45890" t="s">
        <v>789</v>
      </c>
    </row>
    <row r="45891" spans="1:11" x14ac:dyDescent="0.35">
      <c r="A45891" t="str">
        <f>+VLOOKUP(Exportaciones_frutas__Procesamiento[[#This Row],[Grupo de productos]],Codigos_cat_frutas[],2,0)</f>
        <v>Uva</v>
      </c>
      <c r="B45891" t="s">
        <v>780</v>
      </c>
      <c r="C45891" t="s">
        <v>49</v>
      </c>
      <c r="D45891" t="s">
        <v>404</v>
      </c>
      <c r="E45891" s="8" t="s">
        <v>587</v>
      </c>
      <c r="F45891" t="s">
        <v>588</v>
      </c>
      <c r="G45891" s="9">
        <v>51.242199999999997</v>
      </c>
      <c r="H45891" s="9">
        <v>77388</v>
      </c>
      <c r="I45891" t="s">
        <v>423</v>
      </c>
      <c r="J45891">
        <v>6</v>
      </c>
      <c r="K45891" t="s">
        <v>790</v>
      </c>
    </row>
    <row r="45892" spans="1:11" x14ac:dyDescent="0.35">
      <c r="A45892" t="str">
        <f>+VLOOKUP(Exportaciones_frutas__Procesamiento[[#This Row],[Grupo de productos]],Codigos_cat_frutas[],2,0)</f>
        <v>Uva</v>
      </c>
      <c r="B45892" t="s">
        <v>780</v>
      </c>
      <c r="C45892" t="s">
        <v>49</v>
      </c>
      <c r="D45892" t="s">
        <v>404</v>
      </c>
      <c r="E45892" s="8" t="s">
        <v>587</v>
      </c>
      <c r="F45892" t="s">
        <v>588</v>
      </c>
      <c r="G45892" s="9">
        <v>31.8</v>
      </c>
      <c r="H45892" s="9">
        <v>107699.04</v>
      </c>
      <c r="I45892" t="s">
        <v>423</v>
      </c>
      <c r="J45892">
        <v>13</v>
      </c>
      <c r="K45892" t="s">
        <v>787</v>
      </c>
    </row>
    <row r="45893" spans="1:11" x14ac:dyDescent="0.35">
      <c r="A45893" t="str">
        <f>+VLOOKUP(Exportaciones_frutas__Procesamiento[[#This Row],[Grupo de productos]],Codigos_cat_frutas[],2,0)</f>
        <v>Uva</v>
      </c>
      <c r="B45893" t="s">
        <v>780</v>
      </c>
      <c r="C45893" t="s">
        <v>49</v>
      </c>
      <c r="D45893" t="s">
        <v>404</v>
      </c>
      <c r="E45893" s="8" t="s">
        <v>405</v>
      </c>
      <c r="F45893" t="s">
        <v>406</v>
      </c>
      <c r="G45893" s="9">
        <v>33.49</v>
      </c>
      <c r="H45893" s="9">
        <v>78797.78</v>
      </c>
      <c r="I45893" t="s">
        <v>264</v>
      </c>
      <c r="J45893">
        <v>5</v>
      </c>
      <c r="K45893" t="s">
        <v>789</v>
      </c>
    </row>
    <row r="45894" spans="1:11" x14ac:dyDescent="0.35">
      <c r="A45894" t="str">
        <f>+VLOOKUP(Exportaciones_frutas__Procesamiento[[#This Row],[Grupo de productos]],Codigos_cat_frutas[],2,0)</f>
        <v>Uva</v>
      </c>
      <c r="B45894" t="s">
        <v>780</v>
      </c>
      <c r="C45894" t="s">
        <v>49</v>
      </c>
      <c r="D45894" t="s">
        <v>404</v>
      </c>
      <c r="E45894" s="8" t="s">
        <v>405</v>
      </c>
      <c r="F45894" t="s">
        <v>406</v>
      </c>
      <c r="G45894" s="9">
        <v>8.56</v>
      </c>
      <c r="H45894" s="9">
        <v>35419.300000000003</v>
      </c>
      <c r="I45894" t="s">
        <v>264</v>
      </c>
      <c r="J45894">
        <v>6</v>
      </c>
      <c r="K45894" t="s">
        <v>790</v>
      </c>
    </row>
    <row r="45895" spans="1:11" x14ac:dyDescent="0.35">
      <c r="A45895" t="str">
        <f>+VLOOKUP(Exportaciones_frutas__Procesamiento[[#This Row],[Grupo de productos]],Codigos_cat_frutas[],2,0)</f>
        <v>Uva</v>
      </c>
      <c r="B45895" t="s">
        <v>780</v>
      </c>
      <c r="C45895" t="s">
        <v>49</v>
      </c>
      <c r="D45895" t="s">
        <v>404</v>
      </c>
      <c r="E45895" s="8" t="s">
        <v>405</v>
      </c>
      <c r="F45895" t="s">
        <v>406</v>
      </c>
      <c r="G45895" s="9">
        <v>141</v>
      </c>
      <c r="H45895" s="9">
        <v>166601</v>
      </c>
      <c r="I45895" t="s">
        <v>264</v>
      </c>
      <c r="J45895">
        <v>13</v>
      </c>
      <c r="K45895" t="s">
        <v>787</v>
      </c>
    </row>
    <row r="45896" spans="1:11" x14ac:dyDescent="0.35">
      <c r="A45896" t="str">
        <f>+VLOOKUP(Exportaciones_frutas__Procesamiento[[#This Row],[Grupo de productos]],Codigos_cat_frutas[],2,0)</f>
        <v>Uva</v>
      </c>
      <c r="B45896" t="s">
        <v>780</v>
      </c>
      <c r="C45896" t="s">
        <v>49</v>
      </c>
      <c r="D45896" t="s">
        <v>404</v>
      </c>
      <c r="E45896" s="8" t="s">
        <v>407</v>
      </c>
      <c r="F45896" t="s">
        <v>408</v>
      </c>
      <c r="G45896" s="9">
        <v>6.7619999999999996</v>
      </c>
      <c r="H45896" s="9">
        <v>30448.080000000002</v>
      </c>
      <c r="I45896" t="s">
        <v>264</v>
      </c>
      <c r="J45896">
        <v>5</v>
      </c>
      <c r="K45896" t="s">
        <v>789</v>
      </c>
    </row>
    <row r="45897" spans="1:11" x14ac:dyDescent="0.35">
      <c r="A45897" t="str">
        <f>+VLOOKUP(Exportaciones_frutas__Procesamiento[[#This Row],[Grupo de productos]],Codigos_cat_frutas[],2,0)</f>
        <v>Uva</v>
      </c>
      <c r="B45897" t="s">
        <v>780</v>
      </c>
      <c r="C45897" t="s">
        <v>49</v>
      </c>
      <c r="D45897" t="s">
        <v>404</v>
      </c>
      <c r="E45897" s="8" t="s">
        <v>407</v>
      </c>
      <c r="F45897" t="s">
        <v>408</v>
      </c>
      <c r="G45897" s="9">
        <v>5.4720000000000004</v>
      </c>
      <c r="H45897" s="9">
        <v>27518.400000000001</v>
      </c>
      <c r="I45897" t="s">
        <v>264</v>
      </c>
      <c r="J45897">
        <v>6</v>
      </c>
      <c r="K45897" t="s">
        <v>790</v>
      </c>
    </row>
    <row r="45898" spans="1:11" x14ac:dyDescent="0.35">
      <c r="A45898" t="str">
        <f>+VLOOKUP(Exportaciones_frutas__Procesamiento[[#This Row],[Grupo de productos]],Codigos_cat_frutas[],2,0)</f>
        <v>Uva</v>
      </c>
      <c r="B45898" t="s">
        <v>780</v>
      </c>
      <c r="C45898" t="s">
        <v>49</v>
      </c>
      <c r="D45898" t="s">
        <v>404</v>
      </c>
      <c r="E45898" s="8" t="s">
        <v>407</v>
      </c>
      <c r="F45898" t="s">
        <v>408</v>
      </c>
      <c r="G45898" s="9">
        <v>8.4</v>
      </c>
      <c r="H45898" s="9">
        <v>30840</v>
      </c>
      <c r="I45898" t="s">
        <v>264</v>
      </c>
      <c r="J45898">
        <v>13</v>
      </c>
      <c r="K45898" t="s">
        <v>787</v>
      </c>
    </row>
    <row r="45899" spans="1:11" x14ac:dyDescent="0.35">
      <c r="A45899" t="str">
        <f>+VLOOKUP(Exportaciones_frutas__Procesamiento[[#This Row],[Grupo de productos]],Codigos_cat_frutas[],2,0)</f>
        <v>Oleaginosos</v>
      </c>
      <c r="B45899" t="s">
        <v>780</v>
      </c>
      <c r="C45899" t="s">
        <v>43</v>
      </c>
      <c r="D45899" t="s">
        <v>311</v>
      </c>
      <c r="E45899" s="8" t="s">
        <v>318</v>
      </c>
      <c r="F45899" t="s">
        <v>319</v>
      </c>
      <c r="G45899" s="9">
        <v>2.8834</v>
      </c>
      <c r="H45899" s="9">
        <v>18606.88</v>
      </c>
      <c r="I45899" t="s">
        <v>268</v>
      </c>
      <c r="J45899">
        <v>13</v>
      </c>
      <c r="K45899" t="s">
        <v>787</v>
      </c>
    </row>
    <row r="45900" spans="1:11" x14ac:dyDescent="0.35">
      <c r="A45900" t="str">
        <f>+VLOOKUP(Exportaciones_frutas__Procesamiento[[#This Row],[Grupo de productos]],Codigos_cat_frutas[],2,0)</f>
        <v>Berries</v>
      </c>
      <c r="B45900" t="s">
        <v>780</v>
      </c>
      <c r="C45900" t="s">
        <v>43</v>
      </c>
      <c r="D45900" t="s">
        <v>326</v>
      </c>
      <c r="E45900" s="8" t="s">
        <v>823</v>
      </c>
      <c r="F45900" t="s">
        <v>824</v>
      </c>
      <c r="G45900" s="9">
        <v>0.5625</v>
      </c>
      <c r="H45900" s="9">
        <v>3334.98</v>
      </c>
      <c r="I45900" t="s">
        <v>423</v>
      </c>
      <c r="J45900">
        <v>7</v>
      </c>
      <c r="K45900" t="s">
        <v>791</v>
      </c>
    </row>
    <row r="45901" spans="1:11" x14ac:dyDescent="0.35">
      <c r="A45901" t="str">
        <f>+VLOOKUP(Exportaciones_frutas__Procesamiento[[#This Row],[Grupo de productos]],Codigos_cat_frutas[],2,0)</f>
        <v>Berries</v>
      </c>
      <c r="B45901" t="s">
        <v>780</v>
      </c>
      <c r="C45901" t="s">
        <v>43</v>
      </c>
      <c r="D45901" t="s">
        <v>326</v>
      </c>
      <c r="E45901" s="8" t="s">
        <v>725</v>
      </c>
      <c r="F45901" t="s">
        <v>726</v>
      </c>
      <c r="G45901" s="9">
        <v>10.6875</v>
      </c>
      <c r="H45901" s="9">
        <v>44355.25</v>
      </c>
      <c r="I45901" t="s">
        <v>423</v>
      </c>
      <c r="J45901">
        <v>7</v>
      </c>
      <c r="K45901" t="s">
        <v>791</v>
      </c>
    </row>
    <row r="45902" spans="1:11" x14ac:dyDescent="0.35">
      <c r="A45902" t="str">
        <f>+VLOOKUP(Exportaciones_frutas__Procesamiento[[#This Row],[Grupo de productos]],Codigos_cat_frutas[],2,0)</f>
        <v>Berries</v>
      </c>
      <c r="B45902" t="s">
        <v>780</v>
      </c>
      <c r="C45902" t="s">
        <v>43</v>
      </c>
      <c r="D45902" t="s">
        <v>326</v>
      </c>
      <c r="E45902" s="8" t="s">
        <v>756</v>
      </c>
      <c r="F45902" t="s">
        <v>757</v>
      </c>
      <c r="G45902" s="9">
        <v>35.817</v>
      </c>
      <c r="H45902" s="9">
        <v>176786.17</v>
      </c>
      <c r="I45902" t="s">
        <v>423</v>
      </c>
      <c r="J45902">
        <v>7</v>
      </c>
      <c r="K45902" t="s">
        <v>791</v>
      </c>
    </row>
    <row r="45903" spans="1:11" x14ac:dyDescent="0.35">
      <c r="A45903" t="str">
        <f>+VLOOKUP(Exportaciones_frutas__Procesamiento[[#This Row],[Grupo de productos]],Codigos_cat_frutas[],2,0)</f>
        <v>Berries</v>
      </c>
      <c r="B45903" t="s">
        <v>780</v>
      </c>
      <c r="C45903" t="s">
        <v>43</v>
      </c>
      <c r="D45903" t="s">
        <v>326</v>
      </c>
      <c r="E45903" s="8" t="s">
        <v>756</v>
      </c>
      <c r="F45903" t="s">
        <v>757</v>
      </c>
      <c r="G45903" s="9">
        <v>0.5625</v>
      </c>
      <c r="H45903" s="9">
        <v>2386.88</v>
      </c>
      <c r="I45903" t="s">
        <v>423</v>
      </c>
      <c r="J45903">
        <v>8</v>
      </c>
      <c r="K45903" t="s">
        <v>788</v>
      </c>
    </row>
    <row r="45904" spans="1:11" x14ac:dyDescent="0.35">
      <c r="A45904" t="str">
        <f>+VLOOKUP(Exportaciones_frutas__Procesamiento[[#This Row],[Grupo de productos]],Codigos_cat_frutas[],2,0)</f>
        <v>Berries</v>
      </c>
      <c r="B45904" t="s">
        <v>780</v>
      </c>
      <c r="C45904" t="s">
        <v>43</v>
      </c>
      <c r="D45904" t="s">
        <v>326</v>
      </c>
      <c r="E45904" s="8" t="s">
        <v>756</v>
      </c>
      <c r="F45904" t="s">
        <v>757</v>
      </c>
      <c r="G45904" s="9">
        <v>30.74</v>
      </c>
      <c r="H45904" s="9">
        <v>154297.35</v>
      </c>
      <c r="I45904" t="s">
        <v>423</v>
      </c>
      <c r="J45904">
        <v>14</v>
      </c>
      <c r="K45904" t="s">
        <v>786</v>
      </c>
    </row>
    <row r="45905" spans="1:11" x14ac:dyDescent="0.35">
      <c r="A45905" t="str">
        <f>+VLOOKUP(Exportaciones_frutas__Procesamiento[[#This Row],[Grupo de productos]],Codigos_cat_frutas[],2,0)</f>
        <v>Berries</v>
      </c>
      <c r="B45905" t="s">
        <v>780</v>
      </c>
      <c r="C45905" t="s">
        <v>43</v>
      </c>
      <c r="D45905" t="s">
        <v>326</v>
      </c>
      <c r="E45905" s="8" t="s">
        <v>756</v>
      </c>
      <c r="F45905" t="s">
        <v>757</v>
      </c>
      <c r="G45905" s="9">
        <v>37.844999999999999</v>
      </c>
      <c r="H45905" s="9">
        <v>185441.4</v>
      </c>
      <c r="I45905" t="s">
        <v>423</v>
      </c>
      <c r="J45905">
        <v>16</v>
      </c>
      <c r="K45905" t="s">
        <v>867</v>
      </c>
    </row>
    <row r="45906" spans="1:11" x14ac:dyDescent="0.35">
      <c r="A45906" t="str">
        <f>+VLOOKUP(Exportaciones_frutas__Procesamiento[[#This Row],[Grupo de productos]],Codigos_cat_frutas[],2,0)</f>
        <v>Berries</v>
      </c>
      <c r="B45906" t="s">
        <v>780</v>
      </c>
      <c r="C45906" t="s">
        <v>43</v>
      </c>
      <c r="D45906" t="s">
        <v>326</v>
      </c>
      <c r="E45906" s="8" t="s">
        <v>661</v>
      </c>
      <c r="F45906" t="s">
        <v>662</v>
      </c>
      <c r="G45906" s="9">
        <v>32.764400000000002</v>
      </c>
      <c r="H45906" s="9">
        <v>284988</v>
      </c>
      <c r="I45906" t="s">
        <v>423</v>
      </c>
      <c r="J45906">
        <v>5</v>
      </c>
      <c r="K45906" t="s">
        <v>789</v>
      </c>
    </row>
    <row r="45907" spans="1:11" x14ac:dyDescent="0.35">
      <c r="A45907" t="str">
        <f>+VLOOKUP(Exportaciones_frutas__Procesamiento[[#This Row],[Grupo de productos]],Codigos_cat_frutas[],2,0)</f>
        <v>Berries</v>
      </c>
      <c r="B45907" t="s">
        <v>780</v>
      </c>
      <c r="C45907" t="s">
        <v>43</v>
      </c>
      <c r="D45907" t="s">
        <v>326</v>
      </c>
      <c r="E45907" s="8" t="s">
        <v>661</v>
      </c>
      <c r="F45907" t="s">
        <v>662</v>
      </c>
      <c r="G45907" s="9">
        <v>13.875</v>
      </c>
      <c r="H45907" s="9">
        <v>68095.5</v>
      </c>
      <c r="I45907" t="s">
        <v>423</v>
      </c>
      <c r="J45907">
        <v>6</v>
      </c>
      <c r="K45907" t="s">
        <v>790</v>
      </c>
    </row>
    <row r="45908" spans="1:11" x14ac:dyDescent="0.35">
      <c r="A45908" t="str">
        <f>+VLOOKUP(Exportaciones_frutas__Procesamiento[[#This Row],[Grupo de productos]],Codigos_cat_frutas[],2,0)</f>
        <v>Berries</v>
      </c>
      <c r="B45908" t="s">
        <v>780</v>
      </c>
      <c r="C45908" t="s">
        <v>43</v>
      </c>
      <c r="D45908" t="s">
        <v>326</v>
      </c>
      <c r="E45908" s="8" t="s">
        <v>661</v>
      </c>
      <c r="F45908" t="s">
        <v>662</v>
      </c>
      <c r="G45908" s="9">
        <v>214.22550000000001</v>
      </c>
      <c r="H45908" s="9">
        <v>744013.63</v>
      </c>
      <c r="I45908" t="s">
        <v>423</v>
      </c>
      <c r="J45908">
        <v>7</v>
      </c>
      <c r="K45908" t="s">
        <v>791</v>
      </c>
    </row>
    <row r="45909" spans="1:11" x14ac:dyDescent="0.35">
      <c r="A45909" t="str">
        <f>+VLOOKUP(Exportaciones_frutas__Procesamiento[[#This Row],[Grupo de productos]],Codigos_cat_frutas[],2,0)</f>
        <v>Berries</v>
      </c>
      <c r="B45909" t="s">
        <v>780</v>
      </c>
      <c r="C45909" t="s">
        <v>43</v>
      </c>
      <c r="D45909" t="s">
        <v>326</v>
      </c>
      <c r="E45909" s="8" t="s">
        <v>661</v>
      </c>
      <c r="F45909" t="s">
        <v>662</v>
      </c>
      <c r="G45909" s="9">
        <v>119.4375</v>
      </c>
      <c r="H45909" s="9">
        <v>523091.9</v>
      </c>
      <c r="I45909" t="s">
        <v>423</v>
      </c>
      <c r="J45909">
        <v>8</v>
      </c>
      <c r="K45909" t="s">
        <v>788</v>
      </c>
    </row>
    <row r="45910" spans="1:11" x14ac:dyDescent="0.35">
      <c r="A45910" t="str">
        <f>+VLOOKUP(Exportaciones_frutas__Procesamiento[[#This Row],[Grupo de productos]],Codigos_cat_frutas[],2,0)</f>
        <v>Berries</v>
      </c>
      <c r="B45910" t="s">
        <v>780</v>
      </c>
      <c r="C45910" t="s">
        <v>43</v>
      </c>
      <c r="D45910" t="s">
        <v>326</v>
      </c>
      <c r="E45910" s="8" t="s">
        <v>661</v>
      </c>
      <c r="F45910" t="s">
        <v>662</v>
      </c>
      <c r="G45910" s="9">
        <v>62.55</v>
      </c>
      <c r="H45910" s="9">
        <v>161062.28</v>
      </c>
      <c r="I45910" t="s">
        <v>423</v>
      </c>
      <c r="J45910">
        <v>10</v>
      </c>
      <c r="K45910" t="s">
        <v>793</v>
      </c>
    </row>
    <row r="45911" spans="1:11" x14ac:dyDescent="0.35">
      <c r="A45911" t="str">
        <f>+VLOOKUP(Exportaciones_frutas__Procesamiento[[#This Row],[Grupo de productos]],Codigos_cat_frutas[],2,0)</f>
        <v>Berries</v>
      </c>
      <c r="B45911" t="s">
        <v>780</v>
      </c>
      <c r="C45911" t="s">
        <v>43</v>
      </c>
      <c r="D45911" t="s">
        <v>326</v>
      </c>
      <c r="E45911" s="8" t="s">
        <v>661</v>
      </c>
      <c r="F45911" t="s">
        <v>662</v>
      </c>
      <c r="G45911" s="9">
        <v>141.84729999999999</v>
      </c>
      <c r="H45911" s="9">
        <v>683571.04</v>
      </c>
      <c r="I45911" t="s">
        <v>423</v>
      </c>
      <c r="J45911">
        <v>16</v>
      </c>
      <c r="K45911" t="s">
        <v>867</v>
      </c>
    </row>
    <row r="45912" spans="1:11" x14ac:dyDescent="0.35">
      <c r="A45912" t="str">
        <f>+VLOOKUP(Exportaciones_frutas__Procesamiento[[#This Row],[Grupo de productos]],Codigos_cat_frutas[],2,0)</f>
        <v>Berries</v>
      </c>
      <c r="B45912" t="s">
        <v>780</v>
      </c>
      <c r="C45912" t="s">
        <v>43</v>
      </c>
      <c r="D45912" t="s">
        <v>326</v>
      </c>
      <c r="E45912" s="8" t="s">
        <v>327</v>
      </c>
      <c r="F45912" t="s">
        <v>328</v>
      </c>
      <c r="G45912" s="9">
        <v>23.9907</v>
      </c>
      <c r="H45912" s="9">
        <v>57755.18</v>
      </c>
      <c r="I45912" t="s">
        <v>329</v>
      </c>
      <c r="J45912">
        <v>8</v>
      </c>
      <c r="K45912" t="s">
        <v>788</v>
      </c>
    </row>
    <row r="45913" spans="1:11" x14ac:dyDescent="0.35">
      <c r="A45913" t="str">
        <f>+VLOOKUP(Exportaciones_frutas__Procesamiento[[#This Row],[Grupo de productos]],Codigos_cat_frutas[],2,0)</f>
        <v>Berries</v>
      </c>
      <c r="B45913" t="s">
        <v>780</v>
      </c>
      <c r="C45913" t="s">
        <v>43</v>
      </c>
      <c r="D45913" t="s">
        <v>326</v>
      </c>
      <c r="E45913" s="8" t="s">
        <v>330</v>
      </c>
      <c r="F45913" t="s">
        <v>331</v>
      </c>
      <c r="G45913" s="9">
        <v>159.60820000000001</v>
      </c>
      <c r="H45913" s="9">
        <v>309067.81</v>
      </c>
      <c r="I45913" t="s">
        <v>329</v>
      </c>
      <c r="J45913">
        <v>7</v>
      </c>
      <c r="K45913" t="s">
        <v>791</v>
      </c>
    </row>
    <row r="45914" spans="1:11" x14ac:dyDescent="0.35">
      <c r="A45914" t="str">
        <f>+VLOOKUP(Exportaciones_frutas__Procesamiento[[#This Row],[Grupo de productos]],Codigos_cat_frutas[],2,0)</f>
        <v>Berries</v>
      </c>
      <c r="B45914" t="s">
        <v>780</v>
      </c>
      <c r="C45914" t="s">
        <v>43</v>
      </c>
      <c r="D45914" t="s">
        <v>326</v>
      </c>
      <c r="E45914" s="8" t="s">
        <v>330</v>
      </c>
      <c r="F45914" t="s">
        <v>331</v>
      </c>
      <c r="G45914" s="9">
        <v>738.92449999999997</v>
      </c>
      <c r="H45914" s="9">
        <v>1582164.66</v>
      </c>
      <c r="I45914" t="s">
        <v>329</v>
      </c>
      <c r="J45914">
        <v>8</v>
      </c>
      <c r="K45914" t="s">
        <v>788</v>
      </c>
    </row>
    <row r="45915" spans="1:11" x14ac:dyDescent="0.35">
      <c r="A45915" t="str">
        <f>+VLOOKUP(Exportaciones_frutas__Procesamiento[[#This Row],[Grupo de productos]],Codigos_cat_frutas[],2,0)</f>
        <v>Berries</v>
      </c>
      <c r="B45915" t="s">
        <v>780</v>
      </c>
      <c r="C45915" t="s">
        <v>43</v>
      </c>
      <c r="D45915" t="s">
        <v>326</v>
      </c>
      <c r="E45915" s="8" t="s">
        <v>330</v>
      </c>
      <c r="F45915" t="s">
        <v>331</v>
      </c>
      <c r="G45915" s="9">
        <v>72.024100000000004</v>
      </c>
      <c r="H45915" s="9">
        <v>121163.65</v>
      </c>
      <c r="I45915" t="s">
        <v>329</v>
      </c>
      <c r="J45915">
        <v>10</v>
      </c>
      <c r="K45915" t="s">
        <v>793</v>
      </c>
    </row>
    <row r="45916" spans="1:11" x14ac:dyDescent="0.35">
      <c r="A45916" t="str">
        <f>+VLOOKUP(Exportaciones_frutas__Procesamiento[[#This Row],[Grupo de productos]],Codigos_cat_frutas[],2,0)</f>
        <v>Berries</v>
      </c>
      <c r="B45916" t="s">
        <v>780</v>
      </c>
      <c r="C45916" t="s">
        <v>43</v>
      </c>
      <c r="D45916" t="s">
        <v>326</v>
      </c>
      <c r="E45916" s="8" t="s">
        <v>330</v>
      </c>
      <c r="F45916" t="s">
        <v>331</v>
      </c>
      <c r="G45916" s="9">
        <v>97.445300000000003</v>
      </c>
      <c r="H45916" s="9">
        <v>204699.17</v>
      </c>
      <c r="I45916" t="s">
        <v>329</v>
      </c>
      <c r="J45916">
        <v>16</v>
      </c>
      <c r="K45916" t="s">
        <v>867</v>
      </c>
    </row>
    <row r="45917" spans="1:11" x14ac:dyDescent="0.35">
      <c r="A45917" t="str">
        <f>+VLOOKUP(Exportaciones_frutas__Procesamiento[[#This Row],[Grupo de productos]],Codigos_cat_frutas[],2,0)</f>
        <v>Berries</v>
      </c>
      <c r="B45917" t="s">
        <v>780</v>
      </c>
      <c r="C45917" t="s">
        <v>43</v>
      </c>
      <c r="D45917" t="s">
        <v>326</v>
      </c>
      <c r="E45917" s="8" t="s">
        <v>459</v>
      </c>
      <c r="F45917" t="s">
        <v>460</v>
      </c>
      <c r="G45917" s="9">
        <v>0.33</v>
      </c>
      <c r="H45917" s="9">
        <v>2733.84</v>
      </c>
      <c r="I45917" t="s">
        <v>280</v>
      </c>
      <c r="J45917">
        <v>13</v>
      </c>
      <c r="K45917" t="s">
        <v>787</v>
      </c>
    </row>
    <row r="45918" spans="1:11" x14ac:dyDescent="0.35">
      <c r="A45918" t="str">
        <f>+VLOOKUP(Exportaciones_frutas__Procesamiento[[#This Row],[Grupo de productos]],Codigos_cat_frutas[],2,0)</f>
        <v>Frutos secos</v>
      </c>
      <c r="B45918" t="s">
        <v>780</v>
      </c>
      <c r="C45918" t="s">
        <v>43</v>
      </c>
      <c r="D45918" t="s">
        <v>509</v>
      </c>
      <c r="E45918" s="8" t="s">
        <v>684</v>
      </c>
      <c r="F45918" t="s">
        <v>685</v>
      </c>
      <c r="G45918" s="9">
        <v>40</v>
      </c>
      <c r="H45918" s="9">
        <v>145432</v>
      </c>
      <c r="I45918" t="s">
        <v>250</v>
      </c>
      <c r="J45918">
        <v>7</v>
      </c>
      <c r="K45918" t="s">
        <v>791</v>
      </c>
    </row>
    <row r="45919" spans="1:11" x14ac:dyDescent="0.35">
      <c r="A45919" t="str">
        <f>+VLOOKUP(Exportaciones_frutas__Procesamiento[[#This Row],[Grupo de productos]],Codigos_cat_frutas[],2,0)</f>
        <v>Berries</v>
      </c>
      <c r="B45919" t="s">
        <v>780</v>
      </c>
      <c r="C45919" t="s">
        <v>43</v>
      </c>
      <c r="D45919" t="s">
        <v>415</v>
      </c>
      <c r="E45919" s="8" t="s">
        <v>669</v>
      </c>
      <c r="F45919" t="s">
        <v>670</v>
      </c>
      <c r="G45919" s="9">
        <v>19.872</v>
      </c>
      <c r="H45919" s="9">
        <v>102952.4</v>
      </c>
      <c r="I45919" t="s">
        <v>329</v>
      </c>
      <c r="J45919">
        <v>16</v>
      </c>
      <c r="K45919" t="s">
        <v>867</v>
      </c>
    </row>
    <row r="45920" spans="1:11" x14ac:dyDescent="0.35">
      <c r="A45920" t="str">
        <f>+VLOOKUP(Exportaciones_frutas__Procesamiento[[#This Row],[Grupo de productos]],Codigos_cat_frutas[],2,0)</f>
        <v>Berries</v>
      </c>
      <c r="B45920" t="s">
        <v>780</v>
      </c>
      <c r="C45920" t="s">
        <v>43</v>
      </c>
      <c r="D45920" t="s">
        <v>415</v>
      </c>
      <c r="E45920" s="8" t="s">
        <v>416</v>
      </c>
      <c r="F45920" t="s">
        <v>417</v>
      </c>
      <c r="G45920" s="9">
        <v>100.04</v>
      </c>
      <c r="H45920" s="9">
        <v>332769.90000000002</v>
      </c>
      <c r="I45920" t="s">
        <v>329</v>
      </c>
      <c r="J45920">
        <v>7</v>
      </c>
      <c r="K45920" t="s">
        <v>791</v>
      </c>
    </row>
    <row r="45921" spans="1:11" x14ac:dyDescent="0.35">
      <c r="A45921" t="str">
        <f>+VLOOKUP(Exportaciones_frutas__Procesamiento[[#This Row],[Grupo de productos]],Codigos_cat_frutas[],2,0)</f>
        <v>Berries</v>
      </c>
      <c r="B45921" t="s">
        <v>780</v>
      </c>
      <c r="C45921" t="s">
        <v>43</v>
      </c>
      <c r="D45921" t="s">
        <v>415</v>
      </c>
      <c r="E45921" s="8" t="s">
        <v>416</v>
      </c>
      <c r="F45921" t="s">
        <v>417</v>
      </c>
      <c r="G45921" s="9">
        <v>315.952</v>
      </c>
      <c r="H45921" s="9">
        <v>759650.2</v>
      </c>
      <c r="I45921" t="s">
        <v>329</v>
      </c>
      <c r="J45921">
        <v>8</v>
      </c>
      <c r="K45921" t="s">
        <v>788</v>
      </c>
    </row>
    <row r="45922" spans="1:11" x14ac:dyDescent="0.35">
      <c r="A45922" t="str">
        <f>+VLOOKUP(Exportaciones_frutas__Procesamiento[[#This Row],[Grupo de productos]],Codigos_cat_frutas[],2,0)</f>
        <v>Berries</v>
      </c>
      <c r="B45922" t="s">
        <v>780</v>
      </c>
      <c r="C45922" t="s">
        <v>43</v>
      </c>
      <c r="D45922" t="s">
        <v>415</v>
      </c>
      <c r="E45922" s="8" t="s">
        <v>416</v>
      </c>
      <c r="F45922" t="s">
        <v>417</v>
      </c>
      <c r="G45922" s="9">
        <v>65.983999999999995</v>
      </c>
      <c r="H45922" s="9">
        <v>163951</v>
      </c>
      <c r="I45922" t="s">
        <v>329</v>
      </c>
      <c r="J45922">
        <v>16</v>
      </c>
      <c r="K45922" t="s">
        <v>867</v>
      </c>
    </row>
    <row r="45923" spans="1:11" x14ac:dyDescent="0.35">
      <c r="A45923" t="str">
        <f>+VLOOKUP(Exportaciones_frutas__Procesamiento[[#This Row],[Grupo de productos]],Codigos_cat_frutas[],2,0)</f>
        <v>Berries</v>
      </c>
      <c r="B45923" t="s">
        <v>780</v>
      </c>
      <c r="C45923" t="s">
        <v>43</v>
      </c>
      <c r="D45923" t="s">
        <v>274</v>
      </c>
      <c r="E45923" s="8" t="s">
        <v>464</v>
      </c>
      <c r="F45923" t="s">
        <v>465</v>
      </c>
      <c r="G45923" s="9">
        <v>44.015999999999998</v>
      </c>
      <c r="H45923" s="9">
        <v>107803</v>
      </c>
      <c r="I45923" t="s">
        <v>329</v>
      </c>
      <c r="J45923">
        <v>8</v>
      </c>
      <c r="K45923" t="s">
        <v>788</v>
      </c>
    </row>
    <row r="45924" spans="1:11" x14ac:dyDescent="0.35">
      <c r="A45924" t="str">
        <f>+VLOOKUP(Exportaciones_frutas__Procesamiento[[#This Row],[Grupo de productos]],Codigos_cat_frutas[],2,0)</f>
        <v>Frutos de hueso (carozo)</v>
      </c>
      <c r="B45924" t="s">
        <v>780</v>
      </c>
      <c r="C45924" t="s">
        <v>43</v>
      </c>
      <c r="D45924" t="s">
        <v>541</v>
      </c>
      <c r="E45924" s="8" t="s">
        <v>542</v>
      </c>
      <c r="F45924" t="s">
        <v>543</v>
      </c>
      <c r="G45924" s="9">
        <v>503.15</v>
      </c>
      <c r="H45924" s="9">
        <v>719306</v>
      </c>
      <c r="I45924" t="s">
        <v>423</v>
      </c>
      <c r="J45924">
        <v>6</v>
      </c>
      <c r="K45924" t="s">
        <v>790</v>
      </c>
    </row>
    <row r="45925" spans="1:11" x14ac:dyDescent="0.35">
      <c r="A45925" t="str">
        <f>+VLOOKUP(Exportaciones_frutas__Procesamiento[[#This Row],[Grupo de productos]],Codigos_cat_frutas[],2,0)</f>
        <v>Frutos de hueso (carozo)</v>
      </c>
      <c r="B45925" t="s">
        <v>780</v>
      </c>
      <c r="C45925" t="s">
        <v>43</v>
      </c>
      <c r="D45925" t="s">
        <v>541</v>
      </c>
      <c r="E45925" s="8" t="s">
        <v>542</v>
      </c>
      <c r="F45925" t="s">
        <v>543</v>
      </c>
      <c r="G45925" s="9">
        <v>18.932500000000001</v>
      </c>
      <c r="H45925" s="9">
        <v>28703.06</v>
      </c>
      <c r="I45925" t="s">
        <v>423</v>
      </c>
      <c r="J45925">
        <v>13</v>
      </c>
      <c r="K45925" t="s">
        <v>787</v>
      </c>
    </row>
    <row r="45926" spans="1:11" x14ac:dyDescent="0.35">
      <c r="A45926" t="str">
        <f>+VLOOKUP(Exportaciones_frutas__Procesamiento[[#This Row],[Grupo de productos]],Codigos_cat_frutas[],2,0)</f>
        <v>Frutos secos</v>
      </c>
      <c r="B45926" t="s">
        <v>780</v>
      </c>
      <c r="C45926" t="s">
        <v>43</v>
      </c>
      <c r="D45926" t="s">
        <v>466</v>
      </c>
      <c r="E45926" s="8" t="s">
        <v>544</v>
      </c>
      <c r="F45926" t="s">
        <v>545</v>
      </c>
      <c r="G45926" s="9">
        <v>2.5</v>
      </c>
      <c r="H45926" s="9">
        <v>8168.16</v>
      </c>
      <c r="I45926" t="s">
        <v>250</v>
      </c>
      <c r="J45926">
        <v>5</v>
      </c>
      <c r="K45926" t="s">
        <v>789</v>
      </c>
    </row>
    <row r="45927" spans="1:11" x14ac:dyDescent="0.35">
      <c r="A45927" t="str">
        <f>+VLOOKUP(Exportaciones_frutas__Procesamiento[[#This Row],[Grupo de productos]],Codigos_cat_frutas[],2,0)</f>
        <v>Frutos secos</v>
      </c>
      <c r="B45927" t="s">
        <v>780</v>
      </c>
      <c r="C45927" t="s">
        <v>43</v>
      </c>
      <c r="D45927" t="s">
        <v>466</v>
      </c>
      <c r="E45927" s="8" t="s">
        <v>544</v>
      </c>
      <c r="F45927" t="s">
        <v>545</v>
      </c>
      <c r="G45927" s="9">
        <v>44</v>
      </c>
      <c r="H45927" s="9">
        <v>120612.98</v>
      </c>
      <c r="I45927" t="s">
        <v>250</v>
      </c>
      <c r="J45927">
        <v>6</v>
      </c>
      <c r="K45927" t="s">
        <v>790</v>
      </c>
    </row>
    <row r="45928" spans="1:11" x14ac:dyDescent="0.35">
      <c r="A45928" t="str">
        <f>+VLOOKUP(Exportaciones_frutas__Procesamiento[[#This Row],[Grupo de productos]],Codigos_cat_frutas[],2,0)</f>
        <v>Frutos secos</v>
      </c>
      <c r="B45928" t="s">
        <v>780</v>
      </c>
      <c r="C45928" t="s">
        <v>43</v>
      </c>
      <c r="D45928" t="s">
        <v>466</v>
      </c>
      <c r="E45928" s="8" t="s">
        <v>544</v>
      </c>
      <c r="F45928" t="s">
        <v>545</v>
      </c>
      <c r="G45928" s="9">
        <v>18.625</v>
      </c>
      <c r="H45928" s="9">
        <v>57841.65</v>
      </c>
      <c r="I45928" t="s">
        <v>250</v>
      </c>
      <c r="J45928">
        <v>7</v>
      </c>
      <c r="K45928" t="s">
        <v>791</v>
      </c>
    </row>
    <row r="45929" spans="1:11" x14ac:dyDescent="0.35">
      <c r="A45929" t="str">
        <f>+VLOOKUP(Exportaciones_frutas__Procesamiento[[#This Row],[Grupo de productos]],Codigos_cat_frutas[],2,0)</f>
        <v>Frutos secos</v>
      </c>
      <c r="B45929" t="s">
        <v>780</v>
      </c>
      <c r="C45929" t="s">
        <v>43</v>
      </c>
      <c r="D45929" t="s">
        <v>466</v>
      </c>
      <c r="E45929" s="8" t="s">
        <v>544</v>
      </c>
      <c r="F45929" t="s">
        <v>545</v>
      </c>
      <c r="G45929" s="9">
        <v>340</v>
      </c>
      <c r="H45929" s="9">
        <v>765770</v>
      </c>
      <c r="I45929" t="s">
        <v>250</v>
      </c>
      <c r="J45929">
        <v>13</v>
      </c>
      <c r="K45929" t="s">
        <v>787</v>
      </c>
    </row>
    <row r="45930" spans="1:11" x14ac:dyDescent="0.35">
      <c r="A45930" t="str">
        <f>+VLOOKUP(Exportaciones_frutas__Procesamiento[[#This Row],[Grupo de productos]],Codigos_cat_frutas[],2,0)</f>
        <v>Frutos secos</v>
      </c>
      <c r="B45930" t="s">
        <v>780</v>
      </c>
      <c r="C45930" t="s">
        <v>43</v>
      </c>
      <c r="D45930" t="s">
        <v>466</v>
      </c>
      <c r="E45930" s="8" t="s">
        <v>544</v>
      </c>
      <c r="F45930" t="s">
        <v>545</v>
      </c>
      <c r="G45930" s="9">
        <v>60</v>
      </c>
      <c r="H45930" s="9">
        <v>156438</v>
      </c>
      <c r="I45930" t="s">
        <v>250</v>
      </c>
      <c r="J45930">
        <v>16</v>
      </c>
      <c r="K45930" t="s">
        <v>867</v>
      </c>
    </row>
    <row r="45931" spans="1:11" x14ac:dyDescent="0.35">
      <c r="A45931" t="str">
        <f>+VLOOKUP(Exportaciones_frutas__Procesamiento[[#This Row],[Grupo de productos]],Codigos_cat_frutas[],2,0)</f>
        <v>Frutos secos</v>
      </c>
      <c r="B45931" t="s">
        <v>780</v>
      </c>
      <c r="C45931" t="s">
        <v>43</v>
      </c>
      <c r="D45931" t="s">
        <v>466</v>
      </c>
      <c r="E45931" s="8" t="s">
        <v>653</v>
      </c>
      <c r="F45931" t="s">
        <v>654</v>
      </c>
      <c r="G45931" s="9">
        <v>18</v>
      </c>
      <c r="H45931" s="9">
        <v>152759.97</v>
      </c>
      <c r="I45931" t="s">
        <v>250</v>
      </c>
      <c r="J45931">
        <v>7</v>
      </c>
      <c r="K45931" t="s">
        <v>791</v>
      </c>
    </row>
    <row r="45932" spans="1:11" x14ac:dyDescent="0.35">
      <c r="A45932" t="str">
        <f>+VLOOKUP(Exportaciones_frutas__Procesamiento[[#This Row],[Grupo de productos]],Codigos_cat_frutas[],2,0)</f>
        <v>Frutos secos</v>
      </c>
      <c r="B45932" t="s">
        <v>780</v>
      </c>
      <c r="C45932" t="s">
        <v>43</v>
      </c>
      <c r="D45932" t="s">
        <v>466</v>
      </c>
      <c r="E45932" s="8" t="s">
        <v>653</v>
      </c>
      <c r="F45932" t="s">
        <v>654</v>
      </c>
      <c r="G45932" s="9">
        <v>50.54</v>
      </c>
      <c r="H45932" s="9">
        <v>480038.34</v>
      </c>
      <c r="I45932" t="s">
        <v>250</v>
      </c>
      <c r="J45932">
        <v>13</v>
      </c>
      <c r="K45932" t="s">
        <v>787</v>
      </c>
    </row>
    <row r="45933" spans="1:11" x14ac:dyDescent="0.35">
      <c r="A45933" t="str">
        <f>+VLOOKUP(Exportaciones_frutas__Procesamiento[[#This Row],[Grupo de productos]],Codigos_cat_frutas[],2,0)</f>
        <v>Frutos secos</v>
      </c>
      <c r="B45933" t="s">
        <v>780</v>
      </c>
      <c r="C45933" t="s">
        <v>43</v>
      </c>
      <c r="D45933" t="s">
        <v>466</v>
      </c>
      <c r="E45933" s="8" t="s">
        <v>467</v>
      </c>
      <c r="F45933" t="s">
        <v>468</v>
      </c>
      <c r="G45933" s="9">
        <v>55</v>
      </c>
      <c r="H45933" s="9">
        <v>558017.55000000005</v>
      </c>
      <c r="I45933" t="s">
        <v>250</v>
      </c>
      <c r="J45933">
        <v>5</v>
      </c>
      <c r="K45933" t="s">
        <v>789</v>
      </c>
    </row>
    <row r="45934" spans="1:11" x14ac:dyDescent="0.35">
      <c r="A45934" t="str">
        <f>+VLOOKUP(Exportaciones_frutas__Procesamiento[[#This Row],[Grupo de productos]],Codigos_cat_frutas[],2,0)</f>
        <v>Frutos secos</v>
      </c>
      <c r="B45934" t="s">
        <v>780</v>
      </c>
      <c r="C45934" t="s">
        <v>43</v>
      </c>
      <c r="D45934" t="s">
        <v>466</v>
      </c>
      <c r="E45934" s="8" t="s">
        <v>467</v>
      </c>
      <c r="F45934" t="s">
        <v>468</v>
      </c>
      <c r="G45934" s="9">
        <v>40</v>
      </c>
      <c r="H45934" s="9">
        <v>326923.05</v>
      </c>
      <c r="I45934" t="s">
        <v>250</v>
      </c>
      <c r="J45934">
        <v>6</v>
      </c>
      <c r="K45934" t="s">
        <v>790</v>
      </c>
    </row>
    <row r="45935" spans="1:11" x14ac:dyDescent="0.35">
      <c r="A45935" t="str">
        <f>+VLOOKUP(Exportaciones_frutas__Procesamiento[[#This Row],[Grupo de productos]],Codigos_cat_frutas[],2,0)</f>
        <v>Frutos secos</v>
      </c>
      <c r="B45935" t="s">
        <v>780</v>
      </c>
      <c r="C45935" t="s">
        <v>43</v>
      </c>
      <c r="D45935" t="s">
        <v>466</v>
      </c>
      <c r="E45935" s="8" t="s">
        <v>467</v>
      </c>
      <c r="F45935" t="s">
        <v>468</v>
      </c>
      <c r="G45935" s="9">
        <v>2</v>
      </c>
      <c r="H45935" s="9">
        <v>11704.63</v>
      </c>
      <c r="I45935" t="s">
        <v>250</v>
      </c>
      <c r="J45935">
        <v>7</v>
      </c>
      <c r="K45935" t="s">
        <v>791</v>
      </c>
    </row>
    <row r="45936" spans="1:11" x14ac:dyDescent="0.35">
      <c r="A45936" t="str">
        <f>+VLOOKUP(Exportaciones_frutas__Procesamiento[[#This Row],[Grupo de productos]],Codigos_cat_frutas[],2,0)</f>
        <v>Frutos secos</v>
      </c>
      <c r="B45936" t="s">
        <v>780</v>
      </c>
      <c r="C45936" t="s">
        <v>43</v>
      </c>
      <c r="D45936" t="s">
        <v>466</v>
      </c>
      <c r="E45936" s="8" t="s">
        <v>467</v>
      </c>
      <c r="F45936" t="s">
        <v>468</v>
      </c>
      <c r="G45936" s="9">
        <v>69.08</v>
      </c>
      <c r="H45936" s="9">
        <v>491941.71</v>
      </c>
      <c r="I45936" t="s">
        <v>250</v>
      </c>
      <c r="J45936">
        <v>13</v>
      </c>
      <c r="K45936" t="s">
        <v>787</v>
      </c>
    </row>
    <row r="45937" spans="1:11" x14ac:dyDescent="0.35">
      <c r="A45937" t="str">
        <f>+VLOOKUP(Exportaciones_frutas__Procesamiento[[#This Row],[Grupo de productos]],Codigos_cat_frutas[],2,0)</f>
        <v>Berries</v>
      </c>
      <c r="B45937" t="s">
        <v>780</v>
      </c>
      <c r="C45937" t="s">
        <v>43</v>
      </c>
      <c r="D45937" t="s">
        <v>418</v>
      </c>
      <c r="E45937" s="8" t="s">
        <v>764</v>
      </c>
      <c r="F45937" t="s">
        <v>765</v>
      </c>
      <c r="G45937" s="9">
        <v>36</v>
      </c>
      <c r="H45937" s="9">
        <v>5926</v>
      </c>
      <c r="I45937" t="s">
        <v>423</v>
      </c>
      <c r="J45937">
        <v>7</v>
      </c>
      <c r="K45937" t="s">
        <v>791</v>
      </c>
    </row>
    <row r="45938" spans="1:11" x14ac:dyDescent="0.35">
      <c r="A45938" t="str">
        <f>+VLOOKUP(Exportaciones_frutas__Procesamiento[[#This Row],[Grupo de productos]],Codigos_cat_frutas[],2,0)</f>
        <v>Berries</v>
      </c>
      <c r="B45938" t="s">
        <v>780</v>
      </c>
      <c r="C45938" t="s">
        <v>43</v>
      </c>
      <c r="D45938" t="s">
        <v>418</v>
      </c>
      <c r="E45938" s="8" t="s">
        <v>764</v>
      </c>
      <c r="F45938" t="s">
        <v>765</v>
      </c>
      <c r="G45938" s="9">
        <v>37.24</v>
      </c>
      <c r="H45938" s="9">
        <v>-13985.38</v>
      </c>
      <c r="I45938" t="s">
        <v>423</v>
      </c>
      <c r="J45938">
        <v>14</v>
      </c>
      <c r="K45938" t="s">
        <v>786</v>
      </c>
    </row>
    <row r="45939" spans="1:11" x14ac:dyDescent="0.35">
      <c r="A45939" t="str">
        <f>+VLOOKUP(Exportaciones_frutas__Procesamiento[[#This Row],[Grupo de productos]],Codigos_cat_frutas[],2,0)</f>
        <v>Berries</v>
      </c>
      <c r="B45939" t="s">
        <v>780</v>
      </c>
      <c r="C45939" t="s">
        <v>43</v>
      </c>
      <c r="D45939" t="s">
        <v>418</v>
      </c>
      <c r="E45939" s="8" t="s">
        <v>493</v>
      </c>
      <c r="F45939" t="s">
        <v>494</v>
      </c>
      <c r="G45939" s="9">
        <v>43.2</v>
      </c>
      <c r="H45939" s="9">
        <v>121694</v>
      </c>
      <c r="I45939" t="s">
        <v>329</v>
      </c>
      <c r="J45939">
        <v>7</v>
      </c>
      <c r="K45939" t="s">
        <v>791</v>
      </c>
    </row>
    <row r="45940" spans="1:11" x14ac:dyDescent="0.35">
      <c r="A45940" t="str">
        <f>+VLOOKUP(Exportaciones_frutas__Procesamiento[[#This Row],[Grupo de productos]],Codigos_cat_frutas[],2,0)</f>
        <v>Berries</v>
      </c>
      <c r="B45940" t="s">
        <v>780</v>
      </c>
      <c r="C45940" t="s">
        <v>43</v>
      </c>
      <c r="D45940" t="s">
        <v>418</v>
      </c>
      <c r="E45940" s="8" t="s">
        <v>419</v>
      </c>
      <c r="F45940" t="s">
        <v>420</v>
      </c>
      <c r="G45940" s="9">
        <v>2.5000000000000001E-2</v>
      </c>
      <c r="H45940" s="9">
        <v>1379.26</v>
      </c>
      <c r="I45940" t="s">
        <v>268</v>
      </c>
      <c r="J45940">
        <v>8</v>
      </c>
      <c r="K45940" t="s">
        <v>788</v>
      </c>
    </row>
    <row r="45941" spans="1:11" x14ac:dyDescent="0.35">
      <c r="A45941" t="str">
        <f>+VLOOKUP(Exportaciones_frutas__Procesamiento[[#This Row],[Grupo de productos]],Codigos_cat_frutas[],2,0)</f>
        <v>Oleaginosos</v>
      </c>
      <c r="B45941" t="s">
        <v>780</v>
      </c>
      <c r="C45941" t="s">
        <v>43</v>
      </c>
      <c r="D45941" t="s">
        <v>501</v>
      </c>
      <c r="E45941" s="8" t="s">
        <v>554</v>
      </c>
      <c r="F45941" t="s">
        <v>555</v>
      </c>
      <c r="G45941" s="9">
        <v>72</v>
      </c>
      <c r="H45941" s="9">
        <v>173040</v>
      </c>
      <c r="I45941" t="s">
        <v>423</v>
      </c>
      <c r="J45941">
        <v>4</v>
      </c>
      <c r="K45941" t="s">
        <v>810</v>
      </c>
    </row>
    <row r="45942" spans="1:11" x14ac:dyDescent="0.35">
      <c r="A45942" t="str">
        <f>+VLOOKUP(Exportaciones_frutas__Procesamiento[[#This Row],[Grupo de productos]],Codigos_cat_frutas[],2,0)</f>
        <v>Oleaginosos</v>
      </c>
      <c r="B45942" t="s">
        <v>780</v>
      </c>
      <c r="C45942" t="s">
        <v>43</v>
      </c>
      <c r="D45942" t="s">
        <v>501</v>
      </c>
      <c r="E45942" s="8" t="s">
        <v>554</v>
      </c>
      <c r="F45942" t="s">
        <v>555</v>
      </c>
      <c r="G45942" s="9">
        <v>690.43200000000002</v>
      </c>
      <c r="H45942" s="9">
        <v>1748531.34</v>
      </c>
      <c r="I45942" t="s">
        <v>423</v>
      </c>
      <c r="J45942">
        <v>5</v>
      </c>
      <c r="K45942" t="s">
        <v>789</v>
      </c>
    </row>
    <row r="45943" spans="1:11" x14ac:dyDescent="0.35">
      <c r="A45943" t="str">
        <f>+VLOOKUP(Exportaciones_frutas__Procesamiento[[#This Row],[Grupo de productos]],Codigos_cat_frutas[],2,0)</f>
        <v>Oleaginosos</v>
      </c>
      <c r="B45943" t="s">
        <v>780</v>
      </c>
      <c r="C45943" t="s">
        <v>43</v>
      </c>
      <c r="D45943" t="s">
        <v>501</v>
      </c>
      <c r="E45943" s="8" t="s">
        <v>554</v>
      </c>
      <c r="F45943" t="s">
        <v>555</v>
      </c>
      <c r="G45943" s="9">
        <v>23.231999999999999</v>
      </c>
      <c r="H45943" s="9">
        <v>54000</v>
      </c>
      <c r="I45943" t="s">
        <v>423</v>
      </c>
      <c r="J45943">
        <v>6</v>
      </c>
      <c r="K45943" t="s">
        <v>790</v>
      </c>
    </row>
    <row r="45944" spans="1:11" x14ac:dyDescent="0.35">
      <c r="A45944" t="str">
        <f>+VLOOKUP(Exportaciones_frutas__Procesamiento[[#This Row],[Grupo de productos]],Codigos_cat_frutas[],2,0)</f>
        <v>Frutos de pepita</v>
      </c>
      <c r="B45944" t="s">
        <v>780</v>
      </c>
      <c r="C45944" t="s">
        <v>43</v>
      </c>
      <c r="D45944" t="s">
        <v>390</v>
      </c>
      <c r="E45944" s="8" t="s">
        <v>762</v>
      </c>
      <c r="F45944" t="s">
        <v>763</v>
      </c>
      <c r="G45944" s="9">
        <v>621.46249999999998</v>
      </c>
      <c r="H45944" s="9">
        <v>602874.98</v>
      </c>
      <c r="I45944" t="s">
        <v>423</v>
      </c>
      <c r="J45944">
        <v>6</v>
      </c>
      <c r="K45944" t="s">
        <v>790</v>
      </c>
    </row>
    <row r="45945" spans="1:11" x14ac:dyDescent="0.35">
      <c r="A45945" t="str">
        <f>+VLOOKUP(Exportaciones_frutas__Procesamiento[[#This Row],[Grupo de productos]],Codigos_cat_frutas[],2,0)</f>
        <v>Frutos de pepita</v>
      </c>
      <c r="B45945" t="s">
        <v>780</v>
      </c>
      <c r="C45945" t="s">
        <v>43</v>
      </c>
      <c r="D45945" t="s">
        <v>390</v>
      </c>
      <c r="E45945" s="8" t="s">
        <v>562</v>
      </c>
      <c r="F45945" t="s">
        <v>563</v>
      </c>
      <c r="G45945" s="9">
        <v>298.30509999999998</v>
      </c>
      <c r="H45945" s="9">
        <v>248471.34</v>
      </c>
      <c r="I45945" t="s">
        <v>423</v>
      </c>
      <c r="J45945">
        <v>6</v>
      </c>
      <c r="K45945" t="s">
        <v>790</v>
      </c>
    </row>
    <row r="45946" spans="1:11" x14ac:dyDescent="0.35">
      <c r="A45946" t="str">
        <f>+VLOOKUP(Exportaciones_frutas__Procesamiento[[#This Row],[Grupo de productos]],Codigos_cat_frutas[],2,0)</f>
        <v>Frutos de pepita</v>
      </c>
      <c r="B45946" t="s">
        <v>780</v>
      </c>
      <c r="C45946" t="s">
        <v>43</v>
      </c>
      <c r="D45946" t="s">
        <v>390</v>
      </c>
      <c r="E45946" s="8" t="s">
        <v>562</v>
      </c>
      <c r="F45946" t="s">
        <v>563</v>
      </c>
      <c r="G45946" s="9">
        <v>68.780799999999999</v>
      </c>
      <c r="H45946" s="9">
        <v>87277.2</v>
      </c>
      <c r="I45946" t="s">
        <v>423</v>
      </c>
      <c r="J45946">
        <v>13</v>
      </c>
      <c r="K45946" t="s">
        <v>787</v>
      </c>
    </row>
    <row r="45947" spans="1:11" x14ac:dyDescent="0.35">
      <c r="A45947" t="str">
        <f>+VLOOKUP(Exportaciones_frutas__Procesamiento[[#This Row],[Grupo de productos]],Codigos_cat_frutas[],2,0)</f>
        <v>Oleaginosos</v>
      </c>
      <c r="B45947" t="s">
        <v>780</v>
      </c>
      <c r="C45947" t="s">
        <v>55</v>
      </c>
      <c r="D45947" t="s">
        <v>311</v>
      </c>
      <c r="E45947" s="8" t="s">
        <v>314</v>
      </c>
      <c r="F45947" t="s">
        <v>315</v>
      </c>
      <c r="G45947" s="9">
        <v>26.378</v>
      </c>
      <c r="H45947" s="9">
        <v>132436.74</v>
      </c>
      <c r="I45947" t="s">
        <v>268</v>
      </c>
      <c r="J45947">
        <v>13</v>
      </c>
      <c r="K45947" t="s">
        <v>787</v>
      </c>
    </row>
    <row r="45948" spans="1:11" x14ac:dyDescent="0.35">
      <c r="A45948" t="str">
        <f>+VLOOKUP(Exportaciones_frutas__Procesamiento[[#This Row],[Grupo de productos]],Codigos_cat_frutas[],2,0)</f>
        <v>Oleaginosos</v>
      </c>
      <c r="B45948" t="s">
        <v>780</v>
      </c>
      <c r="C45948" t="s">
        <v>55</v>
      </c>
      <c r="D45948" t="s">
        <v>311</v>
      </c>
      <c r="E45948" s="8" t="s">
        <v>318</v>
      </c>
      <c r="F45948" t="s">
        <v>319</v>
      </c>
      <c r="G45948" s="9">
        <v>36.643999999999998</v>
      </c>
      <c r="H45948" s="9">
        <v>139943.97</v>
      </c>
      <c r="I45948" t="s">
        <v>268</v>
      </c>
      <c r="J45948">
        <v>7</v>
      </c>
      <c r="K45948" t="s">
        <v>791</v>
      </c>
    </row>
    <row r="45949" spans="1:11" x14ac:dyDescent="0.35">
      <c r="A45949" t="str">
        <f>+VLOOKUP(Exportaciones_frutas__Procesamiento[[#This Row],[Grupo de productos]],Codigos_cat_frutas[],2,0)</f>
        <v>Oleaginosos</v>
      </c>
      <c r="B45949" t="s">
        <v>780</v>
      </c>
      <c r="C45949" t="s">
        <v>55</v>
      </c>
      <c r="D45949" t="s">
        <v>311</v>
      </c>
      <c r="E45949" s="8" t="s">
        <v>318</v>
      </c>
      <c r="F45949" t="s">
        <v>319</v>
      </c>
      <c r="G45949" s="9">
        <v>149.65799999999999</v>
      </c>
      <c r="H45949" s="9">
        <v>718600.52</v>
      </c>
      <c r="I45949" t="s">
        <v>268</v>
      </c>
      <c r="J45949">
        <v>13</v>
      </c>
      <c r="K45949" t="s">
        <v>787</v>
      </c>
    </row>
    <row r="45950" spans="1:11" x14ac:dyDescent="0.35">
      <c r="A45950" t="str">
        <f>+VLOOKUP(Exportaciones_frutas__Procesamiento[[#This Row],[Grupo de productos]],Codigos_cat_frutas[],2,0)</f>
        <v>Oleaginosos</v>
      </c>
      <c r="B45950" t="s">
        <v>780</v>
      </c>
      <c r="C45950" t="s">
        <v>55</v>
      </c>
      <c r="D45950" t="s">
        <v>311</v>
      </c>
      <c r="E45950" s="8" t="s">
        <v>320</v>
      </c>
      <c r="F45950" t="s">
        <v>321</v>
      </c>
      <c r="G45950" s="9">
        <v>22.9</v>
      </c>
      <c r="H45950" s="9">
        <v>86750</v>
      </c>
      <c r="I45950" t="s">
        <v>268</v>
      </c>
      <c r="J45950">
        <v>5</v>
      </c>
      <c r="K45950" t="s">
        <v>789</v>
      </c>
    </row>
    <row r="45951" spans="1:11" x14ac:dyDescent="0.35">
      <c r="A45951" t="str">
        <f>+VLOOKUP(Exportaciones_frutas__Procesamiento[[#This Row],[Grupo de productos]],Codigos_cat_frutas[],2,0)</f>
        <v>Oleaginosos</v>
      </c>
      <c r="B45951" t="s">
        <v>780</v>
      </c>
      <c r="C45951" t="s">
        <v>55</v>
      </c>
      <c r="D45951" t="s">
        <v>311</v>
      </c>
      <c r="E45951" s="8" t="s">
        <v>320</v>
      </c>
      <c r="F45951" t="s">
        <v>321</v>
      </c>
      <c r="G45951" s="9">
        <v>9.23</v>
      </c>
      <c r="H45951" s="9">
        <v>40249.08</v>
      </c>
      <c r="I45951" t="s">
        <v>268</v>
      </c>
      <c r="J45951">
        <v>13</v>
      </c>
      <c r="K45951" t="s">
        <v>787</v>
      </c>
    </row>
    <row r="45952" spans="1:11" x14ac:dyDescent="0.35">
      <c r="A45952" t="str">
        <f>+VLOOKUP(Exportaciones_frutas__Procesamiento[[#This Row],[Grupo de productos]],Codigos_cat_frutas[],2,0)</f>
        <v>Berries</v>
      </c>
      <c r="B45952" t="s">
        <v>780</v>
      </c>
      <c r="C45952" t="s">
        <v>55</v>
      </c>
      <c r="D45952" t="s">
        <v>326</v>
      </c>
      <c r="E45952" s="8" t="s">
        <v>725</v>
      </c>
      <c r="F45952" t="s">
        <v>726</v>
      </c>
      <c r="G45952" s="9">
        <v>0.13300000000000001</v>
      </c>
      <c r="H45952" s="9">
        <v>625.64</v>
      </c>
      <c r="I45952" t="s">
        <v>423</v>
      </c>
      <c r="J45952">
        <v>5</v>
      </c>
      <c r="K45952" t="s">
        <v>789</v>
      </c>
    </row>
    <row r="45953" spans="1:11" x14ac:dyDescent="0.35">
      <c r="A45953" t="str">
        <f>+VLOOKUP(Exportaciones_frutas__Procesamiento[[#This Row],[Grupo de productos]],Codigos_cat_frutas[],2,0)</f>
        <v>Berries</v>
      </c>
      <c r="B45953" t="s">
        <v>780</v>
      </c>
      <c r="C45953" t="s">
        <v>55</v>
      </c>
      <c r="D45953" t="s">
        <v>326</v>
      </c>
      <c r="E45953" s="8" t="s">
        <v>756</v>
      </c>
      <c r="F45953" t="s">
        <v>757</v>
      </c>
      <c r="G45953" s="9">
        <v>15.8256</v>
      </c>
      <c r="H45953" s="9">
        <v>93206.46</v>
      </c>
      <c r="I45953" t="s">
        <v>423</v>
      </c>
      <c r="J45953">
        <v>4</v>
      </c>
      <c r="K45953" t="s">
        <v>810</v>
      </c>
    </row>
    <row r="45954" spans="1:11" x14ac:dyDescent="0.35">
      <c r="A45954" t="str">
        <f>+VLOOKUP(Exportaciones_frutas__Procesamiento[[#This Row],[Grupo de productos]],Codigos_cat_frutas[],2,0)</f>
        <v>Berries</v>
      </c>
      <c r="B45954" t="s">
        <v>780</v>
      </c>
      <c r="C45954" t="s">
        <v>55</v>
      </c>
      <c r="D45954" t="s">
        <v>326</v>
      </c>
      <c r="E45954" s="8" t="s">
        <v>756</v>
      </c>
      <c r="F45954" t="s">
        <v>757</v>
      </c>
      <c r="G45954" s="9">
        <v>30.849599999999999</v>
      </c>
      <c r="H45954" s="9">
        <v>156558.20000000001</v>
      </c>
      <c r="I45954" t="s">
        <v>423</v>
      </c>
      <c r="J45954">
        <v>6</v>
      </c>
      <c r="K45954" t="s">
        <v>790</v>
      </c>
    </row>
    <row r="45955" spans="1:11" x14ac:dyDescent="0.35">
      <c r="A45955" t="str">
        <f>+VLOOKUP(Exportaciones_frutas__Procesamiento[[#This Row],[Grupo de productos]],Codigos_cat_frutas[],2,0)</f>
        <v>Berries</v>
      </c>
      <c r="B45955" t="s">
        <v>780</v>
      </c>
      <c r="C45955" t="s">
        <v>55</v>
      </c>
      <c r="D45955" t="s">
        <v>326</v>
      </c>
      <c r="E45955" s="8" t="s">
        <v>756</v>
      </c>
      <c r="F45955" t="s">
        <v>757</v>
      </c>
      <c r="G45955" s="9">
        <v>205.98779999999999</v>
      </c>
      <c r="H45955" s="9">
        <v>1163986.8400000001</v>
      </c>
      <c r="I45955" t="s">
        <v>423</v>
      </c>
      <c r="J45955">
        <v>7</v>
      </c>
      <c r="K45955" t="s">
        <v>791</v>
      </c>
    </row>
    <row r="45956" spans="1:11" x14ac:dyDescent="0.35">
      <c r="A45956" t="str">
        <f>+VLOOKUP(Exportaciones_frutas__Procesamiento[[#This Row],[Grupo de productos]],Codigos_cat_frutas[],2,0)</f>
        <v>Berries</v>
      </c>
      <c r="B45956" t="s">
        <v>780</v>
      </c>
      <c r="C45956" t="s">
        <v>55</v>
      </c>
      <c r="D45956" t="s">
        <v>326</v>
      </c>
      <c r="E45956" s="8" t="s">
        <v>756</v>
      </c>
      <c r="F45956" t="s">
        <v>757</v>
      </c>
      <c r="G45956" s="9">
        <v>73.623900000000006</v>
      </c>
      <c r="H45956" s="9">
        <v>386990.88</v>
      </c>
      <c r="I45956" t="s">
        <v>423</v>
      </c>
      <c r="J45956">
        <v>8</v>
      </c>
      <c r="K45956" t="s">
        <v>788</v>
      </c>
    </row>
    <row r="45957" spans="1:11" x14ac:dyDescent="0.35">
      <c r="A45957" t="str">
        <f>+VLOOKUP(Exportaciones_frutas__Procesamiento[[#This Row],[Grupo de productos]],Codigos_cat_frutas[],2,0)</f>
        <v>Berries</v>
      </c>
      <c r="B45957" t="s">
        <v>780</v>
      </c>
      <c r="C45957" t="s">
        <v>55</v>
      </c>
      <c r="D45957" t="s">
        <v>326</v>
      </c>
      <c r="E45957" s="8" t="s">
        <v>756</v>
      </c>
      <c r="F45957" t="s">
        <v>757</v>
      </c>
      <c r="G45957" s="9">
        <v>52.2074</v>
      </c>
      <c r="H45957" s="9">
        <v>193169.63</v>
      </c>
      <c r="I45957" t="s">
        <v>423</v>
      </c>
      <c r="J45957">
        <v>9</v>
      </c>
      <c r="K45957" t="s">
        <v>792</v>
      </c>
    </row>
    <row r="45958" spans="1:11" x14ac:dyDescent="0.35">
      <c r="A45958" t="str">
        <f>+VLOOKUP(Exportaciones_frutas__Procesamiento[[#This Row],[Grupo de productos]],Codigos_cat_frutas[],2,0)</f>
        <v>Berries</v>
      </c>
      <c r="B45958" t="s">
        <v>780</v>
      </c>
      <c r="C45958" t="s">
        <v>55</v>
      </c>
      <c r="D45958" t="s">
        <v>326</v>
      </c>
      <c r="E45958" s="8" t="s">
        <v>756</v>
      </c>
      <c r="F45958" t="s">
        <v>757</v>
      </c>
      <c r="G45958" s="9">
        <v>2.0312999999999999</v>
      </c>
      <c r="H45958" s="9">
        <v>13207</v>
      </c>
      <c r="I45958" t="s">
        <v>423</v>
      </c>
      <c r="J45958">
        <v>13</v>
      </c>
      <c r="K45958" t="s">
        <v>787</v>
      </c>
    </row>
    <row r="45959" spans="1:11" x14ac:dyDescent="0.35">
      <c r="A45959" t="str">
        <f>+VLOOKUP(Exportaciones_frutas__Procesamiento[[#This Row],[Grupo de productos]],Codigos_cat_frutas[],2,0)</f>
        <v>Berries</v>
      </c>
      <c r="B45959" t="s">
        <v>780</v>
      </c>
      <c r="C45959" t="s">
        <v>55</v>
      </c>
      <c r="D45959" t="s">
        <v>326</v>
      </c>
      <c r="E45959" s="8" t="s">
        <v>756</v>
      </c>
      <c r="F45959" t="s">
        <v>757</v>
      </c>
      <c r="G45959" s="9">
        <v>12</v>
      </c>
      <c r="H45959" s="9">
        <v>36000</v>
      </c>
      <c r="I45959" t="s">
        <v>423</v>
      </c>
      <c r="J45959">
        <v>14</v>
      </c>
      <c r="K45959" t="s">
        <v>786</v>
      </c>
    </row>
    <row r="45960" spans="1:11" x14ac:dyDescent="0.35">
      <c r="A45960" t="str">
        <f>+VLOOKUP(Exportaciones_frutas__Procesamiento[[#This Row],[Grupo de productos]],Codigos_cat_frutas[],2,0)</f>
        <v>Berries</v>
      </c>
      <c r="B45960" t="s">
        <v>780</v>
      </c>
      <c r="C45960" t="s">
        <v>55</v>
      </c>
      <c r="D45960" t="s">
        <v>326</v>
      </c>
      <c r="E45960" s="8" t="s">
        <v>756</v>
      </c>
      <c r="F45960" t="s">
        <v>757</v>
      </c>
      <c r="G45960" s="9">
        <v>64.370599999999996</v>
      </c>
      <c r="H45960" s="9">
        <v>295145.23</v>
      </c>
      <c r="I45960" t="s">
        <v>423</v>
      </c>
      <c r="J45960">
        <v>16</v>
      </c>
      <c r="K45960" t="s">
        <v>867</v>
      </c>
    </row>
    <row r="45961" spans="1:11" x14ac:dyDescent="0.35">
      <c r="A45961" t="str">
        <f>+VLOOKUP(Exportaciones_frutas__Procesamiento[[#This Row],[Grupo de productos]],Codigos_cat_frutas[],2,0)</f>
        <v>Berries</v>
      </c>
      <c r="B45961" t="s">
        <v>780</v>
      </c>
      <c r="C45961" t="s">
        <v>55</v>
      </c>
      <c r="D45961" t="s">
        <v>326</v>
      </c>
      <c r="E45961" s="8" t="s">
        <v>661</v>
      </c>
      <c r="F45961" t="s">
        <v>662</v>
      </c>
      <c r="G45961" s="9">
        <v>32.0745</v>
      </c>
      <c r="H45961" s="9">
        <v>150742.35</v>
      </c>
      <c r="I45961" t="s">
        <v>423</v>
      </c>
      <c r="J45961">
        <v>5</v>
      </c>
      <c r="K45961" t="s">
        <v>789</v>
      </c>
    </row>
    <row r="45962" spans="1:11" x14ac:dyDescent="0.35">
      <c r="A45962" t="str">
        <f>+VLOOKUP(Exportaciones_frutas__Procesamiento[[#This Row],[Grupo de productos]],Codigos_cat_frutas[],2,0)</f>
        <v>Berries</v>
      </c>
      <c r="B45962" t="s">
        <v>780</v>
      </c>
      <c r="C45962" t="s">
        <v>55</v>
      </c>
      <c r="D45962" t="s">
        <v>326</v>
      </c>
      <c r="E45962" s="8" t="s">
        <v>661</v>
      </c>
      <c r="F45962" t="s">
        <v>662</v>
      </c>
      <c r="G45962" s="9">
        <v>116.93300000000001</v>
      </c>
      <c r="H45962" s="9">
        <v>575796.57999999996</v>
      </c>
      <c r="I45962" t="s">
        <v>423</v>
      </c>
      <c r="J45962">
        <v>6</v>
      </c>
      <c r="K45962" t="s">
        <v>790</v>
      </c>
    </row>
    <row r="45963" spans="1:11" x14ac:dyDescent="0.35">
      <c r="A45963" t="str">
        <f>+VLOOKUP(Exportaciones_frutas__Procesamiento[[#This Row],[Grupo de productos]],Codigos_cat_frutas[],2,0)</f>
        <v>Berries</v>
      </c>
      <c r="B45963" t="s">
        <v>780</v>
      </c>
      <c r="C45963" t="s">
        <v>55</v>
      </c>
      <c r="D45963" t="s">
        <v>326</v>
      </c>
      <c r="E45963" s="8" t="s">
        <v>661</v>
      </c>
      <c r="F45963" t="s">
        <v>662</v>
      </c>
      <c r="G45963" s="9">
        <v>888.04269999999997</v>
      </c>
      <c r="H45963" s="9">
        <v>4399464.17</v>
      </c>
      <c r="I45963" t="s">
        <v>423</v>
      </c>
      <c r="J45963">
        <v>7</v>
      </c>
      <c r="K45963" t="s">
        <v>791</v>
      </c>
    </row>
    <row r="45964" spans="1:11" x14ac:dyDescent="0.35">
      <c r="A45964" t="str">
        <f>+VLOOKUP(Exportaciones_frutas__Procesamiento[[#This Row],[Grupo de productos]],Codigos_cat_frutas[],2,0)</f>
        <v>Berries</v>
      </c>
      <c r="B45964" t="s">
        <v>780</v>
      </c>
      <c r="C45964" t="s">
        <v>55</v>
      </c>
      <c r="D45964" t="s">
        <v>326</v>
      </c>
      <c r="E45964" s="8" t="s">
        <v>661</v>
      </c>
      <c r="F45964" t="s">
        <v>662</v>
      </c>
      <c r="G45964" s="9">
        <v>181.40729999999999</v>
      </c>
      <c r="H45964" s="9">
        <v>897631.13</v>
      </c>
      <c r="I45964" t="s">
        <v>423</v>
      </c>
      <c r="J45964">
        <v>8</v>
      </c>
      <c r="K45964" t="s">
        <v>788</v>
      </c>
    </row>
    <row r="45965" spans="1:11" x14ac:dyDescent="0.35">
      <c r="A45965" t="str">
        <f>+VLOOKUP(Exportaciones_frutas__Procesamiento[[#This Row],[Grupo de productos]],Codigos_cat_frutas[],2,0)</f>
        <v>Berries</v>
      </c>
      <c r="B45965" t="s">
        <v>780</v>
      </c>
      <c r="C45965" t="s">
        <v>55</v>
      </c>
      <c r="D45965" t="s">
        <v>326</v>
      </c>
      <c r="E45965" s="8" t="s">
        <v>661</v>
      </c>
      <c r="F45965" t="s">
        <v>662</v>
      </c>
      <c r="G45965" s="9">
        <v>149.05119999999999</v>
      </c>
      <c r="H45965" s="9">
        <v>938356.48</v>
      </c>
      <c r="I45965" t="s">
        <v>423</v>
      </c>
      <c r="J45965">
        <v>9</v>
      </c>
      <c r="K45965" t="s">
        <v>792</v>
      </c>
    </row>
    <row r="45966" spans="1:11" x14ac:dyDescent="0.35">
      <c r="A45966" t="str">
        <f>+VLOOKUP(Exportaciones_frutas__Procesamiento[[#This Row],[Grupo de productos]],Codigos_cat_frutas[],2,0)</f>
        <v>Berries</v>
      </c>
      <c r="B45966" t="s">
        <v>780</v>
      </c>
      <c r="C45966" t="s">
        <v>55</v>
      </c>
      <c r="D45966" t="s">
        <v>326</v>
      </c>
      <c r="E45966" s="8" t="s">
        <v>661</v>
      </c>
      <c r="F45966" t="s">
        <v>662</v>
      </c>
      <c r="G45966" s="9">
        <v>171.60300000000001</v>
      </c>
      <c r="H45966" s="9">
        <v>973795.7</v>
      </c>
      <c r="I45966" t="s">
        <v>423</v>
      </c>
      <c r="J45966">
        <v>10</v>
      </c>
      <c r="K45966" t="s">
        <v>793</v>
      </c>
    </row>
    <row r="45967" spans="1:11" x14ac:dyDescent="0.35">
      <c r="A45967" t="str">
        <f>+VLOOKUP(Exportaciones_frutas__Procesamiento[[#This Row],[Grupo de productos]],Codigos_cat_frutas[],2,0)</f>
        <v>Berries</v>
      </c>
      <c r="B45967" t="s">
        <v>780</v>
      </c>
      <c r="C45967" t="s">
        <v>55</v>
      </c>
      <c r="D45967" t="s">
        <v>326</v>
      </c>
      <c r="E45967" s="8" t="s">
        <v>661</v>
      </c>
      <c r="F45967" t="s">
        <v>662</v>
      </c>
      <c r="G45967" s="9">
        <v>11.799300000000001</v>
      </c>
      <c r="H45967" s="9">
        <v>78789.850000000006</v>
      </c>
      <c r="I45967" t="s">
        <v>423</v>
      </c>
      <c r="J45967">
        <v>16</v>
      </c>
      <c r="K45967" t="s">
        <v>867</v>
      </c>
    </row>
    <row r="45968" spans="1:11" x14ac:dyDescent="0.35">
      <c r="A45968" t="str">
        <f>+VLOOKUP(Exportaciones_frutas__Procesamiento[[#This Row],[Grupo de productos]],Codigos_cat_frutas[],2,0)</f>
        <v>Berries</v>
      </c>
      <c r="B45968" t="s">
        <v>780</v>
      </c>
      <c r="C45968" t="s">
        <v>55</v>
      </c>
      <c r="D45968" t="s">
        <v>326</v>
      </c>
      <c r="E45968" s="8" t="s">
        <v>327</v>
      </c>
      <c r="F45968" t="s">
        <v>328</v>
      </c>
      <c r="G45968" s="9">
        <v>167.94239999999999</v>
      </c>
      <c r="H45968" s="9">
        <v>146592</v>
      </c>
      <c r="I45968" t="s">
        <v>329</v>
      </c>
      <c r="J45968">
        <v>6</v>
      </c>
      <c r="K45968" t="s">
        <v>790</v>
      </c>
    </row>
    <row r="45969" spans="1:11" x14ac:dyDescent="0.35">
      <c r="A45969" t="str">
        <f>+VLOOKUP(Exportaciones_frutas__Procesamiento[[#This Row],[Grupo de productos]],Codigos_cat_frutas[],2,0)</f>
        <v>Berries</v>
      </c>
      <c r="B45969" t="s">
        <v>780</v>
      </c>
      <c r="C45969" t="s">
        <v>55</v>
      </c>
      <c r="D45969" t="s">
        <v>326</v>
      </c>
      <c r="E45969" s="8" t="s">
        <v>327</v>
      </c>
      <c r="F45969" t="s">
        <v>328</v>
      </c>
      <c r="G45969" s="9">
        <v>107.7342</v>
      </c>
      <c r="H45969" s="9">
        <v>255160.9</v>
      </c>
      <c r="I45969" t="s">
        <v>329</v>
      </c>
      <c r="J45969">
        <v>7</v>
      </c>
      <c r="K45969" t="s">
        <v>791</v>
      </c>
    </row>
    <row r="45970" spans="1:11" x14ac:dyDescent="0.35">
      <c r="A45970" t="str">
        <f>+VLOOKUP(Exportaciones_frutas__Procesamiento[[#This Row],[Grupo de productos]],Codigos_cat_frutas[],2,0)</f>
        <v>Berries</v>
      </c>
      <c r="B45970" t="s">
        <v>780</v>
      </c>
      <c r="C45970" t="s">
        <v>55</v>
      </c>
      <c r="D45970" t="s">
        <v>326</v>
      </c>
      <c r="E45970" s="8" t="s">
        <v>327</v>
      </c>
      <c r="F45970" t="s">
        <v>328</v>
      </c>
      <c r="G45970" s="9">
        <v>646.82669999999996</v>
      </c>
      <c r="H45970" s="9">
        <v>1711460.43</v>
      </c>
      <c r="I45970" t="s">
        <v>329</v>
      </c>
      <c r="J45970">
        <v>8</v>
      </c>
      <c r="K45970" t="s">
        <v>788</v>
      </c>
    </row>
    <row r="45971" spans="1:11" x14ac:dyDescent="0.35">
      <c r="A45971" t="str">
        <f>+VLOOKUP(Exportaciones_frutas__Procesamiento[[#This Row],[Grupo de productos]],Codigos_cat_frutas[],2,0)</f>
        <v>Berries</v>
      </c>
      <c r="B45971" t="s">
        <v>780</v>
      </c>
      <c r="C45971" t="s">
        <v>55</v>
      </c>
      <c r="D45971" t="s">
        <v>326</v>
      </c>
      <c r="E45971" s="8" t="s">
        <v>327</v>
      </c>
      <c r="F45971" t="s">
        <v>328</v>
      </c>
      <c r="G45971" s="9">
        <v>37.975200000000001</v>
      </c>
      <c r="H45971" s="9">
        <v>151219.79999999999</v>
      </c>
      <c r="I45971" t="s">
        <v>329</v>
      </c>
      <c r="J45971">
        <v>16</v>
      </c>
      <c r="K45971" t="s">
        <v>867</v>
      </c>
    </row>
    <row r="45972" spans="1:11" x14ac:dyDescent="0.35">
      <c r="A45972" t="str">
        <f>+VLOOKUP(Exportaciones_frutas__Procesamiento[[#This Row],[Grupo de productos]],Codigos_cat_frutas[],2,0)</f>
        <v>Berries</v>
      </c>
      <c r="B45972" t="s">
        <v>780</v>
      </c>
      <c r="C45972" t="s">
        <v>55</v>
      </c>
      <c r="D45972" t="s">
        <v>326</v>
      </c>
      <c r="E45972" s="8" t="s">
        <v>330</v>
      </c>
      <c r="F45972" t="s">
        <v>331</v>
      </c>
      <c r="G45972" s="9">
        <v>100.5716</v>
      </c>
      <c r="H45972" s="9">
        <v>190372.6</v>
      </c>
      <c r="I45972" t="s">
        <v>329</v>
      </c>
      <c r="J45972">
        <v>7</v>
      </c>
      <c r="K45972" t="s">
        <v>791</v>
      </c>
    </row>
    <row r="45973" spans="1:11" x14ac:dyDescent="0.35">
      <c r="A45973" t="str">
        <f>+VLOOKUP(Exportaciones_frutas__Procesamiento[[#This Row],[Grupo de productos]],Codigos_cat_frutas[],2,0)</f>
        <v>Berries</v>
      </c>
      <c r="B45973" t="s">
        <v>780</v>
      </c>
      <c r="C45973" t="s">
        <v>55</v>
      </c>
      <c r="D45973" t="s">
        <v>326</v>
      </c>
      <c r="E45973" s="8" t="s">
        <v>330</v>
      </c>
      <c r="F45973" t="s">
        <v>331</v>
      </c>
      <c r="G45973" s="9">
        <v>634.88829999999996</v>
      </c>
      <c r="H45973" s="9">
        <v>1284719.74</v>
      </c>
      <c r="I45973" t="s">
        <v>329</v>
      </c>
      <c r="J45973">
        <v>8</v>
      </c>
      <c r="K45973" t="s">
        <v>788</v>
      </c>
    </row>
    <row r="45974" spans="1:11" x14ac:dyDescent="0.35">
      <c r="A45974" t="str">
        <f>+VLOOKUP(Exportaciones_frutas__Procesamiento[[#This Row],[Grupo de productos]],Codigos_cat_frutas[],2,0)</f>
        <v>Berries</v>
      </c>
      <c r="B45974" t="s">
        <v>780</v>
      </c>
      <c r="C45974" t="s">
        <v>55</v>
      </c>
      <c r="D45974" t="s">
        <v>326</v>
      </c>
      <c r="E45974" s="8" t="s">
        <v>330</v>
      </c>
      <c r="F45974" t="s">
        <v>331</v>
      </c>
      <c r="G45974" s="9">
        <v>23.9712</v>
      </c>
      <c r="H45974" s="9">
        <v>51590</v>
      </c>
      <c r="I45974" t="s">
        <v>329</v>
      </c>
      <c r="J45974">
        <v>13</v>
      </c>
      <c r="K45974" t="s">
        <v>787</v>
      </c>
    </row>
    <row r="45975" spans="1:11" x14ac:dyDescent="0.35">
      <c r="A45975" t="str">
        <f>+VLOOKUP(Exportaciones_frutas__Procesamiento[[#This Row],[Grupo de productos]],Codigos_cat_frutas[],2,0)</f>
        <v>Berries</v>
      </c>
      <c r="B45975" t="s">
        <v>780</v>
      </c>
      <c r="C45975" t="s">
        <v>55</v>
      </c>
      <c r="D45975" t="s">
        <v>326</v>
      </c>
      <c r="E45975" s="8" t="s">
        <v>330</v>
      </c>
      <c r="F45975" t="s">
        <v>331</v>
      </c>
      <c r="G45975" s="9">
        <v>636.45820000000003</v>
      </c>
      <c r="H45975" s="9">
        <v>1234254.2</v>
      </c>
      <c r="I45975" t="s">
        <v>329</v>
      </c>
      <c r="J45975">
        <v>16</v>
      </c>
      <c r="K45975" t="s">
        <v>867</v>
      </c>
    </row>
    <row r="45976" spans="1:11" x14ac:dyDescent="0.35">
      <c r="A45976" t="str">
        <f>+VLOOKUP(Exportaciones_frutas__Procesamiento[[#This Row],[Grupo de productos]],Codigos_cat_frutas[],2,0)</f>
        <v>Frutos secos</v>
      </c>
      <c r="B45976" t="s">
        <v>780</v>
      </c>
      <c r="C45976" t="s">
        <v>55</v>
      </c>
      <c r="D45976" t="s">
        <v>690</v>
      </c>
      <c r="E45976" s="8" t="s">
        <v>770</v>
      </c>
      <c r="F45976" t="s">
        <v>771</v>
      </c>
      <c r="G45976" s="9">
        <v>4.5999999999999996</v>
      </c>
      <c r="H45976" s="9">
        <v>11479.15</v>
      </c>
      <c r="I45976" t="s">
        <v>250</v>
      </c>
      <c r="J45976">
        <v>9</v>
      </c>
      <c r="K45976" t="s">
        <v>792</v>
      </c>
    </row>
    <row r="45977" spans="1:11" x14ac:dyDescent="0.35">
      <c r="A45977" t="str">
        <f>+VLOOKUP(Exportaciones_frutas__Procesamiento[[#This Row],[Grupo de productos]],Codigos_cat_frutas[],2,0)</f>
        <v>Frutos de hueso (carozo)</v>
      </c>
      <c r="B45977" t="s">
        <v>780</v>
      </c>
      <c r="C45977" t="s">
        <v>55</v>
      </c>
      <c r="D45977" t="s">
        <v>251</v>
      </c>
      <c r="E45977" s="8" t="s">
        <v>718</v>
      </c>
      <c r="F45977" t="s">
        <v>719</v>
      </c>
      <c r="G45977" s="9">
        <v>2.3519999999999999</v>
      </c>
      <c r="H45977" s="9">
        <v>32003.919999999998</v>
      </c>
      <c r="I45977" t="s">
        <v>423</v>
      </c>
      <c r="J45977">
        <v>4</v>
      </c>
      <c r="K45977" t="s">
        <v>810</v>
      </c>
    </row>
    <row r="45978" spans="1:11" x14ac:dyDescent="0.35">
      <c r="A45978" t="str">
        <f>+VLOOKUP(Exportaciones_frutas__Procesamiento[[#This Row],[Grupo de productos]],Codigos_cat_frutas[],2,0)</f>
        <v>Frutos de hueso (carozo)</v>
      </c>
      <c r="B45978" t="s">
        <v>780</v>
      </c>
      <c r="C45978" t="s">
        <v>55</v>
      </c>
      <c r="D45978" t="s">
        <v>251</v>
      </c>
      <c r="E45978" s="8" t="s">
        <v>718</v>
      </c>
      <c r="F45978" t="s">
        <v>719</v>
      </c>
      <c r="G45978" s="9">
        <v>312.5686</v>
      </c>
      <c r="H45978" s="9">
        <v>1404918.73</v>
      </c>
      <c r="I45978" t="s">
        <v>423</v>
      </c>
      <c r="J45978">
        <v>6</v>
      </c>
      <c r="K45978" t="s">
        <v>790</v>
      </c>
    </row>
    <row r="45979" spans="1:11" x14ac:dyDescent="0.35">
      <c r="A45979" t="str">
        <f>+VLOOKUP(Exportaciones_frutas__Procesamiento[[#This Row],[Grupo de productos]],Codigos_cat_frutas[],2,0)</f>
        <v>Frutos de hueso (carozo)</v>
      </c>
      <c r="B45979" t="s">
        <v>780</v>
      </c>
      <c r="C45979" t="s">
        <v>55</v>
      </c>
      <c r="D45979" t="s">
        <v>251</v>
      </c>
      <c r="E45979" s="8" t="s">
        <v>718</v>
      </c>
      <c r="F45979" t="s">
        <v>719</v>
      </c>
      <c r="G45979" s="9">
        <v>14.4</v>
      </c>
      <c r="H45979" s="9">
        <v>81000</v>
      </c>
      <c r="I45979" t="s">
        <v>423</v>
      </c>
      <c r="J45979">
        <v>7</v>
      </c>
      <c r="K45979" t="s">
        <v>791</v>
      </c>
    </row>
    <row r="45980" spans="1:11" x14ac:dyDescent="0.35">
      <c r="A45980" t="str">
        <f>+VLOOKUP(Exportaciones_frutas__Procesamiento[[#This Row],[Grupo de productos]],Codigos_cat_frutas[],2,0)</f>
        <v>Frutos de hueso (carozo)</v>
      </c>
      <c r="B45980" t="s">
        <v>780</v>
      </c>
      <c r="C45980" t="s">
        <v>55</v>
      </c>
      <c r="D45980" t="s">
        <v>251</v>
      </c>
      <c r="E45980" s="8" t="s">
        <v>718</v>
      </c>
      <c r="F45980" t="s">
        <v>719</v>
      </c>
      <c r="G45980" s="9">
        <v>6.75</v>
      </c>
      <c r="H45980" s="9">
        <v>45000</v>
      </c>
      <c r="I45980" t="s">
        <v>423</v>
      </c>
      <c r="J45980">
        <v>13</v>
      </c>
      <c r="K45980" t="s">
        <v>787</v>
      </c>
    </row>
    <row r="45981" spans="1:11" x14ac:dyDescent="0.35">
      <c r="A45981" t="str">
        <f>+VLOOKUP(Exportaciones_frutas__Procesamiento[[#This Row],[Grupo de productos]],Codigos_cat_frutas[],2,0)</f>
        <v>Frutos de hueso (carozo)</v>
      </c>
      <c r="B45981" t="s">
        <v>780</v>
      </c>
      <c r="C45981" t="s">
        <v>55</v>
      </c>
      <c r="D45981" t="s">
        <v>251</v>
      </c>
      <c r="E45981" s="8" t="s">
        <v>718</v>
      </c>
      <c r="F45981" t="s">
        <v>719</v>
      </c>
      <c r="G45981" s="9">
        <v>7.0538999999999996</v>
      </c>
      <c r="H45981" s="9">
        <v>42111.43</v>
      </c>
      <c r="I45981" t="s">
        <v>423</v>
      </c>
      <c r="J45981">
        <v>16</v>
      </c>
      <c r="K45981" t="s">
        <v>867</v>
      </c>
    </row>
    <row r="45982" spans="1:11" x14ac:dyDescent="0.35">
      <c r="A45982" t="str">
        <f>+VLOOKUP(Exportaciones_frutas__Procesamiento[[#This Row],[Grupo de productos]],Codigos_cat_frutas[],2,0)</f>
        <v>Frutos de hueso (carozo)</v>
      </c>
      <c r="B45982" t="s">
        <v>780</v>
      </c>
      <c r="C45982" t="s">
        <v>55</v>
      </c>
      <c r="D45982" t="s">
        <v>251</v>
      </c>
      <c r="E45982" s="8" t="s">
        <v>594</v>
      </c>
      <c r="F45982" t="s">
        <v>595</v>
      </c>
      <c r="G45982" s="9">
        <v>18.36</v>
      </c>
      <c r="H45982" s="9">
        <v>52500</v>
      </c>
      <c r="I45982" t="s">
        <v>254</v>
      </c>
      <c r="J45982">
        <v>7</v>
      </c>
      <c r="K45982" t="s">
        <v>791</v>
      </c>
    </row>
    <row r="45983" spans="1:11" x14ac:dyDescent="0.35">
      <c r="A45983" t="str">
        <f>+VLOOKUP(Exportaciones_frutas__Procesamiento[[#This Row],[Grupo de productos]],Codigos_cat_frutas[],2,0)</f>
        <v>Frutos de hueso (carozo)</v>
      </c>
      <c r="B45983" t="s">
        <v>780</v>
      </c>
      <c r="C45983" t="s">
        <v>55</v>
      </c>
      <c r="D45983" t="s">
        <v>255</v>
      </c>
      <c r="E45983" s="8" t="s">
        <v>514</v>
      </c>
      <c r="F45983" t="s">
        <v>515</v>
      </c>
      <c r="G45983" s="9">
        <v>21.024000000000001</v>
      </c>
      <c r="H45983" s="9">
        <v>35542.519999999997</v>
      </c>
      <c r="I45983" t="s">
        <v>423</v>
      </c>
      <c r="J45983">
        <v>5</v>
      </c>
      <c r="K45983" t="s">
        <v>789</v>
      </c>
    </row>
    <row r="45984" spans="1:11" x14ac:dyDescent="0.35">
      <c r="A45984" t="str">
        <f>+VLOOKUP(Exportaciones_frutas__Procesamiento[[#This Row],[Grupo de productos]],Codigos_cat_frutas[],2,0)</f>
        <v>Frutos de hueso (carozo)</v>
      </c>
      <c r="B45984" t="s">
        <v>780</v>
      </c>
      <c r="C45984" t="s">
        <v>55</v>
      </c>
      <c r="D45984" t="s">
        <v>255</v>
      </c>
      <c r="E45984" s="8" t="s">
        <v>514</v>
      </c>
      <c r="F45984" t="s">
        <v>515</v>
      </c>
      <c r="G45984" s="9">
        <v>1788.2716</v>
      </c>
      <c r="H45984" s="9">
        <v>2656354.92</v>
      </c>
      <c r="I45984" t="s">
        <v>423</v>
      </c>
      <c r="J45984">
        <v>6</v>
      </c>
      <c r="K45984" t="s">
        <v>790</v>
      </c>
    </row>
    <row r="45985" spans="1:11" x14ac:dyDescent="0.35">
      <c r="A45985" t="str">
        <f>+VLOOKUP(Exportaciones_frutas__Procesamiento[[#This Row],[Grupo de productos]],Codigos_cat_frutas[],2,0)</f>
        <v>Frutos de hueso (carozo)</v>
      </c>
      <c r="B45985" t="s">
        <v>780</v>
      </c>
      <c r="C45985" t="s">
        <v>55</v>
      </c>
      <c r="D45985" t="s">
        <v>255</v>
      </c>
      <c r="E45985" s="8" t="s">
        <v>514</v>
      </c>
      <c r="F45985" t="s">
        <v>515</v>
      </c>
      <c r="G45985" s="9">
        <v>221.22900000000001</v>
      </c>
      <c r="H45985" s="9">
        <v>288451.02</v>
      </c>
      <c r="I45985" t="s">
        <v>423</v>
      </c>
      <c r="J45985">
        <v>13</v>
      </c>
      <c r="K45985" t="s">
        <v>787</v>
      </c>
    </row>
    <row r="45986" spans="1:11" x14ac:dyDescent="0.35">
      <c r="A45986" t="str">
        <f>+VLOOKUP(Exportaciones_frutas__Procesamiento[[#This Row],[Grupo de productos]],Codigos_cat_frutas[],2,0)</f>
        <v>Frutos de hueso (carozo)</v>
      </c>
      <c r="B45986" t="s">
        <v>780</v>
      </c>
      <c r="C45986" t="s">
        <v>55</v>
      </c>
      <c r="D45986" t="s">
        <v>255</v>
      </c>
      <c r="E45986" s="8" t="s">
        <v>332</v>
      </c>
      <c r="F45986" t="s">
        <v>333</v>
      </c>
      <c r="G45986" s="9">
        <v>19.901</v>
      </c>
      <c r="H45986" s="9">
        <v>51596.6</v>
      </c>
      <c r="I45986" t="s">
        <v>264</v>
      </c>
      <c r="J45986">
        <v>6</v>
      </c>
      <c r="K45986" t="s">
        <v>790</v>
      </c>
    </row>
    <row r="45987" spans="1:11" x14ac:dyDescent="0.35">
      <c r="A45987" t="str">
        <f>+VLOOKUP(Exportaciones_frutas__Procesamiento[[#This Row],[Grupo de productos]],Codigos_cat_frutas[],2,0)</f>
        <v>Frutos de hueso (carozo)</v>
      </c>
      <c r="B45987" t="s">
        <v>780</v>
      </c>
      <c r="C45987" t="s">
        <v>55</v>
      </c>
      <c r="D45987" t="s">
        <v>255</v>
      </c>
      <c r="E45987" s="8" t="s">
        <v>334</v>
      </c>
      <c r="F45987" t="s">
        <v>335</v>
      </c>
      <c r="G45987" s="9">
        <v>20</v>
      </c>
      <c r="H45987" s="9">
        <v>48630</v>
      </c>
      <c r="I45987" t="s">
        <v>264</v>
      </c>
      <c r="J45987">
        <v>5</v>
      </c>
      <c r="K45987" t="s">
        <v>789</v>
      </c>
    </row>
    <row r="45988" spans="1:11" x14ac:dyDescent="0.35">
      <c r="A45988" t="str">
        <f>+VLOOKUP(Exportaciones_frutas__Procesamiento[[#This Row],[Grupo de productos]],Codigos_cat_frutas[],2,0)</f>
        <v>Frutos de hueso (carozo)</v>
      </c>
      <c r="B45988" t="s">
        <v>780</v>
      </c>
      <c r="C45988" t="s">
        <v>55</v>
      </c>
      <c r="D45988" t="s">
        <v>255</v>
      </c>
      <c r="E45988" s="8" t="s">
        <v>334</v>
      </c>
      <c r="F45988" t="s">
        <v>335</v>
      </c>
      <c r="G45988" s="9">
        <v>322.06009999999998</v>
      </c>
      <c r="H45988" s="9">
        <v>883580.52</v>
      </c>
      <c r="I45988" t="s">
        <v>264</v>
      </c>
      <c r="J45988">
        <v>6</v>
      </c>
      <c r="K45988" t="s">
        <v>790</v>
      </c>
    </row>
    <row r="45989" spans="1:11" x14ac:dyDescent="0.35">
      <c r="A45989" t="str">
        <f>+VLOOKUP(Exportaciones_frutas__Procesamiento[[#This Row],[Grupo de productos]],Codigos_cat_frutas[],2,0)</f>
        <v>Frutos de hueso (carozo)</v>
      </c>
      <c r="B45989" t="s">
        <v>780</v>
      </c>
      <c r="C45989" t="s">
        <v>55</v>
      </c>
      <c r="D45989" t="s">
        <v>255</v>
      </c>
      <c r="E45989" s="8" t="s">
        <v>334</v>
      </c>
      <c r="F45989" t="s">
        <v>335</v>
      </c>
      <c r="G45989" s="9">
        <v>41</v>
      </c>
      <c r="H45989" s="9">
        <v>106371</v>
      </c>
      <c r="I45989" t="s">
        <v>264</v>
      </c>
      <c r="J45989">
        <v>7</v>
      </c>
      <c r="K45989" t="s">
        <v>791</v>
      </c>
    </row>
    <row r="45990" spans="1:11" x14ac:dyDescent="0.35">
      <c r="A45990" t="str">
        <f>+VLOOKUP(Exportaciones_frutas__Procesamiento[[#This Row],[Grupo de productos]],Codigos_cat_frutas[],2,0)</f>
        <v>Frutos de hueso (carozo)</v>
      </c>
      <c r="B45990" t="s">
        <v>780</v>
      </c>
      <c r="C45990" t="s">
        <v>55</v>
      </c>
      <c r="D45990" t="s">
        <v>255</v>
      </c>
      <c r="E45990" s="8" t="s">
        <v>334</v>
      </c>
      <c r="F45990" t="s">
        <v>335</v>
      </c>
      <c r="G45990" s="9">
        <v>637.60599999999999</v>
      </c>
      <c r="H45990" s="9">
        <v>1687496.63</v>
      </c>
      <c r="I45990" t="s">
        <v>264</v>
      </c>
      <c r="J45990">
        <v>13</v>
      </c>
      <c r="K45990" t="s">
        <v>787</v>
      </c>
    </row>
    <row r="45991" spans="1:11" x14ac:dyDescent="0.35">
      <c r="A45991" t="str">
        <f>+VLOOKUP(Exportaciones_frutas__Procesamiento[[#This Row],[Grupo de productos]],Codigos_cat_frutas[],2,0)</f>
        <v>Frutos de hueso (carozo)</v>
      </c>
      <c r="B45991" t="s">
        <v>780</v>
      </c>
      <c r="C45991" t="s">
        <v>55</v>
      </c>
      <c r="D45991" t="s">
        <v>255</v>
      </c>
      <c r="E45991" s="8" t="s">
        <v>256</v>
      </c>
      <c r="F45991" t="s">
        <v>257</v>
      </c>
      <c r="G45991" s="9">
        <v>38.465200000000003</v>
      </c>
      <c r="H45991" s="9">
        <v>100800</v>
      </c>
      <c r="I45991" t="s">
        <v>254</v>
      </c>
      <c r="J45991">
        <v>13</v>
      </c>
      <c r="K45991" t="s">
        <v>787</v>
      </c>
    </row>
    <row r="45992" spans="1:11" x14ac:dyDescent="0.35">
      <c r="A45992" t="str">
        <f>+VLOOKUP(Exportaciones_frutas__Procesamiento[[#This Row],[Grupo de productos]],Codigos_cat_frutas[],2,0)</f>
        <v>Frutos de hueso (carozo)</v>
      </c>
      <c r="B45992" t="s">
        <v>780</v>
      </c>
      <c r="C45992" t="s">
        <v>55</v>
      </c>
      <c r="D45992" t="s">
        <v>255</v>
      </c>
      <c r="E45992" s="8" t="s">
        <v>462</v>
      </c>
      <c r="F45992" t="s">
        <v>463</v>
      </c>
      <c r="G45992" s="9">
        <v>353.66399999999999</v>
      </c>
      <c r="H45992" s="9">
        <v>430353.07</v>
      </c>
      <c r="I45992" t="s">
        <v>280</v>
      </c>
      <c r="J45992">
        <v>6</v>
      </c>
      <c r="K45992" t="s">
        <v>790</v>
      </c>
    </row>
    <row r="45993" spans="1:11" x14ac:dyDescent="0.35">
      <c r="A45993" t="str">
        <f>+VLOOKUP(Exportaciones_frutas__Procesamiento[[#This Row],[Grupo de productos]],Codigos_cat_frutas[],2,0)</f>
        <v>Frutos de hueso (carozo)</v>
      </c>
      <c r="B45993" t="s">
        <v>780</v>
      </c>
      <c r="C45993" t="s">
        <v>55</v>
      </c>
      <c r="D45993" t="s">
        <v>255</v>
      </c>
      <c r="E45993" s="8" t="s">
        <v>462</v>
      </c>
      <c r="F45993" t="s">
        <v>463</v>
      </c>
      <c r="G45993" s="9">
        <v>181.68539999999999</v>
      </c>
      <c r="H45993" s="9">
        <v>214704.21</v>
      </c>
      <c r="I45993" t="s">
        <v>280</v>
      </c>
      <c r="J45993">
        <v>7</v>
      </c>
      <c r="K45993" t="s">
        <v>791</v>
      </c>
    </row>
    <row r="45994" spans="1:11" x14ac:dyDescent="0.35">
      <c r="A45994" t="str">
        <f>+VLOOKUP(Exportaciones_frutas__Procesamiento[[#This Row],[Grupo de productos]],Codigos_cat_frutas[],2,0)</f>
        <v>Frutos de hueso (carozo)</v>
      </c>
      <c r="B45994" t="s">
        <v>780</v>
      </c>
      <c r="C45994" t="s">
        <v>55</v>
      </c>
      <c r="D45994" t="s">
        <v>255</v>
      </c>
      <c r="E45994" s="8" t="s">
        <v>462</v>
      </c>
      <c r="F45994" t="s">
        <v>463</v>
      </c>
      <c r="G45994" s="9">
        <v>385.38799999999998</v>
      </c>
      <c r="H45994" s="9">
        <v>464838.13</v>
      </c>
      <c r="I45994" t="s">
        <v>280</v>
      </c>
      <c r="J45994">
        <v>13</v>
      </c>
      <c r="K45994" t="s">
        <v>787</v>
      </c>
    </row>
    <row r="45995" spans="1:11" x14ac:dyDescent="0.35">
      <c r="A45995" t="str">
        <f>+VLOOKUP(Exportaciones_frutas__Procesamiento[[#This Row],[Grupo de productos]],Codigos_cat_frutas[],2,0)</f>
        <v>Frutos de hueso (carozo)</v>
      </c>
      <c r="B45995" t="s">
        <v>780</v>
      </c>
      <c r="C45995" t="s">
        <v>55</v>
      </c>
      <c r="D45995" t="s">
        <v>255</v>
      </c>
      <c r="E45995" s="8" t="s">
        <v>462</v>
      </c>
      <c r="F45995" t="s">
        <v>463</v>
      </c>
      <c r="G45995" s="9">
        <v>19.648</v>
      </c>
      <c r="H45995" s="9">
        <v>37000</v>
      </c>
      <c r="I45995" t="s">
        <v>280</v>
      </c>
      <c r="J45995">
        <v>16</v>
      </c>
      <c r="K45995" t="s">
        <v>867</v>
      </c>
    </row>
    <row r="45996" spans="1:11" x14ac:dyDescent="0.35">
      <c r="A45996" t="str">
        <f>+VLOOKUP(Exportaciones_frutas__Procesamiento[[#This Row],[Grupo de productos]],Codigos_cat_frutas[],2,0)</f>
        <v>Frutos de hueso (carozo)</v>
      </c>
      <c r="B45996" t="s">
        <v>780</v>
      </c>
      <c r="C45996" t="s">
        <v>55</v>
      </c>
      <c r="D45996" t="s">
        <v>258</v>
      </c>
      <c r="E45996" s="8" t="s">
        <v>714</v>
      </c>
      <c r="F45996" t="s">
        <v>715</v>
      </c>
      <c r="G45996" s="9">
        <v>23.2468</v>
      </c>
      <c r="H45996" s="9">
        <v>69704.259999999995</v>
      </c>
      <c r="I45996" t="s">
        <v>423</v>
      </c>
      <c r="J45996">
        <v>6</v>
      </c>
      <c r="K45996" t="s">
        <v>790</v>
      </c>
    </row>
    <row r="45997" spans="1:11" x14ac:dyDescent="0.35">
      <c r="A45997" t="str">
        <f>+VLOOKUP(Exportaciones_frutas__Procesamiento[[#This Row],[Grupo de productos]],Codigos_cat_frutas[],2,0)</f>
        <v>Frutos de hueso (carozo)</v>
      </c>
      <c r="B45997" t="s">
        <v>780</v>
      </c>
      <c r="C45997" t="s">
        <v>55</v>
      </c>
      <c r="D45997" t="s">
        <v>258</v>
      </c>
      <c r="E45997" s="8" t="s">
        <v>714</v>
      </c>
      <c r="F45997" t="s">
        <v>715</v>
      </c>
      <c r="G45997" s="9">
        <v>5.8159999999999998</v>
      </c>
      <c r="H45997" s="9">
        <v>18500.38</v>
      </c>
      <c r="I45997" t="s">
        <v>423</v>
      </c>
      <c r="J45997">
        <v>13</v>
      </c>
      <c r="K45997" t="s">
        <v>787</v>
      </c>
    </row>
    <row r="45998" spans="1:11" x14ac:dyDescent="0.35">
      <c r="A45998" t="str">
        <f>+VLOOKUP(Exportaciones_frutas__Procesamiento[[#This Row],[Grupo de productos]],Codigos_cat_frutas[],2,0)</f>
        <v>Frutos de hueso (carozo)</v>
      </c>
      <c r="B45998" t="s">
        <v>780</v>
      </c>
      <c r="C45998" t="s">
        <v>55</v>
      </c>
      <c r="D45998" t="s">
        <v>258</v>
      </c>
      <c r="E45998" s="8" t="s">
        <v>338</v>
      </c>
      <c r="F45998" t="s">
        <v>339</v>
      </c>
      <c r="G45998" s="9">
        <v>9.6150000000000002</v>
      </c>
      <c r="H45998" s="9">
        <v>11675.8</v>
      </c>
      <c r="I45998" t="s">
        <v>254</v>
      </c>
      <c r="J45998">
        <v>6</v>
      </c>
      <c r="K45998" t="s">
        <v>790</v>
      </c>
    </row>
    <row r="45999" spans="1:11" x14ac:dyDescent="0.35">
      <c r="A45999" t="str">
        <f>+VLOOKUP(Exportaciones_frutas__Procesamiento[[#This Row],[Grupo de productos]],Codigos_cat_frutas[],2,0)</f>
        <v>Frutos de hueso (carozo)</v>
      </c>
      <c r="B45999" t="s">
        <v>780</v>
      </c>
      <c r="C45999" t="s">
        <v>55</v>
      </c>
      <c r="D45999" t="s">
        <v>258</v>
      </c>
      <c r="E45999" s="8" t="s">
        <v>259</v>
      </c>
      <c r="F45999" t="s">
        <v>260</v>
      </c>
      <c r="G45999" s="9">
        <v>5.5800000000000002E-2</v>
      </c>
      <c r="H45999" s="9">
        <v>236.74</v>
      </c>
      <c r="I45999" t="s">
        <v>254</v>
      </c>
      <c r="J45999">
        <v>13</v>
      </c>
      <c r="K45999" t="s">
        <v>787</v>
      </c>
    </row>
    <row r="46000" spans="1:11" x14ac:dyDescent="0.35">
      <c r="A46000" t="str">
        <f>+VLOOKUP(Exportaciones_frutas__Procesamiento[[#This Row],[Grupo de productos]],Codigos_cat_frutas[],2,0)</f>
        <v>Frutos de hueso (carozo)</v>
      </c>
      <c r="B46000" t="s">
        <v>780</v>
      </c>
      <c r="C46000" t="s">
        <v>55</v>
      </c>
      <c r="D46000" t="s">
        <v>258</v>
      </c>
      <c r="E46000" s="8" t="s">
        <v>340</v>
      </c>
      <c r="F46000" t="s">
        <v>341</v>
      </c>
      <c r="G46000" s="9">
        <v>1.909</v>
      </c>
      <c r="H46000" s="9">
        <v>2371.7600000000002</v>
      </c>
      <c r="I46000" t="s">
        <v>254</v>
      </c>
      <c r="J46000">
        <v>7</v>
      </c>
      <c r="K46000" t="s">
        <v>791</v>
      </c>
    </row>
    <row r="46001" spans="1:11" x14ac:dyDescent="0.35">
      <c r="A46001" t="str">
        <f>+VLOOKUP(Exportaciones_frutas__Procesamiento[[#This Row],[Grupo de productos]],Codigos_cat_frutas[],2,0)</f>
        <v>Frutos de hueso (carozo)</v>
      </c>
      <c r="B46001" t="s">
        <v>780</v>
      </c>
      <c r="C46001" t="s">
        <v>55</v>
      </c>
      <c r="D46001" t="s">
        <v>344</v>
      </c>
      <c r="E46001" s="8" t="s">
        <v>518</v>
      </c>
      <c r="F46001" t="s">
        <v>519</v>
      </c>
      <c r="G46001" s="9">
        <v>1046.6167</v>
      </c>
      <c r="H46001" s="9">
        <v>1412433.84</v>
      </c>
      <c r="I46001" t="s">
        <v>423</v>
      </c>
      <c r="J46001">
        <v>6</v>
      </c>
      <c r="K46001" t="s">
        <v>790</v>
      </c>
    </row>
    <row r="46002" spans="1:11" x14ac:dyDescent="0.35">
      <c r="A46002" t="str">
        <f>+VLOOKUP(Exportaciones_frutas__Procesamiento[[#This Row],[Grupo de productos]],Codigos_cat_frutas[],2,0)</f>
        <v>Frutos de hueso (carozo)</v>
      </c>
      <c r="B46002" t="s">
        <v>780</v>
      </c>
      <c r="C46002" t="s">
        <v>55</v>
      </c>
      <c r="D46002" t="s">
        <v>344</v>
      </c>
      <c r="E46002" s="8" t="s">
        <v>518</v>
      </c>
      <c r="F46002" t="s">
        <v>519</v>
      </c>
      <c r="G46002" s="9">
        <v>87.081599999999995</v>
      </c>
      <c r="H46002" s="9">
        <v>83553.5</v>
      </c>
      <c r="I46002" t="s">
        <v>423</v>
      </c>
      <c r="J46002">
        <v>13</v>
      </c>
      <c r="K46002" t="s">
        <v>787</v>
      </c>
    </row>
    <row r="46003" spans="1:11" x14ac:dyDescent="0.35">
      <c r="A46003" t="str">
        <f>+VLOOKUP(Exportaciones_frutas__Procesamiento[[#This Row],[Grupo de productos]],Codigos_cat_frutas[],2,0)</f>
        <v>Frutos de hueso (carozo)</v>
      </c>
      <c r="B46003" t="s">
        <v>780</v>
      </c>
      <c r="C46003" t="s">
        <v>55</v>
      </c>
      <c r="D46003" t="s">
        <v>344</v>
      </c>
      <c r="E46003" s="8" t="s">
        <v>772</v>
      </c>
      <c r="F46003" t="s">
        <v>773</v>
      </c>
      <c r="G46003" s="9">
        <v>0.64</v>
      </c>
      <c r="H46003" s="9">
        <v>2021.39</v>
      </c>
      <c r="I46003" t="s">
        <v>423</v>
      </c>
      <c r="J46003">
        <v>6</v>
      </c>
      <c r="K46003" t="s">
        <v>790</v>
      </c>
    </row>
    <row r="46004" spans="1:11" x14ac:dyDescent="0.35">
      <c r="A46004" t="str">
        <f>+VLOOKUP(Exportaciones_frutas__Procesamiento[[#This Row],[Grupo de productos]],Codigos_cat_frutas[],2,0)</f>
        <v>Frutos de hueso (carozo)</v>
      </c>
      <c r="B46004" t="s">
        <v>780</v>
      </c>
      <c r="C46004" t="s">
        <v>55</v>
      </c>
      <c r="D46004" t="s">
        <v>344</v>
      </c>
      <c r="E46004" s="8" t="s">
        <v>345</v>
      </c>
      <c r="F46004" t="s">
        <v>346</v>
      </c>
      <c r="G46004" s="9">
        <v>0.27479999999999999</v>
      </c>
      <c r="H46004" s="9">
        <v>1191.7</v>
      </c>
      <c r="I46004" t="s">
        <v>264</v>
      </c>
      <c r="J46004">
        <v>13</v>
      </c>
      <c r="K46004" t="s">
        <v>787</v>
      </c>
    </row>
    <row r="46005" spans="1:11" x14ac:dyDescent="0.35">
      <c r="A46005" t="str">
        <f>+VLOOKUP(Exportaciones_frutas__Procesamiento[[#This Row],[Grupo de productos]],Codigos_cat_frutas[],2,0)</f>
        <v>Frutos de hueso (carozo)</v>
      </c>
      <c r="B46005" t="s">
        <v>780</v>
      </c>
      <c r="C46005" t="s">
        <v>55</v>
      </c>
      <c r="D46005" t="s">
        <v>344</v>
      </c>
      <c r="E46005" s="8" t="s">
        <v>347</v>
      </c>
      <c r="F46005" t="s">
        <v>348</v>
      </c>
      <c r="G46005" s="9">
        <v>56.4452</v>
      </c>
      <c r="H46005" s="9">
        <v>54084.44</v>
      </c>
      <c r="I46005" t="s">
        <v>254</v>
      </c>
      <c r="J46005">
        <v>6</v>
      </c>
      <c r="K46005" t="s">
        <v>790</v>
      </c>
    </row>
    <row r="46006" spans="1:11" x14ac:dyDescent="0.35">
      <c r="A46006" t="str">
        <f>+VLOOKUP(Exportaciones_frutas__Procesamiento[[#This Row],[Grupo de productos]],Codigos_cat_frutas[],2,0)</f>
        <v>Frutos de hueso (carozo)</v>
      </c>
      <c r="B46006" t="s">
        <v>780</v>
      </c>
      <c r="C46006" t="s">
        <v>55</v>
      </c>
      <c r="D46006" t="s">
        <v>344</v>
      </c>
      <c r="E46006" s="8" t="s">
        <v>347</v>
      </c>
      <c r="F46006" t="s">
        <v>348</v>
      </c>
      <c r="G46006" s="9">
        <v>244.4</v>
      </c>
      <c r="H46006" s="9">
        <v>222049.55</v>
      </c>
      <c r="I46006" t="s">
        <v>254</v>
      </c>
      <c r="J46006">
        <v>13</v>
      </c>
      <c r="K46006" t="s">
        <v>787</v>
      </c>
    </row>
    <row r="46007" spans="1:11" x14ac:dyDescent="0.35">
      <c r="A46007" t="str">
        <f>+VLOOKUP(Exportaciones_frutas__Procesamiento[[#This Row],[Grupo de productos]],Codigos_cat_frutas[],2,0)</f>
        <v>Frutos de hueso (carozo)</v>
      </c>
      <c r="B46007" t="s">
        <v>780</v>
      </c>
      <c r="C46007" t="s">
        <v>55</v>
      </c>
      <c r="D46007" t="s">
        <v>344</v>
      </c>
      <c r="E46007" s="8" t="s">
        <v>349</v>
      </c>
      <c r="F46007" t="s">
        <v>350</v>
      </c>
      <c r="G46007" s="9">
        <v>4.2900000000000001E-2</v>
      </c>
      <c r="H46007" s="9">
        <v>180.7</v>
      </c>
      <c r="I46007" t="s">
        <v>254</v>
      </c>
      <c r="J46007">
        <v>13</v>
      </c>
      <c r="K46007" t="s">
        <v>787</v>
      </c>
    </row>
    <row r="46008" spans="1:11" x14ac:dyDescent="0.35">
      <c r="A46008" t="str">
        <f>+VLOOKUP(Exportaciones_frutas__Procesamiento[[#This Row],[Grupo de productos]],Codigos_cat_frutas[],2,0)</f>
        <v>Frutos de hueso (carozo)</v>
      </c>
      <c r="B46008" t="s">
        <v>780</v>
      </c>
      <c r="C46008" t="s">
        <v>55</v>
      </c>
      <c r="D46008" t="s">
        <v>344</v>
      </c>
      <c r="E46008" s="8" t="s">
        <v>357</v>
      </c>
      <c r="F46008" t="s">
        <v>358</v>
      </c>
      <c r="G46008" s="9">
        <v>0.13059999999999999</v>
      </c>
      <c r="H46008" s="9">
        <v>566.15</v>
      </c>
      <c r="I46008" t="s">
        <v>280</v>
      </c>
      <c r="J46008">
        <v>13</v>
      </c>
      <c r="K46008" t="s">
        <v>787</v>
      </c>
    </row>
    <row r="46009" spans="1:11" x14ac:dyDescent="0.35">
      <c r="A46009" t="str">
        <f>+VLOOKUP(Exportaciones_frutas__Procesamiento[[#This Row],[Grupo de productos]],Codigos_cat_frutas[],2,0)</f>
        <v>Berries</v>
      </c>
      <c r="B46009" t="s">
        <v>780</v>
      </c>
      <c r="C46009" t="s">
        <v>55</v>
      </c>
      <c r="D46009" t="s">
        <v>415</v>
      </c>
      <c r="E46009" s="8" t="s">
        <v>669</v>
      </c>
      <c r="F46009" t="s">
        <v>670</v>
      </c>
      <c r="G46009" s="9">
        <v>20</v>
      </c>
      <c r="H46009" s="9">
        <v>84000</v>
      </c>
      <c r="I46009" t="s">
        <v>329</v>
      </c>
      <c r="J46009">
        <v>6</v>
      </c>
      <c r="K46009" t="s">
        <v>790</v>
      </c>
    </row>
    <row r="46010" spans="1:11" x14ac:dyDescent="0.35">
      <c r="A46010" t="str">
        <f>+VLOOKUP(Exportaciones_frutas__Procesamiento[[#This Row],[Grupo de productos]],Codigos_cat_frutas[],2,0)</f>
        <v>Berries</v>
      </c>
      <c r="B46010" t="s">
        <v>780</v>
      </c>
      <c r="C46010" t="s">
        <v>55</v>
      </c>
      <c r="D46010" t="s">
        <v>415</v>
      </c>
      <c r="E46010" s="8" t="s">
        <v>669</v>
      </c>
      <c r="F46010" t="s">
        <v>670</v>
      </c>
      <c r="G46010" s="9">
        <v>396.46280000000002</v>
      </c>
      <c r="H46010" s="9">
        <v>1021925.25</v>
      </c>
      <c r="I46010" t="s">
        <v>329</v>
      </c>
      <c r="J46010">
        <v>7</v>
      </c>
      <c r="K46010" t="s">
        <v>791</v>
      </c>
    </row>
    <row r="46011" spans="1:11" x14ac:dyDescent="0.35">
      <c r="A46011" t="str">
        <f>+VLOOKUP(Exportaciones_frutas__Procesamiento[[#This Row],[Grupo de productos]],Codigos_cat_frutas[],2,0)</f>
        <v>Berries</v>
      </c>
      <c r="B46011" t="s">
        <v>780</v>
      </c>
      <c r="C46011" t="s">
        <v>55</v>
      </c>
      <c r="D46011" t="s">
        <v>415</v>
      </c>
      <c r="E46011" s="8" t="s">
        <v>669</v>
      </c>
      <c r="F46011" t="s">
        <v>670</v>
      </c>
      <c r="G46011" s="9">
        <v>1031.2112999999999</v>
      </c>
      <c r="H46011" s="9">
        <v>3958744.55</v>
      </c>
      <c r="I46011" t="s">
        <v>329</v>
      </c>
      <c r="J46011">
        <v>8</v>
      </c>
      <c r="K46011" t="s">
        <v>788</v>
      </c>
    </row>
    <row r="46012" spans="1:11" x14ac:dyDescent="0.35">
      <c r="A46012" t="str">
        <f>+VLOOKUP(Exportaciones_frutas__Procesamiento[[#This Row],[Grupo de productos]],Codigos_cat_frutas[],2,0)</f>
        <v>Berries</v>
      </c>
      <c r="B46012" t="s">
        <v>780</v>
      </c>
      <c r="C46012" t="s">
        <v>55</v>
      </c>
      <c r="D46012" t="s">
        <v>415</v>
      </c>
      <c r="E46012" s="8" t="s">
        <v>669</v>
      </c>
      <c r="F46012" t="s">
        <v>670</v>
      </c>
      <c r="G46012" s="9">
        <v>816.68700000000001</v>
      </c>
      <c r="H46012" s="9">
        <v>3064948.64</v>
      </c>
      <c r="I46012" t="s">
        <v>329</v>
      </c>
      <c r="J46012">
        <v>16</v>
      </c>
      <c r="K46012" t="s">
        <v>867</v>
      </c>
    </row>
    <row r="46013" spans="1:11" x14ac:dyDescent="0.35">
      <c r="A46013" t="str">
        <f>+VLOOKUP(Exportaciones_frutas__Procesamiento[[#This Row],[Grupo de productos]],Codigos_cat_frutas[],2,0)</f>
        <v>Berries</v>
      </c>
      <c r="B46013" t="s">
        <v>780</v>
      </c>
      <c r="C46013" t="s">
        <v>55</v>
      </c>
      <c r="D46013" t="s">
        <v>415</v>
      </c>
      <c r="E46013" s="8" t="s">
        <v>416</v>
      </c>
      <c r="F46013" t="s">
        <v>417</v>
      </c>
      <c r="G46013" s="9">
        <v>609.32150000000001</v>
      </c>
      <c r="H46013" s="9">
        <v>1822986.42</v>
      </c>
      <c r="I46013" t="s">
        <v>329</v>
      </c>
      <c r="J46013">
        <v>7</v>
      </c>
      <c r="K46013" t="s">
        <v>791</v>
      </c>
    </row>
    <row r="46014" spans="1:11" x14ac:dyDescent="0.35">
      <c r="A46014" t="str">
        <f>+VLOOKUP(Exportaciones_frutas__Procesamiento[[#This Row],[Grupo de productos]],Codigos_cat_frutas[],2,0)</f>
        <v>Berries</v>
      </c>
      <c r="B46014" t="s">
        <v>780</v>
      </c>
      <c r="C46014" t="s">
        <v>55</v>
      </c>
      <c r="D46014" t="s">
        <v>415</v>
      </c>
      <c r="E46014" s="8" t="s">
        <v>416</v>
      </c>
      <c r="F46014" t="s">
        <v>417</v>
      </c>
      <c r="G46014" s="9">
        <v>890.45799999999997</v>
      </c>
      <c r="H46014" s="9">
        <v>2982751.7</v>
      </c>
      <c r="I46014" t="s">
        <v>329</v>
      </c>
      <c r="J46014">
        <v>8</v>
      </c>
      <c r="K46014" t="s">
        <v>788</v>
      </c>
    </row>
    <row r="46015" spans="1:11" x14ac:dyDescent="0.35">
      <c r="A46015" t="str">
        <f>+VLOOKUP(Exportaciones_frutas__Procesamiento[[#This Row],[Grupo de productos]],Codigos_cat_frutas[],2,0)</f>
        <v>Berries</v>
      </c>
      <c r="B46015" t="s">
        <v>780</v>
      </c>
      <c r="C46015" t="s">
        <v>55</v>
      </c>
      <c r="D46015" t="s">
        <v>415</v>
      </c>
      <c r="E46015" s="8" t="s">
        <v>416</v>
      </c>
      <c r="F46015" t="s">
        <v>417</v>
      </c>
      <c r="G46015" s="9">
        <v>89.998000000000005</v>
      </c>
      <c r="H46015" s="9">
        <v>261085.3</v>
      </c>
      <c r="I46015" t="s">
        <v>329</v>
      </c>
      <c r="J46015">
        <v>13</v>
      </c>
      <c r="K46015" t="s">
        <v>787</v>
      </c>
    </row>
    <row r="46016" spans="1:11" x14ac:dyDescent="0.35">
      <c r="A46016" t="str">
        <f>+VLOOKUP(Exportaciones_frutas__Procesamiento[[#This Row],[Grupo de productos]],Codigos_cat_frutas[],2,0)</f>
        <v>Berries</v>
      </c>
      <c r="B46016" t="s">
        <v>780</v>
      </c>
      <c r="C46016" t="s">
        <v>55</v>
      </c>
      <c r="D46016" t="s">
        <v>415</v>
      </c>
      <c r="E46016" s="8" t="s">
        <v>416</v>
      </c>
      <c r="F46016" t="s">
        <v>417</v>
      </c>
      <c r="G46016" s="9">
        <v>137.83199999999999</v>
      </c>
      <c r="H46016" s="9">
        <v>455618.79</v>
      </c>
      <c r="I46016" t="s">
        <v>329</v>
      </c>
      <c r="J46016">
        <v>16</v>
      </c>
      <c r="K46016" t="s">
        <v>867</v>
      </c>
    </row>
    <row r="46017" spans="1:11" x14ac:dyDescent="0.35">
      <c r="A46017" t="str">
        <f>+VLOOKUP(Exportaciones_frutas__Procesamiento[[#This Row],[Grupo de productos]],Codigos_cat_frutas[],2,0)</f>
        <v>Berries</v>
      </c>
      <c r="B46017" t="s">
        <v>780</v>
      </c>
      <c r="C46017" t="s">
        <v>55</v>
      </c>
      <c r="D46017" t="s">
        <v>261</v>
      </c>
      <c r="E46017" s="8" t="s">
        <v>359</v>
      </c>
      <c r="F46017" t="s">
        <v>360</v>
      </c>
      <c r="G46017" s="9">
        <v>614.20730000000003</v>
      </c>
      <c r="H46017" s="9">
        <v>1954029.85</v>
      </c>
      <c r="I46017" t="s">
        <v>329</v>
      </c>
      <c r="J46017">
        <v>7</v>
      </c>
      <c r="K46017" t="s">
        <v>791</v>
      </c>
    </row>
    <row r="46018" spans="1:11" x14ac:dyDescent="0.35">
      <c r="A46018" t="str">
        <f>+VLOOKUP(Exportaciones_frutas__Procesamiento[[#This Row],[Grupo de productos]],Codigos_cat_frutas[],2,0)</f>
        <v>Berries</v>
      </c>
      <c r="B46018" t="s">
        <v>780</v>
      </c>
      <c r="C46018" t="s">
        <v>55</v>
      </c>
      <c r="D46018" t="s">
        <v>261</v>
      </c>
      <c r="E46018" s="8" t="s">
        <v>359</v>
      </c>
      <c r="F46018" t="s">
        <v>360</v>
      </c>
      <c r="G46018" s="9">
        <v>643.2473</v>
      </c>
      <c r="H46018" s="9">
        <v>2024785.82</v>
      </c>
      <c r="I46018" t="s">
        <v>329</v>
      </c>
      <c r="J46018">
        <v>8</v>
      </c>
      <c r="K46018" t="s">
        <v>788</v>
      </c>
    </row>
    <row r="46019" spans="1:11" x14ac:dyDescent="0.35">
      <c r="A46019" t="str">
        <f>+VLOOKUP(Exportaciones_frutas__Procesamiento[[#This Row],[Grupo de productos]],Codigos_cat_frutas[],2,0)</f>
        <v>Berries</v>
      </c>
      <c r="B46019" t="s">
        <v>780</v>
      </c>
      <c r="C46019" t="s">
        <v>55</v>
      </c>
      <c r="D46019" t="s">
        <v>261</v>
      </c>
      <c r="E46019" s="8" t="s">
        <v>359</v>
      </c>
      <c r="F46019" t="s">
        <v>360</v>
      </c>
      <c r="G46019" s="9">
        <v>47.988799999999998</v>
      </c>
      <c r="H46019" s="9">
        <v>150426.07</v>
      </c>
      <c r="I46019" t="s">
        <v>329</v>
      </c>
      <c r="J46019">
        <v>13</v>
      </c>
      <c r="K46019" t="s">
        <v>787</v>
      </c>
    </row>
    <row r="46020" spans="1:11" x14ac:dyDescent="0.35">
      <c r="A46020" t="str">
        <f>+VLOOKUP(Exportaciones_frutas__Procesamiento[[#This Row],[Grupo de productos]],Codigos_cat_frutas[],2,0)</f>
        <v>Berries</v>
      </c>
      <c r="B46020" t="s">
        <v>780</v>
      </c>
      <c r="C46020" t="s">
        <v>55</v>
      </c>
      <c r="D46020" t="s">
        <v>261</v>
      </c>
      <c r="E46020" s="8" t="s">
        <v>359</v>
      </c>
      <c r="F46020" t="s">
        <v>360</v>
      </c>
      <c r="G46020" s="9">
        <v>215.38589999999999</v>
      </c>
      <c r="H46020" s="9">
        <v>586694.93999999994</v>
      </c>
      <c r="I46020" t="s">
        <v>329</v>
      </c>
      <c r="J46020">
        <v>16</v>
      </c>
      <c r="K46020" t="s">
        <v>867</v>
      </c>
    </row>
    <row r="46021" spans="1:11" x14ac:dyDescent="0.35">
      <c r="A46021" t="str">
        <f>+VLOOKUP(Exportaciones_frutas__Procesamiento[[#This Row],[Grupo de productos]],Codigos_cat_frutas[],2,0)</f>
        <v>Berries</v>
      </c>
      <c r="B46021" t="s">
        <v>780</v>
      </c>
      <c r="C46021" t="s">
        <v>55</v>
      </c>
      <c r="D46021" t="s">
        <v>261</v>
      </c>
      <c r="E46021" s="8" t="s">
        <v>361</v>
      </c>
      <c r="F46021" t="s">
        <v>362</v>
      </c>
      <c r="G46021" s="9">
        <v>4282.4318000000003</v>
      </c>
      <c r="H46021" s="9">
        <v>8798149.5600000005</v>
      </c>
      <c r="I46021" t="s">
        <v>329</v>
      </c>
      <c r="J46021">
        <v>7</v>
      </c>
      <c r="K46021" t="s">
        <v>791</v>
      </c>
    </row>
    <row r="46022" spans="1:11" x14ac:dyDescent="0.35">
      <c r="A46022" t="str">
        <f>+VLOOKUP(Exportaciones_frutas__Procesamiento[[#This Row],[Grupo de productos]],Codigos_cat_frutas[],2,0)</f>
        <v>Berries</v>
      </c>
      <c r="B46022" t="s">
        <v>780</v>
      </c>
      <c r="C46022" t="s">
        <v>55</v>
      </c>
      <c r="D46022" t="s">
        <v>261</v>
      </c>
      <c r="E46022" s="8" t="s">
        <v>361</v>
      </c>
      <c r="F46022" t="s">
        <v>362</v>
      </c>
      <c r="G46022" s="9">
        <v>826.60519999999997</v>
      </c>
      <c r="H46022" s="9">
        <v>1757652.8</v>
      </c>
      <c r="I46022" t="s">
        <v>329</v>
      </c>
      <c r="J46022">
        <v>8</v>
      </c>
      <c r="K46022" t="s">
        <v>788</v>
      </c>
    </row>
    <row r="46023" spans="1:11" x14ac:dyDescent="0.35">
      <c r="A46023" t="str">
        <f>+VLOOKUP(Exportaciones_frutas__Procesamiento[[#This Row],[Grupo de productos]],Codigos_cat_frutas[],2,0)</f>
        <v>Berries</v>
      </c>
      <c r="B46023" t="s">
        <v>780</v>
      </c>
      <c r="C46023" t="s">
        <v>55</v>
      </c>
      <c r="D46023" t="s">
        <v>261</v>
      </c>
      <c r="E46023" s="8" t="s">
        <v>361</v>
      </c>
      <c r="F46023" t="s">
        <v>362</v>
      </c>
      <c r="G46023" s="9">
        <v>48.064399999999999</v>
      </c>
      <c r="H46023" s="9">
        <v>91153.51</v>
      </c>
      <c r="I46023" t="s">
        <v>329</v>
      </c>
      <c r="J46023">
        <v>13</v>
      </c>
      <c r="K46023" t="s">
        <v>787</v>
      </c>
    </row>
    <row r="46024" spans="1:11" x14ac:dyDescent="0.35">
      <c r="A46024" t="str">
        <f>+VLOOKUP(Exportaciones_frutas__Procesamiento[[#This Row],[Grupo de productos]],Codigos_cat_frutas[],2,0)</f>
        <v>Berries</v>
      </c>
      <c r="B46024" t="s">
        <v>780</v>
      </c>
      <c r="C46024" t="s">
        <v>55</v>
      </c>
      <c r="D46024" t="s">
        <v>261</v>
      </c>
      <c r="E46024" s="8" t="s">
        <v>361</v>
      </c>
      <c r="F46024" t="s">
        <v>362</v>
      </c>
      <c r="G46024" s="9">
        <v>503.45460000000003</v>
      </c>
      <c r="H46024" s="9">
        <v>1117442.98</v>
      </c>
      <c r="I46024" t="s">
        <v>329</v>
      </c>
      <c r="J46024">
        <v>16</v>
      </c>
      <c r="K46024" t="s">
        <v>867</v>
      </c>
    </row>
    <row r="46025" spans="1:11" x14ac:dyDescent="0.35">
      <c r="A46025" t="str">
        <f>+VLOOKUP(Exportaciones_frutas__Procesamiento[[#This Row],[Grupo de productos]],Codigos_cat_frutas[],2,0)</f>
        <v>Berries</v>
      </c>
      <c r="B46025" t="s">
        <v>780</v>
      </c>
      <c r="C46025" t="s">
        <v>55</v>
      </c>
      <c r="D46025" t="s">
        <v>9</v>
      </c>
      <c r="E46025" s="8" t="s">
        <v>522</v>
      </c>
      <c r="F46025" t="s">
        <v>523</v>
      </c>
      <c r="G46025" s="9">
        <v>20.271999999999998</v>
      </c>
      <c r="H46025" s="9">
        <v>26880</v>
      </c>
      <c r="I46025" t="s">
        <v>423</v>
      </c>
      <c r="J46025">
        <v>7</v>
      </c>
      <c r="K46025" t="s">
        <v>791</v>
      </c>
    </row>
    <row r="46026" spans="1:11" x14ac:dyDescent="0.35">
      <c r="A46026" t="str">
        <f>+VLOOKUP(Exportaciones_frutas__Procesamiento[[#This Row],[Grupo de productos]],Codigos_cat_frutas[],2,0)</f>
        <v>Berries</v>
      </c>
      <c r="B46026" t="s">
        <v>780</v>
      </c>
      <c r="C46026" t="s">
        <v>55</v>
      </c>
      <c r="D46026" t="s">
        <v>9</v>
      </c>
      <c r="E46026" s="8" t="s">
        <v>522</v>
      </c>
      <c r="F46026" t="s">
        <v>523</v>
      </c>
      <c r="G46026" s="9">
        <v>84.42</v>
      </c>
      <c r="H46026" s="9">
        <v>50652</v>
      </c>
      <c r="I46026" t="s">
        <v>423</v>
      </c>
      <c r="J46026">
        <v>8</v>
      </c>
      <c r="K46026" t="s">
        <v>788</v>
      </c>
    </row>
    <row r="46027" spans="1:11" x14ac:dyDescent="0.35">
      <c r="A46027" t="str">
        <f>+VLOOKUP(Exportaciones_frutas__Procesamiento[[#This Row],[Grupo de productos]],Codigos_cat_frutas[],2,0)</f>
        <v>Berries</v>
      </c>
      <c r="B46027" t="s">
        <v>780</v>
      </c>
      <c r="C46027" t="s">
        <v>55</v>
      </c>
      <c r="D46027" t="s">
        <v>9</v>
      </c>
      <c r="E46027" s="8" t="s">
        <v>522</v>
      </c>
      <c r="F46027" t="s">
        <v>523</v>
      </c>
      <c r="G46027" s="9">
        <v>12.096</v>
      </c>
      <c r="H46027" s="9">
        <v>16128</v>
      </c>
      <c r="I46027" t="s">
        <v>423</v>
      </c>
      <c r="J46027">
        <v>16</v>
      </c>
      <c r="K46027" t="s">
        <v>867</v>
      </c>
    </row>
    <row r="46028" spans="1:11" x14ac:dyDescent="0.35">
      <c r="A46028" t="str">
        <f>+VLOOKUP(Exportaciones_frutas__Procesamiento[[#This Row],[Grupo de productos]],Codigos_cat_frutas[],2,0)</f>
        <v>Berries</v>
      </c>
      <c r="B46028" t="s">
        <v>780</v>
      </c>
      <c r="C46028" t="s">
        <v>55</v>
      </c>
      <c r="D46028" t="s">
        <v>9</v>
      </c>
      <c r="E46028" s="8" t="s">
        <v>675</v>
      </c>
      <c r="F46028" t="s">
        <v>676</v>
      </c>
      <c r="G46028" s="9">
        <v>545.12</v>
      </c>
      <c r="H46028" s="9">
        <v>782239.23</v>
      </c>
      <c r="I46028" t="s">
        <v>423</v>
      </c>
      <c r="J46028">
        <v>5</v>
      </c>
      <c r="K46028" t="s">
        <v>789</v>
      </c>
    </row>
    <row r="46029" spans="1:11" x14ac:dyDescent="0.35">
      <c r="A46029" t="str">
        <f>+VLOOKUP(Exportaciones_frutas__Procesamiento[[#This Row],[Grupo de productos]],Codigos_cat_frutas[],2,0)</f>
        <v>Berries</v>
      </c>
      <c r="B46029" t="s">
        <v>780</v>
      </c>
      <c r="C46029" t="s">
        <v>55</v>
      </c>
      <c r="D46029" t="s">
        <v>9</v>
      </c>
      <c r="E46029" s="8" t="s">
        <v>675</v>
      </c>
      <c r="F46029" t="s">
        <v>676</v>
      </c>
      <c r="G46029" s="9">
        <v>555.149</v>
      </c>
      <c r="H46029" s="9">
        <v>780429.61</v>
      </c>
      <c r="I46029" t="s">
        <v>423</v>
      </c>
      <c r="J46029">
        <v>6</v>
      </c>
      <c r="K46029" t="s">
        <v>790</v>
      </c>
    </row>
    <row r="46030" spans="1:11" x14ac:dyDescent="0.35">
      <c r="A46030" t="str">
        <f>+VLOOKUP(Exportaciones_frutas__Procesamiento[[#This Row],[Grupo de productos]],Codigos_cat_frutas[],2,0)</f>
        <v>Berries</v>
      </c>
      <c r="B46030" t="s">
        <v>780</v>
      </c>
      <c r="C46030" t="s">
        <v>55</v>
      </c>
      <c r="D46030" t="s">
        <v>9</v>
      </c>
      <c r="E46030" s="8" t="s">
        <v>675</v>
      </c>
      <c r="F46030" t="s">
        <v>676</v>
      </c>
      <c r="G46030" s="9">
        <v>1080.53</v>
      </c>
      <c r="H46030" s="9">
        <v>1256573.78</v>
      </c>
      <c r="I46030" t="s">
        <v>423</v>
      </c>
      <c r="J46030">
        <v>7</v>
      </c>
      <c r="K46030" t="s">
        <v>791</v>
      </c>
    </row>
    <row r="46031" spans="1:11" x14ac:dyDescent="0.35">
      <c r="A46031" t="str">
        <f>+VLOOKUP(Exportaciones_frutas__Procesamiento[[#This Row],[Grupo de productos]],Codigos_cat_frutas[],2,0)</f>
        <v>Berries</v>
      </c>
      <c r="B46031" t="s">
        <v>780</v>
      </c>
      <c r="C46031" t="s">
        <v>55</v>
      </c>
      <c r="D46031" t="s">
        <v>9</v>
      </c>
      <c r="E46031" s="8" t="s">
        <v>675</v>
      </c>
      <c r="F46031" t="s">
        <v>676</v>
      </c>
      <c r="G46031" s="9">
        <v>176.70750000000001</v>
      </c>
      <c r="H46031" s="9">
        <v>218637.58</v>
      </c>
      <c r="I46031" t="s">
        <v>423</v>
      </c>
      <c r="J46031">
        <v>13</v>
      </c>
      <c r="K46031" t="s">
        <v>787</v>
      </c>
    </row>
    <row r="46032" spans="1:11" x14ac:dyDescent="0.35">
      <c r="A46032" t="str">
        <f>+VLOOKUP(Exportaciones_frutas__Procesamiento[[#This Row],[Grupo de productos]],Codigos_cat_frutas[],2,0)</f>
        <v>Berries</v>
      </c>
      <c r="B46032" t="s">
        <v>780</v>
      </c>
      <c r="C46032" t="s">
        <v>55</v>
      </c>
      <c r="D46032" t="s">
        <v>9</v>
      </c>
      <c r="E46032" s="8" t="s">
        <v>675</v>
      </c>
      <c r="F46032" t="s">
        <v>676</v>
      </c>
      <c r="G46032" s="9">
        <v>13.2</v>
      </c>
      <c r="H46032" s="9">
        <v>17864</v>
      </c>
      <c r="I46032" t="s">
        <v>423</v>
      </c>
      <c r="J46032">
        <v>15</v>
      </c>
      <c r="K46032" t="s">
        <v>815</v>
      </c>
    </row>
    <row r="46033" spans="1:11" x14ac:dyDescent="0.35">
      <c r="A46033" t="str">
        <f>+VLOOKUP(Exportaciones_frutas__Procesamiento[[#This Row],[Grupo de productos]],Codigos_cat_frutas[],2,0)</f>
        <v>Berries</v>
      </c>
      <c r="B46033" t="s">
        <v>780</v>
      </c>
      <c r="C46033" t="s">
        <v>55</v>
      </c>
      <c r="D46033" t="s">
        <v>9</v>
      </c>
      <c r="E46033" s="8" t="s">
        <v>675</v>
      </c>
      <c r="F46033" t="s">
        <v>676</v>
      </c>
      <c r="G46033" s="9">
        <v>34.463999999999999</v>
      </c>
      <c r="H46033" s="9">
        <v>46976</v>
      </c>
      <c r="I46033" t="s">
        <v>423</v>
      </c>
      <c r="J46033">
        <v>16</v>
      </c>
      <c r="K46033" t="s">
        <v>867</v>
      </c>
    </row>
    <row r="46034" spans="1:11" x14ac:dyDescent="0.35">
      <c r="A46034" t="str">
        <f>+VLOOKUP(Exportaciones_frutas__Procesamiento[[#This Row],[Grupo de productos]],Codigos_cat_frutas[],2,0)</f>
        <v>Berries</v>
      </c>
      <c r="B46034" t="s">
        <v>780</v>
      </c>
      <c r="C46034" t="s">
        <v>55</v>
      </c>
      <c r="D46034" t="s">
        <v>9</v>
      </c>
      <c r="E46034" s="8" t="s">
        <v>628</v>
      </c>
      <c r="F46034" t="s">
        <v>629</v>
      </c>
      <c r="G46034" s="9">
        <v>50.646299999999997</v>
      </c>
      <c r="H46034" s="9">
        <v>86515.62</v>
      </c>
      <c r="I46034" t="s">
        <v>329</v>
      </c>
      <c r="J46034">
        <v>7</v>
      </c>
      <c r="K46034" t="s">
        <v>791</v>
      </c>
    </row>
    <row r="46035" spans="1:11" x14ac:dyDescent="0.35">
      <c r="A46035" t="str">
        <f>+VLOOKUP(Exportaciones_frutas__Procesamiento[[#This Row],[Grupo de productos]],Codigos_cat_frutas[],2,0)</f>
        <v>Berries</v>
      </c>
      <c r="B46035" t="s">
        <v>780</v>
      </c>
      <c r="C46035" t="s">
        <v>55</v>
      </c>
      <c r="D46035" t="s">
        <v>9</v>
      </c>
      <c r="E46035" s="8" t="s">
        <v>628</v>
      </c>
      <c r="F46035" t="s">
        <v>629</v>
      </c>
      <c r="G46035" s="9">
        <v>44.573</v>
      </c>
      <c r="H46035" s="9">
        <v>67499.42</v>
      </c>
      <c r="I46035" t="s">
        <v>329</v>
      </c>
      <c r="J46035">
        <v>8</v>
      </c>
      <c r="K46035" t="s">
        <v>788</v>
      </c>
    </row>
    <row r="46036" spans="1:11" x14ac:dyDescent="0.35">
      <c r="A46036" t="str">
        <f>+VLOOKUP(Exportaciones_frutas__Procesamiento[[#This Row],[Grupo de productos]],Codigos_cat_frutas[],2,0)</f>
        <v>Berries</v>
      </c>
      <c r="B46036" t="s">
        <v>780</v>
      </c>
      <c r="C46036" t="s">
        <v>55</v>
      </c>
      <c r="D46036" t="s">
        <v>9</v>
      </c>
      <c r="E46036" s="8" t="s">
        <v>628</v>
      </c>
      <c r="F46036" t="s">
        <v>629</v>
      </c>
      <c r="G46036" s="9">
        <v>23.998000000000001</v>
      </c>
      <c r="H46036" s="9">
        <v>39013.360000000001</v>
      </c>
      <c r="I46036" t="s">
        <v>329</v>
      </c>
      <c r="J46036">
        <v>16</v>
      </c>
      <c r="K46036" t="s">
        <v>867</v>
      </c>
    </row>
    <row r="46037" spans="1:11" x14ac:dyDescent="0.35">
      <c r="A46037" t="str">
        <f>+VLOOKUP(Exportaciones_frutas__Procesamiento[[#This Row],[Grupo de productos]],Codigos_cat_frutas[],2,0)</f>
        <v>Cítricos</v>
      </c>
      <c r="B46037" t="s">
        <v>780</v>
      </c>
      <c r="C46037" t="s">
        <v>55</v>
      </c>
      <c r="D46037" t="s">
        <v>265</v>
      </c>
      <c r="E46037" s="8" t="s">
        <v>479</v>
      </c>
      <c r="F46037" t="s">
        <v>480</v>
      </c>
      <c r="G46037" s="9">
        <v>48.28</v>
      </c>
      <c r="H46037" s="9">
        <v>40640</v>
      </c>
      <c r="I46037" t="s">
        <v>423</v>
      </c>
      <c r="J46037">
        <v>4</v>
      </c>
      <c r="K46037" t="s">
        <v>810</v>
      </c>
    </row>
    <row r="46038" spans="1:11" x14ac:dyDescent="0.35">
      <c r="A46038" t="str">
        <f>+VLOOKUP(Exportaciones_frutas__Procesamiento[[#This Row],[Grupo de productos]],Codigos_cat_frutas[],2,0)</f>
        <v>Cítricos</v>
      </c>
      <c r="B46038" t="s">
        <v>780</v>
      </c>
      <c r="C46038" t="s">
        <v>55</v>
      </c>
      <c r="D46038" t="s">
        <v>265</v>
      </c>
      <c r="E46038" s="8" t="s">
        <v>479</v>
      </c>
      <c r="F46038" t="s">
        <v>480</v>
      </c>
      <c r="G46038" s="9">
        <v>22.159199999999998</v>
      </c>
      <c r="H46038" s="9">
        <v>21798.33</v>
      </c>
      <c r="I46038" t="s">
        <v>423</v>
      </c>
      <c r="J46038">
        <v>5</v>
      </c>
      <c r="K46038" t="s">
        <v>789</v>
      </c>
    </row>
    <row r="46039" spans="1:11" x14ac:dyDescent="0.35">
      <c r="A46039" t="str">
        <f>+VLOOKUP(Exportaciones_frutas__Procesamiento[[#This Row],[Grupo de productos]],Codigos_cat_frutas[],2,0)</f>
        <v>Cítricos</v>
      </c>
      <c r="B46039" t="s">
        <v>780</v>
      </c>
      <c r="C46039" t="s">
        <v>55</v>
      </c>
      <c r="D46039" t="s">
        <v>524</v>
      </c>
      <c r="E46039" s="8" t="s">
        <v>735</v>
      </c>
      <c r="F46039" t="s">
        <v>736</v>
      </c>
      <c r="G46039" s="9">
        <v>1331.4179999999999</v>
      </c>
      <c r="H46039" s="9">
        <v>1778757.57</v>
      </c>
      <c r="I46039" t="s">
        <v>423</v>
      </c>
      <c r="J46039">
        <v>4</v>
      </c>
      <c r="K46039" t="s">
        <v>810</v>
      </c>
    </row>
    <row r="46040" spans="1:11" x14ac:dyDescent="0.35">
      <c r="A46040" t="str">
        <f>+VLOOKUP(Exportaciones_frutas__Procesamiento[[#This Row],[Grupo de productos]],Codigos_cat_frutas[],2,0)</f>
        <v>Cítricos</v>
      </c>
      <c r="B46040" t="s">
        <v>780</v>
      </c>
      <c r="C46040" t="s">
        <v>55</v>
      </c>
      <c r="D46040" t="s">
        <v>524</v>
      </c>
      <c r="E46040" s="8" t="s">
        <v>735</v>
      </c>
      <c r="F46040" t="s">
        <v>736</v>
      </c>
      <c r="G46040" s="9">
        <v>1405.4717000000001</v>
      </c>
      <c r="H46040" s="9">
        <v>1754166.8</v>
      </c>
      <c r="I46040" t="s">
        <v>423</v>
      </c>
      <c r="J46040">
        <v>5</v>
      </c>
      <c r="K46040" t="s">
        <v>789</v>
      </c>
    </row>
    <row r="46041" spans="1:11" x14ac:dyDescent="0.35">
      <c r="A46041" t="str">
        <f>+VLOOKUP(Exportaciones_frutas__Procesamiento[[#This Row],[Grupo de productos]],Codigos_cat_frutas[],2,0)</f>
        <v>Cítricos</v>
      </c>
      <c r="B46041" t="s">
        <v>780</v>
      </c>
      <c r="C46041" t="s">
        <v>55</v>
      </c>
      <c r="D46041" t="s">
        <v>524</v>
      </c>
      <c r="E46041" s="8" t="s">
        <v>735</v>
      </c>
      <c r="F46041" t="s">
        <v>736</v>
      </c>
      <c r="G46041" s="9">
        <v>326.42399999999998</v>
      </c>
      <c r="H46041" s="9">
        <v>449268.6</v>
      </c>
      <c r="I46041" t="s">
        <v>423</v>
      </c>
      <c r="J46041">
        <v>6</v>
      </c>
      <c r="K46041" t="s">
        <v>790</v>
      </c>
    </row>
    <row r="46042" spans="1:11" x14ac:dyDescent="0.35">
      <c r="A46042" t="str">
        <f>+VLOOKUP(Exportaciones_frutas__Procesamiento[[#This Row],[Grupo de productos]],Codigos_cat_frutas[],2,0)</f>
        <v>Cítricos</v>
      </c>
      <c r="B46042" t="s">
        <v>780</v>
      </c>
      <c r="C46042" t="s">
        <v>55</v>
      </c>
      <c r="D46042" t="s">
        <v>524</v>
      </c>
      <c r="E46042" s="8" t="s">
        <v>735</v>
      </c>
      <c r="F46042" t="s">
        <v>736</v>
      </c>
      <c r="G46042" s="9">
        <v>272.13</v>
      </c>
      <c r="H46042" s="9">
        <v>375823.08</v>
      </c>
      <c r="I46042" t="s">
        <v>423</v>
      </c>
      <c r="J46042">
        <v>13</v>
      </c>
      <c r="K46042" t="s">
        <v>787</v>
      </c>
    </row>
    <row r="46043" spans="1:11" x14ac:dyDescent="0.35">
      <c r="A46043" t="str">
        <f>+VLOOKUP(Exportaciones_frutas__Procesamiento[[#This Row],[Grupo de productos]],Codigos_cat_frutas[],2,0)</f>
        <v>Cítricos</v>
      </c>
      <c r="B46043" t="s">
        <v>780</v>
      </c>
      <c r="C46043" t="s">
        <v>55</v>
      </c>
      <c r="D46043" t="s">
        <v>524</v>
      </c>
      <c r="E46043" s="8" t="s">
        <v>737</v>
      </c>
      <c r="F46043" t="s">
        <v>738</v>
      </c>
      <c r="G46043" s="9">
        <v>9.3312000000000008</v>
      </c>
      <c r="H46043" s="9">
        <v>12096</v>
      </c>
      <c r="I46043" t="s">
        <v>423</v>
      </c>
      <c r="J46043">
        <v>4</v>
      </c>
      <c r="K46043" t="s">
        <v>810</v>
      </c>
    </row>
    <row r="46044" spans="1:11" x14ac:dyDescent="0.35">
      <c r="A46044" t="str">
        <f>+VLOOKUP(Exportaciones_frutas__Procesamiento[[#This Row],[Grupo de productos]],Codigos_cat_frutas[],2,0)</f>
        <v>Tropicales y subtropicales</v>
      </c>
      <c r="B46044" t="s">
        <v>780</v>
      </c>
      <c r="C46044" t="s">
        <v>55</v>
      </c>
      <c r="D46044" t="s">
        <v>365</v>
      </c>
      <c r="E46044" s="8" t="s">
        <v>366</v>
      </c>
      <c r="F46044" t="s">
        <v>367</v>
      </c>
      <c r="G46044" s="9">
        <v>8.6E-3</v>
      </c>
      <c r="H46044" s="9">
        <v>37.5</v>
      </c>
      <c r="I46044" t="s">
        <v>254</v>
      </c>
      <c r="J46044">
        <v>13</v>
      </c>
      <c r="K46044" t="s">
        <v>787</v>
      </c>
    </row>
    <row r="46045" spans="1:11" x14ac:dyDescent="0.35">
      <c r="A46045" t="str">
        <f>+VLOOKUP(Exportaciones_frutas__Procesamiento[[#This Row],[Grupo de productos]],Codigos_cat_frutas[],2,0)</f>
        <v>Frutos de pepita</v>
      </c>
      <c r="B46045" t="s">
        <v>780</v>
      </c>
      <c r="C46045" t="s">
        <v>55</v>
      </c>
      <c r="D46045" t="s">
        <v>269</v>
      </c>
      <c r="E46045" s="8" t="s">
        <v>693</v>
      </c>
      <c r="F46045" t="s">
        <v>694</v>
      </c>
      <c r="G46045" s="9">
        <v>35.027999999999999</v>
      </c>
      <c r="H46045" s="9">
        <v>40093.58</v>
      </c>
      <c r="I46045" t="s">
        <v>423</v>
      </c>
      <c r="J46045">
        <v>5</v>
      </c>
      <c r="K46045" t="s">
        <v>789</v>
      </c>
    </row>
    <row r="46046" spans="1:11" x14ac:dyDescent="0.35">
      <c r="A46046" t="str">
        <f>+VLOOKUP(Exportaciones_frutas__Procesamiento[[#This Row],[Grupo de productos]],Codigos_cat_frutas[],2,0)</f>
        <v>Frutos de pepita</v>
      </c>
      <c r="B46046" t="s">
        <v>780</v>
      </c>
      <c r="C46046" t="s">
        <v>55</v>
      </c>
      <c r="D46046" t="s">
        <v>269</v>
      </c>
      <c r="E46046" s="8" t="s">
        <v>693</v>
      </c>
      <c r="F46046" t="s">
        <v>694</v>
      </c>
      <c r="G46046" s="9">
        <v>166.12610000000001</v>
      </c>
      <c r="H46046" s="9">
        <v>232464.69</v>
      </c>
      <c r="I46046" t="s">
        <v>423</v>
      </c>
      <c r="J46046">
        <v>6</v>
      </c>
      <c r="K46046" t="s">
        <v>790</v>
      </c>
    </row>
    <row r="46047" spans="1:11" x14ac:dyDescent="0.35">
      <c r="A46047" t="str">
        <f>+VLOOKUP(Exportaciones_frutas__Procesamiento[[#This Row],[Grupo de productos]],Codigos_cat_frutas[],2,0)</f>
        <v>Frutos de pepita</v>
      </c>
      <c r="B46047" t="s">
        <v>780</v>
      </c>
      <c r="C46047" t="s">
        <v>55</v>
      </c>
      <c r="D46047" t="s">
        <v>269</v>
      </c>
      <c r="E46047" s="8" t="s">
        <v>693</v>
      </c>
      <c r="F46047" t="s">
        <v>694</v>
      </c>
      <c r="G46047" s="9">
        <v>528.56280000000004</v>
      </c>
      <c r="H46047" s="9">
        <v>661529.53</v>
      </c>
      <c r="I46047" t="s">
        <v>423</v>
      </c>
      <c r="J46047">
        <v>7</v>
      </c>
      <c r="K46047" t="s">
        <v>791</v>
      </c>
    </row>
    <row r="46048" spans="1:11" x14ac:dyDescent="0.35">
      <c r="A46048" t="str">
        <f>+VLOOKUP(Exportaciones_frutas__Procesamiento[[#This Row],[Grupo de productos]],Codigos_cat_frutas[],2,0)</f>
        <v>Frutos de pepita</v>
      </c>
      <c r="B46048" t="s">
        <v>780</v>
      </c>
      <c r="C46048" t="s">
        <v>55</v>
      </c>
      <c r="D46048" t="s">
        <v>269</v>
      </c>
      <c r="E46048" s="8" t="s">
        <v>693</v>
      </c>
      <c r="F46048" t="s">
        <v>694</v>
      </c>
      <c r="G46048" s="9">
        <v>86.365399999999994</v>
      </c>
      <c r="H46048" s="9">
        <v>105319.5</v>
      </c>
      <c r="I46048" t="s">
        <v>423</v>
      </c>
      <c r="J46048">
        <v>8</v>
      </c>
      <c r="K46048" t="s">
        <v>788</v>
      </c>
    </row>
    <row r="46049" spans="1:11" x14ac:dyDescent="0.35">
      <c r="A46049" t="str">
        <f>+VLOOKUP(Exportaciones_frutas__Procesamiento[[#This Row],[Grupo de productos]],Codigos_cat_frutas[],2,0)</f>
        <v>Frutos de pepita</v>
      </c>
      <c r="B46049" t="s">
        <v>780</v>
      </c>
      <c r="C46049" t="s">
        <v>55</v>
      </c>
      <c r="D46049" t="s">
        <v>269</v>
      </c>
      <c r="E46049" s="8" t="s">
        <v>693</v>
      </c>
      <c r="F46049" t="s">
        <v>694</v>
      </c>
      <c r="G46049" s="9">
        <v>21.167999999999999</v>
      </c>
      <c r="H46049" s="9">
        <v>11760</v>
      </c>
      <c r="I46049" t="s">
        <v>423</v>
      </c>
      <c r="J46049">
        <v>14</v>
      </c>
      <c r="K46049" t="s">
        <v>786</v>
      </c>
    </row>
    <row r="46050" spans="1:11" x14ac:dyDescent="0.35">
      <c r="A46050" t="str">
        <f>+VLOOKUP(Exportaciones_frutas__Procesamiento[[#This Row],[Grupo de productos]],Codigos_cat_frutas[],2,0)</f>
        <v>Frutos de pepita</v>
      </c>
      <c r="B46050" t="s">
        <v>780</v>
      </c>
      <c r="C46050" t="s">
        <v>55</v>
      </c>
      <c r="D46050" t="s">
        <v>269</v>
      </c>
      <c r="E46050" s="8" t="s">
        <v>693</v>
      </c>
      <c r="F46050" t="s">
        <v>694</v>
      </c>
      <c r="G46050" s="9">
        <v>41.056899999999999</v>
      </c>
      <c r="H46050" s="9">
        <v>41328</v>
      </c>
      <c r="I46050" t="s">
        <v>423</v>
      </c>
      <c r="J46050">
        <v>16</v>
      </c>
      <c r="K46050" t="s">
        <v>867</v>
      </c>
    </row>
    <row r="46051" spans="1:11" x14ac:dyDescent="0.35">
      <c r="A46051" t="str">
        <f>+VLOOKUP(Exportaciones_frutas__Procesamiento[[#This Row],[Grupo de productos]],Codigos_cat_frutas[],2,0)</f>
        <v>Frutos de pepita</v>
      </c>
      <c r="B46051" t="s">
        <v>780</v>
      </c>
      <c r="C46051" t="s">
        <v>55</v>
      </c>
      <c r="D46051" t="s">
        <v>269</v>
      </c>
      <c r="E46051" s="8" t="s">
        <v>531</v>
      </c>
      <c r="F46051" t="s">
        <v>532</v>
      </c>
      <c r="G46051" s="9">
        <v>37.518000000000001</v>
      </c>
      <c r="H46051" s="9">
        <v>38113.43</v>
      </c>
      <c r="I46051" t="s">
        <v>423</v>
      </c>
      <c r="J46051">
        <v>5</v>
      </c>
      <c r="K46051" t="s">
        <v>789</v>
      </c>
    </row>
    <row r="46052" spans="1:11" x14ac:dyDescent="0.35">
      <c r="A46052" t="str">
        <f>+VLOOKUP(Exportaciones_frutas__Procesamiento[[#This Row],[Grupo de productos]],Codigos_cat_frutas[],2,0)</f>
        <v>Frutos de pepita</v>
      </c>
      <c r="B46052" t="s">
        <v>780</v>
      </c>
      <c r="C46052" t="s">
        <v>55</v>
      </c>
      <c r="D46052" t="s">
        <v>269</v>
      </c>
      <c r="E46052" s="8" t="s">
        <v>531</v>
      </c>
      <c r="F46052" t="s">
        <v>532</v>
      </c>
      <c r="G46052" s="9">
        <v>826.17529999999999</v>
      </c>
      <c r="H46052" s="9">
        <v>736949.85</v>
      </c>
      <c r="I46052" t="s">
        <v>423</v>
      </c>
      <c r="J46052">
        <v>6</v>
      </c>
      <c r="K46052" t="s">
        <v>790</v>
      </c>
    </row>
    <row r="46053" spans="1:11" x14ac:dyDescent="0.35">
      <c r="A46053" t="str">
        <f>+VLOOKUP(Exportaciones_frutas__Procesamiento[[#This Row],[Grupo de productos]],Codigos_cat_frutas[],2,0)</f>
        <v>Frutos de pepita</v>
      </c>
      <c r="B46053" t="s">
        <v>780</v>
      </c>
      <c r="C46053" t="s">
        <v>55</v>
      </c>
      <c r="D46053" t="s">
        <v>269</v>
      </c>
      <c r="E46053" s="8" t="s">
        <v>531</v>
      </c>
      <c r="F46053" t="s">
        <v>532</v>
      </c>
      <c r="G46053" s="9">
        <v>3180.4980999999998</v>
      </c>
      <c r="H46053" s="9">
        <v>2905693.7</v>
      </c>
      <c r="I46053" t="s">
        <v>423</v>
      </c>
      <c r="J46053">
        <v>7</v>
      </c>
      <c r="K46053" t="s">
        <v>791</v>
      </c>
    </row>
    <row r="46054" spans="1:11" x14ac:dyDescent="0.35">
      <c r="A46054" t="str">
        <f>+VLOOKUP(Exportaciones_frutas__Procesamiento[[#This Row],[Grupo de productos]],Codigos_cat_frutas[],2,0)</f>
        <v>Frutos de pepita</v>
      </c>
      <c r="B46054" t="s">
        <v>780</v>
      </c>
      <c r="C46054" t="s">
        <v>55</v>
      </c>
      <c r="D46054" t="s">
        <v>269</v>
      </c>
      <c r="E46054" s="8" t="s">
        <v>531</v>
      </c>
      <c r="F46054" t="s">
        <v>532</v>
      </c>
      <c r="G46054" s="9">
        <v>158.9068</v>
      </c>
      <c r="H46054" s="9">
        <v>153764.07999999999</v>
      </c>
      <c r="I46054" t="s">
        <v>423</v>
      </c>
      <c r="J46054">
        <v>8</v>
      </c>
      <c r="K46054" t="s">
        <v>788</v>
      </c>
    </row>
    <row r="46055" spans="1:11" x14ac:dyDescent="0.35">
      <c r="A46055" t="str">
        <f>+VLOOKUP(Exportaciones_frutas__Procesamiento[[#This Row],[Grupo de productos]],Codigos_cat_frutas[],2,0)</f>
        <v>Frutos de pepita</v>
      </c>
      <c r="B46055" t="s">
        <v>780</v>
      </c>
      <c r="C46055" t="s">
        <v>55</v>
      </c>
      <c r="D46055" t="s">
        <v>269</v>
      </c>
      <c r="E46055" s="8" t="s">
        <v>531</v>
      </c>
      <c r="F46055" t="s">
        <v>532</v>
      </c>
      <c r="G46055" s="9">
        <v>995.08339999999998</v>
      </c>
      <c r="H46055" s="9">
        <v>1012619.67</v>
      </c>
      <c r="I46055" t="s">
        <v>423</v>
      </c>
      <c r="J46055">
        <v>9</v>
      </c>
      <c r="K46055" t="s">
        <v>792</v>
      </c>
    </row>
    <row r="46056" spans="1:11" x14ac:dyDescent="0.35">
      <c r="A46056" t="str">
        <f>+VLOOKUP(Exportaciones_frutas__Procesamiento[[#This Row],[Grupo de productos]],Codigos_cat_frutas[],2,0)</f>
        <v>Frutos de pepita</v>
      </c>
      <c r="B46056" t="s">
        <v>780</v>
      </c>
      <c r="C46056" t="s">
        <v>55</v>
      </c>
      <c r="D46056" t="s">
        <v>269</v>
      </c>
      <c r="E46056" s="8" t="s">
        <v>533</v>
      </c>
      <c r="F46056" t="s">
        <v>534</v>
      </c>
      <c r="G46056" s="9">
        <v>11.61</v>
      </c>
      <c r="H46056" s="9">
        <v>10718.36</v>
      </c>
      <c r="I46056" t="s">
        <v>423</v>
      </c>
      <c r="J46056">
        <v>7</v>
      </c>
      <c r="K46056" t="s">
        <v>791</v>
      </c>
    </row>
    <row r="46057" spans="1:11" x14ac:dyDescent="0.35">
      <c r="A46057" t="str">
        <f>+VLOOKUP(Exportaciones_frutas__Procesamiento[[#This Row],[Grupo de productos]],Codigos_cat_frutas[],2,0)</f>
        <v>Frutos de pepita</v>
      </c>
      <c r="B46057" t="s">
        <v>780</v>
      </c>
      <c r="C46057" t="s">
        <v>55</v>
      </c>
      <c r="D46057" t="s">
        <v>269</v>
      </c>
      <c r="E46057" s="8" t="s">
        <v>671</v>
      </c>
      <c r="F46057" t="s">
        <v>672</v>
      </c>
      <c r="G46057" s="9">
        <v>18.345600000000001</v>
      </c>
      <c r="H46057" s="9">
        <v>25984</v>
      </c>
      <c r="I46057" t="s">
        <v>423</v>
      </c>
      <c r="J46057">
        <v>7</v>
      </c>
      <c r="K46057" t="s">
        <v>791</v>
      </c>
    </row>
    <row r="46058" spans="1:11" x14ac:dyDescent="0.35">
      <c r="A46058" t="str">
        <f>+VLOOKUP(Exportaciones_frutas__Procesamiento[[#This Row],[Grupo de productos]],Codigos_cat_frutas[],2,0)</f>
        <v>Frutos de pepita</v>
      </c>
      <c r="B46058" t="s">
        <v>780</v>
      </c>
      <c r="C46058" t="s">
        <v>55</v>
      </c>
      <c r="D46058" t="s">
        <v>269</v>
      </c>
      <c r="E46058" s="8" t="s">
        <v>671</v>
      </c>
      <c r="F46058" t="s">
        <v>672</v>
      </c>
      <c r="G46058" s="9">
        <v>32.9313</v>
      </c>
      <c r="H46058" s="9">
        <v>52752</v>
      </c>
      <c r="I46058" t="s">
        <v>423</v>
      </c>
      <c r="J46058">
        <v>16</v>
      </c>
      <c r="K46058" t="s">
        <v>867</v>
      </c>
    </row>
    <row r="46059" spans="1:11" x14ac:dyDescent="0.35">
      <c r="A46059" t="str">
        <f>+VLOOKUP(Exportaciones_frutas__Procesamiento[[#This Row],[Grupo de productos]],Codigos_cat_frutas[],2,0)</f>
        <v>Frutos de pepita</v>
      </c>
      <c r="B46059" t="s">
        <v>780</v>
      </c>
      <c r="C46059" t="s">
        <v>55</v>
      </c>
      <c r="D46059" t="s">
        <v>269</v>
      </c>
      <c r="E46059" s="8" t="s">
        <v>535</v>
      </c>
      <c r="F46059" t="s">
        <v>536</v>
      </c>
      <c r="G46059" s="9">
        <v>5.88</v>
      </c>
      <c r="H46059" s="9">
        <v>6682.87</v>
      </c>
      <c r="I46059" t="s">
        <v>423</v>
      </c>
      <c r="J46059">
        <v>6</v>
      </c>
      <c r="K46059" t="s">
        <v>790</v>
      </c>
    </row>
    <row r="46060" spans="1:11" x14ac:dyDescent="0.35">
      <c r="A46060" t="str">
        <f>+VLOOKUP(Exportaciones_frutas__Procesamiento[[#This Row],[Grupo de productos]],Codigos_cat_frutas[],2,0)</f>
        <v>Frutos de pepita</v>
      </c>
      <c r="B46060" t="s">
        <v>780</v>
      </c>
      <c r="C46060" t="s">
        <v>55</v>
      </c>
      <c r="D46060" t="s">
        <v>269</v>
      </c>
      <c r="E46060" s="8" t="s">
        <v>695</v>
      </c>
      <c r="F46060" t="s">
        <v>696</v>
      </c>
      <c r="G46060" s="9">
        <v>15.5624</v>
      </c>
      <c r="H46060" s="9">
        <v>19712</v>
      </c>
      <c r="I46060" t="s">
        <v>423</v>
      </c>
      <c r="J46060">
        <v>5</v>
      </c>
      <c r="K46060" t="s">
        <v>789</v>
      </c>
    </row>
    <row r="46061" spans="1:11" x14ac:dyDescent="0.35">
      <c r="A46061" t="str">
        <f>+VLOOKUP(Exportaciones_frutas__Procesamiento[[#This Row],[Grupo de productos]],Codigos_cat_frutas[],2,0)</f>
        <v>Frutos de pepita</v>
      </c>
      <c r="B46061" t="s">
        <v>780</v>
      </c>
      <c r="C46061" t="s">
        <v>55</v>
      </c>
      <c r="D46061" t="s">
        <v>269</v>
      </c>
      <c r="E46061" s="8" t="s">
        <v>695</v>
      </c>
      <c r="F46061" t="s">
        <v>696</v>
      </c>
      <c r="G46061" s="9">
        <v>51.0657</v>
      </c>
      <c r="H46061" s="9">
        <v>72950.5</v>
      </c>
      <c r="I46061" t="s">
        <v>423</v>
      </c>
      <c r="J46061">
        <v>6</v>
      </c>
      <c r="K46061" t="s">
        <v>790</v>
      </c>
    </row>
    <row r="46062" spans="1:11" x14ac:dyDescent="0.35">
      <c r="A46062" t="str">
        <f>+VLOOKUP(Exportaciones_frutas__Procesamiento[[#This Row],[Grupo de productos]],Codigos_cat_frutas[],2,0)</f>
        <v>Frutos de pepita</v>
      </c>
      <c r="B46062" t="s">
        <v>780</v>
      </c>
      <c r="C46062" t="s">
        <v>55</v>
      </c>
      <c r="D46062" t="s">
        <v>269</v>
      </c>
      <c r="E46062" s="8" t="s">
        <v>695</v>
      </c>
      <c r="F46062" t="s">
        <v>696</v>
      </c>
      <c r="G46062" s="9">
        <v>108.242</v>
      </c>
      <c r="H46062" s="9">
        <v>130597.36</v>
      </c>
      <c r="I46062" t="s">
        <v>423</v>
      </c>
      <c r="J46062">
        <v>7</v>
      </c>
      <c r="K46062" t="s">
        <v>791</v>
      </c>
    </row>
    <row r="46063" spans="1:11" x14ac:dyDescent="0.35">
      <c r="A46063" t="str">
        <f>+VLOOKUP(Exportaciones_frutas__Procesamiento[[#This Row],[Grupo de productos]],Codigos_cat_frutas[],2,0)</f>
        <v>Frutos de pepita</v>
      </c>
      <c r="B46063" t="s">
        <v>780</v>
      </c>
      <c r="C46063" t="s">
        <v>55</v>
      </c>
      <c r="D46063" t="s">
        <v>269</v>
      </c>
      <c r="E46063" s="8" t="s">
        <v>695</v>
      </c>
      <c r="F46063" t="s">
        <v>696</v>
      </c>
      <c r="G46063" s="9">
        <v>29.111000000000001</v>
      </c>
      <c r="H46063" s="9">
        <v>33264</v>
      </c>
      <c r="I46063" t="s">
        <v>423</v>
      </c>
      <c r="J46063">
        <v>16</v>
      </c>
      <c r="K46063" t="s">
        <v>867</v>
      </c>
    </row>
    <row r="46064" spans="1:11" x14ac:dyDescent="0.35">
      <c r="A46064" t="str">
        <f>+VLOOKUP(Exportaciones_frutas__Procesamiento[[#This Row],[Grupo de productos]],Codigos_cat_frutas[],2,0)</f>
        <v>Frutos de pepita</v>
      </c>
      <c r="B46064" t="s">
        <v>780</v>
      </c>
      <c r="C46064" t="s">
        <v>55</v>
      </c>
      <c r="D46064" t="s">
        <v>269</v>
      </c>
      <c r="E46064" s="8" t="s">
        <v>537</v>
      </c>
      <c r="F46064" t="s">
        <v>538</v>
      </c>
      <c r="G46064" s="9">
        <v>386.45319999999998</v>
      </c>
      <c r="H46064" s="9">
        <v>394127.04</v>
      </c>
      <c r="I46064" t="s">
        <v>423</v>
      </c>
      <c r="J46064">
        <v>6</v>
      </c>
      <c r="K46064" t="s">
        <v>790</v>
      </c>
    </row>
    <row r="46065" spans="1:11" x14ac:dyDescent="0.35">
      <c r="A46065" t="str">
        <f>+VLOOKUP(Exportaciones_frutas__Procesamiento[[#This Row],[Grupo de productos]],Codigos_cat_frutas[],2,0)</f>
        <v>Frutos de pepita</v>
      </c>
      <c r="B46065" t="s">
        <v>780</v>
      </c>
      <c r="C46065" t="s">
        <v>55</v>
      </c>
      <c r="D46065" t="s">
        <v>269</v>
      </c>
      <c r="E46065" s="8" t="s">
        <v>537</v>
      </c>
      <c r="F46065" t="s">
        <v>538</v>
      </c>
      <c r="G46065" s="9">
        <v>553.93889999999999</v>
      </c>
      <c r="H46065" s="9">
        <v>598111.65</v>
      </c>
      <c r="I46065" t="s">
        <v>423</v>
      </c>
      <c r="J46065">
        <v>7</v>
      </c>
      <c r="K46065" t="s">
        <v>791</v>
      </c>
    </row>
    <row r="46066" spans="1:11" x14ac:dyDescent="0.35">
      <c r="A46066" t="str">
        <f>+VLOOKUP(Exportaciones_frutas__Procesamiento[[#This Row],[Grupo de productos]],Codigos_cat_frutas[],2,0)</f>
        <v>Frutos de pepita</v>
      </c>
      <c r="B46066" t="s">
        <v>780</v>
      </c>
      <c r="C46066" t="s">
        <v>55</v>
      </c>
      <c r="D46066" t="s">
        <v>269</v>
      </c>
      <c r="E46066" s="8" t="s">
        <v>697</v>
      </c>
      <c r="F46066" t="s">
        <v>698</v>
      </c>
      <c r="G46066" s="9">
        <v>11.2728</v>
      </c>
      <c r="H46066" s="9">
        <v>15120</v>
      </c>
      <c r="I46066" t="s">
        <v>423</v>
      </c>
      <c r="J46066">
        <v>5</v>
      </c>
      <c r="K46066" t="s">
        <v>789</v>
      </c>
    </row>
    <row r="46067" spans="1:11" x14ac:dyDescent="0.35">
      <c r="A46067" t="str">
        <f>+VLOOKUP(Exportaciones_frutas__Procesamiento[[#This Row],[Grupo de productos]],Codigos_cat_frutas[],2,0)</f>
        <v>Frutos de pepita</v>
      </c>
      <c r="B46067" t="s">
        <v>780</v>
      </c>
      <c r="C46067" t="s">
        <v>55</v>
      </c>
      <c r="D46067" t="s">
        <v>269</v>
      </c>
      <c r="E46067" s="8" t="s">
        <v>697</v>
      </c>
      <c r="F46067" t="s">
        <v>698</v>
      </c>
      <c r="G46067" s="9">
        <v>5.6420000000000003</v>
      </c>
      <c r="H46067" s="9">
        <v>5684</v>
      </c>
      <c r="I46067" t="s">
        <v>423</v>
      </c>
      <c r="J46067">
        <v>6</v>
      </c>
      <c r="K46067" t="s">
        <v>790</v>
      </c>
    </row>
    <row r="46068" spans="1:11" x14ac:dyDescent="0.35">
      <c r="A46068" t="str">
        <f>+VLOOKUP(Exportaciones_frutas__Procesamiento[[#This Row],[Grupo de productos]],Codigos_cat_frutas[],2,0)</f>
        <v>Frutos de pepita</v>
      </c>
      <c r="B46068" t="s">
        <v>780</v>
      </c>
      <c r="C46068" t="s">
        <v>55</v>
      </c>
      <c r="D46068" t="s">
        <v>269</v>
      </c>
      <c r="E46068" s="8" t="s">
        <v>697</v>
      </c>
      <c r="F46068" t="s">
        <v>698</v>
      </c>
      <c r="G46068" s="9">
        <v>106.2516</v>
      </c>
      <c r="H46068" s="9">
        <v>118590</v>
      </c>
      <c r="I46068" t="s">
        <v>423</v>
      </c>
      <c r="J46068">
        <v>7</v>
      </c>
      <c r="K46068" t="s">
        <v>791</v>
      </c>
    </row>
    <row r="46069" spans="1:11" x14ac:dyDescent="0.35">
      <c r="A46069" t="str">
        <f>+VLOOKUP(Exportaciones_frutas__Procesamiento[[#This Row],[Grupo de productos]],Codigos_cat_frutas[],2,0)</f>
        <v>Frutos de pepita</v>
      </c>
      <c r="B46069" t="s">
        <v>780</v>
      </c>
      <c r="C46069" t="s">
        <v>55</v>
      </c>
      <c r="D46069" t="s">
        <v>269</v>
      </c>
      <c r="E46069" s="8" t="s">
        <v>697</v>
      </c>
      <c r="F46069" t="s">
        <v>698</v>
      </c>
      <c r="G46069" s="9">
        <v>21.5913</v>
      </c>
      <c r="H46069" s="9">
        <v>14700</v>
      </c>
      <c r="I46069" t="s">
        <v>423</v>
      </c>
      <c r="J46069">
        <v>8</v>
      </c>
      <c r="K46069" t="s">
        <v>788</v>
      </c>
    </row>
    <row r="46070" spans="1:11" x14ac:dyDescent="0.35">
      <c r="A46070" t="str">
        <f>+VLOOKUP(Exportaciones_frutas__Procesamiento[[#This Row],[Grupo de productos]],Codigos_cat_frutas[],2,0)</f>
        <v>Frutos de pepita</v>
      </c>
      <c r="B46070" t="s">
        <v>780</v>
      </c>
      <c r="C46070" t="s">
        <v>55</v>
      </c>
      <c r="D46070" t="s">
        <v>269</v>
      </c>
      <c r="E46070" s="8" t="s">
        <v>539</v>
      </c>
      <c r="F46070" t="s">
        <v>540</v>
      </c>
      <c r="G46070" s="9">
        <v>185.54</v>
      </c>
      <c r="H46070" s="9">
        <v>158756.48000000001</v>
      </c>
      <c r="I46070" t="s">
        <v>423</v>
      </c>
      <c r="J46070">
        <v>6</v>
      </c>
      <c r="K46070" t="s">
        <v>790</v>
      </c>
    </row>
    <row r="46071" spans="1:11" x14ac:dyDescent="0.35">
      <c r="A46071" t="str">
        <f>+VLOOKUP(Exportaciones_frutas__Procesamiento[[#This Row],[Grupo de productos]],Codigos_cat_frutas[],2,0)</f>
        <v>Frutos de pepita</v>
      </c>
      <c r="B46071" t="s">
        <v>780</v>
      </c>
      <c r="C46071" t="s">
        <v>55</v>
      </c>
      <c r="D46071" t="s">
        <v>269</v>
      </c>
      <c r="E46071" s="8" t="s">
        <v>539</v>
      </c>
      <c r="F46071" t="s">
        <v>540</v>
      </c>
      <c r="G46071" s="9">
        <v>570.70899999999995</v>
      </c>
      <c r="H46071" s="9">
        <v>559024.41</v>
      </c>
      <c r="I46071" t="s">
        <v>423</v>
      </c>
      <c r="J46071">
        <v>7</v>
      </c>
      <c r="K46071" t="s">
        <v>791</v>
      </c>
    </row>
    <row r="46072" spans="1:11" x14ac:dyDescent="0.35">
      <c r="A46072" t="str">
        <f>+VLOOKUP(Exportaciones_frutas__Procesamiento[[#This Row],[Grupo de productos]],Codigos_cat_frutas[],2,0)</f>
        <v>Frutos de pepita</v>
      </c>
      <c r="B46072" t="s">
        <v>780</v>
      </c>
      <c r="C46072" t="s">
        <v>55</v>
      </c>
      <c r="D46072" t="s">
        <v>269</v>
      </c>
      <c r="E46072" s="8" t="s">
        <v>539</v>
      </c>
      <c r="F46072" t="s">
        <v>540</v>
      </c>
      <c r="G46072" s="9">
        <v>1102.2438</v>
      </c>
      <c r="H46072" s="9">
        <v>1246338.3</v>
      </c>
      <c r="I46072" t="s">
        <v>423</v>
      </c>
      <c r="J46072">
        <v>9</v>
      </c>
      <c r="K46072" t="s">
        <v>792</v>
      </c>
    </row>
    <row r="46073" spans="1:11" x14ac:dyDescent="0.35">
      <c r="A46073" t="str">
        <f>+VLOOKUP(Exportaciones_frutas__Procesamiento[[#This Row],[Grupo de productos]],Codigos_cat_frutas[],2,0)</f>
        <v>Frutos de pepita</v>
      </c>
      <c r="B46073" t="s">
        <v>780</v>
      </c>
      <c r="C46073" t="s">
        <v>55</v>
      </c>
      <c r="D46073" t="s">
        <v>269</v>
      </c>
      <c r="E46073" s="8" t="s">
        <v>637</v>
      </c>
      <c r="F46073" t="s">
        <v>638</v>
      </c>
      <c r="G46073" s="9">
        <v>45.350999999999999</v>
      </c>
      <c r="H46073" s="9">
        <v>63963.03</v>
      </c>
      <c r="I46073" t="s">
        <v>329</v>
      </c>
      <c r="J46073">
        <v>13</v>
      </c>
      <c r="K46073" t="s">
        <v>787</v>
      </c>
    </row>
    <row r="46074" spans="1:11" x14ac:dyDescent="0.35">
      <c r="A46074" t="str">
        <f>+VLOOKUP(Exportaciones_frutas__Procesamiento[[#This Row],[Grupo de productos]],Codigos_cat_frutas[],2,0)</f>
        <v>Frutos de pepita</v>
      </c>
      <c r="B46074" t="s">
        <v>780</v>
      </c>
      <c r="C46074" t="s">
        <v>55</v>
      </c>
      <c r="D46074" t="s">
        <v>269</v>
      </c>
      <c r="E46074" s="8" t="s">
        <v>591</v>
      </c>
      <c r="F46074" t="s">
        <v>592</v>
      </c>
      <c r="G46074" s="9">
        <v>30.568999999999999</v>
      </c>
      <c r="H46074" s="9">
        <v>267775.53999999998</v>
      </c>
      <c r="I46074" t="s">
        <v>264</v>
      </c>
      <c r="J46074">
        <v>6</v>
      </c>
      <c r="K46074" t="s">
        <v>790</v>
      </c>
    </row>
    <row r="46075" spans="1:11" x14ac:dyDescent="0.35">
      <c r="A46075" t="str">
        <f>+VLOOKUP(Exportaciones_frutas__Procesamiento[[#This Row],[Grupo de productos]],Codigos_cat_frutas[],2,0)</f>
        <v>Frutos de pepita</v>
      </c>
      <c r="B46075" t="s">
        <v>780</v>
      </c>
      <c r="C46075" t="s">
        <v>55</v>
      </c>
      <c r="D46075" t="s">
        <v>269</v>
      </c>
      <c r="E46075" s="8" t="s">
        <v>591</v>
      </c>
      <c r="F46075" t="s">
        <v>592</v>
      </c>
      <c r="G46075" s="9">
        <v>51.689399999999999</v>
      </c>
      <c r="H46075" s="9">
        <v>447886.71</v>
      </c>
      <c r="I46075" t="s">
        <v>264</v>
      </c>
      <c r="J46075">
        <v>7</v>
      </c>
      <c r="K46075" t="s">
        <v>791</v>
      </c>
    </row>
    <row r="46076" spans="1:11" x14ac:dyDescent="0.35">
      <c r="A46076" t="str">
        <f>+VLOOKUP(Exportaciones_frutas__Procesamiento[[#This Row],[Grupo de productos]],Codigos_cat_frutas[],2,0)</f>
        <v>Frutos de pepita</v>
      </c>
      <c r="B46076" t="s">
        <v>780</v>
      </c>
      <c r="C46076" t="s">
        <v>55</v>
      </c>
      <c r="D46076" t="s">
        <v>269</v>
      </c>
      <c r="E46076" s="8" t="s">
        <v>270</v>
      </c>
      <c r="F46076" t="s">
        <v>271</v>
      </c>
      <c r="G46076" s="9">
        <v>99.214799999999997</v>
      </c>
      <c r="H46076" s="9">
        <v>559914.78</v>
      </c>
      <c r="I46076" t="s">
        <v>264</v>
      </c>
      <c r="J46076">
        <v>6</v>
      </c>
      <c r="K46076" t="s">
        <v>790</v>
      </c>
    </row>
    <row r="46077" spans="1:11" x14ac:dyDescent="0.35">
      <c r="A46077" t="str">
        <f>+VLOOKUP(Exportaciones_frutas__Procesamiento[[#This Row],[Grupo de productos]],Codigos_cat_frutas[],2,0)</f>
        <v>Frutos de pepita</v>
      </c>
      <c r="B46077" t="s">
        <v>780</v>
      </c>
      <c r="C46077" t="s">
        <v>55</v>
      </c>
      <c r="D46077" t="s">
        <v>269</v>
      </c>
      <c r="E46077" s="8" t="s">
        <v>270</v>
      </c>
      <c r="F46077" t="s">
        <v>271</v>
      </c>
      <c r="G46077" s="9">
        <v>159.39320000000001</v>
      </c>
      <c r="H46077" s="9">
        <v>727580.35</v>
      </c>
      <c r="I46077" t="s">
        <v>264</v>
      </c>
      <c r="J46077">
        <v>7</v>
      </c>
      <c r="K46077" t="s">
        <v>791</v>
      </c>
    </row>
    <row r="46078" spans="1:11" x14ac:dyDescent="0.35">
      <c r="A46078" t="str">
        <f>+VLOOKUP(Exportaciones_frutas__Procesamiento[[#This Row],[Grupo de productos]],Codigos_cat_frutas[],2,0)</f>
        <v>Frutos de pepita</v>
      </c>
      <c r="B46078" t="s">
        <v>780</v>
      </c>
      <c r="C46078" t="s">
        <v>55</v>
      </c>
      <c r="D46078" t="s">
        <v>269</v>
      </c>
      <c r="E46078" s="8" t="s">
        <v>270</v>
      </c>
      <c r="F46078" t="s">
        <v>271</v>
      </c>
      <c r="G46078" s="9">
        <v>31.824000000000002</v>
      </c>
      <c r="H46078" s="9">
        <v>224751.3</v>
      </c>
      <c r="I46078" t="s">
        <v>264</v>
      </c>
      <c r="J46078">
        <v>13</v>
      </c>
      <c r="K46078" t="s">
        <v>787</v>
      </c>
    </row>
    <row r="46079" spans="1:11" x14ac:dyDescent="0.35">
      <c r="A46079" t="str">
        <f>+VLOOKUP(Exportaciones_frutas__Procesamiento[[#This Row],[Grupo de productos]],Codigos_cat_frutas[],2,0)</f>
        <v>Frutos de pepita</v>
      </c>
      <c r="B46079" t="s">
        <v>780</v>
      </c>
      <c r="C46079" t="s">
        <v>55</v>
      </c>
      <c r="D46079" t="s">
        <v>269</v>
      </c>
      <c r="E46079" s="8" t="s">
        <v>455</v>
      </c>
      <c r="F46079" t="s">
        <v>456</v>
      </c>
      <c r="G46079" s="9">
        <v>269.37099999999998</v>
      </c>
      <c r="H46079" s="9">
        <v>279100.65000000002</v>
      </c>
      <c r="I46079" t="s">
        <v>254</v>
      </c>
      <c r="J46079">
        <v>5</v>
      </c>
      <c r="K46079" t="s">
        <v>789</v>
      </c>
    </row>
    <row r="46080" spans="1:11" x14ac:dyDescent="0.35">
      <c r="A46080" t="str">
        <f>+VLOOKUP(Exportaciones_frutas__Procesamiento[[#This Row],[Grupo de productos]],Codigos_cat_frutas[],2,0)</f>
        <v>Frutos de pepita</v>
      </c>
      <c r="B46080" t="s">
        <v>780</v>
      </c>
      <c r="C46080" t="s">
        <v>55</v>
      </c>
      <c r="D46080" t="s">
        <v>269</v>
      </c>
      <c r="E46080" s="8" t="s">
        <v>455</v>
      </c>
      <c r="F46080" t="s">
        <v>456</v>
      </c>
      <c r="G46080" s="9">
        <v>405.291</v>
      </c>
      <c r="H46080" s="9">
        <v>418588.65</v>
      </c>
      <c r="I46080" t="s">
        <v>254</v>
      </c>
      <c r="J46080">
        <v>6</v>
      </c>
      <c r="K46080" t="s">
        <v>790</v>
      </c>
    </row>
    <row r="46081" spans="1:11" x14ac:dyDescent="0.35">
      <c r="A46081" t="str">
        <f>+VLOOKUP(Exportaciones_frutas__Procesamiento[[#This Row],[Grupo de productos]],Codigos_cat_frutas[],2,0)</f>
        <v>Frutos de pepita</v>
      </c>
      <c r="B46081" t="s">
        <v>780</v>
      </c>
      <c r="C46081" t="s">
        <v>55</v>
      </c>
      <c r="D46081" t="s">
        <v>269</v>
      </c>
      <c r="E46081" s="8" t="s">
        <v>455</v>
      </c>
      <c r="F46081" t="s">
        <v>456</v>
      </c>
      <c r="G46081" s="9">
        <v>36.606000000000002</v>
      </c>
      <c r="H46081" s="9">
        <v>51614.1</v>
      </c>
      <c r="I46081" t="s">
        <v>254</v>
      </c>
      <c r="J46081">
        <v>7</v>
      </c>
      <c r="K46081" t="s">
        <v>791</v>
      </c>
    </row>
    <row r="46082" spans="1:11" x14ac:dyDescent="0.35">
      <c r="A46082" t="str">
        <f>+VLOOKUP(Exportaciones_frutas__Procesamiento[[#This Row],[Grupo de productos]],Codigos_cat_frutas[],2,0)</f>
        <v>Frutos de pepita</v>
      </c>
      <c r="B46082" t="s">
        <v>780</v>
      </c>
      <c r="C46082" t="s">
        <v>55</v>
      </c>
      <c r="D46082" t="s">
        <v>269</v>
      </c>
      <c r="E46082" s="8" t="s">
        <v>272</v>
      </c>
      <c r="F46082" t="s">
        <v>273</v>
      </c>
      <c r="G46082" s="9">
        <v>399.19380000000001</v>
      </c>
      <c r="H46082" s="9">
        <v>285296.06</v>
      </c>
      <c r="I46082" t="s">
        <v>254</v>
      </c>
      <c r="J46082">
        <v>6</v>
      </c>
      <c r="K46082" t="s">
        <v>790</v>
      </c>
    </row>
    <row r="46083" spans="1:11" x14ac:dyDescent="0.35">
      <c r="A46083" t="str">
        <f>+VLOOKUP(Exportaciones_frutas__Procesamiento[[#This Row],[Grupo de productos]],Codigos_cat_frutas[],2,0)</f>
        <v>Frutos de pepita</v>
      </c>
      <c r="B46083" t="s">
        <v>780</v>
      </c>
      <c r="C46083" t="s">
        <v>55</v>
      </c>
      <c r="D46083" t="s">
        <v>269</v>
      </c>
      <c r="E46083" s="8" t="s">
        <v>272</v>
      </c>
      <c r="F46083" t="s">
        <v>273</v>
      </c>
      <c r="G46083" s="9">
        <v>441.09899999999999</v>
      </c>
      <c r="H46083" s="9">
        <v>393408.32</v>
      </c>
      <c r="I46083" t="s">
        <v>254</v>
      </c>
      <c r="J46083">
        <v>7</v>
      </c>
      <c r="K46083" t="s">
        <v>791</v>
      </c>
    </row>
    <row r="46084" spans="1:11" x14ac:dyDescent="0.35">
      <c r="A46084" t="str">
        <f>+VLOOKUP(Exportaciones_frutas__Procesamiento[[#This Row],[Grupo de productos]],Codigos_cat_frutas[],2,0)</f>
        <v>Frutos de pepita</v>
      </c>
      <c r="B46084" t="s">
        <v>780</v>
      </c>
      <c r="C46084" t="s">
        <v>55</v>
      </c>
      <c r="D46084" t="s">
        <v>269</v>
      </c>
      <c r="E46084" s="8" t="s">
        <v>272</v>
      </c>
      <c r="F46084" t="s">
        <v>273</v>
      </c>
      <c r="G46084" s="9">
        <v>470.50900000000001</v>
      </c>
      <c r="H46084" s="9">
        <v>372310.01</v>
      </c>
      <c r="I46084" t="s">
        <v>254</v>
      </c>
      <c r="J46084">
        <v>13</v>
      </c>
      <c r="K46084" t="s">
        <v>787</v>
      </c>
    </row>
    <row r="46085" spans="1:11" x14ac:dyDescent="0.35">
      <c r="A46085" t="str">
        <f>+VLOOKUP(Exportaciones_frutas__Procesamiento[[#This Row],[Grupo de productos]],Codigos_cat_frutas[],2,0)</f>
        <v>Frutos de pepita</v>
      </c>
      <c r="B46085" t="s">
        <v>780</v>
      </c>
      <c r="C46085" t="s">
        <v>55</v>
      </c>
      <c r="D46085" t="s">
        <v>269</v>
      </c>
      <c r="E46085" s="8" t="s">
        <v>372</v>
      </c>
      <c r="F46085" t="s">
        <v>373</v>
      </c>
      <c r="G46085" s="9">
        <v>231.11850000000001</v>
      </c>
      <c r="H46085" s="9">
        <v>218914.25</v>
      </c>
      <c r="I46085" t="s">
        <v>280</v>
      </c>
      <c r="J46085">
        <v>6</v>
      </c>
      <c r="K46085" t="s">
        <v>790</v>
      </c>
    </row>
    <row r="46086" spans="1:11" x14ac:dyDescent="0.35">
      <c r="A46086" t="str">
        <f>+VLOOKUP(Exportaciones_frutas__Procesamiento[[#This Row],[Grupo de productos]],Codigos_cat_frutas[],2,0)</f>
        <v>Berries</v>
      </c>
      <c r="B46086" t="s">
        <v>780</v>
      </c>
      <c r="C46086" t="s">
        <v>55</v>
      </c>
      <c r="D46086" t="s">
        <v>274</v>
      </c>
      <c r="E46086" s="8" t="s">
        <v>686</v>
      </c>
      <c r="F46086" t="s">
        <v>687</v>
      </c>
      <c r="G46086" s="9">
        <v>414.7457</v>
      </c>
      <c r="H46086" s="9">
        <v>897821.01</v>
      </c>
      <c r="I46086" t="s">
        <v>329</v>
      </c>
      <c r="J46086">
        <v>7</v>
      </c>
      <c r="K46086" t="s">
        <v>791</v>
      </c>
    </row>
    <row r="46087" spans="1:11" x14ac:dyDescent="0.35">
      <c r="A46087" t="str">
        <f>+VLOOKUP(Exportaciones_frutas__Procesamiento[[#This Row],[Grupo de productos]],Codigos_cat_frutas[],2,0)</f>
        <v>Berries</v>
      </c>
      <c r="B46087" t="s">
        <v>780</v>
      </c>
      <c r="C46087" t="s">
        <v>55</v>
      </c>
      <c r="D46087" t="s">
        <v>274</v>
      </c>
      <c r="E46087" s="8" t="s">
        <v>686</v>
      </c>
      <c r="F46087" t="s">
        <v>687</v>
      </c>
      <c r="G46087" s="9">
        <v>510.43459999999999</v>
      </c>
      <c r="H46087" s="9">
        <v>1111497.7</v>
      </c>
      <c r="I46087" t="s">
        <v>329</v>
      </c>
      <c r="J46087">
        <v>8</v>
      </c>
      <c r="K46087" t="s">
        <v>788</v>
      </c>
    </row>
    <row r="46088" spans="1:11" x14ac:dyDescent="0.35">
      <c r="A46088" t="str">
        <f>+VLOOKUP(Exportaciones_frutas__Procesamiento[[#This Row],[Grupo de productos]],Codigos_cat_frutas[],2,0)</f>
        <v>Berries</v>
      </c>
      <c r="B46088" t="s">
        <v>780</v>
      </c>
      <c r="C46088" t="s">
        <v>55</v>
      </c>
      <c r="D46088" t="s">
        <v>274</v>
      </c>
      <c r="E46088" s="8" t="s">
        <v>686</v>
      </c>
      <c r="F46088" t="s">
        <v>687</v>
      </c>
      <c r="G46088" s="9">
        <v>131.3707</v>
      </c>
      <c r="H46088" s="9">
        <v>256535.31</v>
      </c>
      <c r="I46088" t="s">
        <v>329</v>
      </c>
      <c r="J46088">
        <v>16</v>
      </c>
      <c r="K46088" t="s">
        <v>867</v>
      </c>
    </row>
    <row r="46089" spans="1:11" x14ac:dyDescent="0.35">
      <c r="A46089" t="str">
        <f>+VLOOKUP(Exportaciones_frutas__Procesamiento[[#This Row],[Grupo de productos]],Codigos_cat_frutas[],2,0)</f>
        <v>Berries</v>
      </c>
      <c r="B46089" t="s">
        <v>780</v>
      </c>
      <c r="C46089" t="s">
        <v>55</v>
      </c>
      <c r="D46089" t="s">
        <v>274</v>
      </c>
      <c r="E46089" s="8" t="s">
        <v>464</v>
      </c>
      <c r="F46089" t="s">
        <v>465</v>
      </c>
      <c r="G46089" s="9">
        <v>1824.7784999999999</v>
      </c>
      <c r="H46089" s="9">
        <v>3084260.71</v>
      </c>
      <c r="I46089" t="s">
        <v>329</v>
      </c>
      <c r="J46089">
        <v>7</v>
      </c>
      <c r="K46089" t="s">
        <v>791</v>
      </c>
    </row>
    <row r="46090" spans="1:11" x14ac:dyDescent="0.35">
      <c r="A46090" t="str">
        <f>+VLOOKUP(Exportaciones_frutas__Procesamiento[[#This Row],[Grupo de productos]],Codigos_cat_frutas[],2,0)</f>
        <v>Berries</v>
      </c>
      <c r="B46090" t="s">
        <v>780</v>
      </c>
      <c r="C46090" t="s">
        <v>55</v>
      </c>
      <c r="D46090" t="s">
        <v>274</v>
      </c>
      <c r="E46090" s="8" t="s">
        <v>464</v>
      </c>
      <c r="F46090" t="s">
        <v>465</v>
      </c>
      <c r="G46090" s="9">
        <v>482.4033</v>
      </c>
      <c r="H46090" s="9">
        <v>911894.2</v>
      </c>
      <c r="I46090" t="s">
        <v>329</v>
      </c>
      <c r="J46090">
        <v>8</v>
      </c>
      <c r="K46090" t="s">
        <v>788</v>
      </c>
    </row>
    <row r="46091" spans="1:11" x14ac:dyDescent="0.35">
      <c r="A46091" t="str">
        <f>+VLOOKUP(Exportaciones_frutas__Procesamiento[[#This Row],[Grupo de productos]],Codigos_cat_frutas[],2,0)</f>
        <v>Berries</v>
      </c>
      <c r="B46091" t="s">
        <v>780</v>
      </c>
      <c r="C46091" t="s">
        <v>55</v>
      </c>
      <c r="D46091" t="s">
        <v>274</v>
      </c>
      <c r="E46091" s="8" t="s">
        <v>464</v>
      </c>
      <c r="F46091" t="s">
        <v>465</v>
      </c>
      <c r="G46091" s="9">
        <v>191.96340000000001</v>
      </c>
      <c r="H46091" s="9">
        <v>375378.43</v>
      </c>
      <c r="I46091" t="s">
        <v>329</v>
      </c>
      <c r="J46091">
        <v>13</v>
      </c>
      <c r="K46091" t="s">
        <v>787</v>
      </c>
    </row>
    <row r="46092" spans="1:11" x14ac:dyDescent="0.35">
      <c r="A46092" t="str">
        <f>+VLOOKUP(Exportaciones_frutas__Procesamiento[[#This Row],[Grupo de productos]],Codigos_cat_frutas[],2,0)</f>
        <v>Berries</v>
      </c>
      <c r="B46092" t="s">
        <v>780</v>
      </c>
      <c r="C46092" t="s">
        <v>55</v>
      </c>
      <c r="D46092" t="s">
        <v>274</v>
      </c>
      <c r="E46092" s="8" t="s">
        <v>464</v>
      </c>
      <c r="F46092" t="s">
        <v>465</v>
      </c>
      <c r="G46092" s="9">
        <v>167.0598</v>
      </c>
      <c r="H46092" s="9">
        <v>344878.94</v>
      </c>
      <c r="I46092" t="s">
        <v>329</v>
      </c>
      <c r="J46092">
        <v>16</v>
      </c>
      <c r="K46092" t="s">
        <v>867</v>
      </c>
    </row>
    <row r="46093" spans="1:11" x14ac:dyDescent="0.35">
      <c r="A46093" t="str">
        <f>+VLOOKUP(Exportaciones_frutas__Procesamiento[[#This Row],[Grupo de productos]],Codigos_cat_frutas[],2,0)</f>
        <v>Berries</v>
      </c>
      <c r="B46093" t="s">
        <v>780</v>
      </c>
      <c r="C46093" t="s">
        <v>55</v>
      </c>
      <c r="D46093" t="s">
        <v>274</v>
      </c>
      <c r="E46093" s="8" t="s">
        <v>275</v>
      </c>
      <c r="F46093" t="s">
        <v>276</v>
      </c>
      <c r="G46093" s="9">
        <v>0.1343</v>
      </c>
      <c r="H46093" s="9">
        <v>582.24</v>
      </c>
      <c r="I46093" t="s">
        <v>254</v>
      </c>
      <c r="J46093">
        <v>13</v>
      </c>
      <c r="K46093" t="s">
        <v>787</v>
      </c>
    </row>
    <row r="46094" spans="1:11" x14ac:dyDescent="0.35">
      <c r="A46094" t="str">
        <f>+VLOOKUP(Exportaciones_frutas__Procesamiento[[#This Row],[Grupo de productos]],Codigos_cat_frutas[],2,0)</f>
        <v>Cítricos</v>
      </c>
      <c r="B46094" t="s">
        <v>780</v>
      </c>
      <c r="C46094" t="s">
        <v>55</v>
      </c>
      <c r="D46094" t="s">
        <v>277</v>
      </c>
      <c r="E46094" s="8" t="s">
        <v>431</v>
      </c>
      <c r="F46094" t="s">
        <v>432</v>
      </c>
      <c r="G46094" s="9">
        <v>159.53919999999999</v>
      </c>
      <c r="H46094" s="9">
        <v>170344</v>
      </c>
      <c r="I46094" t="s">
        <v>423</v>
      </c>
      <c r="J46094">
        <v>4</v>
      </c>
      <c r="K46094" t="s">
        <v>810</v>
      </c>
    </row>
    <row r="46095" spans="1:11" x14ac:dyDescent="0.35">
      <c r="A46095" t="str">
        <f>+VLOOKUP(Exportaciones_frutas__Procesamiento[[#This Row],[Grupo de productos]],Codigos_cat_frutas[],2,0)</f>
        <v>Cítricos</v>
      </c>
      <c r="B46095" t="s">
        <v>780</v>
      </c>
      <c r="C46095" t="s">
        <v>55</v>
      </c>
      <c r="D46095" t="s">
        <v>277</v>
      </c>
      <c r="E46095" s="8" t="s">
        <v>431</v>
      </c>
      <c r="F46095" t="s">
        <v>432</v>
      </c>
      <c r="G46095" s="9">
        <v>794.55600000000004</v>
      </c>
      <c r="H46095" s="9">
        <v>830794.49</v>
      </c>
      <c r="I46095" t="s">
        <v>423</v>
      </c>
      <c r="J46095">
        <v>5</v>
      </c>
      <c r="K46095" t="s">
        <v>789</v>
      </c>
    </row>
    <row r="46096" spans="1:11" x14ac:dyDescent="0.35">
      <c r="A46096" t="str">
        <f>+VLOOKUP(Exportaciones_frutas__Procesamiento[[#This Row],[Grupo de productos]],Codigos_cat_frutas[],2,0)</f>
        <v>Cítricos</v>
      </c>
      <c r="B46096" t="s">
        <v>780</v>
      </c>
      <c r="C46096" t="s">
        <v>55</v>
      </c>
      <c r="D46096" t="s">
        <v>277</v>
      </c>
      <c r="E46096" s="8" t="s">
        <v>431</v>
      </c>
      <c r="F46096" t="s">
        <v>432</v>
      </c>
      <c r="G46096" s="9">
        <v>271.78399999999999</v>
      </c>
      <c r="H46096" s="9">
        <v>309524.78000000003</v>
      </c>
      <c r="I46096" t="s">
        <v>423</v>
      </c>
      <c r="J46096">
        <v>6</v>
      </c>
      <c r="K46096" t="s">
        <v>790</v>
      </c>
    </row>
    <row r="46097" spans="1:11" x14ac:dyDescent="0.35">
      <c r="A46097" t="str">
        <f>+VLOOKUP(Exportaciones_frutas__Procesamiento[[#This Row],[Grupo de productos]],Codigos_cat_frutas[],2,0)</f>
        <v>Cítricos</v>
      </c>
      <c r="B46097" t="s">
        <v>780</v>
      </c>
      <c r="C46097" t="s">
        <v>55</v>
      </c>
      <c r="D46097" t="s">
        <v>277</v>
      </c>
      <c r="E46097" s="8" t="s">
        <v>431</v>
      </c>
      <c r="F46097" t="s">
        <v>432</v>
      </c>
      <c r="G46097" s="9">
        <v>657</v>
      </c>
      <c r="H46097" s="9">
        <v>533305.12</v>
      </c>
      <c r="I46097" t="s">
        <v>423</v>
      </c>
      <c r="J46097">
        <v>13</v>
      </c>
      <c r="K46097" t="s">
        <v>787</v>
      </c>
    </row>
    <row r="46098" spans="1:11" x14ac:dyDescent="0.35">
      <c r="A46098" t="str">
        <f>+VLOOKUP(Exportaciones_frutas__Procesamiento[[#This Row],[Grupo de productos]],Codigos_cat_frutas[],2,0)</f>
        <v>Frutos de hueso (carozo)</v>
      </c>
      <c r="B46098" t="s">
        <v>780</v>
      </c>
      <c r="C46098" t="s">
        <v>55</v>
      </c>
      <c r="D46098" t="s">
        <v>541</v>
      </c>
      <c r="E46098" s="8" t="s">
        <v>542</v>
      </c>
      <c r="F46098" t="s">
        <v>543</v>
      </c>
      <c r="G46098" s="9">
        <v>1281.3529000000001</v>
      </c>
      <c r="H46098" s="9">
        <v>1686602.37</v>
      </c>
      <c r="I46098" t="s">
        <v>423</v>
      </c>
      <c r="J46098">
        <v>6</v>
      </c>
      <c r="K46098" t="s">
        <v>790</v>
      </c>
    </row>
    <row r="46099" spans="1:11" x14ac:dyDescent="0.35">
      <c r="A46099" t="str">
        <f>+VLOOKUP(Exportaciones_frutas__Procesamiento[[#This Row],[Grupo de productos]],Codigos_cat_frutas[],2,0)</f>
        <v>Frutos de hueso (carozo)</v>
      </c>
      <c r="B46099" t="s">
        <v>780</v>
      </c>
      <c r="C46099" t="s">
        <v>55</v>
      </c>
      <c r="D46099" t="s">
        <v>541</v>
      </c>
      <c r="E46099" s="8" t="s">
        <v>542</v>
      </c>
      <c r="F46099" t="s">
        <v>543</v>
      </c>
      <c r="G46099" s="9">
        <v>40.256</v>
      </c>
      <c r="H46099" s="9">
        <v>50537.71</v>
      </c>
      <c r="I46099" t="s">
        <v>423</v>
      </c>
      <c r="J46099">
        <v>13</v>
      </c>
      <c r="K46099" t="s">
        <v>787</v>
      </c>
    </row>
    <row r="46100" spans="1:11" x14ac:dyDescent="0.35">
      <c r="A46100" t="str">
        <f>+VLOOKUP(Exportaciones_frutas__Procesamiento[[#This Row],[Grupo de productos]],Codigos_cat_frutas[],2,0)</f>
        <v>Berries</v>
      </c>
      <c r="B46100" t="s">
        <v>780</v>
      </c>
      <c r="C46100" t="s">
        <v>55</v>
      </c>
      <c r="D46100" t="s">
        <v>418</v>
      </c>
      <c r="E46100" s="8" t="s">
        <v>764</v>
      </c>
      <c r="F46100" t="s">
        <v>765</v>
      </c>
      <c r="G46100" s="9">
        <v>0.45</v>
      </c>
      <c r="H46100" s="9">
        <v>4650</v>
      </c>
      <c r="I46100" t="s">
        <v>423</v>
      </c>
      <c r="J46100">
        <v>6</v>
      </c>
      <c r="K46100" t="s">
        <v>790</v>
      </c>
    </row>
    <row r="46101" spans="1:11" x14ac:dyDescent="0.35">
      <c r="A46101" t="str">
        <f>+VLOOKUP(Exportaciones_frutas__Procesamiento[[#This Row],[Grupo de productos]],Codigos_cat_frutas[],2,0)</f>
        <v>Berries</v>
      </c>
      <c r="B46101" t="s">
        <v>780</v>
      </c>
      <c r="C46101" t="s">
        <v>55</v>
      </c>
      <c r="D46101" t="s">
        <v>418</v>
      </c>
      <c r="E46101" s="8" t="s">
        <v>777</v>
      </c>
      <c r="F46101" t="s">
        <v>778</v>
      </c>
      <c r="G46101" s="9">
        <v>3</v>
      </c>
      <c r="H46101" s="9">
        <v>14886.86</v>
      </c>
      <c r="I46101" t="s">
        <v>264</v>
      </c>
      <c r="J46101">
        <v>7</v>
      </c>
      <c r="K46101" t="s">
        <v>791</v>
      </c>
    </row>
    <row r="46102" spans="1:11" x14ac:dyDescent="0.35">
      <c r="A46102" t="str">
        <f>+VLOOKUP(Exportaciones_frutas__Procesamiento[[#This Row],[Grupo de productos]],Codigos_cat_frutas[],2,0)</f>
        <v>Berries</v>
      </c>
      <c r="B46102" t="s">
        <v>780</v>
      </c>
      <c r="C46102" t="s">
        <v>55</v>
      </c>
      <c r="D46102" t="s">
        <v>418</v>
      </c>
      <c r="E46102" s="8" t="s">
        <v>469</v>
      </c>
      <c r="F46102" t="s">
        <v>470</v>
      </c>
      <c r="G46102" s="9">
        <v>7.5</v>
      </c>
      <c r="H46102" s="9">
        <v>36898.14</v>
      </c>
      <c r="I46102" t="s">
        <v>264</v>
      </c>
      <c r="J46102">
        <v>7</v>
      </c>
      <c r="K46102" t="s">
        <v>791</v>
      </c>
    </row>
    <row r="46103" spans="1:11" x14ac:dyDescent="0.35">
      <c r="A46103" t="str">
        <f>+VLOOKUP(Exportaciones_frutas__Procesamiento[[#This Row],[Grupo de productos]],Codigos_cat_frutas[],2,0)</f>
        <v>Berries</v>
      </c>
      <c r="B46103" t="s">
        <v>780</v>
      </c>
      <c r="C46103" t="s">
        <v>55</v>
      </c>
      <c r="D46103" t="s">
        <v>418</v>
      </c>
      <c r="E46103" s="8" t="s">
        <v>419</v>
      </c>
      <c r="F46103" t="s">
        <v>420</v>
      </c>
      <c r="G46103" s="9">
        <v>0.8</v>
      </c>
      <c r="H46103" s="9">
        <v>48018.73</v>
      </c>
      <c r="I46103" t="s">
        <v>268</v>
      </c>
      <c r="J46103">
        <v>13</v>
      </c>
      <c r="K46103" t="s">
        <v>787</v>
      </c>
    </row>
    <row r="46104" spans="1:11" x14ac:dyDescent="0.35">
      <c r="A46104" t="str">
        <f>+VLOOKUP(Exportaciones_frutas__Procesamiento[[#This Row],[Grupo de productos]],Codigos_cat_frutas[],2,0)</f>
        <v>Berries</v>
      </c>
      <c r="B46104" t="s">
        <v>780</v>
      </c>
      <c r="C46104" t="s">
        <v>55</v>
      </c>
      <c r="D46104" t="s">
        <v>418</v>
      </c>
      <c r="E46104" s="8" t="s">
        <v>433</v>
      </c>
      <c r="F46104" t="s">
        <v>434</v>
      </c>
      <c r="G46104" s="9">
        <v>0.11</v>
      </c>
      <c r="H46104" s="9">
        <v>6668.38</v>
      </c>
      <c r="I46104" t="s">
        <v>268</v>
      </c>
      <c r="J46104">
        <v>6</v>
      </c>
      <c r="K46104" t="s">
        <v>790</v>
      </c>
    </row>
    <row r="46105" spans="1:11" x14ac:dyDescent="0.35">
      <c r="A46105" t="str">
        <f>+VLOOKUP(Exportaciones_frutas__Procesamiento[[#This Row],[Grupo de productos]],Codigos_cat_frutas[],2,0)</f>
        <v>Berries</v>
      </c>
      <c r="B46105" t="s">
        <v>780</v>
      </c>
      <c r="C46105" t="s">
        <v>55</v>
      </c>
      <c r="D46105" t="s">
        <v>418</v>
      </c>
      <c r="E46105" s="8" t="s">
        <v>433</v>
      </c>
      <c r="F46105" t="s">
        <v>434</v>
      </c>
      <c r="G46105" s="9">
        <v>3.0950000000000002</v>
      </c>
      <c r="H46105" s="9">
        <v>117385.39</v>
      </c>
      <c r="I46105" t="s">
        <v>268</v>
      </c>
      <c r="J46105">
        <v>13</v>
      </c>
      <c r="K46105" t="s">
        <v>787</v>
      </c>
    </row>
    <row r="46106" spans="1:11" x14ac:dyDescent="0.35">
      <c r="A46106" t="str">
        <f>+VLOOKUP(Exportaciones_frutas__Procesamiento[[#This Row],[Grupo de productos]],Codigos_cat_frutas[],2,0)</f>
        <v>Otros</v>
      </c>
      <c r="B46106" t="s">
        <v>780</v>
      </c>
      <c r="C46106" t="s">
        <v>55</v>
      </c>
      <c r="D46106" t="s">
        <v>290</v>
      </c>
      <c r="E46106" s="8" t="s">
        <v>380</v>
      </c>
      <c r="F46106" t="s">
        <v>381</v>
      </c>
      <c r="G46106" s="9">
        <v>23.994399999999999</v>
      </c>
      <c r="H46106" s="9">
        <v>65661.56</v>
      </c>
      <c r="I46106" t="s">
        <v>329</v>
      </c>
      <c r="J46106">
        <v>6</v>
      </c>
      <c r="K46106" t="s">
        <v>790</v>
      </c>
    </row>
    <row r="46107" spans="1:11" x14ac:dyDescent="0.35">
      <c r="A46107" t="str">
        <f>+VLOOKUP(Exportaciones_frutas__Procesamiento[[#This Row],[Grupo de productos]],Codigos_cat_frutas[],2,0)</f>
        <v>Otros</v>
      </c>
      <c r="B46107" t="s">
        <v>780</v>
      </c>
      <c r="C46107" t="s">
        <v>55</v>
      </c>
      <c r="D46107" t="s">
        <v>290</v>
      </c>
      <c r="E46107" s="8" t="s">
        <v>380</v>
      </c>
      <c r="F46107" t="s">
        <v>381</v>
      </c>
      <c r="G46107" s="9">
        <v>793.45460000000003</v>
      </c>
      <c r="H46107" s="9">
        <v>2133504.98</v>
      </c>
      <c r="I46107" t="s">
        <v>329</v>
      </c>
      <c r="J46107">
        <v>7</v>
      </c>
      <c r="K46107" t="s">
        <v>791</v>
      </c>
    </row>
    <row r="46108" spans="1:11" x14ac:dyDescent="0.35">
      <c r="A46108" t="str">
        <f>+VLOOKUP(Exportaciones_frutas__Procesamiento[[#This Row],[Grupo de productos]],Codigos_cat_frutas[],2,0)</f>
        <v>Otros</v>
      </c>
      <c r="B46108" t="s">
        <v>780</v>
      </c>
      <c r="C46108" t="s">
        <v>55</v>
      </c>
      <c r="D46108" t="s">
        <v>290</v>
      </c>
      <c r="E46108" s="8" t="s">
        <v>380</v>
      </c>
      <c r="F46108" t="s">
        <v>381</v>
      </c>
      <c r="G46108" s="9">
        <v>503.39749999999998</v>
      </c>
      <c r="H46108" s="9">
        <v>1276871.05</v>
      </c>
      <c r="I46108" t="s">
        <v>329</v>
      </c>
      <c r="J46108">
        <v>8</v>
      </c>
      <c r="K46108" t="s">
        <v>788</v>
      </c>
    </row>
    <row r="46109" spans="1:11" x14ac:dyDescent="0.35">
      <c r="A46109" t="str">
        <f>+VLOOKUP(Exportaciones_frutas__Procesamiento[[#This Row],[Grupo de productos]],Codigos_cat_frutas[],2,0)</f>
        <v>Otros</v>
      </c>
      <c r="B46109" t="s">
        <v>780</v>
      </c>
      <c r="C46109" t="s">
        <v>55</v>
      </c>
      <c r="D46109" t="s">
        <v>290</v>
      </c>
      <c r="E46109" s="8" t="s">
        <v>380</v>
      </c>
      <c r="F46109" t="s">
        <v>381</v>
      </c>
      <c r="G46109" s="9">
        <v>120.0801</v>
      </c>
      <c r="H46109" s="9">
        <v>308473.46000000002</v>
      </c>
      <c r="I46109" t="s">
        <v>329</v>
      </c>
      <c r="J46109">
        <v>13</v>
      </c>
      <c r="K46109" t="s">
        <v>787</v>
      </c>
    </row>
    <row r="46110" spans="1:11" x14ac:dyDescent="0.35">
      <c r="A46110" t="str">
        <f>+VLOOKUP(Exportaciones_frutas__Procesamiento[[#This Row],[Grupo de productos]],Codigos_cat_frutas[],2,0)</f>
        <v>Otros</v>
      </c>
      <c r="B46110" t="s">
        <v>780</v>
      </c>
      <c r="C46110" t="s">
        <v>55</v>
      </c>
      <c r="D46110" t="s">
        <v>290</v>
      </c>
      <c r="E46110" s="8" t="s">
        <v>380</v>
      </c>
      <c r="F46110" t="s">
        <v>381</v>
      </c>
      <c r="G46110" s="9">
        <v>180.57990000000001</v>
      </c>
      <c r="H46110" s="9">
        <v>514355.28</v>
      </c>
      <c r="I46110" t="s">
        <v>329</v>
      </c>
      <c r="J46110">
        <v>16</v>
      </c>
      <c r="K46110" t="s">
        <v>867</v>
      </c>
    </row>
    <row r="46111" spans="1:11" x14ac:dyDescent="0.35">
      <c r="A46111" t="str">
        <f>+VLOOKUP(Exportaciones_frutas__Procesamiento[[#This Row],[Grupo de productos]],Codigos_cat_frutas[],2,0)</f>
        <v>Otros</v>
      </c>
      <c r="B46111" t="s">
        <v>780</v>
      </c>
      <c r="C46111" t="s">
        <v>55</v>
      </c>
      <c r="D46111" t="s">
        <v>290</v>
      </c>
      <c r="E46111" s="8" t="s">
        <v>291</v>
      </c>
      <c r="F46111" t="s">
        <v>292</v>
      </c>
      <c r="G46111" s="9">
        <v>15.2</v>
      </c>
      <c r="H46111" s="9">
        <v>29975.62</v>
      </c>
      <c r="I46111" t="s">
        <v>268</v>
      </c>
      <c r="J46111">
        <v>7</v>
      </c>
      <c r="K46111" t="s">
        <v>791</v>
      </c>
    </row>
    <row r="46112" spans="1:11" x14ac:dyDescent="0.35">
      <c r="A46112" t="str">
        <f>+VLOOKUP(Exportaciones_frutas__Procesamiento[[#This Row],[Grupo de productos]],Codigos_cat_frutas[],2,0)</f>
        <v>Otros</v>
      </c>
      <c r="B46112" t="s">
        <v>780</v>
      </c>
      <c r="C46112" t="s">
        <v>55</v>
      </c>
      <c r="D46112" t="s">
        <v>290</v>
      </c>
      <c r="E46112" s="8" t="s">
        <v>291</v>
      </c>
      <c r="F46112" t="s">
        <v>292</v>
      </c>
      <c r="G46112" s="9">
        <v>45.8</v>
      </c>
      <c r="H46112" s="9">
        <v>97986.39</v>
      </c>
      <c r="I46112" t="s">
        <v>268</v>
      </c>
      <c r="J46112">
        <v>13</v>
      </c>
      <c r="K46112" t="s">
        <v>787</v>
      </c>
    </row>
    <row r="46113" spans="1:11" x14ac:dyDescent="0.35">
      <c r="A46113" t="str">
        <f>+VLOOKUP(Exportaciones_frutas__Procesamiento[[#This Row],[Grupo de productos]],Codigos_cat_frutas[],2,0)</f>
        <v>Otros</v>
      </c>
      <c r="B46113" t="s">
        <v>780</v>
      </c>
      <c r="C46113" t="s">
        <v>55</v>
      </c>
      <c r="D46113" t="s">
        <v>290</v>
      </c>
      <c r="E46113" s="8" t="s">
        <v>291</v>
      </c>
      <c r="F46113" t="s">
        <v>292</v>
      </c>
      <c r="G46113" s="9">
        <v>11.4</v>
      </c>
      <c r="H46113" s="9">
        <v>81282</v>
      </c>
      <c r="I46113" t="s">
        <v>268</v>
      </c>
      <c r="J46113">
        <v>15</v>
      </c>
      <c r="K46113" t="s">
        <v>815</v>
      </c>
    </row>
    <row r="46114" spans="1:11" x14ac:dyDescent="0.35">
      <c r="A46114" t="str">
        <f>+VLOOKUP(Exportaciones_frutas__Procesamiento[[#This Row],[Grupo de productos]],Codigos_cat_frutas[],2,0)</f>
        <v>Otros</v>
      </c>
      <c r="B46114" t="s">
        <v>780</v>
      </c>
      <c r="C46114" t="s">
        <v>55</v>
      </c>
      <c r="D46114" t="s">
        <v>290</v>
      </c>
      <c r="E46114" s="8" t="s">
        <v>293</v>
      </c>
      <c r="F46114" t="s">
        <v>294</v>
      </c>
      <c r="G46114" s="9">
        <v>44.4679</v>
      </c>
      <c r="H46114" s="9">
        <v>174826.05</v>
      </c>
      <c r="I46114" t="s">
        <v>254</v>
      </c>
      <c r="J46114">
        <v>7</v>
      </c>
      <c r="K46114" t="s">
        <v>791</v>
      </c>
    </row>
    <row r="46115" spans="1:11" x14ac:dyDescent="0.35">
      <c r="A46115" t="str">
        <f>+VLOOKUP(Exportaciones_frutas__Procesamiento[[#This Row],[Grupo de productos]],Codigos_cat_frutas[],2,0)</f>
        <v>Otros</v>
      </c>
      <c r="B46115" t="s">
        <v>780</v>
      </c>
      <c r="C46115" t="s">
        <v>55</v>
      </c>
      <c r="D46115" t="s">
        <v>290</v>
      </c>
      <c r="E46115" s="8" t="s">
        <v>386</v>
      </c>
      <c r="F46115" t="s">
        <v>387</v>
      </c>
      <c r="G46115" s="9">
        <v>23.76</v>
      </c>
      <c r="H46115" s="9">
        <v>26589.5</v>
      </c>
      <c r="I46115" t="s">
        <v>254</v>
      </c>
      <c r="J46115">
        <v>6</v>
      </c>
      <c r="K46115" t="s">
        <v>790</v>
      </c>
    </row>
    <row r="46116" spans="1:11" x14ac:dyDescent="0.35">
      <c r="A46116" t="str">
        <f>+VLOOKUP(Exportaciones_frutas__Procesamiento[[#This Row],[Grupo de productos]],Codigos_cat_frutas[],2,0)</f>
        <v>Otros</v>
      </c>
      <c r="B46116" t="s">
        <v>780</v>
      </c>
      <c r="C46116" t="s">
        <v>55</v>
      </c>
      <c r="D46116" t="s">
        <v>290</v>
      </c>
      <c r="E46116" s="8" t="s">
        <v>386</v>
      </c>
      <c r="F46116" t="s">
        <v>387</v>
      </c>
      <c r="G46116" s="9">
        <v>3.0222000000000002</v>
      </c>
      <c r="H46116" s="9">
        <v>11881.8</v>
      </c>
      <c r="I46116" t="s">
        <v>254</v>
      </c>
      <c r="J46116">
        <v>7</v>
      </c>
      <c r="K46116" t="s">
        <v>791</v>
      </c>
    </row>
    <row r="46117" spans="1:11" x14ac:dyDescent="0.35">
      <c r="A46117" t="str">
        <f>+VLOOKUP(Exportaciones_frutas__Procesamiento[[#This Row],[Grupo de productos]],Codigos_cat_frutas[],2,0)</f>
        <v>Otros</v>
      </c>
      <c r="B46117" t="s">
        <v>780</v>
      </c>
      <c r="C46117" t="s">
        <v>55</v>
      </c>
      <c r="D46117" t="s">
        <v>290</v>
      </c>
      <c r="E46117" s="8" t="s">
        <v>295</v>
      </c>
      <c r="F46117" t="s">
        <v>296</v>
      </c>
      <c r="G46117" s="9">
        <v>13.359</v>
      </c>
      <c r="H46117" s="9">
        <v>10941.41</v>
      </c>
      <c r="I46117" t="s">
        <v>254</v>
      </c>
      <c r="J46117">
        <v>6</v>
      </c>
      <c r="K46117" t="s">
        <v>790</v>
      </c>
    </row>
    <row r="46118" spans="1:11" x14ac:dyDescent="0.35">
      <c r="A46118" t="str">
        <f>+VLOOKUP(Exportaciones_frutas__Procesamiento[[#This Row],[Grupo de productos]],Codigos_cat_frutas[],2,0)</f>
        <v>Otros</v>
      </c>
      <c r="B46118" t="s">
        <v>780</v>
      </c>
      <c r="C46118" t="s">
        <v>55</v>
      </c>
      <c r="D46118" t="s">
        <v>290</v>
      </c>
      <c r="E46118" s="8" t="s">
        <v>295</v>
      </c>
      <c r="F46118" t="s">
        <v>296</v>
      </c>
      <c r="G46118" s="9">
        <v>52.158999999999999</v>
      </c>
      <c r="H46118" s="9">
        <v>38992.870000000003</v>
      </c>
      <c r="I46118" t="s">
        <v>254</v>
      </c>
      <c r="J46118">
        <v>7</v>
      </c>
      <c r="K46118" t="s">
        <v>791</v>
      </c>
    </row>
    <row r="46119" spans="1:11" x14ac:dyDescent="0.35">
      <c r="A46119" t="str">
        <f>+VLOOKUP(Exportaciones_frutas__Procesamiento[[#This Row],[Grupo de productos]],Codigos_cat_frutas[],2,0)</f>
        <v>Otros</v>
      </c>
      <c r="B46119" t="s">
        <v>780</v>
      </c>
      <c r="C46119" t="s">
        <v>55</v>
      </c>
      <c r="D46119" t="s">
        <v>290</v>
      </c>
      <c r="E46119" s="8" t="s">
        <v>295</v>
      </c>
      <c r="F46119" t="s">
        <v>296</v>
      </c>
      <c r="G46119" s="9">
        <v>113.143</v>
      </c>
      <c r="H46119" s="9">
        <v>79873.679999999993</v>
      </c>
      <c r="I46119" t="s">
        <v>254</v>
      </c>
      <c r="J46119">
        <v>13</v>
      </c>
      <c r="K46119" t="s">
        <v>787</v>
      </c>
    </row>
    <row r="46120" spans="1:11" x14ac:dyDescent="0.35">
      <c r="A46120" t="str">
        <f>+VLOOKUP(Exportaciones_frutas__Procesamiento[[#This Row],[Grupo de productos]],Codigos_cat_frutas[],2,0)</f>
        <v>Otros</v>
      </c>
      <c r="B46120" t="s">
        <v>780</v>
      </c>
      <c r="C46120" t="s">
        <v>55</v>
      </c>
      <c r="D46120" t="s">
        <v>290</v>
      </c>
      <c r="E46120" s="8" t="s">
        <v>388</v>
      </c>
      <c r="F46120" t="s">
        <v>389</v>
      </c>
      <c r="G46120" s="9">
        <v>32.892400000000002</v>
      </c>
      <c r="H46120" s="9">
        <v>81695.7</v>
      </c>
      <c r="I46120" t="s">
        <v>254</v>
      </c>
      <c r="J46120">
        <v>7</v>
      </c>
      <c r="K46120" t="s">
        <v>791</v>
      </c>
    </row>
    <row r="46121" spans="1:11" x14ac:dyDescent="0.35">
      <c r="A46121" t="str">
        <f>+VLOOKUP(Exportaciones_frutas__Procesamiento[[#This Row],[Grupo de productos]],Codigos_cat_frutas[],2,0)</f>
        <v>Otros</v>
      </c>
      <c r="B46121" t="s">
        <v>780</v>
      </c>
      <c r="C46121" t="s">
        <v>55</v>
      </c>
      <c r="D46121" t="s">
        <v>290</v>
      </c>
      <c r="E46121" s="8" t="s">
        <v>299</v>
      </c>
      <c r="F46121" t="s">
        <v>300</v>
      </c>
      <c r="G46121" s="9">
        <v>16.38</v>
      </c>
      <c r="H46121" s="9">
        <v>8440.7999999999993</v>
      </c>
      <c r="I46121" t="s">
        <v>254</v>
      </c>
      <c r="J46121">
        <v>7</v>
      </c>
      <c r="K46121" t="s">
        <v>791</v>
      </c>
    </row>
    <row r="46122" spans="1:11" x14ac:dyDescent="0.35">
      <c r="A46122" t="str">
        <f>+VLOOKUP(Exportaciones_frutas__Procesamiento[[#This Row],[Grupo de productos]],Codigos_cat_frutas[],2,0)</f>
        <v>Otros</v>
      </c>
      <c r="B46122" t="s">
        <v>780</v>
      </c>
      <c r="C46122" t="s">
        <v>55</v>
      </c>
      <c r="D46122" t="s">
        <v>290</v>
      </c>
      <c r="E46122" s="8" t="s">
        <v>301</v>
      </c>
      <c r="F46122" t="s">
        <v>302</v>
      </c>
      <c r="G46122" s="9">
        <v>104.27800000000001</v>
      </c>
      <c r="H46122" s="9">
        <v>143948.73000000001</v>
      </c>
      <c r="I46122" t="s">
        <v>280</v>
      </c>
      <c r="J46122">
        <v>7</v>
      </c>
      <c r="K46122" t="s">
        <v>791</v>
      </c>
    </row>
    <row r="46123" spans="1:11" x14ac:dyDescent="0.35">
      <c r="A46123" t="str">
        <f>+VLOOKUP(Exportaciones_frutas__Procesamiento[[#This Row],[Grupo de productos]],Codigos_cat_frutas[],2,0)</f>
        <v>Otros</v>
      </c>
      <c r="B46123" t="s">
        <v>780</v>
      </c>
      <c r="C46123" t="s">
        <v>55</v>
      </c>
      <c r="D46123" t="s">
        <v>290</v>
      </c>
      <c r="E46123" s="8" t="s">
        <v>301</v>
      </c>
      <c r="F46123" t="s">
        <v>302</v>
      </c>
      <c r="G46123" s="9">
        <v>44.244700000000002</v>
      </c>
      <c r="H46123" s="9">
        <v>60954.7</v>
      </c>
      <c r="I46123" t="s">
        <v>280</v>
      </c>
      <c r="J46123">
        <v>13</v>
      </c>
      <c r="K46123" t="s">
        <v>787</v>
      </c>
    </row>
    <row r="46124" spans="1:11" x14ac:dyDescent="0.35">
      <c r="A46124" t="str">
        <f>+VLOOKUP(Exportaciones_frutas__Procesamiento[[#This Row],[Grupo de productos]],Codigos_cat_frutas[],2,0)</f>
        <v>Frutos secos</v>
      </c>
      <c r="B46124" t="s">
        <v>780</v>
      </c>
      <c r="C46124" t="s">
        <v>55</v>
      </c>
      <c r="D46124" t="s">
        <v>303</v>
      </c>
      <c r="E46124" s="8" t="s">
        <v>306</v>
      </c>
      <c r="F46124" t="s">
        <v>307</v>
      </c>
      <c r="G46124" s="9">
        <v>0.1</v>
      </c>
      <c r="H46124" s="9">
        <v>546.71</v>
      </c>
      <c r="I46124" t="s">
        <v>264</v>
      </c>
      <c r="J46124">
        <v>13</v>
      </c>
      <c r="K46124" t="s">
        <v>787</v>
      </c>
    </row>
    <row r="46125" spans="1:11" x14ac:dyDescent="0.35">
      <c r="A46125" t="str">
        <f>+VLOOKUP(Exportaciones_frutas__Procesamiento[[#This Row],[Grupo de productos]],Codigos_cat_frutas[],2,0)</f>
        <v>Tropicales y subtropicales</v>
      </c>
      <c r="B46125" t="s">
        <v>780</v>
      </c>
      <c r="C46125" t="s">
        <v>55</v>
      </c>
      <c r="D46125" t="s">
        <v>308</v>
      </c>
      <c r="E46125" s="8" t="s">
        <v>399</v>
      </c>
      <c r="F46125" t="s">
        <v>400</v>
      </c>
      <c r="G46125" s="9">
        <v>3.1899999999999998E-2</v>
      </c>
      <c r="H46125" s="9">
        <v>138.30000000000001</v>
      </c>
      <c r="I46125" t="s">
        <v>280</v>
      </c>
      <c r="J46125">
        <v>13</v>
      </c>
      <c r="K46125" t="s">
        <v>787</v>
      </c>
    </row>
    <row r="46126" spans="1:11" x14ac:dyDescent="0.35">
      <c r="A46126" t="str">
        <f>+VLOOKUP(Exportaciones_frutas__Procesamiento[[#This Row],[Grupo de productos]],Codigos_cat_frutas[],2,0)</f>
        <v>Otros</v>
      </c>
      <c r="B46126" t="s">
        <v>780</v>
      </c>
      <c r="C46126" t="s">
        <v>55</v>
      </c>
      <c r="D46126" t="s">
        <v>820</v>
      </c>
      <c r="E46126" s="8" t="s">
        <v>821</v>
      </c>
      <c r="F46126" t="s">
        <v>822</v>
      </c>
      <c r="G46126" s="9">
        <v>0.41799999999999998</v>
      </c>
      <c r="H46126" s="9">
        <v>456</v>
      </c>
      <c r="I46126" t="s">
        <v>423</v>
      </c>
      <c r="J46126">
        <v>6</v>
      </c>
      <c r="K46126" t="s">
        <v>790</v>
      </c>
    </row>
    <row r="46127" spans="1:11" x14ac:dyDescent="0.35">
      <c r="A46127" t="str">
        <f>+VLOOKUP(Exportaciones_frutas__Procesamiento[[#This Row],[Grupo de productos]],Codigos_cat_frutas[],2,0)</f>
        <v>Cítricos</v>
      </c>
      <c r="B46127" t="s">
        <v>780</v>
      </c>
      <c r="C46127" t="s">
        <v>55</v>
      </c>
      <c r="D46127" t="s">
        <v>401</v>
      </c>
      <c r="E46127" s="8" t="s">
        <v>569</v>
      </c>
      <c r="F46127" t="s">
        <v>570</v>
      </c>
      <c r="G46127" s="9">
        <v>48.093499999999999</v>
      </c>
      <c r="H46127" s="9">
        <v>47775</v>
      </c>
      <c r="I46127" t="s">
        <v>423</v>
      </c>
      <c r="J46127">
        <v>5</v>
      </c>
      <c r="K46127" t="s">
        <v>789</v>
      </c>
    </row>
    <row r="46128" spans="1:11" x14ac:dyDescent="0.35">
      <c r="A46128" t="str">
        <f>+VLOOKUP(Exportaciones_frutas__Procesamiento[[#This Row],[Grupo de productos]],Codigos_cat_frutas[],2,0)</f>
        <v>Uva</v>
      </c>
      <c r="B46128" t="s">
        <v>780</v>
      </c>
      <c r="C46128" t="s">
        <v>55</v>
      </c>
      <c r="D46128" t="s">
        <v>404</v>
      </c>
      <c r="E46128" s="8" t="s">
        <v>807</v>
      </c>
      <c r="F46128" t="s">
        <v>808</v>
      </c>
      <c r="G46128" s="9">
        <v>3.2509999999999999</v>
      </c>
      <c r="H46128" s="9">
        <v>16155</v>
      </c>
      <c r="I46128" t="s">
        <v>423</v>
      </c>
      <c r="J46128">
        <v>13</v>
      </c>
      <c r="K46128" t="s">
        <v>787</v>
      </c>
    </row>
    <row r="46129" spans="1:11" x14ac:dyDescent="0.35">
      <c r="A46129" t="str">
        <f>+VLOOKUP(Exportaciones_frutas__Procesamiento[[#This Row],[Grupo de productos]],Codigos_cat_frutas[],2,0)</f>
        <v>Uva</v>
      </c>
      <c r="B46129" t="s">
        <v>780</v>
      </c>
      <c r="C46129" t="s">
        <v>55</v>
      </c>
      <c r="D46129" t="s">
        <v>404</v>
      </c>
      <c r="E46129" s="8" t="s">
        <v>573</v>
      </c>
      <c r="F46129" t="s">
        <v>574</v>
      </c>
      <c r="G46129" s="9">
        <v>133.71860000000001</v>
      </c>
      <c r="H46129" s="9">
        <v>297002.65000000002</v>
      </c>
      <c r="I46129" t="s">
        <v>423</v>
      </c>
      <c r="J46129">
        <v>3</v>
      </c>
      <c r="K46129" t="s">
        <v>809</v>
      </c>
    </row>
    <row r="46130" spans="1:11" x14ac:dyDescent="0.35">
      <c r="A46130" t="str">
        <f>+VLOOKUP(Exportaciones_frutas__Procesamiento[[#This Row],[Grupo de productos]],Codigos_cat_frutas[],2,0)</f>
        <v>Uva</v>
      </c>
      <c r="B46130" t="s">
        <v>780</v>
      </c>
      <c r="C46130" t="s">
        <v>55</v>
      </c>
      <c r="D46130" t="s">
        <v>404</v>
      </c>
      <c r="E46130" s="8" t="s">
        <v>573</v>
      </c>
      <c r="F46130" t="s">
        <v>574</v>
      </c>
      <c r="G46130" s="9">
        <v>498.49360000000001</v>
      </c>
      <c r="H46130" s="9">
        <v>995387.28</v>
      </c>
      <c r="I46130" t="s">
        <v>423</v>
      </c>
      <c r="J46130">
        <v>4</v>
      </c>
      <c r="K46130" t="s">
        <v>810</v>
      </c>
    </row>
    <row r="46131" spans="1:11" x14ac:dyDescent="0.35">
      <c r="A46131" t="str">
        <f>+VLOOKUP(Exportaciones_frutas__Procesamiento[[#This Row],[Grupo de productos]],Codigos_cat_frutas[],2,0)</f>
        <v>Uva</v>
      </c>
      <c r="B46131" t="s">
        <v>780</v>
      </c>
      <c r="C46131" t="s">
        <v>55</v>
      </c>
      <c r="D46131" t="s">
        <v>404</v>
      </c>
      <c r="E46131" s="8" t="s">
        <v>573</v>
      </c>
      <c r="F46131" t="s">
        <v>574</v>
      </c>
      <c r="G46131" s="9">
        <v>876.68780000000004</v>
      </c>
      <c r="H46131" s="9">
        <v>1691556.95</v>
      </c>
      <c r="I46131" t="s">
        <v>423</v>
      </c>
      <c r="J46131">
        <v>5</v>
      </c>
      <c r="K46131" t="s">
        <v>789</v>
      </c>
    </row>
    <row r="46132" spans="1:11" x14ac:dyDescent="0.35">
      <c r="A46132" t="str">
        <f>+VLOOKUP(Exportaciones_frutas__Procesamiento[[#This Row],[Grupo de productos]],Codigos_cat_frutas[],2,0)</f>
        <v>Uva</v>
      </c>
      <c r="B46132" t="s">
        <v>780</v>
      </c>
      <c r="C46132" t="s">
        <v>55</v>
      </c>
      <c r="D46132" t="s">
        <v>404</v>
      </c>
      <c r="E46132" s="8" t="s">
        <v>573</v>
      </c>
      <c r="F46132" t="s">
        <v>574</v>
      </c>
      <c r="G46132" s="9">
        <v>968.8963</v>
      </c>
      <c r="H46132" s="9">
        <v>1938593.17</v>
      </c>
      <c r="I46132" t="s">
        <v>423</v>
      </c>
      <c r="J46132">
        <v>6</v>
      </c>
      <c r="K46132" t="s">
        <v>790</v>
      </c>
    </row>
    <row r="46133" spans="1:11" x14ac:dyDescent="0.35">
      <c r="A46133" t="str">
        <f>+VLOOKUP(Exportaciones_frutas__Procesamiento[[#This Row],[Grupo de productos]],Codigos_cat_frutas[],2,0)</f>
        <v>Uva</v>
      </c>
      <c r="B46133" t="s">
        <v>780</v>
      </c>
      <c r="C46133" t="s">
        <v>55</v>
      </c>
      <c r="D46133" t="s">
        <v>404</v>
      </c>
      <c r="E46133" s="8" t="s">
        <v>573</v>
      </c>
      <c r="F46133" t="s">
        <v>574</v>
      </c>
      <c r="G46133" s="9">
        <v>1383.9675</v>
      </c>
      <c r="H46133" s="9">
        <v>3511278.46</v>
      </c>
      <c r="I46133" t="s">
        <v>423</v>
      </c>
      <c r="J46133">
        <v>13</v>
      </c>
      <c r="K46133" t="s">
        <v>787</v>
      </c>
    </row>
    <row r="46134" spans="1:11" x14ac:dyDescent="0.35">
      <c r="A46134" t="str">
        <f>+VLOOKUP(Exportaciones_frutas__Procesamiento[[#This Row],[Grupo de productos]],Codigos_cat_frutas[],2,0)</f>
        <v>Uva</v>
      </c>
      <c r="B46134" t="s">
        <v>780</v>
      </c>
      <c r="C46134" t="s">
        <v>55</v>
      </c>
      <c r="D46134" t="s">
        <v>404</v>
      </c>
      <c r="E46134" s="8" t="s">
        <v>575</v>
      </c>
      <c r="F46134" t="s">
        <v>576</v>
      </c>
      <c r="G46134" s="9">
        <v>164.286</v>
      </c>
      <c r="H46134" s="9">
        <v>334801.03999999998</v>
      </c>
      <c r="I46134" t="s">
        <v>423</v>
      </c>
      <c r="J46134">
        <v>3</v>
      </c>
      <c r="K46134" t="s">
        <v>809</v>
      </c>
    </row>
    <row r="46135" spans="1:11" x14ac:dyDescent="0.35">
      <c r="A46135" t="str">
        <f>+VLOOKUP(Exportaciones_frutas__Procesamiento[[#This Row],[Grupo de productos]],Codigos_cat_frutas[],2,0)</f>
        <v>Uva</v>
      </c>
      <c r="B46135" t="s">
        <v>780</v>
      </c>
      <c r="C46135" t="s">
        <v>55</v>
      </c>
      <c r="D46135" t="s">
        <v>404</v>
      </c>
      <c r="E46135" s="8" t="s">
        <v>575</v>
      </c>
      <c r="F46135" t="s">
        <v>576</v>
      </c>
      <c r="G46135" s="9">
        <v>231.24189999999999</v>
      </c>
      <c r="H46135" s="9">
        <v>552851.26</v>
      </c>
      <c r="I46135" t="s">
        <v>423</v>
      </c>
      <c r="J46135">
        <v>4</v>
      </c>
      <c r="K46135" t="s">
        <v>810</v>
      </c>
    </row>
    <row r="46136" spans="1:11" x14ac:dyDescent="0.35">
      <c r="A46136" t="str">
        <f>+VLOOKUP(Exportaciones_frutas__Procesamiento[[#This Row],[Grupo de productos]],Codigos_cat_frutas[],2,0)</f>
        <v>Uva</v>
      </c>
      <c r="B46136" t="s">
        <v>780</v>
      </c>
      <c r="C46136" t="s">
        <v>55</v>
      </c>
      <c r="D46136" t="s">
        <v>404</v>
      </c>
      <c r="E46136" s="8" t="s">
        <v>575</v>
      </c>
      <c r="F46136" t="s">
        <v>576</v>
      </c>
      <c r="G46136" s="9">
        <v>212.79</v>
      </c>
      <c r="H46136" s="9">
        <v>431256.92</v>
      </c>
      <c r="I46136" t="s">
        <v>423</v>
      </c>
      <c r="J46136">
        <v>5</v>
      </c>
      <c r="K46136" t="s">
        <v>789</v>
      </c>
    </row>
    <row r="46137" spans="1:11" x14ac:dyDescent="0.35">
      <c r="A46137" t="str">
        <f>+VLOOKUP(Exportaciones_frutas__Procesamiento[[#This Row],[Grupo de productos]],Codigos_cat_frutas[],2,0)</f>
        <v>Uva</v>
      </c>
      <c r="B46137" t="s">
        <v>780</v>
      </c>
      <c r="C46137" t="s">
        <v>55</v>
      </c>
      <c r="D46137" t="s">
        <v>404</v>
      </c>
      <c r="E46137" s="8" t="s">
        <v>575</v>
      </c>
      <c r="F46137" t="s">
        <v>576</v>
      </c>
      <c r="G46137" s="9">
        <v>61.104599999999998</v>
      </c>
      <c r="H46137" s="9">
        <v>102626.18</v>
      </c>
      <c r="I46137" t="s">
        <v>423</v>
      </c>
      <c r="J46137">
        <v>6</v>
      </c>
      <c r="K46137" t="s">
        <v>790</v>
      </c>
    </row>
    <row r="46138" spans="1:11" x14ac:dyDescent="0.35">
      <c r="A46138" t="str">
        <f>+VLOOKUP(Exportaciones_frutas__Procesamiento[[#This Row],[Grupo de productos]],Codigos_cat_frutas[],2,0)</f>
        <v>Uva</v>
      </c>
      <c r="B46138" t="s">
        <v>780</v>
      </c>
      <c r="C46138" t="s">
        <v>55</v>
      </c>
      <c r="D46138" t="s">
        <v>404</v>
      </c>
      <c r="E46138" s="8" t="s">
        <v>577</v>
      </c>
      <c r="F46138" t="s">
        <v>578</v>
      </c>
      <c r="G46138" s="9">
        <v>175.398</v>
      </c>
      <c r="H46138" s="9">
        <v>273464.96999999997</v>
      </c>
      <c r="I46138" t="s">
        <v>423</v>
      </c>
      <c r="J46138">
        <v>6</v>
      </c>
      <c r="K46138" t="s">
        <v>790</v>
      </c>
    </row>
    <row r="46139" spans="1:11" x14ac:dyDescent="0.35">
      <c r="A46139" t="str">
        <f>+VLOOKUP(Exportaciones_frutas__Procesamiento[[#This Row],[Grupo de productos]],Codigos_cat_frutas[],2,0)</f>
        <v>Uva</v>
      </c>
      <c r="B46139" t="s">
        <v>780</v>
      </c>
      <c r="C46139" t="s">
        <v>55</v>
      </c>
      <c r="D46139" t="s">
        <v>404</v>
      </c>
      <c r="E46139" s="8" t="s">
        <v>577</v>
      </c>
      <c r="F46139" t="s">
        <v>578</v>
      </c>
      <c r="G46139" s="9">
        <v>61.598399999999998</v>
      </c>
      <c r="H46139" s="9">
        <v>101689.14</v>
      </c>
      <c r="I46139" t="s">
        <v>423</v>
      </c>
      <c r="J46139">
        <v>13</v>
      </c>
      <c r="K46139" t="s">
        <v>787</v>
      </c>
    </row>
    <row r="46140" spans="1:11" x14ac:dyDescent="0.35">
      <c r="A46140" t="str">
        <f>+VLOOKUP(Exportaciones_frutas__Procesamiento[[#This Row],[Grupo de productos]],Codigos_cat_frutas[],2,0)</f>
        <v>Uva</v>
      </c>
      <c r="B46140" t="s">
        <v>780</v>
      </c>
      <c r="C46140" t="s">
        <v>55</v>
      </c>
      <c r="D46140" t="s">
        <v>404</v>
      </c>
      <c r="E46140" s="8" t="s">
        <v>838</v>
      </c>
      <c r="F46140" t="s">
        <v>839</v>
      </c>
      <c r="G46140" s="9">
        <v>8.3249999999999993</v>
      </c>
      <c r="H46140" s="9">
        <v>48670.58</v>
      </c>
      <c r="I46140" t="s">
        <v>423</v>
      </c>
      <c r="J46140">
        <v>5</v>
      </c>
      <c r="K46140" t="s">
        <v>789</v>
      </c>
    </row>
    <row r="46141" spans="1:11" x14ac:dyDescent="0.35">
      <c r="A46141" t="str">
        <f>+VLOOKUP(Exportaciones_frutas__Procesamiento[[#This Row],[Grupo de productos]],Codigos_cat_frutas[],2,0)</f>
        <v>Uva</v>
      </c>
      <c r="B46141" t="s">
        <v>780</v>
      </c>
      <c r="C46141" t="s">
        <v>55</v>
      </c>
      <c r="D46141" t="s">
        <v>404</v>
      </c>
      <c r="E46141" s="8" t="s">
        <v>838</v>
      </c>
      <c r="F46141" t="s">
        <v>839</v>
      </c>
      <c r="G46141" s="9">
        <v>4.4550000000000001</v>
      </c>
      <c r="H46141" s="9">
        <v>22275</v>
      </c>
      <c r="I46141" t="s">
        <v>423</v>
      </c>
      <c r="J46141">
        <v>13</v>
      </c>
      <c r="K46141" t="s">
        <v>787</v>
      </c>
    </row>
    <row r="46142" spans="1:11" x14ac:dyDescent="0.35">
      <c r="A46142" t="str">
        <f>+VLOOKUP(Exportaciones_frutas__Procesamiento[[#This Row],[Grupo de productos]],Codigos_cat_frutas[],2,0)</f>
        <v>Uva</v>
      </c>
      <c r="B46142" t="s">
        <v>780</v>
      </c>
      <c r="C46142" t="s">
        <v>55</v>
      </c>
      <c r="D46142" t="s">
        <v>404</v>
      </c>
      <c r="E46142" s="8" t="s">
        <v>579</v>
      </c>
      <c r="F46142" t="s">
        <v>580</v>
      </c>
      <c r="G46142" s="9">
        <v>342.88709999999998</v>
      </c>
      <c r="H46142" s="9">
        <v>614849.93000000005</v>
      </c>
      <c r="I46142" t="s">
        <v>423</v>
      </c>
      <c r="J46142">
        <v>4</v>
      </c>
      <c r="K46142" t="s">
        <v>810</v>
      </c>
    </row>
    <row r="46143" spans="1:11" x14ac:dyDescent="0.35">
      <c r="A46143" t="str">
        <f>+VLOOKUP(Exportaciones_frutas__Procesamiento[[#This Row],[Grupo de productos]],Codigos_cat_frutas[],2,0)</f>
        <v>Uva</v>
      </c>
      <c r="B46143" t="s">
        <v>780</v>
      </c>
      <c r="C46143" t="s">
        <v>55</v>
      </c>
      <c r="D46143" t="s">
        <v>404</v>
      </c>
      <c r="E46143" s="8" t="s">
        <v>579</v>
      </c>
      <c r="F46143" t="s">
        <v>580</v>
      </c>
      <c r="G46143" s="9">
        <v>1052.1385</v>
      </c>
      <c r="H46143" s="9">
        <v>1919570.32</v>
      </c>
      <c r="I46143" t="s">
        <v>423</v>
      </c>
      <c r="J46143">
        <v>5</v>
      </c>
      <c r="K46143" t="s">
        <v>789</v>
      </c>
    </row>
    <row r="46144" spans="1:11" x14ac:dyDescent="0.35">
      <c r="A46144" t="str">
        <f>+VLOOKUP(Exportaciones_frutas__Procesamiento[[#This Row],[Grupo de productos]],Codigos_cat_frutas[],2,0)</f>
        <v>Uva</v>
      </c>
      <c r="B46144" t="s">
        <v>780</v>
      </c>
      <c r="C46144" t="s">
        <v>55</v>
      </c>
      <c r="D46144" t="s">
        <v>404</v>
      </c>
      <c r="E46144" s="8" t="s">
        <v>579</v>
      </c>
      <c r="F46144" t="s">
        <v>580</v>
      </c>
      <c r="G46144" s="9">
        <v>3469.5704000000001</v>
      </c>
      <c r="H46144" s="9">
        <v>6229622.4900000002</v>
      </c>
      <c r="I46144" t="s">
        <v>423</v>
      </c>
      <c r="J46144">
        <v>6</v>
      </c>
      <c r="K46144" t="s">
        <v>790</v>
      </c>
    </row>
    <row r="46145" spans="1:11" x14ac:dyDescent="0.35">
      <c r="A46145" t="str">
        <f>+VLOOKUP(Exportaciones_frutas__Procesamiento[[#This Row],[Grupo de productos]],Codigos_cat_frutas[],2,0)</f>
        <v>Uva</v>
      </c>
      <c r="B46145" t="s">
        <v>780</v>
      </c>
      <c r="C46145" t="s">
        <v>55</v>
      </c>
      <c r="D46145" t="s">
        <v>404</v>
      </c>
      <c r="E46145" s="8" t="s">
        <v>579</v>
      </c>
      <c r="F46145" t="s">
        <v>580</v>
      </c>
      <c r="G46145" s="9">
        <v>44.870399999999997</v>
      </c>
      <c r="H46145" s="9">
        <v>94119.37</v>
      </c>
      <c r="I46145" t="s">
        <v>423</v>
      </c>
      <c r="J46145">
        <v>7</v>
      </c>
      <c r="K46145" t="s">
        <v>791</v>
      </c>
    </row>
    <row r="46146" spans="1:11" x14ac:dyDescent="0.35">
      <c r="A46146" t="str">
        <f>+VLOOKUP(Exportaciones_frutas__Procesamiento[[#This Row],[Grupo de productos]],Codigos_cat_frutas[],2,0)</f>
        <v>Uva</v>
      </c>
      <c r="B46146" t="s">
        <v>780</v>
      </c>
      <c r="C46146" t="s">
        <v>55</v>
      </c>
      <c r="D46146" t="s">
        <v>404</v>
      </c>
      <c r="E46146" s="8" t="s">
        <v>579</v>
      </c>
      <c r="F46146" t="s">
        <v>580</v>
      </c>
      <c r="G46146" s="9">
        <v>467.95299999999997</v>
      </c>
      <c r="H46146" s="9">
        <v>721165.02</v>
      </c>
      <c r="I46146" t="s">
        <v>423</v>
      </c>
      <c r="J46146">
        <v>13</v>
      </c>
      <c r="K46146" t="s">
        <v>787</v>
      </c>
    </row>
    <row r="46147" spans="1:11" x14ac:dyDescent="0.35">
      <c r="A46147" t="str">
        <f>+VLOOKUP(Exportaciones_frutas__Procesamiento[[#This Row],[Grupo de productos]],Codigos_cat_frutas[],2,0)</f>
        <v>Uva</v>
      </c>
      <c r="B46147" t="s">
        <v>780</v>
      </c>
      <c r="C46147" t="s">
        <v>55</v>
      </c>
      <c r="D46147" t="s">
        <v>404</v>
      </c>
      <c r="E46147" s="8" t="s">
        <v>581</v>
      </c>
      <c r="F46147" t="s">
        <v>582</v>
      </c>
      <c r="G46147" s="9">
        <v>2.7879999999999998</v>
      </c>
      <c r="H46147" s="9">
        <v>6183.08</v>
      </c>
      <c r="I46147" t="s">
        <v>423</v>
      </c>
      <c r="J46147">
        <v>6</v>
      </c>
      <c r="K46147" t="s">
        <v>790</v>
      </c>
    </row>
    <row r="46148" spans="1:11" x14ac:dyDescent="0.35">
      <c r="A46148" t="str">
        <f>+VLOOKUP(Exportaciones_frutas__Procesamiento[[#This Row],[Grupo de productos]],Codigos_cat_frutas[],2,0)</f>
        <v>Uva</v>
      </c>
      <c r="B46148" t="s">
        <v>780</v>
      </c>
      <c r="C46148" t="s">
        <v>55</v>
      </c>
      <c r="D46148" t="s">
        <v>404</v>
      </c>
      <c r="E46148" s="8" t="s">
        <v>583</v>
      </c>
      <c r="F46148" t="s">
        <v>584</v>
      </c>
      <c r="G46148" s="9">
        <v>99.54</v>
      </c>
      <c r="H46148" s="9">
        <v>226254.18</v>
      </c>
      <c r="I46148" t="s">
        <v>423</v>
      </c>
      <c r="J46148">
        <v>3</v>
      </c>
      <c r="K46148" t="s">
        <v>809</v>
      </c>
    </row>
    <row r="46149" spans="1:11" x14ac:dyDescent="0.35">
      <c r="A46149" t="str">
        <f>+VLOOKUP(Exportaciones_frutas__Procesamiento[[#This Row],[Grupo de productos]],Codigos_cat_frutas[],2,0)</f>
        <v>Uva</v>
      </c>
      <c r="B46149" t="s">
        <v>780</v>
      </c>
      <c r="C46149" t="s">
        <v>55</v>
      </c>
      <c r="D46149" t="s">
        <v>404</v>
      </c>
      <c r="E46149" s="8" t="s">
        <v>583</v>
      </c>
      <c r="F46149" t="s">
        <v>584</v>
      </c>
      <c r="G46149" s="9">
        <v>41.329799999999999</v>
      </c>
      <c r="H46149" s="9">
        <v>80526.17</v>
      </c>
      <c r="I46149" t="s">
        <v>423</v>
      </c>
      <c r="J46149">
        <v>4</v>
      </c>
      <c r="K46149" t="s">
        <v>810</v>
      </c>
    </row>
    <row r="46150" spans="1:11" x14ac:dyDescent="0.35">
      <c r="A46150" t="str">
        <f>+VLOOKUP(Exportaciones_frutas__Procesamiento[[#This Row],[Grupo de productos]],Codigos_cat_frutas[],2,0)</f>
        <v>Uva</v>
      </c>
      <c r="B46150" t="s">
        <v>780</v>
      </c>
      <c r="C46150" t="s">
        <v>55</v>
      </c>
      <c r="D46150" t="s">
        <v>404</v>
      </c>
      <c r="E46150" s="8" t="s">
        <v>583</v>
      </c>
      <c r="F46150" t="s">
        <v>584</v>
      </c>
      <c r="G46150" s="9">
        <v>55.4253</v>
      </c>
      <c r="H46150" s="9">
        <v>116856.89</v>
      </c>
      <c r="I46150" t="s">
        <v>423</v>
      </c>
      <c r="J46150">
        <v>5</v>
      </c>
      <c r="K46150" t="s">
        <v>789</v>
      </c>
    </row>
    <row r="46151" spans="1:11" x14ac:dyDescent="0.35">
      <c r="A46151" t="str">
        <f>+VLOOKUP(Exportaciones_frutas__Procesamiento[[#This Row],[Grupo de productos]],Codigos_cat_frutas[],2,0)</f>
        <v>Uva</v>
      </c>
      <c r="B46151" t="s">
        <v>780</v>
      </c>
      <c r="C46151" t="s">
        <v>55</v>
      </c>
      <c r="D46151" t="s">
        <v>404</v>
      </c>
      <c r="E46151" s="8" t="s">
        <v>583</v>
      </c>
      <c r="F46151" t="s">
        <v>584</v>
      </c>
      <c r="G46151" s="9">
        <v>563.74620000000004</v>
      </c>
      <c r="H46151" s="9">
        <v>1298640.99</v>
      </c>
      <c r="I46151" t="s">
        <v>423</v>
      </c>
      <c r="J46151">
        <v>6</v>
      </c>
      <c r="K46151" t="s">
        <v>790</v>
      </c>
    </row>
    <row r="46152" spans="1:11" x14ac:dyDescent="0.35">
      <c r="A46152" t="str">
        <f>+VLOOKUP(Exportaciones_frutas__Procesamiento[[#This Row],[Grupo de productos]],Codigos_cat_frutas[],2,0)</f>
        <v>Uva</v>
      </c>
      <c r="B46152" t="s">
        <v>780</v>
      </c>
      <c r="C46152" t="s">
        <v>55</v>
      </c>
      <c r="D46152" t="s">
        <v>404</v>
      </c>
      <c r="E46152" s="8" t="s">
        <v>583</v>
      </c>
      <c r="F46152" t="s">
        <v>584</v>
      </c>
      <c r="G46152" s="9">
        <v>153.12200000000001</v>
      </c>
      <c r="H46152" s="9">
        <v>313398.53000000003</v>
      </c>
      <c r="I46152" t="s">
        <v>423</v>
      </c>
      <c r="J46152">
        <v>13</v>
      </c>
      <c r="K46152" t="s">
        <v>787</v>
      </c>
    </row>
    <row r="46153" spans="1:11" x14ac:dyDescent="0.35">
      <c r="A46153" t="str">
        <f>+VLOOKUP(Exportaciones_frutas__Procesamiento[[#This Row],[Grupo de productos]],Codigos_cat_frutas[],2,0)</f>
        <v>Uva</v>
      </c>
      <c r="B46153" t="s">
        <v>780</v>
      </c>
      <c r="C46153" t="s">
        <v>55</v>
      </c>
      <c r="D46153" t="s">
        <v>404</v>
      </c>
      <c r="E46153" s="8" t="s">
        <v>587</v>
      </c>
      <c r="F46153" t="s">
        <v>588</v>
      </c>
      <c r="G46153" s="9">
        <v>210.43260000000001</v>
      </c>
      <c r="H46153" s="9">
        <v>566076.21</v>
      </c>
      <c r="I46153" t="s">
        <v>423</v>
      </c>
      <c r="J46153">
        <v>3</v>
      </c>
      <c r="K46153" t="s">
        <v>809</v>
      </c>
    </row>
    <row r="46154" spans="1:11" x14ac:dyDescent="0.35">
      <c r="A46154" t="str">
        <f>+VLOOKUP(Exportaciones_frutas__Procesamiento[[#This Row],[Grupo de productos]],Codigos_cat_frutas[],2,0)</f>
        <v>Uva</v>
      </c>
      <c r="B46154" t="s">
        <v>780</v>
      </c>
      <c r="C46154" t="s">
        <v>55</v>
      </c>
      <c r="D46154" t="s">
        <v>404</v>
      </c>
      <c r="E46154" s="8" t="s">
        <v>587</v>
      </c>
      <c r="F46154" t="s">
        <v>588</v>
      </c>
      <c r="G46154" s="9">
        <v>808.53750000000002</v>
      </c>
      <c r="H46154" s="9">
        <v>1855944.84</v>
      </c>
      <c r="I46154" t="s">
        <v>423</v>
      </c>
      <c r="J46154">
        <v>4</v>
      </c>
      <c r="K46154" t="s">
        <v>810</v>
      </c>
    </row>
    <row r="46155" spans="1:11" x14ac:dyDescent="0.35">
      <c r="A46155" t="str">
        <f>+VLOOKUP(Exportaciones_frutas__Procesamiento[[#This Row],[Grupo de productos]],Codigos_cat_frutas[],2,0)</f>
        <v>Uva</v>
      </c>
      <c r="B46155" t="s">
        <v>780</v>
      </c>
      <c r="C46155" t="s">
        <v>55</v>
      </c>
      <c r="D46155" t="s">
        <v>404</v>
      </c>
      <c r="E46155" s="8" t="s">
        <v>587</v>
      </c>
      <c r="F46155" t="s">
        <v>588</v>
      </c>
      <c r="G46155" s="9">
        <v>912.03890000000001</v>
      </c>
      <c r="H46155" s="9">
        <v>1992521.11</v>
      </c>
      <c r="I46155" t="s">
        <v>423</v>
      </c>
      <c r="J46155">
        <v>5</v>
      </c>
      <c r="K46155" t="s">
        <v>789</v>
      </c>
    </row>
    <row r="46156" spans="1:11" x14ac:dyDescent="0.35">
      <c r="A46156" t="str">
        <f>+VLOOKUP(Exportaciones_frutas__Procesamiento[[#This Row],[Grupo de productos]],Codigos_cat_frutas[],2,0)</f>
        <v>Uva</v>
      </c>
      <c r="B46156" t="s">
        <v>780</v>
      </c>
      <c r="C46156" t="s">
        <v>55</v>
      </c>
      <c r="D46156" t="s">
        <v>404</v>
      </c>
      <c r="E46156" s="8" t="s">
        <v>587</v>
      </c>
      <c r="F46156" t="s">
        <v>588</v>
      </c>
      <c r="G46156" s="9">
        <v>1697.2148</v>
      </c>
      <c r="H46156" s="9">
        <v>3379212.6</v>
      </c>
      <c r="I46156" t="s">
        <v>423</v>
      </c>
      <c r="J46156">
        <v>6</v>
      </c>
      <c r="K46156" t="s">
        <v>790</v>
      </c>
    </row>
    <row r="46157" spans="1:11" x14ac:dyDescent="0.35">
      <c r="A46157" t="str">
        <f>+VLOOKUP(Exportaciones_frutas__Procesamiento[[#This Row],[Grupo de productos]],Codigos_cat_frutas[],2,0)</f>
        <v>Uva</v>
      </c>
      <c r="B46157" t="s">
        <v>780</v>
      </c>
      <c r="C46157" t="s">
        <v>55</v>
      </c>
      <c r="D46157" t="s">
        <v>404</v>
      </c>
      <c r="E46157" s="8" t="s">
        <v>587</v>
      </c>
      <c r="F46157" t="s">
        <v>588</v>
      </c>
      <c r="G46157" s="9">
        <v>1603.9529</v>
      </c>
      <c r="H46157" s="9">
        <v>3508055.97</v>
      </c>
      <c r="I46157" t="s">
        <v>423</v>
      </c>
      <c r="J46157">
        <v>13</v>
      </c>
      <c r="K46157" t="s">
        <v>787</v>
      </c>
    </row>
    <row r="46158" spans="1:11" x14ac:dyDescent="0.35">
      <c r="A46158" t="str">
        <f>+VLOOKUP(Exportaciones_frutas__Procesamiento[[#This Row],[Grupo de productos]],Codigos_cat_frutas[],2,0)</f>
        <v>Uva</v>
      </c>
      <c r="B46158" t="s">
        <v>780</v>
      </c>
      <c r="C46158" t="s">
        <v>55</v>
      </c>
      <c r="D46158" t="s">
        <v>404</v>
      </c>
      <c r="E46158" s="8" t="s">
        <v>405</v>
      </c>
      <c r="F46158" t="s">
        <v>406</v>
      </c>
      <c r="G46158" s="9">
        <v>139.43</v>
      </c>
      <c r="H46158" s="9">
        <v>285801.03999999998</v>
      </c>
      <c r="I46158" t="s">
        <v>264</v>
      </c>
      <c r="J46158">
        <v>5</v>
      </c>
      <c r="K46158" t="s">
        <v>789</v>
      </c>
    </row>
    <row r="46159" spans="1:11" x14ac:dyDescent="0.35">
      <c r="A46159" t="str">
        <f>+VLOOKUP(Exportaciones_frutas__Procesamiento[[#This Row],[Grupo de productos]],Codigos_cat_frutas[],2,0)</f>
        <v>Uva</v>
      </c>
      <c r="B46159" t="s">
        <v>780</v>
      </c>
      <c r="C46159" t="s">
        <v>55</v>
      </c>
      <c r="D46159" t="s">
        <v>404</v>
      </c>
      <c r="E46159" s="8" t="s">
        <v>405</v>
      </c>
      <c r="F46159" t="s">
        <v>406</v>
      </c>
      <c r="G46159" s="9">
        <v>121.313</v>
      </c>
      <c r="H46159" s="9">
        <v>240754.84</v>
      </c>
      <c r="I46159" t="s">
        <v>264</v>
      </c>
      <c r="J46159">
        <v>13</v>
      </c>
      <c r="K46159" t="s">
        <v>787</v>
      </c>
    </row>
    <row r="46160" spans="1:11" x14ac:dyDescent="0.35">
      <c r="A46160" t="str">
        <f>+VLOOKUP(Exportaciones_frutas__Procesamiento[[#This Row],[Grupo de productos]],Codigos_cat_frutas[],2,0)</f>
        <v>Uva</v>
      </c>
      <c r="B46160" t="s">
        <v>780</v>
      </c>
      <c r="C46160" t="s">
        <v>55</v>
      </c>
      <c r="D46160" t="s">
        <v>404</v>
      </c>
      <c r="E46160" s="8" t="s">
        <v>407</v>
      </c>
      <c r="F46160" t="s">
        <v>408</v>
      </c>
      <c r="G46160" s="9">
        <v>6</v>
      </c>
      <c r="H46160" s="9">
        <v>20248.96</v>
      </c>
      <c r="I46160" t="s">
        <v>264</v>
      </c>
      <c r="J46160">
        <v>5</v>
      </c>
      <c r="K46160" t="s">
        <v>789</v>
      </c>
    </row>
    <row r="46161" spans="1:11" x14ac:dyDescent="0.35">
      <c r="A46161" t="str">
        <f>+VLOOKUP(Exportaciones_frutas__Procesamiento[[#This Row],[Grupo de productos]],Codigos_cat_frutas[],2,0)</f>
        <v>Uva</v>
      </c>
      <c r="B46161" t="s">
        <v>780</v>
      </c>
      <c r="C46161" t="s">
        <v>55</v>
      </c>
      <c r="D46161" t="s">
        <v>404</v>
      </c>
      <c r="E46161" s="8" t="s">
        <v>407</v>
      </c>
      <c r="F46161" t="s">
        <v>408</v>
      </c>
      <c r="G46161" s="9">
        <v>3.25</v>
      </c>
      <c r="H46161" s="9">
        <v>12577.53</v>
      </c>
      <c r="I46161" t="s">
        <v>264</v>
      </c>
      <c r="J46161">
        <v>13</v>
      </c>
      <c r="K46161" t="s">
        <v>787</v>
      </c>
    </row>
    <row r="46162" spans="1:11" x14ac:dyDescent="0.35">
      <c r="A46162" t="str">
        <f>+VLOOKUP(Exportaciones_frutas__Procesamiento[[#This Row],[Grupo de productos]],Codigos_cat_frutas[],2,0)</f>
        <v>Uva</v>
      </c>
      <c r="B46162" t="s">
        <v>780</v>
      </c>
      <c r="C46162" t="s">
        <v>55</v>
      </c>
      <c r="D46162" t="s">
        <v>404</v>
      </c>
      <c r="E46162" s="8" t="s">
        <v>688</v>
      </c>
      <c r="F46162" t="s">
        <v>689</v>
      </c>
      <c r="G46162" s="9">
        <v>35.999200000000002</v>
      </c>
      <c r="H46162" s="9">
        <v>53308.54</v>
      </c>
      <c r="I46162" t="s">
        <v>329</v>
      </c>
      <c r="J46162">
        <v>7</v>
      </c>
      <c r="K46162" t="s">
        <v>791</v>
      </c>
    </row>
    <row r="46163" spans="1:11" x14ac:dyDescent="0.35">
      <c r="A46163" t="str">
        <f>+VLOOKUP(Exportaciones_frutas__Procesamiento[[#This Row],[Grupo de productos]],Codigos_cat_frutas[],2,0)</f>
        <v>Uva</v>
      </c>
      <c r="B46163" t="s">
        <v>780</v>
      </c>
      <c r="C46163" t="s">
        <v>55</v>
      </c>
      <c r="D46163" t="s">
        <v>404</v>
      </c>
      <c r="E46163" s="8" t="s">
        <v>688</v>
      </c>
      <c r="F46163" t="s">
        <v>689</v>
      </c>
      <c r="G46163" s="9">
        <v>191.9462</v>
      </c>
      <c r="H46163" s="9">
        <v>280447.32</v>
      </c>
      <c r="I46163" t="s">
        <v>329</v>
      </c>
      <c r="J46163">
        <v>8</v>
      </c>
      <c r="K46163" t="s">
        <v>788</v>
      </c>
    </row>
    <row r="46164" spans="1:11" x14ac:dyDescent="0.35">
      <c r="A46164" t="str">
        <f>+VLOOKUP(Exportaciones_frutas__Procesamiento[[#This Row],[Grupo de productos]],Codigos_cat_frutas[],2,0)</f>
        <v>Uva</v>
      </c>
      <c r="B46164" t="s">
        <v>780</v>
      </c>
      <c r="C46164" t="s">
        <v>55</v>
      </c>
      <c r="D46164" t="s">
        <v>404</v>
      </c>
      <c r="E46164" s="8" t="s">
        <v>409</v>
      </c>
      <c r="F46164" t="s">
        <v>410</v>
      </c>
      <c r="G46164" s="9">
        <v>198.21639999999999</v>
      </c>
      <c r="H46164" s="9">
        <v>199729.12</v>
      </c>
      <c r="I46164" t="s">
        <v>280</v>
      </c>
      <c r="J46164">
        <v>7</v>
      </c>
      <c r="K46164" t="s">
        <v>791</v>
      </c>
    </row>
    <row r="46165" spans="1:11" x14ac:dyDescent="0.35">
      <c r="A46165" t="str">
        <f>+VLOOKUP(Exportaciones_frutas__Procesamiento[[#This Row],[Grupo de productos]],Codigos_cat_frutas[],2,0)</f>
        <v>Uva</v>
      </c>
      <c r="B46165" t="s">
        <v>780</v>
      </c>
      <c r="C46165" t="s">
        <v>55</v>
      </c>
      <c r="D46165" t="s">
        <v>404</v>
      </c>
      <c r="E46165" s="8" t="s">
        <v>409</v>
      </c>
      <c r="F46165" t="s">
        <v>410</v>
      </c>
      <c r="G46165" s="9">
        <v>65.474000000000004</v>
      </c>
      <c r="H46165" s="9">
        <v>99068.43</v>
      </c>
      <c r="I46165" t="s">
        <v>280</v>
      </c>
      <c r="J46165">
        <v>13</v>
      </c>
      <c r="K46165" t="s">
        <v>787</v>
      </c>
    </row>
    <row r="46166" spans="1:11" x14ac:dyDescent="0.35">
      <c r="A46166" t="str">
        <f>+VLOOKUP(Exportaciones_frutas__Procesamiento[[#This Row],[Grupo de productos]],Codigos_cat_frutas[],2,0)</f>
        <v>Uva</v>
      </c>
      <c r="B46166" t="s">
        <v>780</v>
      </c>
      <c r="C46166" t="s">
        <v>55</v>
      </c>
      <c r="D46166" t="s">
        <v>404</v>
      </c>
      <c r="E46166" s="8" t="s">
        <v>411</v>
      </c>
      <c r="F46166" t="s">
        <v>412</v>
      </c>
      <c r="G46166" s="9">
        <v>662.0598</v>
      </c>
      <c r="H46166" s="9">
        <v>1234583.22</v>
      </c>
      <c r="I46166" t="s">
        <v>280</v>
      </c>
      <c r="J46166">
        <v>7</v>
      </c>
      <c r="K46166" t="s">
        <v>791</v>
      </c>
    </row>
    <row r="46167" spans="1:11" x14ac:dyDescent="0.35">
      <c r="A46167" t="str">
        <f>+VLOOKUP(Exportaciones_frutas__Procesamiento[[#This Row],[Grupo de productos]],Codigos_cat_frutas[],2,0)</f>
        <v>Uva</v>
      </c>
      <c r="B46167" t="s">
        <v>780</v>
      </c>
      <c r="C46167" t="s">
        <v>55</v>
      </c>
      <c r="D46167" t="s">
        <v>404</v>
      </c>
      <c r="E46167" s="8" t="s">
        <v>411</v>
      </c>
      <c r="F46167" t="s">
        <v>412</v>
      </c>
      <c r="G46167" s="9">
        <v>1451.8331000000001</v>
      </c>
      <c r="H46167" s="9">
        <v>2841428.5</v>
      </c>
      <c r="I46167" t="s">
        <v>280</v>
      </c>
      <c r="J46167">
        <v>13</v>
      </c>
      <c r="K46167" t="s">
        <v>787</v>
      </c>
    </row>
    <row r="46168" spans="1:11" x14ac:dyDescent="0.35">
      <c r="A46168" t="str">
        <f>+VLOOKUP(Exportaciones_frutas__Procesamiento[[#This Row],[Grupo de productos]],Codigos_cat_frutas[],2,0)</f>
        <v>Uva</v>
      </c>
      <c r="B46168" t="s">
        <v>780</v>
      </c>
      <c r="C46168" t="s">
        <v>55</v>
      </c>
      <c r="D46168" t="s">
        <v>404</v>
      </c>
      <c r="E46168" s="8" t="s">
        <v>413</v>
      </c>
      <c r="F46168" t="s">
        <v>414</v>
      </c>
      <c r="G46168" s="9">
        <v>359.80200000000002</v>
      </c>
      <c r="H46168" s="9">
        <v>646933.68000000005</v>
      </c>
      <c r="I46168" t="s">
        <v>280</v>
      </c>
      <c r="J46168">
        <v>5</v>
      </c>
      <c r="K46168" t="s">
        <v>789</v>
      </c>
    </row>
    <row r="46169" spans="1:11" x14ac:dyDescent="0.35">
      <c r="A46169" t="str">
        <f>+VLOOKUP(Exportaciones_frutas__Procesamiento[[#This Row],[Grupo de productos]],Codigos_cat_frutas[],2,0)</f>
        <v>Uva</v>
      </c>
      <c r="B46169" t="s">
        <v>780</v>
      </c>
      <c r="C46169" t="s">
        <v>55</v>
      </c>
      <c r="D46169" t="s">
        <v>404</v>
      </c>
      <c r="E46169" s="8" t="s">
        <v>413</v>
      </c>
      <c r="F46169" t="s">
        <v>414</v>
      </c>
      <c r="G46169" s="9">
        <v>55.34</v>
      </c>
      <c r="H46169" s="9">
        <v>104143.2</v>
      </c>
      <c r="I46169" t="s">
        <v>280</v>
      </c>
      <c r="J46169">
        <v>13</v>
      </c>
      <c r="K46169" t="s">
        <v>787</v>
      </c>
    </row>
    <row r="46170" spans="1:11" x14ac:dyDescent="0.35">
      <c r="A46170" t="str">
        <f>+VLOOKUP(Exportaciones_frutas__Procesamiento[[#This Row],[Grupo de productos]],Codigos_cat_frutas[],2,0)</f>
        <v>Oleaginosos</v>
      </c>
      <c r="B46170" t="s">
        <v>780</v>
      </c>
      <c r="C46170" t="s">
        <v>56</v>
      </c>
      <c r="D46170" t="s">
        <v>311</v>
      </c>
      <c r="E46170" s="8" t="s">
        <v>314</v>
      </c>
      <c r="F46170" t="s">
        <v>315</v>
      </c>
      <c r="G46170" s="9">
        <v>4.8300000000000003E-2</v>
      </c>
      <c r="H46170" s="9">
        <v>350</v>
      </c>
      <c r="I46170" t="s">
        <v>268</v>
      </c>
      <c r="J46170">
        <v>13</v>
      </c>
      <c r="K46170" t="s">
        <v>787</v>
      </c>
    </row>
    <row r="46171" spans="1:11" x14ac:dyDescent="0.35">
      <c r="A46171" t="str">
        <f>+VLOOKUP(Exportaciones_frutas__Procesamiento[[#This Row],[Grupo de productos]],Codigos_cat_frutas[],2,0)</f>
        <v>Oleaginosos</v>
      </c>
      <c r="B46171" t="s">
        <v>780</v>
      </c>
      <c r="C46171" t="s">
        <v>56</v>
      </c>
      <c r="D46171" t="s">
        <v>311</v>
      </c>
      <c r="E46171" s="8" t="s">
        <v>318</v>
      </c>
      <c r="F46171" t="s">
        <v>319</v>
      </c>
      <c r="G46171" s="9">
        <v>2.3279999999999998</v>
      </c>
      <c r="H46171" s="9">
        <v>15830.4</v>
      </c>
      <c r="I46171" t="s">
        <v>268</v>
      </c>
      <c r="J46171">
        <v>7</v>
      </c>
      <c r="K46171" t="s">
        <v>791</v>
      </c>
    </row>
    <row r="46172" spans="1:11" x14ac:dyDescent="0.35">
      <c r="A46172" t="str">
        <f>+VLOOKUP(Exportaciones_frutas__Procesamiento[[#This Row],[Grupo de productos]],Codigos_cat_frutas[],2,0)</f>
        <v>Oleaginosos</v>
      </c>
      <c r="B46172" t="s">
        <v>780</v>
      </c>
      <c r="C46172" t="s">
        <v>56</v>
      </c>
      <c r="D46172" t="s">
        <v>311</v>
      </c>
      <c r="E46172" s="8" t="s">
        <v>318</v>
      </c>
      <c r="F46172" t="s">
        <v>319</v>
      </c>
      <c r="G46172" s="9">
        <v>140.7604</v>
      </c>
      <c r="H46172" s="9">
        <v>731822.7</v>
      </c>
      <c r="I46172" t="s">
        <v>268</v>
      </c>
      <c r="J46172">
        <v>13</v>
      </c>
      <c r="K46172" t="s">
        <v>787</v>
      </c>
    </row>
    <row r="46173" spans="1:11" x14ac:dyDescent="0.35">
      <c r="A46173" t="str">
        <f>+VLOOKUP(Exportaciones_frutas__Procesamiento[[#This Row],[Grupo de productos]],Codigos_cat_frutas[],2,0)</f>
        <v>Oleaginosos</v>
      </c>
      <c r="B46173" t="s">
        <v>780</v>
      </c>
      <c r="C46173" t="s">
        <v>56</v>
      </c>
      <c r="D46173" t="s">
        <v>311</v>
      </c>
      <c r="E46173" s="8" t="s">
        <v>320</v>
      </c>
      <c r="F46173" t="s">
        <v>321</v>
      </c>
      <c r="G46173" s="9">
        <v>80.069999999999993</v>
      </c>
      <c r="H46173" s="9">
        <v>117100.77</v>
      </c>
      <c r="I46173" t="s">
        <v>268</v>
      </c>
      <c r="J46173">
        <v>6</v>
      </c>
      <c r="K46173" t="s">
        <v>790</v>
      </c>
    </row>
    <row r="46174" spans="1:11" x14ac:dyDescent="0.35">
      <c r="A46174" t="str">
        <f>+VLOOKUP(Exportaciones_frutas__Procesamiento[[#This Row],[Grupo de productos]],Codigos_cat_frutas[],2,0)</f>
        <v>Oleaginosos</v>
      </c>
      <c r="B46174" t="s">
        <v>780</v>
      </c>
      <c r="C46174" t="s">
        <v>56</v>
      </c>
      <c r="D46174" t="s">
        <v>311</v>
      </c>
      <c r="E46174" s="8" t="s">
        <v>320</v>
      </c>
      <c r="F46174" t="s">
        <v>321</v>
      </c>
      <c r="G46174" s="9">
        <v>200.31</v>
      </c>
      <c r="H46174" s="9">
        <v>472956.42</v>
      </c>
      <c r="I46174" t="s">
        <v>268</v>
      </c>
      <c r="J46174">
        <v>13</v>
      </c>
      <c r="K46174" t="s">
        <v>787</v>
      </c>
    </row>
    <row r="46175" spans="1:11" x14ac:dyDescent="0.35">
      <c r="A46175" t="str">
        <f>+VLOOKUP(Exportaciones_frutas__Procesamiento[[#This Row],[Grupo de productos]],Codigos_cat_frutas[],2,0)</f>
        <v>Berries</v>
      </c>
      <c r="B46175" t="s">
        <v>780</v>
      </c>
      <c r="C46175" t="s">
        <v>56</v>
      </c>
      <c r="D46175" t="s">
        <v>326</v>
      </c>
      <c r="E46175" s="8" t="s">
        <v>725</v>
      </c>
      <c r="F46175" t="s">
        <v>726</v>
      </c>
      <c r="G46175" s="9">
        <v>11.7</v>
      </c>
      <c r="H46175" s="9">
        <v>58205.120000000003</v>
      </c>
      <c r="I46175" t="s">
        <v>423</v>
      </c>
      <c r="J46175">
        <v>6</v>
      </c>
      <c r="K46175" t="s">
        <v>790</v>
      </c>
    </row>
    <row r="46176" spans="1:11" x14ac:dyDescent="0.35">
      <c r="A46176" t="str">
        <f>+VLOOKUP(Exportaciones_frutas__Procesamiento[[#This Row],[Grupo de productos]],Codigos_cat_frutas[],2,0)</f>
        <v>Berries</v>
      </c>
      <c r="B46176" t="s">
        <v>780</v>
      </c>
      <c r="C46176" t="s">
        <v>56</v>
      </c>
      <c r="D46176" t="s">
        <v>326</v>
      </c>
      <c r="E46176" s="8" t="s">
        <v>725</v>
      </c>
      <c r="F46176" t="s">
        <v>726</v>
      </c>
      <c r="G46176" s="9">
        <v>21.9375</v>
      </c>
      <c r="H46176" s="9">
        <v>69619</v>
      </c>
      <c r="I46176" t="s">
        <v>423</v>
      </c>
      <c r="J46176">
        <v>7</v>
      </c>
      <c r="K46176" t="s">
        <v>791</v>
      </c>
    </row>
    <row r="46177" spans="1:11" x14ac:dyDescent="0.35">
      <c r="A46177" t="str">
        <f>+VLOOKUP(Exportaciones_frutas__Procesamiento[[#This Row],[Grupo de productos]],Codigos_cat_frutas[],2,0)</f>
        <v>Berries</v>
      </c>
      <c r="B46177" t="s">
        <v>780</v>
      </c>
      <c r="C46177" t="s">
        <v>56</v>
      </c>
      <c r="D46177" t="s">
        <v>326</v>
      </c>
      <c r="E46177" s="8" t="s">
        <v>756</v>
      </c>
      <c r="F46177" t="s">
        <v>757</v>
      </c>
      <c r="G46177" s="9">
        <v>3.4026999999999998</v>
      </c>
      <c r="H46177" s="9">
        <v>23518.95</v>
      </c>
      <c r="I46177" t="s">
        <v>423</v>
      </c>
      <c r="J46177">
        <v>6</v>
      </c>
      <c r="K46177" t="s">
        <v>790</v>
      </c>
    </row>
    <row r="46178" spans="1:11" x14ac:dyDescent="0.35">
      <c r="A46178" t="str">
        <f>+VLOOKUP(Exportaciones_frutas__Procesamiento[[#This Row],[Grupo de productos]],Codigos_cat_frutas[],2,0)</f>
        <v>Berries</v>
      </c>
      <c r="B46178" t="s">
        <v>780</v>
      </c>
      <c r="C46178" t="s">
        <v>56</v>
      </c>
      <c r="D46178" t="s">
        <v>326</v>
      </c>
      <c r="E46178" s="8" t="s">
        <v>661</v>
      </c>
      <c r="F46178" t="s">
        <v>662</v>
      </c>
      <c r="G46178" s="9">
        <v>14.4316</v>
      </c>
      <c r="H46178" s="9">
        <v>121211.69</v>
      </c>
      <c r="I46178" t="s">
        <v>423</v>
      </c>
      <c r="J46178">
        <v>4</v>
      </c>
      <c r="K46178" t="s">
        <v>810</v>
      </c>
    </row>
    <row r="46179" spans="1:11" x14ac:dyDescent="0.35">
      <c r="A46179" t="str">
        <f>+VLOOKUP(Exportaciones_frutas__Procesamiento[[#This Row],[Grupo de productos]],Codigos_cat_frutas[],2,0)</f>
        <v>Berries</v>
      </c>
      <c r="B46179" t="s">
        <v>780</v>
      </c>
      <c r="C46179" t="s">
        <v>56</v>
      </c>
      <c r="D46179" t="s">
        <v>326</v>
      </c>
      <c r="E46179" s="8" t="s">
        <v>661</v>
      </c>
      <c r="F46179" t="s">
        <v>662</v>
      </c>
      <c r="G46179" s="9">
        <v>11.97</v>
      </c>
      <c r="H46179" s="9">
        <v>36873.629999999997</v>
      </c>
      <c r="I46179" t="s">
        <v>423</v>
      </c>
      <c r="J46179">
        <v>5</v>
      </c>
      <c r="K46179" t="s">
        <v>789</v>
      </c>
    </row>
    <row r="46180" spans="1:11" x14ac:dyDescent="0.35">
      <c r="A46180" t="str">
        <f>+VLOOKUP(Exportaciones_frutas__Procesamiento[[#This Row],[Grupo de productos]],Codigos_cat_frutas[],2,0)</f>
        <v>Berries</v>
      </c>
      <c r="B46180" t="s">
        <v>780</v>
      </c>
      <c r="C46180" t="s">
        <v>56</v>
      </c>
      <c r="D46180" t="s">
        <v>326</v>
      </c>
      <c r="E46180" s="8" t="s">
        <v>661</v>
      </c>
      <c r="F46180" t="s">
        <v>662</v>
      </c>
      <c r="G46180" s="9">
        <v>1976.4969000000001</v>
      </c>
      <c r="H46180" s="9">
        <v>8736875.0800000001</v>
      </c>
      <c r="I46180" t="s">
        <v>423</v>
      </c>
      <c r="J46180">
        <v>6</v>
      </c>
      <c r="K46180" t="s">
        <v>790</v>
      </c>
    </row>
    <row r="46181" spans="1:11" x14ac:dyDescent="0.35">
      <c r="A46181" t="str">
        <f>+VLOOKUP(Exportaciones_frutas__Procesamiento[[#This Row],[Grupo de productos]],Codigos_cat_frutas[],2,0)</f>
        <v>Berries</v>
      </c>
      <c r="B46181" t="s">
        <v>780</v>
      </c>
      <c r="C46181" t="s">
        <v>56</v>
      </c>
      <c r="D46181" t="s">
        <v>326</v>
      </c>
      <c r="E46181" s="8" t="s">
        <v>661</v>
      </c>
      <c r="F46181" t="s">
        <v>662</v>
      </c>
      <c r="G46181" s="9">
        <v>2913.1869000000002</v>
      </c>
      <c r="H46181" s="9">
        <v>11048305.359999999</v>
      </c>
      <c r="I46181" t="s">
        <v>423</v>
      </c>
      <c r="J46181">
        <v>7</v>
      </c>
      <c r="K46181" t="s">
        <v>791</v>
      </c>
    </row>
    <row r="46182" spans="1:11" x14ac:dyDescent="0.35">
      <c r="A46182" t="str">
        <f>+VLOOKUP(Exportaciones_frutas__Procesamiento[[#This Row],[Grupo de productos]],Codigos_cat_frutas[],2,0)</f>
        <v>Berries</v>
      </c>
      <c r="B46182" t="s">
        <v>780</v>
      </c>
      <c r="C46182" t="s">
        <v>56</v>
      </c>
      <c r="D46182" t="s">
        <v>326</v>
      </c>
      <c r="E46182" s="8" t="s">
        <v>661</v>
      </c>
      <c r="F46182" t="s">
        <v>662</v>
      </c>
      <c r="G46182" s="9">
        <v>1436.443</v>
      </c>
      <c r="H46182" s="9">
        <v>5871014.2599999998</v>
      </c>
      <c r="I46182" t="s">
        <v>423</v>
      </c>
      <c r="J46182">
        <v>8</v>
      </c>
      <c r="K46182" t="s">
        <v>788</v>
      </c>
    </row>
    <row r="46183" spans="1:11" x14ac:dyDescent="0.35">
      <c r="A46183" t="str">
        <f>+VLOOKUP(Exportaciones_frutas__Procesamiento[[#This Row],[Grupo de productos]],Codigos_cat_frutas[],2,0)</f>
        <v>Berries</v>
      </c>
      <c r="B46183" t="s">
        <v>780</v>
      </c>
      <c r="C46183" t="s">
        <v>56</v>
      </c>
      <c r="D46183" t="s">
        <v>326</v>
      </c>
      <c r="E46183" s="8" t="s">
        <v>661</v>
      </c>
      <c r="F46183" t="s">
        <v>662</v>
      </c>
      <c r="G46183" s="9">
        <v>1103.472</v>
      </c>
      <c r="H46183" s="9">
        <v>5290556.8899999997</v>
      </c>
      <c r="I46183" t="s">
        <v>423</v>
      </c>
      <c r="J46183">
        <v>9</v>
      </c>
      <c r="K46183" t="s">
        <v>792</v>
      </c>
    </row>
    <row r="46184" spans="1:11" x14ac:dyDescent="0.35">
      <c r="A46184" t="str">
        <f>+VLOOKUP(Exportaciones_frutas__Procesamiento[[#This Row],[Grupo de productos]],Codigos_cat_frutas[],2,0)</f>
        <v>Berries</v>
      </c>
      <c r="B46184" t="s">
        <v>780</v>
      </c>
      <c r="C46184" t="s">
        <v>56</v>
      </c>
      <c r="D46184" t="s">
        <v>326</v>
      </c>
      <c r="E46184" s="8" t="s">
        <v>661</v>
      </c>
      <c r="F46184" t="s">
        <v>662</v>
      </c>
      <c r="G46184" s="9">
        <v>508.45510000000002</v>
      </c>
      <c r="H46184" s="9">
        <v>2083137.1</v>
      </c>
      <c r="I46184" t="s">
        <v>423</v>
      </c>
      <c r="J46184">
        <v>10</v>
      </c>
      <c r="K46184" t="s">
        <v>793</v>
      </c>
    </row>
    <row r="46185" spans="1:11" x14ac:dyDescent="0.35">
      <c r="A46185" t="str">
        <f>+VLOOKUP(Exportaciones_frutas__Procesamiento[[#This Row],[Grupo de productos]],Codigos_cat_frutas[],2,0)</f>
        <v>Berries</v>
      </c>
      <c r="B46185" t="s">
        <v>780</v>
      </c>
      <c r="C46185" t="s">
        <v>56</v>
      </c>
      <c r="D46185" t="s">
        <v>326</v>
      </c>
      <c r="E46185" s="8" t="s">
        <v>661</v>
      </c>
      <c r="F46185" t="s">
        <v>662</v>
      </c>
      <c r="G46185" s="9">
        <v>245.226</v>
      </c>
      <c r="H46185" s="9">
        <v>898962.19</v>
      </c>
      <c r="I46185" t="s">
        <v>423</v>
      </c>
      <c r="J46185">
        <v>13</v>
      </c>
      <c r="K46185" t="s">
        <v>787</v>
      </c>
    </row>
    <row r="46186" spans="1:11" x14ac:dyDescent="0.35">
      <c r="A46186" t="str">
        <f>+VLOOKUP(Exportaciones_frutas__Procesamiento[[#This Row],[Grupo de productos]],Codigos_cat_frutas[],2,0)</f>
        <v>Berries</v>
      </c>
      <c r="B46186" t="s">
        <v>780</v>
      </c>
      <c r="C46186" t="s">
        <v>56</v>
      </c>
      <c r="D46186" t="s">
        <v>326</v>
      </c>
      <c r="E46186" s="8" t="s">
        <v>661</v>
      </c>
      <c r="F46186" t="s">
        <v>662</v>
      </c>
      <c r="G46186" s="9">
        <v>385.42500000000001</v>
      </c>
      <c r="H46186" s="9">
        <v>1938185.38</v>
      </c>
      <c r="I46186" t="s">
        <v>423</v>
      </c>
      <c r="J46186">
        <v>14</v>
      </c>
      <c r="K46186" t="s">
        <v>786</v>
      </c>
    </row>
    <row r="46187" spans="1:11" x14ac:dyDescent="0.35">
      <c r="A46187" t="str">
        <f>+VLOOKUP(Exportaciones_frutas__Procesamiento[[#This Row],[Grupo de productos]],Codigos_cat_frutas[],2,0)</f>
        <v>Berries</v>
      </c>
      <c r="B46187" t="s">
        <v>780</v>
      </c>
      <c r="C46187" t="s">
        <v>56</v>
      </c>
      <c r="D46187" t="s">
        <v>326</v>
      </c>
      <c r="E46187" s="8" t="s">
        <v>661</v>
      </c>
      <c r="F46187" t="s">
        <v>662</v>
      </c>
      <c r="G46187" s="9">
        <v>301.40449999999998</v>
      </c>
      <c r="H46187" s="9">
        <v>1549990.04</v>
      </c>
      <c r="I46187" t="s">
        <v>423</v>
      </c>
      <c r="J46187">
        <v>16</v>
      </c>
      <c r="K46187" t="s">
        <v>867</v>
      </c>
    </row>
    <row r="46188" spans="1:11" x14ac:dyDescent="0.35">
      <c r="A46188" t="str">
        <f>+VLOOKUP(Exportaciones_frutas__Procesamiento[[#This Row],[Grupo de productos]],Codigos_cat_frutas[],2,0)</f>
        <v>Berries</v>
      </c>
      <c r="B46188" t="s">
        <v>780</v>
      </c>
      <c r="C46188" t="s">
        <v>56</v>
      </c>
      <c r="D46188" t="s">
        <v>326</v>
      </c>
      <c r="E46188" s="8" t="s">
        <v>330</v>
      </c>
      <c r="F46188" t="s">
        <v>331</v>
      </c>
      <c r="G46188" s="9">
        <v>326.06079999999997</v>
      </c>
      <c r="H46188" s="9">
        <v>725605.24</v>
      </c>
      <c r="I46188" t="s">
        <v>329</v>
      </c>
      <c r="J46188">
        <v>6</v>
      </c>
      <c r="K46188" t="s">
        <v>790</v>
      </c>
    </row>
    <row r="46189" spans="1:11" x14ac:dyDescent="0.35">
      <c r="A46189" t="str">
        <f>+VLOOKUP(Exportaciones_frutas__Procesamiento[[#This Row],[Grupo de productos]],Codigos_cat_frutas[],2,0)</f>
        <v>Berries</v>
      </c>
      <c r="B46189" t="s">
        <v>780</v>
      </c>
      <c r="C46189" t="s">
        <v>56</v>
      </c>
      <c r="D46189" t="s">
        <v>326</v>
      </c>
      <c r="E46189" s="8" t="s">
        <v>330</v>
      </c>
      <c r="F46189" t="s">
        <v>331</v>
      </c>
      <c r="G46189" s="9">
        <v>899.04020000000003</v>
      </c>
      <c r="H46189" s="9">
        <v>1786874.03</v>
      </c>
      <c r="I46189" t="s">
        <v>329</v>
      </c>
      <c r="J46189">
        <v>7</v>
      </c>
      <c r="K46189" t="s">
        <v>791</v>
      </c>
    </row>
    <row r="46190" spans="1:11" x14ac:dyDescent="0.35">
      <c r="A46190" t="str">
        <f>+VLOOKUP(Exportaciones_frutas__Procesamiento[[#This Row],[Grupo de productos]],Codigos_cat_frutas[],2,0)</f>
        <v>Berries</v>
      </c>
      <c r="B46190" t="s">
        <v>780</v>
      </c>
      <c r="C46190" t="s">
        <v>56</v>
      </c>
      <c r="D46190" t="s">
        <v>326</v>
      </c>
      <c r="E46190" s="8" t="s">
        <v>330</v>
      </c>
      <c r="F46190" t="s">
        <v>331</v>
      </c>
      <c r="G46190" s="9">
        <v>941.38900000000001</v>
      </c>
      <c r="H46190" s="9">
        <v>2022267.13</v>
      </c>
      <c r="I46190" t="s">
        <v>329</v>
      </c>
      <c r="J46190">
        <v>8</v>
      </c>
      <c r="K46190" t="s">
        <v>788</v>
      </c>
    </row>
    <row r="46191" spans="1:11" x14ac:dyDescent="0.35">
      <c r="A46191" t="str">
        <f>+VLOOKUP(Exportaciones_frutas__Procesamiento[[#This Row],[Grupo de productos]],Codigos_cat_frutas[],2,0)</f>
        <v>Berries</v>
      </c>
      <c r="B46191" t="s">
        <v>780</v>
      </c>
      <c r="C46191" t="s">
        <v>56</v>
      </c>
      <c r="D46191" t="s">
        <v>326</v>
      </c>
      <c r="E46191" s="8" t="s">
        <v>330</v>
      </c>
      <c r="F46191" t="s">
        <v>331</v>
      </c>
      <c r="G46191" s="9">
        <v>191.98750000000001</v>
      </c>
      <c r="H46191" s="9">
        <v>275111.71999999997</v>
      </c>
      <c r="I46191" t="s">
        <v>329</v>
      </c>
      <c r="J46191">
        <v>9</v>
      </c>
      <c r="K46191" t="s">
        <v>792</v>
      </c>
    </row>
    <row r="46192" spans="1:11" x14ac:dyDescent="0.35">
      <c r="A46192" t="str">
        <f>+VLOOKUP(Exportaciones_frutas__Procesamiento[[#This Row],[Grupo de productos]],Codigos_cat_frutas[],2,0)</f>
        <v>Berries</v>
      </c>
      <c r="B46192" t="s">
        <v>780</v>
      </c>
      <c r="C46192" t="s">
        <v>56</v>
      </c>
      <c r="D46192" t="s">
        <v>326</v>
      </c>
      <c r="E46192" s="8" t="s">
        <v>330</v>
      </c>
      <c r="F46192" t="s">
        <v>331</v>
      </c>
      <c r="G46192" s="9">
        <v>407.61950000000002</v>
      </c>
      <c r="H46192" s="9">
        <v>812294.21</v>
      </c>
      <c r="I46192" t="s">
        <v>329</v>
      </c>
      <c r="J46192">
        <v>10</v>
      </c>
      <c r="K46192" t="s">
        <v>793</v>
      </c>
    </row>
    <row r="46193" spans="1:11" x14ac:dyDescent="0.35">
      <c r="A46193" t="str">
        <f>+VLOOKUP(Exportaciones_frutas__Procesamiento[[#This Row],[Grupo de productos]],Codigos_cat_frutas[],2,0)</f>
        <v>Berries</v>
      </c>
      <c r="B46193" t="s">
        <v>780</v>
      </c>
      <c r="C46193" t="s">
        <v>56</v>
      </c>
      <c r="D46193" t="s">
        <v>326</v>
      </c>
      <c r="E46193" s="8" t="s">
        <v>330</v>
      </c>
      <c r="F46193" t="s">
        <v>331</v>
      </c>
      <c r="G46193" s="9">
        <v>191.67920000000001</v>
      </c>
      <c r="H46193" s="9">
        <v>338767.72</v>
      </c>
      <c r="I46193" t="s">
        <v>329</v>
      </c>
      <c r="J46193">
        <v>13</v>
      </c>
      <c r="K46193" t="s">
        <v>787</v>
      </c>
    </row>
    <row r="46194" spans="1:11" x14ac:dyDescent="0.35">
      <c r="A46194" t="str">
        <f>+VLOOKUP(Exportaciones_frutas__Procesamiento[[#This Row],[Grupo de productos]],Codigos_cat_frutas[],2,0)</f>
        <v>Berries</v>
      </c>
      <c r="B46194" t="s">
        <v>780</v>
      </c>
      <c r="C46194" t="s">
        <v>56</v>
      </c>
      <c r="D46194" t="s">
        <v>326</v>
      </c>
      <c r="E46194" s="8" t="s">
        <v>330</v>
      </c>
      <c r="F46194" t="s">
        <v>331</v>
      </c>
      <c r="G46194" s="9">
        <v>5.2080000000000002</v>
      </c>
      <c r="H46194" s="9">
        <v>18862.080000000002</v>
      </c>
      <c r="I46194" t="s">
        <v>329</v>
      </c>
      <c r="J46194">
        <v>14</v>
      </c>
      <c r="K46194" t="s">
        <v>786</v>
      </c>
    </row>
    <row r="46195" spans="1:11" x14ac:dyDescent="0.35">
      <c r="A46195" t="str">
        <f>+VLOOKUP(Exportaciones_frutas__Procesamiento[[#This Row],[Grupo de productos]],Codigos_cat_frutas[],2,0)</f>
        <v>Berries</v>
      </c>
      <c r="B46195" t="s">
        <v>780</v>
      </c>
      <c r="C46195" t="s">
        <v>56</v>
      </c>
      <c r="D46195" t="s">
        <v>326</v>
      </c>
      <c r="E46195" s="8" t="s">
        <v>330</v>
      </c>
      <c r="F46195" t="s">
        <v>331</v>
      </c>
      <c r="G46195" s="9">
        <v>276.30950000000001</v>
      </c>
      <c r="H46195" s="9">
        <v>620428.35</v>
      </c>
      <c r="I46195" t="s">
        <v>329</v>
      </c>
      <c r="J46195">
        <v>16</v>
      </c>
      <c r="K46195" t="s">
        <v>867</v>
      </c>
    </row>
    <row r="46196" spans="1:11" x14ac:dyDescent="0.35">
      <c r="A46196" t="str">
        <f>+VLOOKUP(Exportaciones_frutas__Procesamiento[[#This Row],[Grupo de productos]],Codigos_cat_frutas[],2,0)</f>
        <v>Berries</v>
      </c>
      <c r="B46196" t="s">
        <v>780</v>
      </c>
      <c r="C46196" t="s">
        <v>56</v>
      </c>
      <c r="D46196" t="s">
        <v>326</v>
      </c>
      <c r="E46196" s="8" t="s">
        <v>429</v>
      </c>
      <c r="F46196" t="s">
        <v>430</v>
      </c>
      <c r="G46196" s="9">
        <v>0.11700000000000001</v>
      </c>
      <c r="H46196" s="9">
        <v>641.91</v>
      </c>
      <c r="I46196" t="s">
        <v>254</v>
      </c>
      <c r="J46196">
        <v>5</v>
      </c>
      <c r="K46196" t="s">
        <v>789</v>
      </c>
    </row>
    <row r="46197" spans="1:11" x14ac:dyDescent="0.35">
      <c r="A46197" t="str">
        <f>+VLOOKUP(Exportaciones_frutas__Procesamiento[[#This Row],[Grupo de productos]],Codigos_cat_frutas[],2,0)</f>
        <v>Berries</v>
      </c>
      <c r="B46197" t="s">
        <v>780</v>
      </c>
      <c r="C46197" t="s">
        <v>56</v>
      </c>
      <c r="D46197" t="s">
        <v>326</v>
      </c>
      <c r="E46197" s="8" t="s">
        <v>429</v>
      </c>
      <c r="F46197" t="s">
        <v>430</v>
      </c>
      <c r="G46197" s="9">
        <v>2914.2694000000001</v>
      </c>
      <c r="H46197" s="9">
        <v>7560627.9500000002</v>
      </c>
      <c r="I46197" t="s">
        <v>254</v>
      </c>
      <c r="J46197">
        <v>14</v>
      </c>
      <c r="K46197" t="s">
        <v>786</v>
      </c>
    </row>
    <row r="46198" spans="1:11" x14ac:dyDescent="0.35">
      <c r="A46198" t="str">
        <f>+VLOOKUP(Exportaciones_frutas__Procesamiento[[#This Row],[Grupo de productos]],Codigos_cat_frutas[],2,0)</f>
        <v>Frutos secos</v>
      </c>
      <c r="B46198" t="s">
        <v>780</v>
      </c>
      <c r="C46198" t="s">
        <v>56</v>
      </c>
      <c r="D46198" t="s">
        <v>509</v>
      </c>
      <c r="E46198" s="8" t="s">
        <v>510</v>
      </c>
      <c r="F46198" t="s">
        <v>511</v>
      </c>
      <c r="G46198" s="9">
        <v>24.111000000000001</v>
      </c>
      <c r="H46198" s="9">
        <v>240290.61</v>
      </c>
      <c r="I46198" t="s">
        <v>250</v>
      </c>
      <c r="J46198">
        <v>6</v>
      </c>
      <c r="K46198" t="s">
        <v>790</v>
      </c>
    </row>
    <row r="46199" spans="1:11" x14ac:dyDescent="0.35">
      <c r="A46199" t="str">
        <f>+VLOOKUP(Exportaciones_frutas__Procesamiento[[#This Row],[Grupo de productos]],Codigos_cat_frutas[],2,0)</f>
        <v>Frutos de hueso (carozo)</v>
      </c>
      <c r="B46199" t="s">
        <v>780</v>
      </c>
      <c r="C46199" t="s">
        <v>56</v>
      </c>
      <c r="D46199" t="s">
        <v>251</v>
      </c>
      <c r="E46199" s="8" t="s">
        <v>818</v>
      </c>
      <c r="F46199" t="s">
        <v>819</v>
      </c>
      <c r="G46199" s="9">
        <v>96.644999999999996</v>
      </c>
      <c r="H46199" s="9">
        <v>747756.7</v>
      </c>
      <c r="I46199" t="s">
        <v>423</v>
      </c>
      <c r="J46199">
        <v>7</v>
      </c>
      <c r="K46199" t="s">
        <v>791</v>
      </c>
    </row>
    <row r="46200" spans="1:11" x14ac:dyDescent="0.35">
      <c r="A46200" t="str">
        <f>+VLOOKUP(Exportaciones_frutas__Procesamiento[[#This Row],[Grupo de productos]],Codigos_cat_frutas[],2,0)</f>
        <v>Frutos de hueso (carozo)</v>
      </c>
      <c r="B46200" t="s">
        <v>780</v>
      </c>
      <c r="C46200" t="s">
        <v>56</v>
      </c>
      <c r="D46200" t="s">
        <v>251</v>
      </c>
      <c r="E46200" s="8" t="s">
        <v>818</v>
      </c>
      <c r="F46200" t="s">
        <v>819</v>
      </c>
      <c r="G46200" s="9">
        <v>7.0674999999999999</v>
      </c>
      <c r="H46200" s="9">
        <v>61135.93</v>
      </c>
      <c r="I46200" t="s">
        <v>423</v>
      </c>
      <c r="J46200">
        <v>13</v>
      </c>
      <c r="K46200" t="s">
        <v>787</v>
      </c>
    </row>
    <row r="46201" spans="1:11" x14ac:dyDescent="0.35">
      <c r="A46201" t="str">
        <f>+VLOOKUP(Exportaciones_frutas__Procesamiento[[#This Row],[Grupo de productos]],Codigos_cat_frutas[],2,0)</f>
        <v>Frutos de hueso (carozo)</v>
      </c>
      <c r="B46201" t="s">
        <v>780</v>
      </c>
      <c r="C46201" t="s">
        <v>56</v>
      </c>
      <c r="D46201" t="s">
        <v>251</v>
      </c>
      <c r="E46201" s="8" t="s">
        <v>718</v>
      </c>
      <c r="F46201" t="s">
        <v>719</v>
      </c>
      <c r="G46201" s="9">
        <v>22.08</v>
      </c>
      <c r="H46201" s="9">
        <v>148323.31</v>
      </c>
      <c r="I46201" t="s">
        <v>423</v>
      </c>
      <c r="J46201">
        <v>2</v>
      </c>
      <c r="K46201" t="s">
        <v>825</v>
      </c>
    </row>
    <row r="46202" spans="1:11" x14ac:dyDescent="0.35">
      <c r="A46202" t="str">
        <f>+VLOOKUP(Exportaciones_frutas__Procesamiento[[#This Row],[Grupo de productos]],Codigos_cat_frutas[],2,0)</f>
        <v>Frutos de hueso (carozo)</v>
      </c>
      <c r="B46202" t="s">
        <v>780</v>
      </c>
      <c r="C46202" t="s">
        <v>56</v>
      </c>
      <c r="D46202" t="s">
        <v>251</v>
      </c>
      <c r="E46202" s="8" t="s">
        <v>718</v>
      </c>
      <c r="F46202" t="s">
        <v>719</v>
      </c>
      <c r="G46202" s="9">
        <v>85.426400000000001</v>
      </c>
      <c r="H46202" s="9">
        <v>862463.27</v>
      </c>
      <c r="I46202" t="s">
        <v>423</v>
      </c>
      <c r="J46202">
        <v>4</v>
      </c>
      <c r="K46202" t="s">
        <v>810</v>
      </c>
    </row>
    <row r="46203" spans="1:11" x14ac:dyDescent="0.35">
      <c r="A46203" t="str">
        <f>+VLOOKUP(Exportaciones_frutas__Procesamiento[[#This Row],[Grupo de productos]],Codigos_cat_frutas[],2,0)</f>
        <v>Frutos de hueso (carozo)</v>
      </c>
      <c r="B46203" t="s">
        <v>780</v>
      </c>
      <c r="C46203" t="s">
        <v>56</v>
      </c>
      <c r="D46203" t="s">
        <v>251</v>
      </c>
      <c r="E46203" s="8" t="s">
        <v>718</v>
      </c>
      <c r="F46203" t="s">
        <v>719</v>
      </c>
      <c r="G46203" s="9">
        <v>2707.9989</v>
      </c>
      <c r="H46203" s="9">
        <v>17204889.43</v>
      </c>
      <c r="I46203" t="s">
        <v>423</v>
      </c>
      <c r="J46203">
        <v>5</v>
      </c>
      <c r="K46203" t="s">
        <v>789</v>
      </c>
    </row>
    <row r="46204" spans="1:11" x14ac:dyDescent="0.35">
      <c r="A46204" t="str">
        <f>+VLOOKUP(Exportaciones_frutas__Procesamiento[[#This Row],[Grupo de productos]],Codigos_cat_frutas[],2,0)</f>
        <v>Frutos de hueso (carozo)</v>
      </c>
      <c r="B46204" t="s">
        <v>780</v>
      </c>
      <c r="C46204" t="s">
        <v>56</v>
      </c>
      <c r="D46204" t="s">
        <v>251</v>
      </c>
      <c r="E46204" s="8" t="s">
        <v>718</v>
      </c>
      <c r="F46204" t="s">
        <v>719</v>
      </c>
      <c r="G46204" s="9">
        <v>94358.471300000005</v>
      </c>
      <c r="H46204" s="9">
        <v>638947484.04999995</v>
      </c>
      <c r="I46204" t="s">
        <v>423</v>
      </c>
      <c r="J46204">
        <v>6</v>
      </c>
      <c r="K46204" t="s">
        <v>790</v>
      </c>
    </row>
    <row r="46205" spans="1:11" x14ac:dyDescent="0.35">
      <c r="A46205" t="str">
        <f>+VLOOKUP(Exportaciones_frutas__Procesamiento[[#This Row],[Grupo de productos]],Codigos_cat_frutas[],2,0)</f>
        <v>Frutos de hueso (carozo)</v>
      </c>
      <c r="B46205" t="s">
        <v>780</v>
      </c>
      <c r="C46205" t="s">
        <v>56</v>
      </c>
      <c r="D46205" t="s">
        <v>251</v>
      </c>
      <c r="E46205" s="8" t="s">
        <v>718</v>
      </c>
      <c r="F46205" t="s">
        <v>719</v>
      </c>
      <c r="G46205" s="9">
        <v>30119.370999999999</v>
      </c>
      <c r="H46205" s="9">
        <v>196007296.78</v>
      </c>
      <c r="I46205" t="s">
        <v>423</v>
      </c>
      <c r="J46205">
        <v>7</v>
      </c>
      <c r="K46205" t="s">
        <v>791</v>
      </c>
    </row>
    <row r="46206" spans="1:11" x14ac:dyDescent="0.35">
      <c r="A46206" t="str">
        <f>+VLOOKUP(Exportaciones_frutas__Procesamiento[[#This Row],[Grupo de productos]],Codigos_cat_frutas[],2,0)</f>
        <v>Frutos de hueso (carozo)</v>
      </c>
      <c r="B46206" t="s">
        <v>780</v>
      </c>
      <c r="C46206" t="s">
        <v>56</v>
      </c>
      <c r="D46206" t="s">
        <v>251</v>
      </c>
      <c r="E46206" s="8" t="s">
        <v>718</v>
      </c>
      <c r="F46206" t="s">
        <v>719</v>
      </c>
      <c r="G46206" s="9">
        <v>842.84749999999997</v>
      </c>
      <c r="H46206" s="9">
        <v>3889491.26</v>
      </c>
      <c r="I46206" t="s">
        <v>423</v>
      </c>
      <c r="J46206">
        <v>8</v>
      </c>
      <c r="K46206" t="s">
        <v>788</v>
      </c>
    </row>
    <row r="46207" spans="1:11" x14ac:dyDescent="0.35">
      <c r="A46207" t="str">
        <f>+VLOOKUP(Exportaciones_frutas__Procesamiento[[#This Row],[Grupo de productos]],Codigos_cat_frutas[],2,0)</f>
        <v>Frutos de hueso (carozo)</v>
      </c>
      <c r="B46207" t="s">
        <v>780</v>
      </c>
      <c r="C46207" t="s">
        <v>56</v>
      </c>
      <c r="D46207" t="s">
        <v>251</v>
      </c>
      <c r="E46207" s="8" t="s">
        <v>718</v>
      </c>
      <c r="F46207" t="s">
        <v>719</v>
      </c>
      <c r="G46207" s="9">
        <v>4939.6490000000003</v>
      </c>
      <c r="H46207" s="9">
        <v>24857981.43</v>
      </c>
      <c r="I46207" t="s">
        <v>423</v>
      </c>
      <c r="J46207">
        <v>9</v>
      </c>
      <c r="K46207" t="s">
        <v>792</v>
      </c>
    </row>
    <row r="46208" spans="1:11" x14ac:dyDescent="0.35">
      <c r="A46208" t="str">
        <f>+VLOOKUP(Exportaciones_frutas__Procesamiento[[#This Row],[Grupo de productos]],Codigos_cat_frutas[],2,0)</f>
        <v>Frutos de hueso (carozo)</v>
      </c>
      <c r="B46208" t="s">
        <v>780</v>
      </c>
      <c r="C46208" t="s">
        <v>56</v>
      </c>
      <c r="D46208" t="s">
        <v>251</v>
      </c>
      <c r="E46208" s="8" t="s">
        <v>718</v>
      </c>
      <c r="F46208" t="s">
        <v>719</v>
      </c>
      <c r="G46208" s="9">
        <v>309.04000000000002</v>
      </c>
      <c r="H46208" s="9">
        <v>1496129.55</v>
      </c>
      <c r="I46208" t="s">
        <v>423</v>
      </c>
      <c r="J46208">
        <v>10</v>
      </c>
      <c r="K46208" t="s">
        <v>793</v>
      </c>
    </row>
    <row r="46209" spans="1:11" x14ac:dyDescent="0.35">
      <c r="A46209" t="str">
        <f>+VLOOKUP(Exportaciones_frutas__Procesamiento[[#This Row],[Grupo de productos]],Codigos_cat_frutas[],2,0)</f>
        <v>Frutos de hueso (carozo)</v>
      </c>
      <c r="B46209" t="s">
        <v>780</v>
      </c>
      <c r="C46209" t="s">
        <v>56</v>
      </c>
      <c r="D46209" t="s">
        <v>251</v>
      </c>
      <c r="E46209" s="8" t="s">
        <v>718</v>
      </c>
      <c r="F46209" t="s">
        <v>719</v>
      </c>
      <c r="G46209" s="9">
        <v>57.607999999999997</v>
      </c>
      <c r="H46209" s="9">
        <v>467749.11</v>
      </c>
      <c r="I46209" t="s">
        <v>423</v>
      </c>
      <c r="J46209">
        <v>11</v>
      </c>
      <c r="K46209" t="s">
        <v>830</v>
      </c>
    </row>
    <row r="46210" spans="1:11" x14ac:dyDescent="0.35">
      <c r="A46210" t="str">
        <f>+VLOOKUP(Exportaciones_frutas__Procesamiento[[#This Row],[Grupo de productos]],Codigos_cat_frutas[],2,0)</f>
        <v>Frutos de hueso (carozo)</v>
      </c>
      <c r="B46210" t="s">
        <v>780</v>
      </c>
      <c r="C46210" t="s">
        <v>56</v>
      </c>
      <c r="D46210" t="s">
        <v>251</v>
      </c>
      <c r="E46210" s="8" t="s">
        <v>718</v>
      </c>
      <c r="F46210" t="s">
        <v>719</v>
      </c>
      <c r="G46210" s="9">
        <v>1295.8063</v>
      </c>
      <c r="H46210" s="9">
        <v>8368114.1399999997</v>
      </c>
      <c r="I46210" t="s">
        <v>423</v>
      </c>
      <c r="J46210">
        <v>13</v>
      </c>
      <c r="K46210" t="s">
        <v>787</v>
      </c>
    </row>
    <row r="46211" spans="1:11" x14ac:dyDescent="0.35">
      <c r="A46211" t="str">
        <f>+VLOOKUP(Exportaciones_frutas__Procesamiento[[#This Row],[Grupo de productos]],Codigos_cat_frutas[],2,0)</f>
        <v>Frutos de hueso (carozo)</v>
      </c>
      <c r="B46211" t="s">
        <v>780</v>
      </c>
      <c r="C46211" t="s">
        <v>56</v>
      </c>
      <c r="D46211" t="s">
        <v>251</v>
      </c>
      <c r="E46211" s="8" t="s">
        <v>718</v>
      </c>
      <c r="F46211" t="s">
        <v>719</v>
      </c>
      <c r="G46211" s="9">
        <v>749.68079999999998</v>
      </c>
      <c r="H46211" s="9">
        <v>4281132.42</v>
      </c>
      <c r="I46211" t="s">
        <v>423</v>
      </c>
      <c r="J46211">
        <v>16</v>
      </c>
      <c r="K46211" t="s">
        <v>867</v>
      </c>
    </row>
    <row r="46212" spans="1:11" x14ac:dyDescent="0.35">
      <c r="A46212" t="str">
        <f>+VLOOKUP(Exportaciones_frutas__Procesamiento[[#This Row],[Grupo de productos]],Codigos_cat_frutas[],2,0)</f>
        <v>Frutos de hueso (carozo)</v>
      </c>
      <c r="B46212" t="s">
        <v>780</v>
      </c>
      <c r="C46212" t="s">
        <v>56</v>
      </c>
      <c r="D46212" t="s">
        <v>251</v>
      </c>
      <c r="E46212" s="8" t="s">
        <v>720</v>
      </c>
      <c r="F46212" t="s">
        <v>721</v>
      </c>
      <c r="G46212" s="9">
        <v>4.1399999999999997</v>
      </c>
      <c r="H46212" s="9">
        <v>51950.5</v>
      </c>
      <c r="I46212" t="s">
        <v>423</v>
      </c>
      <c r="J46212">
        <v>7</v>
      </c>
      <c r="K46212" t="s">
        <v>791</v>
      </c>
    </row>
    <row r="46213" spans="1:11" x14ac:dyDescent="0.35">
      <c r="A46213" t="str">
        <f>+VLOOKUP(Exportaciones_frutas__Procesamiento[[#This Row],[Grupo de productos]],Codigos_cat_frutas[],2,0)</f>
        <v>Frutos de hueso (carozo)</v>
      </c>
      <c r="B46213" t="s">
        <v>780</v>
      </c>
      <c r="C46213" t="s">
        <v>56</v>
      </c>
      <c r="D46213" t="s">
        <v>251</v>
      </c>
      <c r="E46213" s="8" t="s">
        <v>720</v>
      </c>
      <c r="F46213" t="s">
        <v>721</v>
      </c>
      <c r="G46213" s="9">
        <v>2.8450000000000002</v>
      </c>
      <c r="H46213" s="9">
        <v>17316.95</v>
      </c>
      <c r="I46213" t="s">
        <v>423</v>
      </c>
      <c r="J46213">
        <v>13</v>
      </c>
      <c r="K46213" t="s">
        <v>787</v>
      </c>
    </row>
    <row r="46214" spans="1:11" x14ac:dyDescent="0.35">
      <c r="A46214" t="str">
        <f>+VLOOKUP(Exportaciones_frutas__Procesamiento[[#This Row],[Grupo de productos]],Codigos_cat_frutas[],2,0)</f>
        <v>Frutos de hueso (carozo)</v>
      </c>
      <c r="B46214" t="s">
        <v>780</v>
      </c>
      <c r="C46214" t="s">
        <v>56</v>
      </c>
      <c r="D46214" t="s">
        <v>255</v>
      </c>
      <c r="E46214" s="8" t="s">
        <v>514</v>
      </c>
      <c r="F46214" t="s">
        <v>515</v>
      </c>
      <c r="G46214" s="9">
        <v>42.54</v>
      </c>
      <c r="H46214" s="9">
        <v>32764</v>
      </c>
      <c r="I46214" t="s">
        <v>423</v>
      </c>
      <c r="J46214">
        <v>4</v>
      </c>
      <c r="K46214" t="s">
        <v>810</v>
      </c>
    </row>
    <row r="46215" spans="1:11" x14ac:dyDescent="0.35">
      <c r="A46215" t="str">
        <f>+VLOOKUP(Exportaciones_frutas__Procesamiento[[#This Row],[Grupo de productos]],Codigos_cat_frutas[],2,0)</f>
        <v>Frutos de hueso (carozo)</v>
      </c>
      <c r="B46215" t="s">
        <v>780</v>
      </c>
      <c r="C46215" t="s">
        <v>56</v>
      </c>
      <c r="D46215" t="s">
        <v>255</v>
      </c>
      <c r="E46215" s="8" t="s">
        <v>514</v>
      </c>
      <c r="F46215" t="s">
        <v>515</v>
      </c>
      <c r="G46215" s="9">
        <v>792.995</v>
      </c>
      <c r="H46215" s="9">
        <v>2189850.7799999998</v>
      </c>
      <c r="I46215" t="s">
        <v>423</v>
      </c>
      <c r="J46215">
        <v>5</v>
      </c>
      <c r="K46215" t="s">
        <v>789</v>
      </c>
    </row>
    <row r="46216" spans="1:11" x14ac:dyDescent="0.35">
      <c r="A46216" t="str">
        <f>+VLOOKUP(Exportaciones_frutas__Procesamiento[[#This Row],[Grupo de productos]],Codigos_cat_frutas[],2,0)</f>
        <v>Frutos de hueso (carozo)</v>
      </c>
      <c r="B46216" t="s">
        <v>780</v>
      </c>
      <c r="C46216" t="s">
        <v>56</v>
      </c>
      <c r="D46216" t="s">
        <v>255</v>
      </c>
      <c r="E46216" s="8" t="s">
        <v>514</v>
      </c>
      <c r="F46216" t="s">
        <v>515</v>
      </c>
      <c r="G46216" s="9">
        <v>51151.444000000003</v>
      </c>
      <c r="H46216" s="9">
        <v>93106494.650000006</v>
      </c>
      <c r="I46216" t="s">
        <v>423</v>
      </c>
      <c r="J46216">
        <v>6</v>
      </c>
      <c r="K46216" t="s">
        <v>790</v>
      </c>
    </row>
    <row r="46217" spans="1:11" x14ac:dyDescent="0.35">
      <c r="A46217" t="str">
        <f>+VLOOKUP(Exportaciones_frutas__Procesamiento[[#This Row],[Grupo de productos]],Codigos_cat_frutas[],2,0)</f>
        <v>Frutos de hueso (carozo)</v>
      </c>
      <c r="B46217" t="s">
        <v>780</v>
      </c>
      <c r="C46217" t="s">
        <v>56</v>
      </c>
      <c r="D46217" t="s">
        <v>255</v>
      </c>
      <c r="E46217" s="8" t="s">
        <v>514</v>
      </c>
      <c r="F46217" t="s">
        <v>515</v>
      </c>
      <c r="G46217" s="9">
        <v>3728.0239999999999</v>
      </c>
      <c r="H46217" s="9">
        <v>5009871.9400000004</v>
      </c>
      <c r="I46217" t="s">
        <v>423</v>
      </c>
      <c r="J46217">
        <v>7</v>
      </c>
      <c r="K46217" t="s">
        <v>791</v>
      </c>
    </row>
    <row r="46218" spans="1:11" x14ac:dyDescent="0.35">
      <c r="A46218" t="str">
        <f>+VLOOKUP(Exportaciones_frutas__Procesamiento[[#This Row],[Grupo de productos]],Codigos_cat_frutas[],2,0)</f>
        <v>Frutos de hueso (carozo)</v>
      </c>
      <c r="B46218" t="s">
        <v>780</v>
      </c>
      <c r="C46218" t="s">
        <v>56</v>
      </c>
      <c r="D46218" t="s">
        <v>255</v>
      </c>
      <c r="E46218" s="8" t="s">
        <v>514</v>
      </c>
      <c r="F46218" t="s">
        <v>515</v>
      </c>
      <c r="G46218" s="9">
        <v>126.423</v>
      </c>
      <c r="H46218" s="9">
        <v>144256</v>
      </c>
      <c r="I46218" t="s">
        <v>423</v>
      </c>
      <c r="J46218">
        <v>8</v>
      </c>
      <c r="K46218" t="s">
        <v>788</v>
      </c>
    </row>
    <row r="46219" spans="1:11" x14ac:dyDescent="0.35">
      <c r="A46219" t="str">
        <f>+VLOOKUP(Exportaciones_frutas__Procesamiento[[#This Row],[Grupo de productos]],Codigos_cat_frutas[],2,0)</f>
        <v>Frutos de hueso (carozo)</v>
      </c>
      <c r="B46219" t="s">
        <v>780</v>
      </c>
      <c r="C46219" t="s">
        <v>56</v>
      </c>
      <c r="D46219" t="s">
        <v>255</v>
      </c>
      <c r="E46219" s="8" t="s">
        <v>514</v>
      </c>
      <c r="F46219" t="s">
        <v>515</v>
      </c>
      <c r="G46219" s="9">
        <v>3631.2584000000002</v>
      </c>
      <c r="H46219" s="9">
        <v>6271005.5</v>
      </c>
      <c r="I46219" t="s">
        <v>423</v>
      </c>
      <c r="J46219">
        <v>13</v>
      </c>
      <c r="K46219" t="s">
        <v>787</v>
      </c>
    </row>
    <row r="46220" spans="1:11" x14ac:dyDescent="0.35">
      <c r="A46220" t="str">
        <f>+VLOOKUP(Exportaciones_frutas__Procesamiento[[#This Row],[Grupo de productos]],Codigos_cat_frutas[],2,0)</f>
        <v>Frutos de hueso (carozo)</v>
      </c>
      <c r="B46220" t="s">
        <v>780</v>
      </c>
      <c r="C46220" t="s">
        <v>56</v>
      </c>
      <c r="D46220" t="s">
        <v>255</v>
      </c>
      <c r="E46220" s="8" t="s">
        <v>334</v>
      </c>
      <c r="F46220" t="s">
        <v>335</v>
      </c>
      <c r="G46220" s="9">
        <v>0.02</v>
      </c>
      <c r="H46220" s="9">
        <v>50.61</v>
      </c>
      <c r="I46220" t="s">
        <v>264</v>
      </c>
      <c r="J46220">
        <v>4</v>
      </c>
      <c r="K46220" t="s">
        <v>810</v>
      </c>
    </row>
    <row r="46221" spans="1:11" x14ac:dyDescent="0.35">
      <c r="A46221" t="str">
        <f>+VLOOKUP(Exportaciones_frutas__Procesamiento[[#This Row],[Grupo de productos]],Codigos_cat_frutas[],2,0)</f>
        <v>Frutos de hueso (carozo)</v>
      </c>
      <c r="B46221" t="s">
        <v>780</v>
      </c>
      <c r="C46221" t="s">
        <v>56</v>
      </c>
      <c r="D46221" t="s">
        <v>255</v>
      </c>
      <c r="E46221" s="8" t="s">
        <v>334</v>
      </c>
      <c r="F46221" t="s">
        <v>335</v>
      </c>
      <c r="G46221" s="9">
        <v>152.57300000000001</v>
      </c>
      <c r="H46221" s="9">
        <v>488951.78</v>
      </c>
      <c r="I46221" t="s">
        <v>264</v>
      </c>
      <c r="J46221">
        <v>5</v>
      </c>
      <c r="K46221" t="s">
        <v>789</v>
      </c>
    </row>
    <row r="46222" spans="1:11" x14ac:dyDescent="0.35">
      <c r="A46222" t="str">
        <f>+VLOOKUP(Exportaciones_frutas__Procesamiento[[#This Row],[Grupo de productos]],Codigos_cat_frutas[],2,0)</f>
        <v>Frutos de hueso (carozo)</v>
      </c>
      <c r="B46222" t="s">
        <v>780</v>
      </c>
      <c r="C46222" t="s">
        <v>56</v>
      </c>
      <c r="D46222" t="s">
        <v>255</v>
      </c>
      <c r="E46222" s="8" t="s">
        <v>334</v>
      </c>
      <c r="F46222" t="s">
        <v>335</v>
      </c>
      <c r="G46222" s="9">
        <v>2354.4699999999998</v>
      </c>
      <c r="H46222" s="9">
        <v>4260779.24</v>
      </c>
      <c r="I46222" t="s">
        <v>264</v>
      </c>
      <c r="J46222">
        <v>6</v>
      </c>
      <c r="K46222" t="s">
        <v>790</v>
      </c>
    </row>
    <row r="46223" spans="1:11" x14ac:dyDescent="0.35">
      <c r="A46223" t="str">
        <f>+VLOOKUP(Exportaciones_frutas__Procesamiento[[#This Row],[Grupo de productos]],Codigos_cat_frutas[],2,0)</f>
        <v>Frutos de hueso (carozo)</v>
      </c>
      <c r="B46223" t="s">
        <v>780</v>
      </c>
      <c r="C46223" t="s">
        <v>56</v>
      </c>
      <c r="D46223" t="s">
        <v>255</v>
      </c>
      <c r="E46223" s="8" t="s">
        <v>334</v>
      </c>
      <c r="F46223" t="s">
        <v>335</v>
      </c>
      <c r="G46223" s="9">
        <v>200</v>
      </c>
      <c r="H46223" s="9">
        <v>417489.81</v>
      </c>
      <c r="I46223" t="s">
        <v>264</v>
      </c>
      <c r="J46223">
        <v>7</v>
      </c>
      <c r="K46223" t="s">
        <v>791</v>
      </c>
    </row>
    <row r="46224" spans="1:11" x14ac:dyDescent="0.35">
      <c r="A46224" t="str">
        <f>+VLOOKUP(Exportaciones_frutas__Procesamiento[[#This Row],[Grupo de productos]],Codigos_cat_frutas[],2,0)</f>
        <v>Frutos de hueso (carozo)</v>
      </c>
      <c r="B46224" t="s">
        <v>780</v>
      </c>
      <c r="C46224" t="s">
        <v>56</v>
      </c>
      <c r="D46224" t="s">
        <v>255</v>
      </c>
      <c r="E46224" s="8" t="s">
        <v>334</v>
      </c>
      <c r="F46224" t="s">
        <v>335</v>
      </c>
      <c r="G46224" s="9">
        <v>1139.1500000000001</v>
      </c>
      <c r="H46224" s="9">
        <v>2530609.7799999998</v>
      </c>
      <c r="I46224" t="s">
        <v>264</v>
      </c>
      <c r="J46224">
        <v>13</v>
      </c>
      <c r="K46224" t="s">
        <v>787</v>
      </c>
    </row>
    <row r="46225" spans="1:11" x14ac:dyDescent="0.35">
      <c r="A46225" t="str">
        <f>+VLOOKUP(Exportaciones_frutas__Procesamiento[[#This Row],[Grupo de productos]],Codigos_cat_frutas[],2,0)</f>
        <v>Frutos de hueso (carozo)</v>
      </c>
      <c r="B46225" t="s">
        <v>780</v>
      </c>
      <c r="C46225" t="s">
        <v>56</v>
      </c>
      <c r="D46225" t="s">
        <v>255</v>
      </c>
      <c r="E46225" s="8" t="s">
        <v>462</v>
      </c>
      <c r="F46225" t="s">
        <v>463</v>
      </c>
      <c r="G46225" s="9">
        <v>125.68</v>
      </c>
      <c r="H46225" s="9">
        <v>433510.08</v>
      </c>
      <c r="I46225" t="s">
        <v>280</v>
      </c>
      <c r="J46225">
        <v>13</v>
      </c>
      <c r="K46225" t="s">
        <v>787</v>
      </c>
    </row>
    <row r="46226" spans="1:11" x14ac:dyDescent="0.35">
      <c r="A46226" t="str">
        <f>+VLOOKUP(Exportaciones_frutas__Procesamiento[[#This Row],[Grupo de productos]],Codigos_cat_frutas[],2,0)</f>
        <v>Frutos de hueso (carozo)</v>
      </c>
      <c r="B46226" t="s">
        <v>780</v>
      </c>
      <c r="C46226" t="s">
        <v>56</v>
      </c>
      <c r="D46226" t="s">
        <v>258</v>
      </c>
      <c r="E46226" s="8" t="s">
        <v>714</v>
      </c>
      <c r="F46226" t="s">
        <v>715</v>
      </c>
      <c r="G46226" s="9">
        <v>44.351999999999997</v>
      </c>
      <c r="H46226" s="9">
        <v>98631.34</v>
      </c>
      <c r="I46226" t="s">
        <v>423</v>
      </c>
      <c r="J46226">
        <v>6</v>
      </c>
      <c r="K46226" t="s">
        <v>790</v>
      </c>
    </row>
    <row r="46227" spans="1:11" x14ac:dyDescent="0.35">
      <c r="A46227" t="str">
        <f>+VLOOKUP(Exportaciones_frutas__Procesamiento[[#This Row],[Grupo de productos]],Codigos_cat_frutas[],2,0)</f>
        <v>Berries</v>
      </c>
      <c r="B46227" t="s">
        <v>780</v>
      </c>
      <c r="C46227" t="s">
        <v>56</v>
      </c>
      <c r="D46227" t="s">
        <v>261</v>
      </c>
      <c r="E46227" s="8" t="s">
        <v>361</v>
      </c>
      <c r="F46227" t="s">
        <v>362</v>
      </c>
      <c r="G46227" s="9">
        <v>6646.7022999999999</v>
      </c>
      <c r="H46227" s="9">
        <v>12653831.560000001</v>
      </c>
      <c r="I46227" t="s">
        <v>329</v>
      </c>
      <c r="J46227">
        <v>7</v>
      </c>
      <c r="K46227" t="s">
        <v>791</v>
      </c>
    </row>
    <row r="46228" spans="1:11" x14ac:dyDescent="0.35">
      <c r="A46228" t="str">
        <f>+VLOOKUP(Exportaciones_frutas__Procesamiento[[#This Row],[Grupo de productos]],Codigos_cat_frutas[],2,0)</f>
        <v>Berries</v>
      </c>
      <c r="B46228" t="s">
        <v>780</v>
      </c>
      <c r="C46228" t="s">
        <v>56</v>
      </c>
      <c r="D46228" t="s">
        <v>261</v>
      </c>
      <c r="E46228" s="8" t="s">
        <v>361</v>
      </c>
      <c r="F46228" t="s">
        <v>362</v>
      </c>
      <c r="G46228" s="9">
        <v>23.9984</v>
      </c>
      <c r="H46228" s="9">
        <v>42167</v>
      </c>
      <c r="I46228" t="s">
        <v>329</v>
      </c>
      <c r="J46228">
        <v>8</v>
      </c>
      <c r="K46228" t="s">
        <v>788</v>
      </c>
    </row>
    <row r="46229" spans="1:11" x14ac:dyDescent="0.35">
      <c r="A46229" t="str">
        <f>+VLOOKUP(Exportaciones_frutas__Procesamiento[[#This Row],[Grupo de productos]],Codigos_cat_frutas[],2,0)</f>
        <v>Berries</v>
      </c>
      <c r="B46229" t="s">
        <v>780</v>
      </c>
      <c r="C46229" t="s">
        <v>56</v>
      </c>
      <c r="D46229" t="s">
        <v>261</v>
      </c>
      <c r="E46229" s="8" t="s">
        <v>361</v>
      </c>
      <c r="F46229" t="s">
        <v>362</v>
      </c>
      <c r="G46229" s="9">
        <v>1.8815999999999999</v>
      </c>
      <c r="H46229" s="9">
        <v>6688.59</v>
      </c>
      <c r="I46229" t="s">
        <v>329</v>
      </c>
      <c r="J46229">
        <v>14</v>
      </c>
      <c r="K46229" t="s">
        <v>786</v>
      </c>
    </row>
    <row r="46230" spans="1:11" x14ac:dyDescent="0.35">
      <c r="A46230" t="str">
        <f>+VLOOKUP(Exportaciones_frutas__Procesamiento[[#This Row],[Grupo de productos]],Codigos_cat_frutas[],2,0)</f>
        <v>Berries</v>
      </c>
      <c r="B46230" t="s">
        <v>780</v>
      </c>
      <c r="C46230" t="s">
        <v>56</v>
      </c>
      <c r="D46230" t="s">
        <v>261</v>
      </c>
      <c r="E46230" s="8" t="s">
        <v>361</v>
      </c>
      <c r="F46230" t="s">
        <v>362</v>
      </c>
      <c r="G46230" s="9">
        <v>3.36</v>
      </c>
      <c r="H46230" s="9">
        <v>12442.25</v>
      </c>
      <c r="I46230" t="s">
        <v>329</v>
      </c>
      <c r="J46230">
        <v>16</v>
      </c>
      <c r="K46230" t="s">
        <v>867</v>
      </c>
    </row>
    <row r="46231" spans="1:11" x14ac:dyDescent="0.35">
      <c r="A46231" t="str">
        <f>+VLOOKUP(Exportaciones_frutas__Procesamiento[[#This Row],[Grupo de productos]],Codigos_cat_frutas[],2,0)</f>
        <v>Berries</v>
      </c>
      <c r="B46231" t="s">
        <v>780</v>
      </c>
      <c r="C46231" t="s">
        <v>56</v>
      </c>
      <c r="D46231" t="s">
        <v>9</v>
      </c>
      <c r="E46231" s="8" t="s">
        <v>675</v>
      </c>
      <c r="F46231" t="s">
        <v>676</v>
      </c>
      <c r="G46231" s="9">
        <v>290.64</v>
      </c>
      <c r="H46231" s="9">
        <v>525039.93000000005</v>
      </c>
      <c r="I46231" t="s">
        <v>423</v>
      </c>
      <c r="J46231">
        <v>5</v>
      </c>
      <c r="K46231" t="s">
        <v>789</v>
      </c>
    </row>
    <row r="46232" spans="1:11" x14ac:dyDescent="0.35">
      <c r="A46232" t="str">
        <f>+VLOOKUP(Exportaciones_frutas__Procesamiento[[#This Row],[Grupo de productos]],Codigos_cat_frutas[],2,0)</f>
        <v>Berries</v>
      </c>
      <c r="B46232" t="s">
        <v>780</v>
      </c>
      <c r="C46232" t="s">
        <v>56</v>
      </c>
      <c r="D46232" t="s">
        <v>9</v>
      </c>
      <c r="E46232" s="8" t="s">
        <v>675</v>
      </c>
      <c r="F46232" t="s">
        <v>676</v>
      </c>
      <c r="G46232" s="9">
        <v>7057.4040000000005</v>
      </c>
      <c r="H46232" s="9">
        <v>8149357.75</v>
      </c>
      <c r="I46232" t="s">
        <v>423</v>
      </c>
      <c r="J46232">
        <v>6</v>
      </c>
      <c r="K46232" t="s">
        <v>790</v>
      </c>
    </row>
    <row r="46233" spans="1:11" x14ac:dyDescent="0.35">
      <c r="A46233" t="str">
        <f>+VLOOKUP(Exportaciones_frutas__Procesamiento[[#This Row],[Grupo de productos]],Codigos_cat_frutas[],2,0)</f>
        <v>Berries</v>
      </c>
      <c r="B46233" t="s">
        <v>780</v>
      </c>
      <c r="C46233" t="s">
        <v>56</v>
      </c>
      <c r="D46233" t="s">
        <v>9</v>
      </c>
      <c r="E46233" s="8" t="s">
        <v>675</v>
      </c>
      <c r="F46233" t="s">
        <v>676</v>
      </c>
      <c r="G46233" s="9">
        <v>1945.06</v>
      </c>
      <c r="H46233" s="9">
        <v>2505041.19</v>
      </c>
      <c r="I46233" t="s">
        <v>423</v>
      </c>
      <c r="J46233">
        <v>7</v>
      </c>
      <c r="K46233" t="s">
        <v>791</v>
      </c>
    </row>
    <row r="46234" spans="1:11" x14ac:dyDescent="0.35">
      <c r="A46234" t="str">
        <f>+VLOOKUP(Exportaciones_frutas__Procesamiento[[#This Row],[Grupo de productos]],Codigos_cat_frutas[],2,0)</f>
        <v>Berries</v>
      </c>
      <c r="B46234" t="s">
        <v>780</v>
      </c>
      <c r="C46234" t="s">
        <v>56</v>
      </c>
      <c r="D46234" t="s">
        <v>9</v>
      </c>
      <c r="E46234" s="8" t="s">
        <v>675</v>
      </c>
      <c r="F46234" t="s">
        <v>676</v>
      </c>
      <c r="G46234" s="9">
        <v>24</v>
      </c>
      <c r="H46234" s="9">
        <v>36428.620000000003</v>
      </c>
      <c r="I46234" t="s">
        <v>423</v>
      </c>
      <c r="J46234">
        <v>8</v>
      </c>
      <c r="K46234" t="s">
        <v>788</v>
      </c>
    </row>
    <row r="46235" spans="1:11" x14ac:dyDescent="0.35">
      <c r="A46235" t="str">
        <f>+VLOOKUP(Exportaciones_frutas__Procesamiento[[#This Row],[Grupo de productos]],Codigos_cat_frutas[],2,0)</f>
        <v>Berries</v>
      </c>
      <c r="B46235" t="s">
        <v>780</v>
      </c>
      <c r="C46235" t="s">
        <v>56</v>
      </c>
      <c r="D46235" t="s">
        <v>9</v>
      </c>
      <c r="E46235" s="8" t="s">
        <v>675</v>
      </c>
      <c r="F46235" t="s">
        <v>676</v>
      </c>
      <c r="G46235" s="9">
        <v>192</v>
      </c>
      <c r="H46235" s="9">
        <v>260977.33</v>
      </c>
      <c r="I46235" t="s">
        <v>423</v>
      </c>
      <c r="J46235">
        <v>13</v>
      </c>
      <c r="K46235" t="s">
        <v>787</v>
      </c>
    </row>
    <row r="46236" spans="1:11" x14ac:dyDescent="0.35">
      <c r="A46236" t="str">
        <f>+VLOOKUP(Exportaciones_frutas__Procesamiento[[#This Row],[Grupo de productos]],Codigos_cat_frutas[],2,0)</f>
        <v>Berries</v>
      </c>
      <c r="B46236" t="s">
        <v>780</v>
      </c>
      <c r="C46236" t="s">
        <v>56</v>
      </c>
      <c r="D46236" t="s">
        <v>9</v>
      </c>
      <c r="E46236" s="8" t="s">
        <v>675</v>
      </c>
      <c r="F46236" t="s">
        <v>676</v>
      </c>
      <c r="G46236" s="9">
        <v>89.6</v>
      </c>
      <c r="H46236" s="9">
        <v>120592.6</v>
      </c>
      <c r="I46236" t="s">
        <v>423</v>
      </c>
      <c r="J46236">
        <v>16</v>
      </c>
      <c r="K46236" t="s">
        <v>867</v>
      </c>
    </row>
    <row r="46237" spans="1:11" x14ac:dyDescent="0.35">
      <c r="A46237" t="str">
        <f>+VLOOKUP(Exportaciones_frutas__Procesamiento[[#This Row],[Grupo de productos]],Codigos_cat_frutas[],2,0)</f>
        <v>Cítricos</v>
      </c>
      <c r="B46237" t="s">
        <v>780</v>
      </c>
      <c r="C46237" t="s">
        <v>56</v>
      </c>
      <c r="D46237" t="s">
        <v>265</v>
      </c>
      <c r="E46237" s="8" t="s">
        <v>479</v>
      </c>
      <c r="F46237" t="s">
        <v>480</v>
      </c>
      <c r="G46237" s="9">
        <v>3100.1759999999999</v>
      </c>
      <c r="H46237" s="9">
        <v>3989111.59</v>
      </c>
      <c r="I46237" t="s">
        <v>423</v>
      </c>
      <c r="J46237">
        <v>4</v>
      </c>
      <c r="K46237" t="s">
        <v>810</v>
      </c>
    </row>
    <row r="46238" spans="1:11" x14ac:dyDescent="0.35">
      <c r="A46238" t="str">
        <f>+VLOOKUP(Exportaciones_frutas__Procesamiento[[#This Row],[Grupo de productos]],Codigos_cat_frutas[],2,0)</f>
        <v>Cítricos</v>
      </c>
      <c r="B46238" t="s">
        <v>780</v>
      </c>
      <c r="C46238" t="s">
        <v>56</v>
      </c>
      <c r="D46238" t="s">
        <v>265</v>
      </c>
      <c r="E46238" s="8" t="s">
        <v>479</v>
      </c>
      <c r="F46238" t="s">
        <v>480</v>
      </c>
      <c r="G46238" s="9">
        <v>1770.624</v>
      </c>
      <c r="H46238" s="9">
        <v>2173198.36</v>
      </c>
      <c r="I46238" t="s">
        <v>423</v>
      </c>
      <c r="J46238">
        <v>5</v>
      </c>
      <c r="K46238" t="s">
        <v>789</v>
      </c>
    </row>
    <row r="46239" spans="1:11" x14ac:dyDescent="0.35">
      <c r="A46239" t="str">
        <f>+VLOOKUP(Exportaciones_frutas__Procesamiento[[#This Row],[Grupo de productos]],Codigos_cat_frutas[],2,0)</f>
        <v>Cítricos</v>
      </c>
      <c r="B46239" t="s">
        <v>780</v>
      </c>
      <c r="C46239" t="s">
        <v>56</v>
      </c>
      <c r="D46239" t="s">
        <v>265</v>
      </c>
      <c r="E46239" s="8" t="s">
        <v>479</v>
      </c>
      <c r="F46239" t="s">
        <v>480</v>
      </c>
      <c r="G46239" s="9">
        <v>196.416</v>
      </c>
      <c r="H46239" s="9">
        <v>236708.01</v>
      </c>
      <c r="I46239" t="s">
        <v>423</v>
      </c>
      <c r="J46239">
        <v>6</v>
      </c>
      <c r="K46239" t="s">
        <v>790</v>
      </c>
    </row>
    <row r="46240" spans="1:11" x14ac:dyDescent="0.35">
      <c r="A46240" t="str">
        <f>+VLOOKUP(Exportaciones_frutas__Procesamiento[[#This Row],[Grupo de productos]],Codigos_cat_frutas[],2,0)</f>
        <v>Cítricos</v>
      </c>
      <c r="B46240" t="s">
        <v>780</v>
      </c>
      <c r="C46240" t="s">
        <v>56</v>
      </c>
      <c r="D46240" t="s">
        <v>265</v>
      </c>
      <c r="E46240" s="8" t="s">
        <v>479</v>
      </c>
      <c r="F46240" t="s">
        <v>480</v>
      </c>
      <c r="G46240" s="9">
        <v>590.13</v>
      </c>
      <c r="H46240" s="9">
        <v>661018.46</v>
      </c>
      <c r="I46240" t="s">
        <v>423</v>
      </c>
      <c r="J46240">
        <v>13</v>
      </c>
      <c r="K46240" t="s">
        <v>787</v>
      </c>
    </row>
    <row r="46241" spans="1:11" x14ac:dyDescent="0.35">
      <c r="A46241" t="str">
        <f>+VLOOKUP(Exportaciones_frutas__Procesamiento[[#This Row],[Grupo de productos]],Codigos_cat_frutas[],2,0)</f>
        <v>Cítricos</v>
      </c>
      <c r="B46241" t="s">
        <v>780</v>
      </c>
      <c r="C46241" t="s">
        <v>56</v>
      </c>
      <c r="D46241" t="s">
        <v>524</v>
      </c>
      <c r="E46241" s="8" t="s">
        <v>735</v>
      </c>
      <c r="F46241" t="s">
        <v>736</v>
      </c>
      <c r="G46241" s="9">
        <v>204.12799999999999</v>
      </c>
      <c r="H46241" s="9">
        <v>284643.78999999998</v>
      </c>
      <c r="I46241" t="s">
        <v>423</v>
      </c>
      <c r="J46241">
        <v>4</v>
      </c>
      <c r="K46241" t="s">
        <v>810</v>
      </c>
    </row>
    <row r="46242" spans="1:11" x14ac:dyDescent="0.35">
      <c r="A46242" t="str">
        <f>+VLOOKUP(Exportaciones_frutas__Procesamiento[[#This Row],[Grupo de productos]],Codigos_cat_frutas[],2,0)</f>
        <v>Cítricos</v>
      </c>
      <c r="B46242" t="s">
        <v>780</v>
      </c>
      <c r="C46242" t="s">
        <v>56</v>
      </c>
      <c r="D46242" t="s">
        <v>524</v>
      </c>
      <c r="E46242" s="8" t="s">
        <v>735</v>
      </c>
      <c r="F46242" t="s">
        <v>736</v>
      </c>
      <c r="G46242" s="9">
        <v>477.67079999999999</v>
      </c>
      <c r="H46242" s="9">
        <v>622565.76</v>
      </c>
      <c r="I46242" t="s">
        <v>423</v>
      </c>
      <c r="J46242">
        <v>5</v>
      </c>
      <c r="K46242" t="s">
        <v>789</v>
      </c>
    </row>
    <row r="46243" spans="1:11" x14ac:dyDescent="0.35">
      <c r="A46243" t="str">
        <f>+VLOOKUP(Exportaciones_frutas__Procesamiento[[#This Row],[Grupo de productos]],Codigos_cat_frutas[],2,0)</f>
        <v>Cítricos</v>
      </c>
      <c r="B46243" t="s">
        <v>780</v>
      </c>
      <c r="C46243" t="s">
        <v>56</v>
      </c>
      <c r="D46243" t="s">
        <v>524</v>
      </c>
      <c r="E46243" s="8" t="s">
        <v>735</v>
      </c>
      <c r="F46243" t="s">
        <v>736</v>
      </c>
      <c r="G46243" s="9">
        <v>128.82</v>
      </c>
      <c r="H46243" s="9">
        <v>162779.92000000001</v>
      </c>
      <c r="I46243" t="s">
        <v>423</v>
      </c>
      <c r="J46243">
        <v>6</v>
      </c>
      <c r="K46243" t="s">
        <v>790</v>
      </c>
    </row>
    <row r="46244" spans="1:11" x14ac:dyDescent="0.35">
      <c r="A46244" t="str">
        <f>+VLOOKUP(Exportaciones_frutas__Procesamiento[[#This Row],[Grupo de productos]],Codigos_cat_frutas[],2,0)</f>
        <v>Cítricos</v>
      </c>
      <c r="B46244" t="s">
        <v>780</v>
      </c>
      <c r="C46244" t="s">
        <v>56</v>
      </c>
      <c r="D46244" t="s">
        <v>524</v>
      </c>
      <c r="E46244" s="8" t="s">
        <v>735</v>
      </c>
      <c r="F46244" t="s">
        <v>736</v>
      </c>
      <c r="G46244" s="9">
        <v>284.48</v>
      </c>
      <c r="H46244" s="9">
        <v>379377.02</v>
      </c>
      <c r="I46244" t="s">
        <v>423</v>
      </c>
      <c r="J46244">
        <v>13</v>
      </c>
      <c r="K46244" t="s">
        <v>787</v>
      </c>
    </row>
    <row r="46245" spans="1:11" x14ac:dyDescent="0.35">
      <c r="A46245" t="str">
        <f>+VLOOKUP(Exportaciones_frutas__Procesamiento[[#This Row],[Grupo de productos]],Codigos_cat_frutas[],2,0)</f>
        <v>Cítricos</v>
      </c>
      <c r="B46245" t="s">
        <v>780</v>
      </c>
      <c r="C46245" t="s">
        <v>56</v>
      </c>
      <c r="D46245" t="s">
        <v>524</v>
      </c>
      <c r="E46245" s="8" t="s">
        <v>737</v>
      </c>
      <c r="F46245" t="s">
        <v>738</v>
      </c>
      <c r="G46245" s="9">
        <v>23.04</v>
      </c>
      <c r="H46245" s="9">
        <v>22464</v>
      </c>
      <c r="I46245" t="s">
        <v>423</v>
      </c>
      <c r="J46245">
        <v>4</v>
      </c>
      <c r="K46245" t="s">
        <v>810</v>
      </c>
    </row>
    <row r="46246" spans="1:11" x14ac:dyDescent="0.35">
      <c r="A46246" t="str">
        <f>+VLOOKUP(Exportaciones_frutas__Procesamiento[[#This Row],[Grupo de productos]],Codigos_cat_frutas[],2,0)</f>
        <v>Cítricos</v>
      </c>
      <c r="B46246" t="s">
        <v>780</v>
      </c>
      <c r="C46246" t="s">
        <v>56</v>
      </c>
      <c r="D46246" t="s">
        <v>524</v>
      </c>
      <c r="E46246" s="8" t="s">
        <v>737</v>
      </c>
      <c r="F46246" t="s">
        <v>738</v>
      </c>
      <c r="G46246" s="9">
        <v>23.04</v>
      </c>
      <c r="H46246" s="9">
        <v>22464</v>
      </c>
      <c r="I46246" t="s">
        <v>423</v>
      </c>
      <c r="J46246">
        <v>6</v>
      </c>
      <c r="K46246" t="s">
        <v>790</v>
      </c>
    </row>
    <row r="46247" spans="1:11" x14ac:dyDescent="0.35">
      <c r="A46247" t="str">
        <f>+VLOOKUP(Exportaciones_frutas__Procesamiento[[#This Row],[Grupo de productos]],Codigos_cat_frutas[],2,0)</f>
        <v>Frutos de pepita</v>
      </c>
      <c r="B46247" t="s">
        <v>780</v>
      </c>
      <c r="C46247" t="s">
        <v>56</v>
      </c>
      <c r="D46247" t="s">
        <v>269</v>
      </c>
      <c r="E46247" s="8" t="s">
        <v>651</v>
      </c>
      <c r="F46247" t="s">
        <v>652</v>
      </c>
      <c r="G46247" s="9">
        <v>69.138999999999996</v>
      </c>
      <c r="H46247" s="9">
        <v>67652.740000000005</v>
      </c>
      <c r="I46247" t="s">
        <v>423</v>
      </c>
      <c r="J46247">
        <v>9</v>
      </c>
      <c r="K46247" t="s">
        <v>792</v>
      </c>
    </row>
    <row r="46248" spans="1:11" x14ac:dyDescent="0.35">
      <c r="A46248" t="str">
        <f>+VLOOKUP(Exportaciones_frutas__Procesamiento[[#This Row],[Grupo de productos]],Codigos_cat_frutas[],2,0)</f>
        <v>Frutos de pepita</v>
      </c>
      <c r="B46248" t="s">
        <v>780</v>
      </c>
      <c r="C46248" t="s">
        <v>56</v>
      </c>
      <c r="D46248" t="s">
        <v>269</v>
      </c>
      <c r="E46248" s="8" t="s">
        <v>693</v>
      </c>
      <c r="F46248" t="s">
        <v>694</v>
      </c>
      <c r="G46248" s="9">
        <v>16.307200000000002</v>
      </c>
      <c r="H46248" s="9">
        <v>22400</v>
      </c>
      <c r="I46248" t="s">
        <v>423</v>
      </c>
      <c r="J46248">
        <v>7</v>
      </c>
      <c r="K46248" t="s">
        <v>791</v>
      </c>
    </row>
    <row r="46249" spans="1:11" x14ac:dyDescent="0.35">
      <c r="A46249" t="str">
        <f>+VLOOKUP(Exportaciones_frutas__Procesamiento[[#This Row],[Grupo de productos]],Codigos_cat_frutas[],2,0)</f>
        <v>Frutos de pepita</v>
      </c>
      <c r="B46249" t="s">
        <v>780</v>
      </c>
      <c r="C46249" t="s">
        <v>56</v>
      </c>
      <c r="D46249" t="s">
        <v>269</v>
      </c>
      <c r="E46249" s="8" t="s">
        <v>531</v>
      </c>
      <c r="F46249" t="s">
        <v>532</v>
      </c>
      <c r="G46249" s="9">
        <v>54.287399999999998</v>
      </c>
      <c r="H46249" s="9">
        <v>52756.21</v>
      </c>
      <c r="I46249" t="s">
        <v>423</v>
      </c>
      <c r="J46249">
        <v>3</v>
      </c>
      <c r="K46249" t="s">
        <v>809</v>
      </c>
    </row>
    <row r="46250" spans="1:11" x14ac:dyDescent="0.35">
      <c r="A46250" t="str">
        <f>+VLOOKUP(Exportaciones_frutas__Procesamiento[[#This Row],[Grupo de productos]],Codigos_cat_frutas[],2,0)</f>
        <v>Frutos de pepita</v>
      </c>
      <c r="B46250" t="s">
        <v>780</v>
      </c>
      <c r="C46250" t="s">
        <v>56</v>
      </c>
      <c r="D46250" t="s">
        <v>269</v>
      </c>
      <c r="E46250" s="8" t="s">
        <v>531</v>
      </c>
      <c r="F46250" t="s">
        <v>532</v>
      </c>
      <c r="G46250" s="9">
        <v>175.959</v>
      </c>
      <c r="H46250" s="9">
        <v>161577.5</v>
      </c>
      <c r="I46250" t="s">
        <v>423</v>
      </c>
      <c r="J46250">
        <v>5</v>
      </c>
      <c r="K46250" t="s">
        <v>789</v>
      </c>
    </row>
    <row r="46251" spans="1:11" x14ac:dyDescent="0.35">
      <c r="A46251" t="str">
        <f>+VLOOKUP(Exportaciones_frutas__Procesamiento[[#This Row],[Grupo de productos]],Codigos_cat_frutas[],2,0)</f>
        <v>Frutos de pepita</v>
      </c>
      <c r="B46251" t="s">
        <v>780</v>
      </c>
      <c r="C46251" t="s">
        <v>56</v>
      </c>
      <c r="D46251" t="s">
        <v>269</v>
      </c>
      <c r="E46251" s="8" t="s">
        <v>531</v>
      </c>
      <c r="F46251" t="s">
        <v>532</v>
      </c>
      <c r="G46251" s="9">
        <v>815.43</v>
      </c>
      <c r="H46251" s="9">
        <v>910020.99</v>
      </c>
      <c r="I46251" t="s">
        <v>423</v>
      </c>
      <c r="J46251">
        <v>6</v>
      </c>
      <c r="K46251" t="s">
        <v>790</v>
      </c>
    </row>
    <row r="46252" spans="1:11" x14ac:dyDescent="0.35">
      <c r="A46252" t="str">
        <f>+VLOOKUP(Exportaciones_frutas__Procesamiento[[#This Row],[Grupo de productos]],Codigos_cat_frutas[],2,0)</f>
        <v>Frutos de pepita</v>
      </c>
      <c r="B46252" t="s">
        <v>780</v>
      </c>
      <c r="C46252" t="s">
        <v>56</v>
      </c>
      <c r="D46252" t="s">
        <v>269</v>
      </c>
      <c r="E46252" s="8" t="s">
        <v>531</v>
      </c>
      <c r="F46252" t="s">
        <v>532</v>
      </c>
      <c r="G46252" s="9">
        <v>3540.5392000000002</v>
      </c>
      <c r="H46252" s="9">
        <v>2377761.5</v>
      </c>
      <c r="I46252" t="s">
        <v>423</v>
      </c>
      <c r="J46252">
        <v>7</v>
      </c>
      <c r="K46252" t="s">
        <v>791</v>
      </c>
    </row>
    <row r="46253" spans="1:11" x14ac:dyDescent="0.35">
      <c r="A46253" t="str">
        <f>+VLOOKUP(Exportaciones_frutas__Procesamiento[[#This Row],[Grupo de productos]],Codigos_cat_frutas[],2,0)</f>
        <v>Frutos de pepita</v>
      </c>
      <c r="B46253" t="s">
        <v>780</v>
      </c>
      <c r="C46253" t="s">
        <v>56</v>
      </c>
      <c r="D46253" t="s">
        <v>269</v>
      </c>
      <c r="E46253" s="8" t="s">
        <v>531</v>
      </c>
      <c r="F46253" t="s">
        <v>532</v>
      </c>
      <c r="G46253" s="9">
        <v>79.027199999999993</v>
      </c>
      <c r="H46253" s="9">
        <v>59422.79</v>
      </c>
      <c r="I46253" t="s">
        <v>423</v>
      </c>
      <c r="J46253">
        <v>8</v>
      </c>
      <c r="K46253" t="s">
        <v>788</v>
      </c>
    </row>
    <row r="46254" spans="1:11" x14ac:dyDescent="0.35">
      <c r="A46254" t="str">
        <f>+VLOOKUP(Exportaciones_frutas__Procesamiento[[#This Row],[Grupo de productos]],Codigos_cat_frutas[],2,0)</f>
        <v>Frutos de pepita</v>
      </c>
      <c r="B46254" t="s">
        <v>780</v>
      </c>
      <c r="C46254" t="s">
        <v>56</v>
      </c>
      <c r="D46254" t="s">
        <v>269</v>
      </c>
      <c r="E46254" s="8" t="s">
        <v>531</v>
      </c>
      <c r="F46254" t="s">
        <v>532</v>
      </c>
      <c r="G46254" s="9">
        <v>4628.4591</v>
      </c>
      <c r="H46254" s="9">
        <v>4790753.74</v>
      </c>
      <c r="I46254" t="s">
        <v>423</v>
      </c>
      <c r="J46254">
        <v>9</v>
      </c>
      <c r="K46254" t="s">
        <v>792</v>
      </c>
    </row>
    <row r="46255" spans="1:11" x14ac:dyDescent="0.35">
      <c r="A46255" t="str">
        <f>+VLOOKUP(Exportaciones_frutas__Procesamiento[[#This Row],[Grupo de productos]],Codigos_cat_frutas[],2,0)</f>
        <v>Frutos de pepita</v>
      </c>
      <c r="B46255" t="s">
        <v>780</v>
      </c>
      <c r="C46255" t="s">
        <v>56</v>
      </c>
      <c r="D46255" t="s">
        <v>269</v>
      </c>
      <c r="E46255" s="8" t="s">
        <v>531</v>
      </c>
      <c r="F46255" t="s">
        <v>532</v>
      </c>
      <c r="G46255" s="9">
        <v>326.86079999999998</v>
      </c>
      <c r="H46255" s="9">
        <v>344176</v>
      </c>
      <c r="I46255" t="s">
        <v>423</v>
      </c>
      <c r="J46255">
        <v>16</v>
      </c>
      <c r="K46255" t="s">
        <v>867</v>
      </c>
    </row>
    <row r="46256" spans="1:11" x14ac:dyDescent="0.35">
      <c r="A46256" t="str">
        <f>+VLOOKUP(Exportaciones_frutas__Procesamiento[[#This Row],[Grupo de productos]],Codigos_cat_frutas[],2,0)</f>
        <v>Frutos de pepita</v>
      </c>
      <c r="B46256" t="s">
        <v>780</v>
      </c>
      <c r="C46256" t="s">
        <v>56</v>
      </c>
      <c r="D46256" t="s">
        <v>269</v>
      </c>
      <c r="E46256" s="8" t="s">
        <v>535</v>
      </c>
      <c r="F46256" t="s">
        <v>536</v>
      </c>
      <c r="G46256" s="9">
        <v>103.52719999999999</v>
      </c>
      <c r="H46256" s="9">
        <v>96325.84</v>
      </c>
      <c r="I46256" t="s">
        <v>423</v>
      </c>
      <c r="J46256">
        <v>6</v>
      </c>
      <c r="K46256" t="s">
        <v>790</v>
      </c>
    </row>
    <row r="46257" spans="1:11" x14ac:dyDescent="0.35">
      <c r="A46257" t="str">
        <f>+VLOOKUP(Exportaciones_frutas__Procesamiento[[#This Row],[Grupo de productos]],Codigos_cat_frutas[],2,0)</f>
        <v>Frutos de pepita</v>
      </c>
      <c r="B46257" t="s">
        <v>780</v>
      </c>
      <c r="C46257" t="s">
        <v>56</v>
      </c>
      <c r="D46257" t="s">
        <v>269</v>
      </c>
      <c r="E46257" s="8" t="s">
        <v>535</v>
      </c>
      <c r="F46257" t="s">
        <v>536</v>
      </c>
      <c r="G46257" s="9">
        <v>258.1327</v>
      </c>
      <c r="H46257" s="9">
        <v>212167.72</v>
      </c>
      <c r="I46257" t="s">
        <v>423</v>
      </c>
      <c r="J46257">
        <v>7</v>
      </c>
      <c r="K46257" t="s">
        <v>791</v>
      </c>
    </row>
    <row r="46258" spans="1:11" x14ac:dyDescent="0.35">
      <c r="A46258" t="str">
        <f>+VLOOKUP(Exportaciones_frutas__Procesamiento[[#This Row],[Grupo de productos]],Codigos_cat_frutas[],2,0)</f>
        <v>Frutos de pepita</v>
      </c>
      <c r="B46258" t="s">
        <v>780</v>
      </c>
      <c r="C46258" t="s">
        <v>56</v>
      </c>
      <c r="D46258" t="s">
        <v>269</v>
      </c>
      <c r="E46258" s="8" t="s">
        <v>535</v>
      </c>
      <c r="F46258" t="s">
        <v>536</v>
      </c>
      <c r="G46258" s="9">
        <v>288.43169999999998</v>
      </c>
      <c r="H46258" s="9">
        <v>304828.81</v>
      </c>
      <c r="I46258" t="s">
        <v>423</v>
      </c>
      <c r="J46258">
        <v>9</v>
      </c>
      <c r="K46258" t="s">
        <v>792</v>
      </c>
    </row>
    <row r="46259" spans="1:11" x14ac:dyDescent="0.35">
      <c r="A46259" t="str">
        <f>+VLOOKUP(Exportaciones_frutas__Procesamiento[[#This Row],[Grupo de productos]],Codigos_cat_frutas[],2,0)</f>
        <v>Frutos de pepita</v>
      </c>
      <c r="B46259" t="s">
        <v>780</v>
      </c>
      <c r="C46259" t="s">
        <v>56</v>
      </c>
      <c r="D46259" t="s">
        <v>269</v>
      </c>
      <c r="E46259" s="8" t="s">
        <v>537</v>
      </c>
      <c r="F46259" t="s">
        <v>538</v>
      </c>
      <c r="G46259" s="9">
        <v>242.13839999999999</v>
      </c>
      <c r="H46259" s="9">
        <v>188552.6</v>
      </c>
      <c r="I46259" t="s">
        <v>423</v>
      </c>
      <c r="J46259">
        <v>6</v>
      </c>
      <c r="K46259" t="s">
        <v>790</v>
      </c>
    </row>
    <row r="46260" spans="1:11" x14ac:dyDescent="0.35">
      <c r="A46260" t="str">
        <f>+VLOOKUP(Exportaciones_frutas__Procesamiento[[#This Row],[Grupo de productos]],Codigos_cat_frutas[],2,0)</f>
        <v>Frutos de pepita</v>
      </c>
      <c r="B46260" t="s">
        <v>780</v>
      </c>
      <c r="C46260" t="s">
        <v>56</v>
      </c>
      <c r="D46260" t="s">
        <v>269</v>
      </c>
      <c r="E46260" s="8" t="s">
        <v>537</v>
      </c>
      <c r="F46260" t="s">
        <v>538</v>
      </c>
      <c r="G46260" s="9">
        <v>755.56600000000003</v>
      </c>
      <c r="H46260" s="9">
        <v>743911.69</v>
      </c>
      <c r="I46260" t="s">
        <v>423</v>
      </c>
      <c r="J46260">
        <v>7</v>
      </c>
      <c r="K46260" t="s">
        <v>791</v>
      </c>
    </row>
    <row r="46261" spans="1:11" x14ac:dyDescent="0.35">
      <c r="A46261" t="str">
        <f>+VLOOKUP(Exportaciones_frutas__Procesamiento[[#This Row],[Grupo de productos]],Codigos_cat_frutas[],2,0)</f>
        <v>Frutos de pepita</v>
      </c>
      <c r="B46261" t="s">
        <v>780</v>
      </c>
      <c r="C46261" t="s">
        <v>56</v>
      </c>
      <c r="D46261" t="s">
        <v>269</v>
      </c>
      <c r="E46261" s="8" t="s">
        <v>679</v>
      </c>
      <c r="F46261" t="s">
        <v>680</v>
      </c>
      <c r="G46261" s="9">
        <v>19.550999999999998</v>
      </c>
      <c r="H46261" s="9">
        <v>18522</v>
      </c>
      <c r="I46261" t="s">
        <v>423</v>
      </c>
      <c r="J46261">
        <v>7</v>
      </c>
      <c r="K46261" t="s">
        <v>791</v>
      </c>
    </row>
    <row r="46262" spans="1:11" x14ac:dyDescent="0.35">
      <c r="A46262" t="str">
        <f>+VLOOKUP(Exportaciones_frutas__Procesamiento[[#This Row],[Grupo de productos]],Codigos_cat_frutas[],2,0)</f>
        <v>Frutos de pepita</v>
      </c>
      <c r="B46262" t="s">
        <v>780</v>
      </c>
      <c r="C46262" t="s">
        <v>56</v>
      </c>
      <c r="D46262" t="s">
        <v>269</v>
      </c>
      <c r="E46262" s="8" t="s">
        <v>539</v>
      </c>
      <c r="F46262" t="s">
        <v>540</v>
      </c>
      <c r="G46262" s="9">
        <v>1416.4297999999999</v>
      </c>
      <c r="H46262" s="9">
        <v>1286800.98</v>
      </c>
      <c r="I46262" t="s">
        <v>423</v>
      </c>
      <c r="J46262">
        <v>6</v>
      </c>
      <c r="K46262" t="s">
        <v>790</v>
      </c>
    </row>
    <row r="46263" spans="1:11" x14ac:dyDescent="0.35">
      <c r="A46263" t="str">
        <f>+VLOOKUP(Exportaciones_frutas__Procesamiento[[#This Row],[Grupo de productos]],Codigos_cat_frutas[],2,0)</f>
        <v>Frutos de pepita</v>
      </c>
      <c r="B46263" t="s">
        <v>780</v>
      </c>
      <c r="C46263" t="s">
        <v>56</v>
      </c>
      <c r="D46263" t="s">
        <v>269</v>
      </c>
      <c r="E46263" s="8" t="s">
        <v>539</v>
      </c>
      <c r="F46263" t="s">
        <v>540</v>
      </c>
      <c r="G46263" s="9">
        <v>1891.4483</v>
      </c>
      <c r="H46263" s="9">
        <v>2287853.7000000002</v>
      </c>
      <c r="I46263" t="s">
        <v>423</v>
      </c>
      <c r="J46263">
        <v>7</v>
      </c>
      <c r="K46263" t="s">
        <v>791</v>
      </c>
    </row>
    <row r="46264" spans="1:11" x14ac:dyDescent="0.35">
      <c r="A46264" t="str">
        <f>+VLOOKUP(Exportaciones_frutas__Procesamiento[[#This Row],[Grupo de productos]],Codigos_cat_frutas[],2,0)</f>
        <v>Frutos de pepita</v>
      </c>
      <c r="B46264" t="s">
        <v>780</v>
      </c>
      <c r="C46264" t="s">
        <v>56</v>
      </c>
      <c r="D46264" t="s">
        <v>269</v>
      </c>
      <c r="E46264" s="8" t="s">
        <v>539</v>
      </c>
      <c r="F46264" t="s">
        <v>540</v>
      </c>
      <c r="G46264" s="9">
        <v>98.784000000000006</v>
      </c>
      <c r="H46264" s="9">
        <v>123480</v>
      </c>
      <c r="I46264" t="s">
        <v>423</v>
      </c>
      <c r="J46264">
        <v>8</v>
      </c>
      <c r="K46264" t="s">
        <v>788</v>
      </c>
    </row>
    <row r="46265" spans="1:11" x14ac:dyDescent="0.35">
      <c r="A46265" t="str">
        <f>+VLOOKUP(Exportaciones_frutas__Procesamiento[[#This Row],[Grupo de productos]],Codigos_cat_frutas[],2,0)</f>
        <v>Frutos de pepita</v>
      </c>
      <c r="B46265" t="s">
        <v>780</v>
      </c>
      <c r="C46265" t="s">
        <v>56</v>
      </c>
      <c r="D46265" t="s">
        <v>269</v>
      </c>
      <c r="E46265" s="8" t="s">
        <v>539</v>
      </c>
      <c r="F46265" t="s">
        <v>540</v>
      </c>
      <c r="G46265" s="9">
        <v>763.77539999999999</v>
      </c>
      <c r="H46265" s="9">
        <v>867531.46</v>
      </c>
      <c r="I46265" t="s">
        <v>423</v>
      </c>
      <c r="J46265">
        <v>9</v>
      </c>
      <c r="K46265" t="s">
        <v>792</v>
      </c>
    </row>
    <row r="46266" spans="1:11" x14ac:dyDescent="0.35">
      <c r="A46266" t="str">
        <f>+VLOOKUP(Exportaciones_frutas__Procesamiento[[#This Row],[Grupo de productos]],Codigos_cat_frutas[],2,0)</f>
        <v>Frutos de pepita</v>
      </c>
      <c r="B46266" t="s">
        <v>780</v>
      </c>
      <c r="C46266" t="s">
        <v>56</v>
      </c>
      <c r="D46266" t="s">
        <v>269</v>
      </c>
      <c r="E46266" s="8" t="s">
        <v>272</v>
      </c>
      <c r="F46266" t="s">
        <v>273</v>
      </c>
      <c r="G46266" s="9">
        <v>25.08</v>
      </c>
      <c r="H46266" s="9">
        <v>21410.01</v>
      </c>
      <c r="I46266" t="s">
        <v>254</v>
      </c>
      <c r="J46266">
        <v>6</v>
      </c>
      <c r="K46266" t="s">
        <v>790</v>
      </c>
    </row>
    <row r="46267" spans="1:11" x14ac:dyDescent="0.35">
      <c r="A46267" t="str">
        <f>+VLOOKUP(Exportaciones_frutas__Procesamiento[[#This Row],[Grupo de productos]],Codigos_cat_frutas[],2,0)</f>
        <v>Berries</v>
      </c>
      <c r="B46267" t="s">
        <v>780</v>
      </c>
      <c r="C46267" t="s">
        <v>56</v>
      </c>
      <c r="D46267" t="s">
        <v>274</v>
      </c>
      <c r="E46267" s="8" t="s">
        <v>464</v>
      </c>
      <c r="F46267" t="s">
        <v>465</v>
      </c>
      <c r="G46267" s="9">
        <v>324.0188</v>
      </c>
      <c r="H46267" s="9">
        <v>725836.75</v>
      </c>
      <c r="I46267" t="s">
        <v>329</v>
      </c>
      <c r="J46267">
        <v>7</v>
      </c>
      <c r="K46267" t="s">
        <v>791</v>
      </c>
    </row>
    <row r="46268" spans="1:11" x14ac:dyDescent="0.35">
      <c r="A46268" t="str">
        <f>+VLOOKUP(Exportaciones_frutas__Procesamiento[[#This Row],[Grupo de productos]],Codigos_cat_frutas[],2,0)</f>
        <v>Berries</v>
      </c>
      <c r="B46268" t="s">
        <v>780</v>
      </c>
      <c r="C46268" t="s">
        <v>56</v>
      </c>
      <c r="D46268" t="s">
        <v>274</v>
      </c>
      <c r="E46268" s="8" t="s">
        <v>464</v>
      </c>
      <c r="F46268" t="s">
        <v>465</v>
      </c>
      <c r="G46268" s="9">
        <v>0.50319999999999998</v>
      </c>
      <c r="H46268" s="9">
        <v>974.11</v>
      </c>
      <c r="I46268" t="s">
        <v>329</v>
      </c>
      <c r="J46268">
        <v>8</v>
      </c>
      <c r="K46268" t="s">
        <v>788</v>
      </c>
    </row>
    <row r="46269" spans="1:11" x14ac:dyDescent="0.35">
      <c r="A46269" t="str">
        <f>+VLOOKUP(Exportaciones_frutas__Procesamiento[[#This Row],[Grupo de productos]],Codigos_cat_frutas[],2,0)</f>
        <v>Berries</v>
      </c>
      <c r="B46269" t="s">
        <v>780</v>
      </c>
      <c r="C46269" t="s">
        <v>56</v>
      </c>
      <c r="D46269" t="s">
        <v>274</v>
      </c>
      <c r="E46269" s="8" t="s">
        <v>464</v>
      </c>
      <c r="F46269" t="s">
        <v>465</v>
      </c>
      <c r="G46269" s="9">
        <v>1.1759999999999999</v>
      </c>
      <c r="H46269" s="9">
        <v>5233.6099999999997</v>
      </c>
      <c r="I46269" t="s">
        <v>329</v>
      </c>
      <c r="J46269">
        <v>14</v>
      </c>
      <c r="K46269" t="s">
        <v>786</v>
      </c>
    </row>
    <row r="46270" spans="1:11" x14ac:dyDescent="0.35">
      <c r="A46270" t="str">
        <f>+VLOOKUP(Exportaciones_frutas__Procesamiento[[#This Row],[Grupo de productos]],Codigos_cat_frutas[],2,0)</f>
        <v>Berries</v>
      </c>
      <c r="B46270" t="s">
        <v>780</v>
      </c>
      <c r="C46270" t="s">
        <v>56</v>
      </c>
      <c r="D46270" t="s">
        <v>274</v>
      </c>
      <c r="E46270" s="8" t="s">
        <v>464</v>
      </c>
      <c r="F46270" t="s">
        <v>465</v>
      </c>
      <c r="G46270" s="9">
        <v>26.6416</v>
      </c>
      <c r="H46270" s="9">
        <v>82494.720000000001</v>
      </c>
      <c r="I46270" t="s">
        <v>329</v>
      </c>
      <c r="J46270">
        <v>16</v>
      </c>
      <c r="K46270" t="s">
        <v>867</v>
      </c>
    </row>
    <row r="46271" spans="1:11" x14ac:dyDescent="0.35">
      <c r="A46271" t="str">
        <f>+VLOOKUP(Exportaciones_frutas__Procesamiento[[#This Row],[Grupo de productos]],Codigos_cat_frutas[],2,0)</f>
        <v>Berries</v>
      </c>
      <c r="B46271" t="s">
        <v>780</v>
      </c>
      <c r="C46271" t="s">
        <v>56</v>
      </c>
      <c r="D46271" t="s">
        <v>274</v>
      </c>
      <c r="E46271" s="8" t="s">
        <v>275</v>
      </c>
      <c r="F46271" t="s">
        <v>276</v>
      </c>
      <c r="G46271" s="9">
        <v>1.1000000000000001</v>
      </c>
      <c r="H46271" s="9">
        <v>3715.84</v>
      </c>
      <c r="I46271" t="s">
        <v>254</v>
      </c>
      <c r="J46271">
        <v>6</v>
      </c>
      <c r="K46271" t="s">
        <v>790</v>
      </c>
    </row>
    <row r="46272" spans="1:11" x14ac:dyDescent="0.35">
      <c r="A46272" t="str">
        <f>+VLOOKUP(Exportaciones_frutas__Procesamiento[[#This Row],[Grupo de productos]],Codigos_cat_frutas[],2,0)</f>
        <v>Cítricos</v>
      </c>
      <c r="B46272" t="s">
        <v>780</v>
      </c>
      <c r="C46272" t="s">
        <v>56</v>
      </c>
      <c r="D46272" t="s">
        <v>277</v>
      </c>
      <c r="E46272" s="8" t="s">
        <v>431</v>
      </c>
      <c r="F46272" t="s">
        <v>432</v>
      </c>
      <c r="G46272" s="9">
        <v>61.2</v>
      </c>
      <c r="H46272" s="9">
        <v>64923.11</v>
      </c>
      <c r="I46272" t="s">
        <v>423</v>
      </c>
      <c r="J46272">
        <v>4</v>
      </c>
      <c r="K46272" t="s">
        <v>810</v>
      </c>
    </row>
    <row r="46273" spans="1:11" x14ac:dyDescent="0.35">
      <c r="A46273" t="str">
        <f>+VLOOKUP(Exportaciones_frutas__Procesamiento[[#This Row],[Grupo de productos]],Codigos_cat_frutas[],2,0)</f>
        <v>Cítricos</v>
      </c>
      <c r="B46273" t="s">
        <v>780</v>
      </c>
      <c r="C46273" t="s">
        <v>56</v>
      </c>
      <c r="D46273" t="s">
        <v>277</v>
      </c>
      <c r="E46273" s="8" t="s">
        <v>431</v>
      </c>
      <c r="F46273" t="s">
        <v>432</v>
      </c>
      <c r="G46273" s="9">
        <v>53.94</v>
      </c>
      <c r="H46273" s="9">
        <v>65900.039999999994</v>
      </c>
      <c r="I46273" t="s">
        <v>423</v>
      </c>
      <c r="J46273">
        <v>5</v>
      </c>
      <c r="K46273" t="s">
        <v>789</v>
      </c>
    </row>
    <row r="46274" spans="1:11" x14ac:dyDescent="0.35">
      <c r="A46274" t="str">
        <f>+VLOOKUP(Exportaciones_frutas__Procesamiento[[#This Row],[Grupo de productos]],Codigos_cat_frutas[],2,0)</f>
        <v>Cítricos</v>
      </c>
      <c r="B46274" t="s">
        <v>780</v>
      </c>
      <c r="C46274" t="s">
        <v>56</v>
      </c>
      <c r="D46274" t="s">
        <v>277</v>
      </c>
      <c r="E46274" s="8" t="s">
        <v>431</v>
      </c>
      <c r="F46274" t="s">
        <v>432</v>
      </c>
      <c r="G46274" s="9">
        <v>72.64</v>
      </c>
      <c r="H46274" s="9">
        <v>89371.520000000004</v>
      </c>
      <c r="I46274" t="s">
        <v>423</v>
      </c>
      <c r="J46274">
        <v>6</v>
      </c>
      <c r="K46274" t="s">
        <v>790</v>
      </c>
    </row>
    <row r="46275" spans="1:11" x14ac:dyDescent="0.35">
      <c r="A46275" t="str">
        <f>+VLOOKUP(Exportaciones_frutas__Procesamiento[[#This Row],[Grupo de productos]],Codigos_cat_frutas[],2,0)</f>
        <v>Cítricos</v>
      </c>
      <c r="B46275" t="s">
        <v>780</v>
      </c>
      <c r="C46275" t="s">
        <v>56</v>
      </c>
      <c r="D46275" t="s">
        <v>277</v>
      </c>
      <c r="E46275" s="8" t="s">
        <v>431</v>
      </c>
      <c r="F46275" t="s">
        <v>432</v>
      </c>
      <c r="G46275" s="9">
        <v>216.4</v>
      </c>
      <c r="H46275" s="9">
        <v>241474.7</v>
      </c>
      <c r="I46275" t="s">
        <v>423</v>
      </c>
      <c r="J46275">
        <v>13</v>
      </c>
      <c r="K46275" t="s">
        <v>787</v>
      </c>
    </row>
    <row r="46276" spans="1:11" x14ac:dyDescent="0.35">
      <c r="A46276" t="str">
        <f>+VLOOKUP(Exportaciones_frutas__Procesamiento[[#This Row],[Grupo de productos]],Codigos_cat_frutas[],2,0)</f>
        <v>Frutos de hueso (carozo)</v>
      </c>
      <c r="B46276" t="s">
        <v>780</v>
      </c>
      <c r="C46276" t="s">
        <v>56</v>
      </c>
      <c r="D46276" t="s">
        <v>541</v>
      </c>
      <c r="E46276" s="8" t="s">
        <v>542</v>
      </c>
      <c r="F46276" t="s">
        <v>543</v>
      </c>
      <c r="G46276" s="9">
        <v>18.72</v>
      </c>
      <c r="H46276" s="9">
        <v>41250.01</v>
      </c>
      <c r="I46276" t="s">
        <v>423</v>
      </c>
      <c r="J46276">
        <v>2</v>
      </c>
      <c r="K46276" t="s">
        <v>825</v>
      </c>
    </row>
    <row r="46277" spans="1:11" x14ac:dyDescent="0.35">
      <c r="A46277" t="str">
        <f>+VLOOKUP(Exportaciones_frutas__Procesamiento[[#This Row],[Grupo de productos]],Codigos_cat_frutas[],2,0)</f>
        <v>Frutos de hueso (carozo)</v>
      </c>
      <c r="B46277" t="s">
        <v>780</v>
      </c>
      <c r="C46277" t="s">
        <v>56</v>
      </c>
      <c r="D46277" t="s">
        <v>541</v>
      </c>
      <c r="E46277" s="8" t="s">
        <v>542</v>
      </c>
      <c r="F46277" t="s">
        <v>543</v>
      </c>
      <c r="G46277" s="9">
        <v>23.04</v>
      </c>
      <c r="H46277" s="9">
        <v>26743.15</v>
      </c>
      <c r="I46277" t="s">
        <v>423</v>
      </c>
      <c r="J46277">
        <v>4</v>
      </c>
      <c r="K46277" t="s">
        <v>810</v>
      </c>
    </row>
    <row r="46278" spans="1:11" x14ac:dyDescent="0.35">
      <c r="A46278" t="str">
        <f>+VLOOKUP(Exportaciones_frutas__Procesamiento[[#This Row],[Grupo de productos]],Codigos_cat_frutas[],2,0)</f>
        <v>Frutos de hueso (carozo)</v>
      </c>
      <c r="B46278" t="s">
        <v>780</v>
      </c>
      <c r="C46278" t="s">
        <v>56</v>
      </c>
      <c r="D46278" t="s">
        <v>541</v>
      </c>
      <c r="E46278" s="8" t="s">
        <v>542</v>
      </c>
      <c r="F46278" t="s">
        <v>543</v>
      </c>
      <c r="G46278" s="9">
        <v>64.484999999999999</v>
      </c>
      <c r="H46278" s="9">
        <v>62526.6</v>
      </c>
      <c r="I46278" t="s">
        <v>423</v>
      </c>
      <c r="J46278">
        <v>5</v>
      </c>
      <c r="K46278" t="s">
        <v>789</v>
      </c>
    </row>
    <row r="46279" spans="1:11" x14ac:dyDescent="0.35">
      <c r="A46279" t="str">
        <f>+VLOOKUP(Exportaciones_frutas__Procesamiento[[#This Row],[Grupo de productos]],Codigos_cat_frutas[],2,0)</f>
        <v>Frutos de hueso (carozo)</v>
      </c>
      <c r="B46279" t="s">
        <v>780</v>
      </c>
      <c r="C46279" t="s">
        <v>56</v>
      </c>
      <c r="D46279" t="s">
        <v>541</v>
      </c>
      <c r="E46279" s="8" t="s">
        <v>542</v>
      </c>
      <c r="F46279" t="s">
        <v>543</v>
      </c>
      <c r="G46279" s="9">
        <v>26079.2451</v>
      </c>
      <c r="H46279" s="9">
        <v>31617405.780000001</v>
      </c>
      <c r="I46279" t="s">
        <v>423</v>
      </c>
      <c r="J46279">
        <v>6</v>
      </c>
      <c r="K46279" t="s">
        <v>790</v>
      </c>
    </row>
    <row r="46280" spans="1:11" x14ac:dyDescent="0.35">
      <c r="A46280" t="str">
        <f>+VLOOKUP(Exportaciones_frutas__Procesamiento[[#This Row],[Grupo de productos]],Codigos_cat_frutas[],2,0)</f>
        <v>Frutos de hueso (carozo)</v>
      </c>
      <c r="B46280" t="s">
        <v>780</v>
      </c>
      <c r="C46280" t="s">
        <v>56</v>
      </c>
      <c r="D46280" t="s">
        <v>541</v>
      </c>
      <c r="E46280" s="8" t="s">
        <v>542</v>
      </c>
      <c r="F46280" t="s">
        <v>543</v>
      </c>
      <c r="G46280" s="9">
        <v>168.22800000000001</v>
      </c>
      <c r="H46280" s="9">
        <v>203366.89</v>
      </c>
      <c r="I46280" t="s">
        <v>423</v>
      </c>
      <c r="J46280">
        <v>7</v>
      </c>
      <c r="K46280" t="s">
        <v>791</v>
      </c>
    </row>
    <row r="46281" spans="1:11" x14ac:dyDescent="0.35">
      <c r="A46281" t="str">
        <f>+VLOOKUP(Exportaciones_frutas__Procesamiento[[#This Row],[Grupo de productos]],Codigos_cat_frutas[],2,0)</f>
        <v>Frutos de hueso (carozo)</v>
      </c>
      <c r="B46281" t="s">
        <v>780</v>
      </c>
      <c r="C46281" t="s">
        <v>56</v>
      </c>
      <c r="D46281" t="s">
        <v>541</v>
      </c>
      <c r="E46281" s="8" t="s">
        <v>542</v>
      </c>
      <c r="F46281" t="s">
        <v>543</v>
      </c>
      <c r="G46281" s="9">
        <v>3574.98</v>
      </c>
      <c r="H46281" s="9">
        <v>5002114.6500000004</v>
      </c>
      <c r="I46281" t="s">
        <v>423</v>
      </c>
      <c r="J46281">
        <v>13</v>
      </c>
      <c r="K46281" t="s">
        <v>787</v>
      </c>
    </row>
    <row r="46282" spans="1:11" x14ac:dyDescent="0.35">
      <c r="A46282" t="str">
        <f>+VLOOKUP(Exportaciones_frutas__Procesamiento[[#This Row],[Grupo de productos]],Codigos_cat_frutas[],2,0)</f>
        <v>Frutos secos</v>
      </c>
      <c r="B46282" t="s">
        <v>780</v>
      </c>
      <c r="C46282" t="s">
        <v>56</v>
      </c>
      <c r="D46282" t="s">
        <v>466</v>
      </c>
      <c r="E46282" s="8" t="s">
        <v>544</v>
      </c>
      <c r="F46282" t="s">
        <v>545</v>
      </c>
      <c r="G46282" s="9">
        <v>60</v>
      </c>
      <c r="H46282" s="9">
        <v>172515.6</v>
      </c>
      <c r="I46282" t="s">
        <v>250</v>
      </c>
      <c r="J46282">
        <v>4</v>
      </c>
      <c r="K46282" t="s">
        <v>810</v>
      </c>
    </row>
    <row r="46283" spans="1:11" x14ac:dyDescent="0.35">
      <c r="A46283" t="str">
        <f>+VLOOKUP(Exportaciones_frutas__Procesamiento[[#This Row],[Grupo de productos]],Codigos_cat_frutas[],2,0)</f>
        <v>Frutos secos</v>
      </c>
      <c r="B46283" t="s">
        <v>780</v>
      </c>
      <c r="C46283" t="s">
        <v>56</v>
      </c>
      <c r="D46283" t="s">
        <v>466</v>
      </c>
      <c r="E46283" s="8" t="s">
        <v>544</v>
      </c>
      <c r="F46283" t="s">
        <v>545</v>
      </c>
      <c r="G46283" s="9">
        <v>204</v>
      </c>
      <c r="H46283" s="9">
        <v>583153.84</v>
      </c>
      <c r="I46283" t="s">
        <v>250</v>
      </c>
      <c r="J46283">
        <v>5</v>
      </c>
      <c r="K46283" t="s">
        <v>789</v>
      </c>
    </row>
    <row r="46284" spans="1:11" x14ac:dyDescent="0.35">
      <c r="A46284" t="str">
        <f>+VLOOKUP(Exportaciones_frutas__Procesamiento[[#This Row],[Grupo de productos]],Codigos_cat_frutas[],2,0)</f>
        <v>Frutos secos</v>
      </c>
      <c r="B46284" t="s">
        <v>780</v>
      </c>
      <c r="C46284" t="s">
        <v>56</v>
      </c>
      <c r="D46284" t="s">
        <v>466</v>
      </c>
      <c r="E46284" s="8" t="s">
        <v>544</v>
      </c>
      <c r="F46284" t="s">
        <v>545</v>
      </c>
      <c r="G46284" s="9">
        <v>1320</v>
      </c>
      <c r="H46284" s="9">
        <v>3891004.19</v>
      </c>
      <c r="I46284" t="s">
        <v>250</v>
      </c>
      <c r="J46284">
        <v>6</v>
      </c>
      <c r="K46284" t="s">
        <v>790</v>
      </c>
    </row>
    <row r="46285" spans="1:11" x14ac:dyDescent="0.35">
      <c r="A46285" t="str">
        <f>+VLOOKUP(Exportaciones_frutas__Procesamiento[[#This Row],[Grupo de productos]],Codigos_cat_frutas[],2,0)</f>
        <v>Frutos secos</v>
      </c>
      <c r="B46285" t="s">
        <v>780</v>
      </c>
      <c r="C46285" t="s">
        <v>56</v>
      </c>
      <c r="D46285" t="s">
        <v>466</v>
      </c>
      <c r="E46285" s="8" t="s">
        <v>544</v>
      </c>
      <c r="F46285" t="s">
        <v>545</v>
      </c>
      <c r="G46285" s="9">
        <v>556.9</v>
      </c>
      <c r="H46285" s="9">
        <v>1539239.59</v>
      </c>
      <c r="I46285" t="s">
        <v>250</v>
      </c>
      <c r="J46285">
        <v>7</v>
      </c>
      <c r="K46285" t="s">
        <v>791</v>
      </c>
    </row>
    <row r="46286" spans="1:11" x14ac:dyDescent="0.35">
      <c r="A46286" t="str">
        <f>+VLOOKUP(Exportaciones_frutas__Procesamiento[[#This Row],[Grupo de productos]],Codigos_cat_frutas[],2,0)</f>
        <v>Frutos secos</v>
      </c>
      <c r="B46286" t="s">
        <v>780</v>
      </c>
      <c r="C46286" t="s">
        <v>56</v>
      </c>
      <c r="D46286" t="s">
        <v>466</v>
      </c>
      <c r="E46286" s="8" t="s">
        <v>544</v>
      </c>
      <c r="F46286" t="s">
        <v>545</v>
      </c>
      <c r="G46286" s="9">
        <v>1851.1949999999999</v>
      </c>
      <c r="H46286" s="9">
        <v>5287807.84</v>
      </c>
      <c r="I46286" t="s">
        <v>250</v>
      </c>
      <c r="J46286">
        <v>13</v>
      </c>
      <c r="K46286" t="s">
        <v>787</v>
      </c>
    </row>
    <row r="46287" spans="1:11" x14ac:dyDescent="0.35">
      <c r="A46287" t="str">
        <f>+VLOOKUP(Exportaciones_frutas__Procesamiento[[#This Row],[Grupo de productos]],Codigos_cat_frutas[],2,0)</f>
        <v>Frutos secos</v>
      </c>
      <c r="B46287" t="s">
        <v>780</v>
      </c>
      <c r="C46287" t="s">
        <v>56</v>
      </c>
      <c r="D46287" t="s">
        <v>466</v>
      </c>
      <c r="E46287" s="8" t="s">
        <v>653</v>
      </c>
      <c r="F46287" t="s">
        <v>654</v>
      </c>
      <c r="G46287" s="9">
        <v>8.1000000000000003E-2</v>
      </c>
      <c r="H46287" s="9">
        <v>951.42</v>
      </c>
      <c r="I46287" t="s">
        <v>250</v>
      </c>
      <c r="J46287">
        <v>5</v>
      </c>
      <c r="K46287" t="s">
        <v>789</v>
      </c>
    </row>
    <row r="46288" spans="1:11" x14ac:dyDescent="0.35">
      <c r="A46288" t="str">
        <f>+VLOOKUP(Exportaciones_frutas__Procesamiento[[#This Row],[Grupo de productos]],Codigos_cat_frutas[],2,0)</f>
        <v>Frutos secos</v>
      </c>
      <c r="B46288" t="s">
        <v>780</v>
      </c>
      <c r="C46288" t="s">
        <v>56</v>
      </c>
      <c r="D46288" t="s">
        <v>466</v>
      </c>
      <c r="E46288" s="8" t="s">
        <v>467</v>
      </c>
      <c r="F46288" t="s">
        <v>468</v>
      </c>
      <c r="G46288" s="9">
        <v>39.875</v>
      </c>
      <c r="H46288" s="9">
        <v>120958</v>
      </c>
      <c r="I46288" t="s">
        <v>250</v>
      </c>
      <c r="J46288">
        <v>5</v>
      </c>
      <c r="K46288" t="s">
        <v>789</v>
      </c>
    </row>
    <row r="46289" spans="1:11" x14ac:dyDescent="0.35">
      <c r="A46289" t="str">
        <f>+VLOOKUP(Exportaciones_frutas__Procesamiento[[#This Row],[Grupo de productos]],Codigos_cat_frutas[],2,0)</f>
        <v>Frutos secos</v>
      </c>
      <c r="B46289" t="s">
        <v>780</v>
      </c>
      <c r="C46289" t="s">
        <v>56</v>
      </c>
      <c r="D46289" t="s">
        <v>466</v>
      </c>
      <c r="E46289" s="8" t="s">
        <v>467</v>
      </c>
      <c r="F46289" t="s">
        <v>468</v>
      </c>
      <c r="G46289" s="9">
        <v>0.01</v>
      </c>
      <c r="H46289" s="9">
        <v>54.64</v>
      </c>
      <c r="I46289" t="s">
        <v>250</v>
      </c>
      <c r="J46289">
        <v>6</v>
      </c>
      <c r="K46289" t="s">
        <v>790</v>
      </c>
    </row>
    <row r="46290" spans="1:11" x14ac:dyDescent="0.35">
      <c r="A46290" t="str">
        <f>+VLOOKUP(Exportaciones_frutas__Procesamiento[[#This Row],[Grupo de productos]],Codigos_cat_frutas[],2,0)</f>
        <v>Otros</v>
      </c>
      <c r="B46290" t="s">
        <v>780</v>
      </c>
      <c r="C46290" t="s">
        <v>56</v>
      </c>
      <c r="D46290" t="s">
        <v>290</v>
      </c>
      <c r="E46290" s="8" t="s">
        <v>380</v>
      </c>
      <c r="F46290" t="s">
        <v>381</v>
      </c>
      <c r="G46290" s="9">
        <v>82.08</v>
      </c>
      <c r="H46290" s="9">
        <v>286702.5</v>
      </c>
      <c r="I46290" t="s">
        <v>329</v>
      </c>
      <c r="J46290">
        <v>6</v>
      </c>
      <c r="K46290" t="s">
        <v>790</v>
      </c>
    </row>
    <row r="46291" spans="1:11" x14ac:dyDescent="0.35">
      <c r="A46291" t="str">
        <f>+VLOOKUP(Exportaciones_frutas__Procesamiento[[#This Row],[Grupo de productos]],Codigos_cat_frutas[],2,0)</f>
        <v>Otros</v>
      </c>
      <c r="B46291" t="s">
        <v>780</v>
      </c>
      <c r="C46291" t="s">
        <v>56</v>
      </c>
      <c r="D46291" t="s">
        <v>290</v>
      </c>
      <c r="E46291" s="8" t="s">
        <v>380</v>
      </c>
      <c r="F46291" t="s">
        <v>381</v>
      </c>
      <c r="G46291" s="9">
        <v>91.12</v>
      </c>
      <c r="H46291" s="9">
        <v>314397.5</v>
      </c>
      <c r="I46291" t="s">
        <v>329</v>
      </c>
      <c r="J46291">
        <v>7</v>
      </c>
      <c r="K46291" t="s">
        <v>791</v>
      </c>
    </row>
    <row r="46292" spans="1:11" x14ac:dyDescent="0.35">
      <c r="A46292" t="str">
        <f>+VLOOKUP(Exportaciones_frutas__Procesamiento[[#This Row],[Grupo de productos]],Codigos_cat_frutas[],2,0)</f>
        <v>Otros</v>
      </c>
      <c r="B46292" t="s">
        <v>780</v>
      </c>
      <c r="C46292" t="s">
        <v>56</v>
      </c>
      <c r="D46292" t="s">
        <v>290</v>
      </c>
      <c r="E46292" s="8" t="s">
        <v>380</v>
      </c>
      <c r="F46292" t="s">
        <v>381</v>
      </c>
      <c r="G46292" s="9">
        <v>90.751000000000005</v>
      </c>
      <c r="H46292" s="9">
        <v>296603.13</v>
      </c>
      <c r="I46292" t="s">
        <v>329</v>
      </c>
      <c r="J46292">
        <v>10</v>
      </c>
      <c r="K46292" t="s">
        <v>793</v>
      </c>
    </row>
    <row r="46293" spans="1:11" x14ac:dyDescent="0.35">
      <c r="A46293" t="str">
        <f>+VLOOKUP(Exportaciones_frutas__Procesamiento[[#This Row],[Grupo de productos]],Codigos_cat_frutas[],2,0)</f>
        <v>Otros</v>
      </c>
      <c r="B46293" t="s">
        <v>780</v>
      </c>
      <c r="C46293" t="s">
        <v>56</v>
      </c>
      <c r="D46293" t="s">
        <v>290</v>
      </c>
      <c r="E46293" s="8" t="s">
        <v>293</v>
      </c>
      <c r="F46293" t="s">
        <v>294</v>
      </c>
      <c r="G46293" s="9">
        <v>13.526999999999999</v>
      </c>
      <c r="H46293" s="9">
        <v>67602.84</v>
      </c>
      <c r="I46293" t="s">
        <v>254</v>
      </c>
      <c r="J46293">
        <v>6</v>
      </c>
      <c r="K46293" t="s">
        <v>790</v>
      </c>
    </row>
    <row r="46294" spans="1:11" x14ac:dyDescent="0.35">
      <c r="A46294" t="str">
        <f>+VLOOKUP(Exportaciones_frutas__Procesamiento[[#This Row],[Grupo de productos]],Codigos_cat_frutas[],2,0)</f>
        <v>Otros</v>
      </c>
      <c r="B46294" t="s">
        <v>780</v>
      </c>
      <c r="C46294" t="s">
        <v>56</v>
      </c>
      <c r="D46294" t="s">
        <v>290</v>
      </c>
      <c r="E46294" s="8" t="s">
        <v>293</v>
      </c>
      <c r="F46294" t="s">
        <v>294</v>
      </c>
      <c r="G46294" s="9">
        <v>4.4690000000000003</v>
      </c>
      <c r="H46294" s="9">
        <v>11808.08</v>
      </c>
      <c r="I46294" t="s">
        <v>254</v>
      </c>
      <c r="J46294">
        <v>7</v>
      </c>
      <c r="K46294" t="s">
        <v>791</v>
      </c>
    </row>
    <row r="46295" spans="1:11" x14ac:dyDescent="0.35">
      <c r="A46295" t="str">
        <f>+VLOOKUP(Exportaciones_frutas__Procesamiento[[#This Row],[Grupo de productos]],Codigos_cat_frutas[],2,0)</f>
        <v>Otros</v>
      </c>
      <c r="B46295" t="s">
        <v>780</v>
      </c>
      <c r="C46295" t="s">
        <v>56</v>
      </c>
      <c r="D46295" t="s">
        <v>290</v>
      </c>
      <c r="E46295" s="8" t="s">
        <v>386</v>
      </c>
      <c r="F46295" t="s">
        <v>387</v>
      </c>
      <c r="G46295" s="9">
        <v>2.86</v>
      </c>
      <c r="H46295" s="9">
        <v>11418.98</v>
      </c>
      <c r="I46295" t="s">
        <v>254</v>
      </c>
      <c r="J46295">
        <v>6</v>
      </c>
      <c r="K46295" t="s">
        <v>790</v>
      </c>
    </row>
    <row r="46296" spans="1:11" x14ac:dyDescent="0.35">
      <c r="A46296" t="str">
        <f>+VLOOKUP(Exportaciones_frutas__Procesamiento[[#This Row],[Grupo de productos]],Codigos_cat_frutas[],2,0)</f>
        <v>Otros</v>
      </c>
      <c r="B46296" t="s">
        <v>780</v>
      </c>
      <c r="C46296" t="s">
        <v>56</v>
      </c>
      <c r="D46296" t="s">
        <v>290</v>
      </c>
      <c r="E46296" s="8" t="s">
        <v>295</v>
      </c>
      <c r="F46296" t="s">
        <v>296</v>
      </c>
      <c r="G46296" s="9">
        <v>2.2000000000000002</v>
      </c>
      <c r="H46296" s="9">
        <v>6309.62</v>
      </c>
      <c r="I46296" t="s">
        <v>254</v>
      </c>
      <c r="J46296">
        <v>6</v>
      </c>
      <c r="K46296" t="s">
        <v>790</v>
      </c>
    </row>
    <row r="46297" spans="1:11" x14ac:dyDescent="0.35">
      <c r="A46297" t="str">
        <f>+VLOOKUP(Exportaciones_frutas__Procesamiento[[#This Row],[Grupo de productos]],Codigos_cat_frutas[],2,0)</f>
        <v>Otros</v>
      </c>
      <c r="B46297" t="s">
        <v>780</v>
      </c>
      <c r="C46297" t="s">
        <v>56</v>
      </c>
      <c r="D46297" t="s">
        <v>290</v>
      </c>
      <c r="E46297" s="8" t="s">
        <v>295</v>
      </c>
      <c r="F46297" t="s">
        <v>296</v>
      </c>
      <c r="G46297" s="9">
        <v>9.42</v>
      </c>
      <c r="H46297" s="9">
        <v>4472.33</v>
      </c>
      <c r="I46297" t="s">
        <v>254</v>
      </c>
      <c r="J46297">
        <v>7</v>
      </c>
      <c r="K46297" t="s">
        <v>791</v>
      </c>
    </row>
    <row r="46298" spans="1:11" x14ac:dyDescent="0.35">
      <c r="A46298" t="str">
        <f>+VLOOKUP(Exportaciones_frutas__Procesamiento[[#This Row],[Grupo de productos]],Codigos_cat_frutas[],2,0)</f>
        <v>Otros</v>
      </c>
      <c r="B46298" t="s">
        <v>780</v>
      </c>
      <c r="C46298" t="s">
        <v>56</v>
      </c>
      <c r="D46298" t="s">
        <v>290</v>
      </c>
      <c r="E46298" s="8" t="s">
        <v>388</v>
      </c>
      <c r="F46298" t="s">
        <v>389</v>
      </c>
      <c r="G46298" s="9">
        <v>0.16200000000000001</v>
      </c>
      <c r="H46298" s="9">
        <v>1321.4</v>
      </c>
      <c r="I46298" t="s">
        <v>254</v>
      </c>
      <c r="J46298">
        <v>5</v>
      </c>
      <c r="K46298" t="s">
        <v>789</v>
      </c>
    </row>
    <row r="46299" spans="1:11" x14ac:dyDescent="0.35">
      <c r="A46299" t="str">
        <f>+VLOOKUP(Exportaciones_frutas__Procesamiento[[#This Row],[Grupo de productos]],Codigos_cat_frutas[],2,0)</f>
        <v>Otros</v>
      </c>
      <c r="B46299" t="s">
        <v>780</v>
      </c>
      <c r="C46299" t="s">
        <v>56</v>
      </c>
      <c r="D46299" t="s">
        <v>290</v>
      </c>
      <c r="E46299" s="8" t="s">
        <v>388</v>
      </c>
      <c r="F46299" t="s">
        <v>389</v>
      </c>
      <c r="G46299" s="9">
        <v>13.6684</v>
      </c>
      <c r="H46299" s="9">
        <v>39911.760000000002</v>
      </c>
      <c r="I46299" t="s">
        <v>254</v>
      </c>
      <c r="J46299">
        <v>7</v>
      </c>
      <c r="K46299" t="s">
        <v>791</v>
      </c>
    </row>
    <row r="46300" spans="1:11" x14ac:dyDescent="0.35">
      <c r="A46300" t="str">
        <f>+VLOOKUP(Exportaciones_frutas__Procesamiento[[#This Row],[Grupo de productos]],Codigos_cat_frutas[],2,0)</f>
        <v>Otros</v>
      </c>
      <c r="B46300" t="s">
        <v>780</v>
      </c>
      <c r="C46300" t="s">
        <v>56</v>
      </c>
      <c r="D46300" t="s">
        <v>290</v>
      </c>
      <c r="E46300" s="8" t="s">
        <v>299</v>
      </c>
      <c r="F46300" t="s">
        <v>300</v>
      </c>
      <c r="G46300" s="9">
        <v>46.988999999999997</v>
      </c>
      <c r="H46300" s="9">
        <v>691222.71</v>
      </c>
      <c r="I46300" t="s">
        <v>254</v>
      </c>
      <c r="J46300">
        <v>5</v>
      </c>
      <c r="K46300" t="s">
        <v>789</v>
      </c>
    </row>
    <row r="46301" spans="1:11" x14ac:dyDescent="0.35">
      <c r="A46301" t="str">
        <f>+VLOOKUP(Exportaciones_frutas__Procesamiento[[#This Row],[Grupo de productos]],Codigos_cat_frutas[],2,0)</f>
        <v>Otros</v>
      </c>
      <c r="B46301" t="s">
        <v>780</v>
      </c>
      <c r="C46301" t="s">
        <v>56</v>
      </c>
      <c r="D46301" t="s">
        <v>290</v>
      </c>
      <c r="E46301" s="8" t="s">
        <v>299</v>
      </c>
      <c r="F46301" t="s">
        <v>300</v>
      </c>
      <c r="G46301" s="9">
        <v>34</v>
      </c>
      <c r="H46301" s="9">
        <v>315012</v>
      </c>
      <c r="I46301" t="s">
        <v>254</v>
      </c>
      <c r="J46301">
        <v>9</v>
      </c>
      <c r="K46301" t="s">
        <v>792</v>
      </c>
    </row>
    <row r="46302" spans="1:11" x14ac:dyDescent="0.35">
      <c r="A46302" t="str">
        <f>+VLOOKUP(Exportaciones_frutas__Procesamiento[[#This Row],[Grupo de productos]],Codigos_cat_frutas[],2,0)</f>
        <v>Otros</v>
      </c>
      <c r="B46302" t="s">
        <v>780</v>
      </c>
      <c r="C46302" t="s">
        <v>56</v>
      </c>
      <c r="D46302" t="s">
        <v>290</v>
      </c>
      <c r="E46302" s="8" t="s">
        <v>301</v>
      </c>
      <c r="F46302" t="s">
        <v>302</v>
      </c>
      <c r="G46302" s="9">
        <v>23.1</v>
      </c>
      <c r="H46302" s="9">
        <v>193377</v>
      </c>
      <c r="I46302" t="s">
        <v>280</v>
      </c>
      <c r="J46302">
        <v>7</v>
      </c>
      <c r="K46302" t="s">
        <v>791</v>
      </c>
    </row>
    <row r="46303" spans="1:11" x14ac:dyDescent="0.35">
      <c r="A46303" t="str">
        <f>+VLOOKUP(Exportaciones_frutas__Procesamiento[[#This Row],[Grupo de productos]],Codigos_cat_frutas[],2,0)</f>
        <v>Otros</v>
      </c>
      <c r="B46303" t="s">
        <v>780</v>
      </c>
      <c r="C46303" t="s">
        <v>56</v>
      </c>
      <c r="D46303" t="s">
        <v>290</v>
      </c>
      <c r="E46303" s="8" t="s">
        <v>301</v>
      </c>
      <c r="F46303" t="s">
        <v>302</v>
      </c>
      <c r="G46303" s="9">
        <v>74.13</v>
      </c>
      <c r="H46303" s="9">
        <v>586258.24</v>
      </c>
      <c r="I46303" t="s">
        <v>280</v>
      </c>
      <c r="J46303">
        <v>13</v>
      </c>
      <c r="K46303" t="s">
        <v>787</v>
      </c>
    </row>
    <row r="46304" spans="1:11" x14ac:dyDescent="0.35">
      <c r="A46304" t="str">
        <f>+VLOOKUP(Exportaciones_frutas__Procesamiento[[#This Row],[Grupo de productos]],Codigos_cat_frutas[],2,0)</f>
        <v>Frutos secos</v>
      </c>
      <c r="B46304" t="s">
        <v>780</v>
      </c>
      <c r="C46304" t="s">
        <v>56</v>
      </c>
      <c r="D46304" t="s">
        <v>303</v>
      </c>
      <c r="E46304" s="8" t="s">
        <v>304</v>
      </c>
      <c r="F46304" t="s">
        <v>305</v>
      </c>
      <c r="G46304" s="9">
        <v>9.9359999999999999</v>
      </c>
      <c r="H46304" s="9">
        <v>147052.79999999999</v>
      </c>
      <c r="I46304" t="s">
        <v>264</v>
      </c>
      <c r="J46304">
        <v>5</v>
      </c>
      <c r="K46304" t="s">
        <v>789</v>
      </c>
    </row>
    <row r="46305" spans="1:11" x14ac:dyDescent="0.35">
      <c r="A46305" t="str">
        <f>+VLOOKUP(Exportaciones_frutas__Procesamiento[[#This Row],[Grupo de productos]],Codigos_cat_frutas[],2,0)</f>
        <v>Frutos secos</v>
      </c>
      <c r="B46305" t="s">
        <v>780</v>
      </c>
      <c r="C46305" t="s">
        <v>56</v>
      </c>
      <c r="D46305" t="s">
        <v>303</v>
      </c>
      <c r="E46305" s="8" t="s">
        <v>304</v>
      </c>
      <c r="F46305" t="s">
        <v>305</v>
      </c>
      <c r="G46305" s="9">
        <v>0.35</v>
      </c>
      <c r="H46305" s="9">
        <v>1794.25</v>
      </c>
      <c r="I46305" t="s">
        <v>264</v>
      </c>
      <c r="J46305">
        <v>6</v>
      </c>
      <c r="K46305" t="s">
        <v>790</v>
      </c>
    </row>
    <row r="46306" spans="1:11" x14ac:dyDescent="0.35">
      <c r="A46306" t="str">
        <f>+VLOOKUP(Exportaciones_frutas__Procesamiento[[#This Row],[Grupo de productos]],Codigos_cat_frutas[],2,0)</f>
        <v>Oleaginosos</v>
      </c>
      <c r="B46306" t="s">
        <v>780</v>
      </c>
      <c r="C46306" t="s">
        <v>56</v>
      </c>
      <c r="D46306" t="s">
        <v>501</v>
      </c>
      <c r="E46306" s="8" t="s">
        <v>554</v>
      </c>
      <c r="F46306" t="s">
        <v>555</v>
      </c>
      <c r="G46306" s="9">
        <v>803.779</v>
      </c>
      <c r="H46306" s="9">
        <v>1714913.35</v>
      </c>
      <c r="I46306" t="s">
        <v>423</v>
      </c>
      <c r="J46306">
        <v>4</v>
      </c>
      <c r="K46306" t="s">
        <v>810</v>
      </c>
    </row>
    <row r="46307" spans="1:11" x14ac:dyDescent="0.35">
      <c r="A46307" t="str">
        <f>+VLOOKUP(Exportaciones_frutas__Procesamiento[[#This Row],[Grupo de productos]],Codigos_cat_frutas[],2,0)</f>
        <v>Oleaginosos</v>
      </c>
      <c r="B46307" t="s">
        <v>780</v>
      </c>
      <c r="C46307" t="s">
        <v>56</v>
      </c>
      <c r="D46307" t="s">
        <v>501</v>
      </c>
      <c r="E46307" s="8" t="s">
        <v>554</v>
      </c>
      <c r="F46307" t="s">
        <v>555</v>
      </c>
      <c r="G46307" s="9">
        <v>2934.2876999999999</v>
      </c>
      <c r="H46307" s="9">
        <v>7509244.0999999996</v>
      </c>
      <c r="I46307" t="s">
        <v>423</v>
      </c>
      <c r="J46307">
        <v>5</v>
      </c>
      <c r="K46307" t="s">
        <v>789</v>
      </c>
    </row>
    <row r="46308" spans="1:11" x14ac:dyDescent="0.35">
      <c r="A46308" t="str">
        <f>+VLOOKUP(Exportaciones_frutas__Procesamiento[[#This Row],[Grupo de productos]],Codigos_cat_frutas[],2,0)</f>
        <v>Oleaginosos</v>
      </c>
      <c r="B46308" t="s">
        <v>780</v>
      </c>
      <c r="C46308" t="s">
        <v>56</v>
      </c>
      <c r="D46308" t="s">
        <v>501</v>
      </c>
      <c r="E46308" s="8" t="s">
        <v>554</v>
      </c>
      <c r="F46308" t="s">
        <v>555</v>
      </c>
      <c r="G46308" s="9">
        <v>24</v>
      </c>
      <c r="H46308" s="9">
        <v>63449.599999999999</v>
      </c>
      <c r="I46308" t="s">
        <v>423</v>
      </c>
      <c r="J46308">
        <v>6</v>
      </c>
      <c r="K46308" t="s">
        <v>790</v>
      </c>
    </row>
    <row r="46309" spans="1:11" x14ac:dyDescent="0.35">
      <c r="A46309" t="str">
        <f>+VLOOKUP(Exportaciones_frutas__Procesamiento[[#This Row],[Grupo de productos]],Codigos_cat_frutas[],2,0)</f>
        <v>Oleaginosos</v>
      </c>
      <c r="B46309" t="s">
        <v>780</v>
      </c>
      <c r="C46309" t="s">
        <v>56</v>
      </c>
      <c r="D46309" t="s">
        <v>501</v>
      </c>
      <c r="E46309" s="8" t="s">
        <v>554</v>
      </c>
      <c r="F46309" t="s">
        <v>555</v>
      </c>
      <c r="G46309" s="9">
        <v>206.49600000000001</v>
      </c>
      <c r="H46309" s="9">
        <v>356415.61</v>
      </c>
      <c r="I46309" t="s">
        <v>423</v>
      </c>
      <c r="J46309">
        <v>13</v>
      </c>
      <c r="K46309" t="s">
        <v>787</v>
      </c>
    </row>
    <row r="46310" spans="1:11" x14ac:dyDescent="0.35">
      <c r="A46310" t="str">
        <f>+VLOOKUP(Exportaciones_frutas__Procesamiento[[#This Row],[Grupo de productos]],Codigos_cat_frutas[],2,0)</f>
        <v>Frutos de pepita</v>
      </c>
      <c r="B46310" t="s">
        <v>780</v>
      </c>
      <c r="C46310" t="s">
        <v>56</v>
      </c>
      <c r="D46310" t="s">
        <v>390</v>
      </c>
      <c r="E46310" s="8" t="s">
        <v>663</v>
      </c>
      <c r="F46310" t="s">
        <v>664</v>
      </c>
      <c r="G46310" s="9">
        <v>276.96600000000001</v>
      </c>
      <c r="H46310" s="9">
        <v>184615.88</v>
      </c>
      <c r="I46310" t="s">
        <v>423</v>
      </c>
      <c r="J46310">
        <v>6</v>
      </c>
      <c r="K46310" t="s">
        <v>790</v>
      </c>
    </row>
    <row r="46311" spans="1:11" x14ac:dyDescent="0.35">
      <c r="A46311" t="str">
        <f>+VLOOKUP(Exportaciones_frutas__Procesamiento[[#This Row],[Grupo de productos]],Codigos_cat_frutas[],2,0)</f>
        <v>Frutos de pepita</v>
      </c>
      <c r="B46311" t="s">
        <v>780</v>
      </c>
      <c r="C46311" t="s">
        <v>56</v>
      </c>
      <c r="D46311" t="s">
        <v>390</v>
      </c>
      <c r="E46311" s="8" t="s">
        <v>762</v>
      </c>
      <c r="F46311" t="s">
        <v>763</v>
      </c>
      <c r="G46311" s="9">
        <v>41.44</v>
      </c>
      <c r="H46311" s="9">
        <v>29411.43</v>
      </c>
      <c r="I46311" t="s">
        <v>423</v>
      </c>
      <c r="J46311">
        <v>6</v>
      </c>
      <c r="K46311" t="s">
        <v>790</v>
      </c>
    </row>
    <row r="46312" spans="1:11" x14ac:dyDescent="0.35">
      <c r="A46312" t="str">
        <f>+VLOOKUP(Exportaciones_frutas__Procesamiento[[#This Row],[Grupo de productos]],Codigos_cat_frutas[],2,0)</f>
        <v>Frutos de pepita</v>
      </c>
      <c r="B46312" t="s">
        <v>780</v>
      </c>
      <c r="C46312" t="s">
        <v>56</v>
      </c>
      <c r="D46312" t="s">
        <v>390</v>
      </c>
      <c r="E46312" s="8" t="s">
        <v>805</v>
      </c>
      <c r="F46312" t="s">
        <v>806</v>
      </c>
      <c r="G46312" s="9">
        <v>17.25</v>
      </c>
      <c r="H46312" s="9">
        <v>21053.23</v>
      </c>
      <c r="I46312" t="s">
        <v>423</v>
      </c>
      <c r="J46312">
        <v>6</v>
      </c>
      <c r="K46312" t="s">
        <v>790</v>
      </c>
    </row>
    <row r="46313" spans="1:11" x14ac:dyDescent="0.35">
      <c r="A46313" t="str">
        <f>+VLOOKUP(Exportaciones_frutas__Procesamiento[[#This Row],[Grupo de productos]],Codigos_cat_frutas[],2,0)</f>
        <v>Frutos de pepita</v>
      </c>
      <c r="B46313" t="s">
        <v>780</v>
      </c>
      <c r="C46313" t="s">
        <v>56</v>
      </c>
      <c r="D46313" t="s">
        <v>390</v>
      </c>
      <c r="E46313" s="8" t="s">
        <v>560</v>
      </c>
      <c r="F46313" t="s">
        <v>561</v>
      </c>
      <c r="G46313" s="9">
        <v>57.335000000000001</v>
      </c>
      <c r="H46313" s="9">
        <v>7091.19</v>
      </c>
      <c r="I46313" t="s">
        <v>423</v>
      </c>
      <c r="J46313">
        <v>13</v>
      </c>
      <c r="K46313" t="s">
        <v>787</v>
      </c>
    </row>
    <row r="46314" spans="1:11" x14ac:dyDescent="0.35">
      <c r="A46314" t="str">
        <f>+VLOOKUP(Exportaciones_frutas__Procesamiento[[#This Row],[Grupo de productos]],Codigos_cat_frutas[],2,0)</f>
        <v>Frutos de pepita</v>
      </c>
      <c r="B46314" t="s">
        <v>780</v>
      </c>
      <c r="C46314" t="s">
        <v>56</v>
      </c>
      <c r="D46314" t="s">
        <v>390</v>
      </c>
      <c r="E46314" s="8" t="s">
        <v>562</v>
      </c>
      <c r="F46314" t="s">
        <v>563</v>
      </c>
      <c r="G46314" s="9">
        <v>1693.491</v>
      </c>
      <c r="H46314" s="9">
        <v>1780869.38</v>
      </c>
      <c r="I46314" t="s">
        <v>423</v>
      </c>
      <c r="J46314">
        <v>6</v>
      </c>
      <c r="K46314" t="s">
        <v>790</v>
      </c>
    </row>
    <row r="46315" spans="1:11" x14ac:dyDescent="0.35">
      <c r="A46315" t="str">
        <f>+VLOOKUP(Exportaciones_frutas__Procesamiento[[#This Row],[Grupo de productos]],Codigos_cat_frutas[],2,0)</f>
        <v>Frutos de pepita</v>
      </c>
      <c r="B46315" t="s">
        <v>780</v>
      </c>
      <c r="C46315" t="s">
        <v>56</v>
      </c>
      <c r="D46315" t="s">
        <v>390</v>
      </c>
      <c r="E46315" s="8" t="s">
        <v>562</v>
      </c>
      <c r="F46315" t="s">
        <v>563</v>
      </c>
      <c r="G46315" s="9">
        <v>362.86079999999998</v>
      </c>
      <c r="H46315" s="9">
        <v>432873.58</v>
      </c>
      <c r="I46315" t="s">
        <v>423</v>
      </c>
      <c r="J46315">
        <v>7</v>
      </c>
      <c r="K46315" t="s">
        <v>791</v>
      </c>
    </row>
    <row r="46316" spans="1:11" x14ac:dyDescent="0.35">
      <c r="A46316" t="str">
        <f>+VLOOKUP(Exportaciones_frutas__Procesamiento[[#This Row],[Grupo de productos]],Codigos_cat_frutas[],2,0)</f>
        <v>Frutos de pepita</v>
      </c>
      <c r="B46316" t="s">
        <v>780</v>
      </c>
      <c r="C46316" t="s">
        <v>56</v>
      </c>
      <c r="D46316" t="s">
        <v>390</v>
      </c>
      <c r="E46316" s="8" t="s">
        <v>562</v>
      </c>
      <c r="F46316" t="s">
        <v>563</v>
      </c>
      <c r="G46316" s="9">
        <v>91.77</v>
      </c>
      <c r="H46316" s="9">
        <v>100424.48</v>
      </c>
      <c r="I46316" t="s">
        <v>423</v>
      </c>
      <c r="J46316">
        <v>13</v>
      </c>
      <c r="K46316" t="s">
        <v>787</v>
      </c>
    </row>
    <row r="46317" spans="1:11" x14ac:dyDescent="0.35">
      <c r="A46317" t="str">
        <f>+VLOOKUP(Exportaciones_frutas__Procesamiento[[#This Row],[Grupo de productos]],Codigos_cat_frutas[],2,0)</f>
        <v>Otros</v>
      </c>
      <c r="B46317" t="s">
        <v>780</v>
      </c>
      <c r="C46317" t="s">
        <v>56</v>
      </c>
      <c r="D46317" t="s">
        <v>820</v>
      </c>
      <c r="E46317" s="8" t="s">
        <v>821</v>
      </c>
      <c r="F46317" t="s">
        <v>822</v>
      </c>
      <c r="G46317" s="9">
        <v>21.6</v>
      </c>
      <c r="H46317" s="9">
        <v>14096</v>
      </c>
      <c r="I46317" t="s">
        <v>423</v>
      </c>
      <c r="J46317">
        <v>6</v>
      </c>
      <c r="K46317" t="s">
        <v>790</v>
      </c>
    </row>
    <row r="46318" spans="1:11" x14ac:dyDescent="0.35">
      <c r="A46318" t="str">
        <f>+VLOOKUP(Exportaciones_frutas__Procesamiento[[#This Row],[Grupo de productos]],Codigos_cat_frutas[],2,0)</f>
        <v>Cítricos</v>
      </c>
      <c r="B46318" t="s">
        <v>780</v>
      </c>
      <c r="C46318" t="s">
        <v>56</v>
      </c>
      <c r="D46318" t="s">
        <v>401</v>
      </c>
      <c r="E46318" s="8" t="s">
        <v>569</v>
      </c>
      <c r="F46318" t="s">
        <v>570</v>
      </c>
      <c r="G46318" s="9">
        <v>385.60599999999999</v>
      </c>
      <c r="H46318" s="9">
        <v>392541</v>
      </c>
      <c r="I46318" t="s">
        <v>423</v>
      </c>
      <c r="J46318">
        <v>5</v>
      </c>
      <c r="K46318" t="s">
        <v>789</v>
      </c>
    </row>
    <row r="46319" spans="1:11" x14ac:dyDescent="0.35">
      <c r="A46319" t="str">
        <f>+VLOOKUP(Exportaciones_frutas__Procesamiento[[#This Row],[Grupo de productos]],Codigos_cat_frutas[],2,0)</f>
        <v>Cítricos</v>
      </c>
      <c r="B46319" t="s">
        <v>780</v>
      </c>
      <c r="C46319" t="s">
        <v>56</v>
      </c>
      <c r="D46319" t="s">
        <v>401</v>
      </c>
      <c r="E46319" s="8" t="s">
        <v>569</v>
      </c>
      <c r="F46319" t="s">
        <v>570</v>
      </c>
      <c r="G46319" s="9">
        <v>365.99849999999998</v>
      </c>
      <c r="H46319" s="9">
        <v>340071.21</v>
      </c>
      <c r="I46319" t="s">
        <v>423</v>
      </c>
      <c r="J46319">
        <v>13</v>
      </c>
      <c r="K46319" t="s">
        <v>787</v>
      </c>
    </row>
    <row r="46320" spans="1:11" x14ac:dyDescent="0.35">
      <c r="A46320" t="str">
        <f>+VLOOKUP(Exportaciones_frutas__Procesamiento[[#This Row],[Grupo de productos]],Codigos_cat_frutas[],2,0)</f>
        <v>Uva</v>
      </c>
      <c r="B46320" t="s">
        <v>780</v>
      </c>
      <c r="C46320" t="s">
        <v>56</v>
      </c>
      <c r="D46320" t="s">
        <v>404</v>
      </c>
      <c r="E46320" s="8" t="s">
        <v>573</v>
      </c>
      <c r="F46320" t="s">
        <v>574</v>
      </c>
      <c r="G46320" s="9">
        <v>367.96480000000003</v>
      </c>
      <c r="H46320" s="9">
        <v>431439.6</v>
      </c>
      <c r="I46320" t="s">
        <v>423</v>
      </c>
      <c r="J46320">
        <v>3</v>
      </c>
      <c r="K46320" t="s">
        <v>809</v>
      </c>
    </row>
    <row r="46321" spans="1:11" x14ac:dyDescent="0.35">
      <c r="A46321" t="str">
        <f>+VLOOKUP(Exportaciones_frutas__Procesamiento[[#This Row],[Grupo de productos]],Codigos_cat_frutas[],2,0)</f>
        <v>Uva</v>
      </c>
      <c r="B46321" t="s">
        <v>780</v>
      </c>
      <c r="C46321" t="s">
        <v>56</v>
      </c>
      <c r="D46321" t="s">
        <v>404</v>
      </c>
      <c r="E46321" s="8" t="s">
        <v>573</v>
      </c>
      <c r="F46321" t="s">
        <v>574</v>
      </c>
      <c r="G46321" s="9">
        <v>501.08760000000001</v>
      </c>
      <c r="H46321" s="9">
        <v>1318426.77</v>
      </c>
      <c r="I46321" t="s">
        <v>423</v>
      </c>
      <c r="J46321">
        <v>4</v>
      </c>
      <c r="K46321" t="s">
        <v>810</v>
      </c>
    </row>
    <row r="46322" spans="1:11" x14ac:dyDescent="0.35">
      <c r="A46322" t="str">
        <f>+VLOOKUP(Exportaciones_frutas__Procesamiento[[#This Row],[Grupo de productos]],Codigos_cat_frutas[],2,0)</f>
        <v>Uva</v>
      </c>
      <c r="B46322" t="s">
        <v>780</v>
      </c>
      <c r="C46322" t="s">
        <v>56</v>
      </c>
      <c r="D46322" t="s">
        <v>404</v>
      </c>
      <c r="E46322" s="8" t="s">
        <v>573</v>
      </c>
      <c r="F46322" t="s">
        <v>574</v>
      </c>
      <c r="G46322" s="9">
        <v>135.5214</v>
      </c>
      <c r="H46322" s="9">
        <v>270696.02</v>
      </c>
      <c r="I46322" t="s">
        <v>423</v>
      </c>
      <c r="J46322">
        <v>5</v>
      </c>
      <c r="K46322" t="s">
        <v>789</v>
      </c>
    </row>
    <row r="46323" spans="1:11" x14ac:dyDescent="0.35">
      <c r="A46323" t="str">
        <f>+VLOOKUP(Exportaciones_frutas__Procesamiento[[#This Row],[Grupo de productos]],Codigos_cat_frutas[],2,0)</f>
        <v>Uva</v>
      </c>
      <c r="B46323" t="s">
        <v>780</v>
      </c>
      <c r="C46323" t="s">
        <v>56</v>
      </c>
      <c r="D46323" t="s">
        <v>404</v>
      </c>
      <c r="E46323" s="8" t="s">
        <v>573</v>
      </c>
      <c r="F46323" t="s">
        <v>574</v>
      </c>
      <c r="G46323" s="9">
        <v>334.3897</v>
      </c>
      <c r="H46323" s="9">
        <v>440217.69</v>
      </c>
      <c r="I46323" t="s">
        <v>423</v>
      </c>
      <c r="J46323">
        <v>6</v>
      </c>
      <c r="K46323" t="s">
        <v>790</v>
      </c>
    </row>
    <row r="46324" spans="1:11" x14ac:dyDescent="0.35">
      <c r="A46324" t="str">
        <f>+VLOOKUP(Exportaciones_frutas__Procesamiento[[#This Row],[Grupo de productos]],Codigos_cat_frutas[],2,0)</f>
        <v>Uva</v>
      </c>
      <c r="B46324" t="s">
        <v>780</v>
      </c>
      <c r="C46324" t="s">
        <v>56</v>
      </c>
      <c r="D46324" t="s">
        <v>404</v>
      </c>
      <c r="E46324" s="8" t="s">
        <v>573</v>
      </c>
      <c r="F46324" t="s">
        <v>574</v>
      </c>
      <c r="G46324" s="9">
        <v>438.06079999999997</v>
      </c>
      <c r="H46324" s="9">
        <v>1243287.6399999999</v>
      </c>
      <c r="I46324" t="s">
        <v>423</v>
      </c>
      <c r="J46324">
        <v>13</v>
      </c>
      <c r="K46324" t="s">
        <v>787</v>
      </c>
    </row>
    <row r="46325" spans="1:11" x14ac:dyDescent="0.35">
      <c r="A46325" t="str">
        <f>+VLOOKUP(Exportaciones_frutas__Procesamiento[[#This Row],[Grupo de productos]],Codigos_cat_frutas[],2,0)</f>
        <v>Uva</v>
      </c>
      <c r="B46325" t="s">
        <v>780</v>
      </c>
      <c r="C46325" t="s">
        <v>56</v>
      </c>
      <c r="D46325" t="s">
        <v>404</v>
      </c>
      <c r="E46325" s="8" t="s">
        <v>575</v>
      </c>
      <c r="F46325" t="s">
        <v>576</v>
      </c>
      <c r="G46325" s="9">
        <v>18.696000000000002</v>
      </c>
      <c r="H46325" s="9">
        <v>27526.34</v>
      </c>
      <c r="I46325" t="s">
        <v>423</v>
      </c>
      <c r="J46325">
        <v>3</v>
      </c>
      <c r="K46325" t="s">
        <v>809</v>
      </c>
    </row>
    <row r="46326" spans="1:11" x14ac:dyDescent="0.35">
      <c r="A46326" t="str">
        <f>+VLOOKUP(Exportaciones_frutas__Procesamiento[[#This Row],[Grupo de productos]],Codigos_cat_frutas[],2,0)</f>
        <v>Uva</v>
      </c>
      <c r="B46326" t="s">
        <v>780</v>
      </c>
      <c r="C46326" t="s">
        <v>56</v>
      </c>
      <c r="D46326" t="s">
        <v>404</v>
      </c>
      <c r="E46326" s="8" t="s">
        <v>575</v>
      </c>
      <c r="F46326" t="s">
        <v>576</v>
      </c>
      <c r="G46326" s="9">
        <v>6.5435999999999996</v>
      </c>
      <c r="H46326" s="9">
        <v>14364</v>
      </c>
      <c r="I46326" t="s">
        <v>423</v>
      </c>
      <c r="J46326">
        <v>6</v>
      </c>
      <c r="K46326" t="s">
        <v>790</v>
      </c>
    </row>
    <row r="46327" spans="1:11" x14ac:dyDescent="0.35">
      <c r="A46327" t="str">
        <f>+VLOOKUP(Exportaciones_frutas__Procesamiento[[#This Row],[Grupo de productos]],Codigos_cat_frutas[],2,0)</f>
        <v>Uva</v>
      </c>
      <c r="B46327" t="s">
        <v>780</v>
      </c>
      <c r="C46327" t="s">
        <v>56</v>
      </c>
      <c r="D46327" t="s">
        <v>404</v>
      </c>
      <c r="E46327" s="8" t="s">
        <v>575</v>
      </c>
      <c r="F46327" t="s">
        <v>576</v>
      </c>
      <c r="G46327" s="9">
        <v>140.22</v>
      </c>
      <c r="H46327" s="9">
        <v>132552.75</v>
      </c>
      <c r="I46327" t="s">
        <v>423</v>
      </c>
      <c r="J46327">
        <v>13</v>
      </c>
      <c r="K46327" t="s">
        <v>787</v>
      </c>
    </row>
    <row r="46328" spans="1:11" x14ac:dyDescent="0.35">
      <c r="A46328" t="str">
        <f>+VLOOKUP(Exportaciones_frutas__Procesamiento[[#This Row],[Grupo de productos]],Codigos_cat_frutas[],2,0)</f>
        <v>Uva</v>
      </c>
      <c r="B46328" t="s">
        <v>780</v>
      </c>
      <c r="C46328" t="s">
        <v>56</v>
      </c>
      <c r="D46328" t="s">
        <v>404</v>
      </c>
      <c r="E46328" s="8" t="s">
        <v>577</v>
      </c>
      <c r="F46328" t="s">
        <v>578</v>
      </c>
      <c r="G46328" s="9">
        <v>6571.8735999999999</v>
      </c>
      <c r="H46328" s="9">
        <v>8966649.9700000007</v>
      </c>
      <c r="I46328" t="s">
        <v>423</v>
      </c>
      <c r="J46328">
        <v>3</v>
      </c>
      <c r="K46328" t="s">
        <v>809</v>
      </c>
    </row>
    <row r="46329" spans="1:11" x14ac:dyDescent="0.35">
      <c r="A46329" t="str">
        <f>+VLOOKUP(Exportaciones_frutas__Procesamiento[[#This Row],[Grupo de productos]],Codigos_cat_frutas[],2,0)</f>
        <v>Uva</v>
      </c>
      <c r="B46329" t="s">
        <v>780</v>
      </c>
      <c r="C46329" t="s">
        <v>56</v>
      </c>
      <c r="D46329" t="s">
        <v>404</v>
      </c>
      <c r="E46329" s="8" t="s">
        <v>577</v>
      </c>
      <c r="F46329" t="s">
        <v>578</v>
      </c>
      <c r="G46329" s="9">
        <v>9329.8932999999997</v>
      </c>
      <c r="H46329" s="9">
        <v>11884486.76</v>
      </c>
      <c r="I46329" t="s">
        <v>423</v>
      </c>
      <c r="J46329">
        <v>4</v>
      </c>
      <c r="K46329" t="s">
        <v>810</v>
      </c>
    </row>
    <row r="46330" spans="1:11" x14ac:dyDescent="0.35">
      <c r="A46330" t="str">
        <f>+VLOOKUP(Exportaciones_frutas__Procesamiento[[#This Row],[Grupo de productos]],Codigos_cat_frutas[],2,0)</f>
        <v>Uva</v>
      </c>
      <c r="B46330" t="s">
        <v>780</v>
      </c>
      <c r="C46330" t="s">
        <v>56</v>
      </c>
      <c r="D46330" t="s">
        <v>404</v>
      </c>
      <c r="E46330" s="8" t="s">
        <v>577</v>
      </c>
      <c r="F46330" t="s">
        <v>578</v>
      </c>
      <c r="G46330" s="9">
        <v>10183.222400000001</v>
      </c>
      <c r="H46330" s="9">
        <v>13857363.779999999</v>
      </c>
      <c r="I46330" t="s">
        <v>423</v>
      </c>
      <c r="J46330">
        <v>5</v>
      </c>
      <c r="K46330" t="s">
        <v>789</v>
      </c>
    </row>
    <row r="46331" spans="1:11" x14ac:dyDescent="0.35">
      <c r="A46331" t="str">
        <f>+VLOOKUP(Exportaciones_frutas__Procesamiento[[#This Row],[Grupo de productos]],Codigos_cat_frutas[],2,0)</f>
        <v>Uva</v>
      </c>
      <c r="B46331" t="s">
        <v>780</v>
      </c>
      <c r="C46331" t="s">
        <v>56</v>
      </c>
      <c r="D46331" t="s">
        <v>404</v>
      </c>
      <c r="E46331" s="8" t="s">
        <v>577</v>
      </c>
      <c r="F46331" t="s">
        <v>578</v>
      </c>
      <c r="G46331" s="9">
        <v>28264.773499999999</v>
      </c>
      <c r="H46331" s="9">
        <v>37872444.799999997</v>
      </c>
      <c r="I46331" t="s">
        <v>423</v>
      </c>
      <c r="J46331">
        <v>6</v>
      </c>
      <c r="K46331" t="s">
        <v>790</v>
      </c>
    </row>
    <row r="46332" spans="1:11" x14ac:dyDescent="0.35">
      <c r="A46332" t="str">
        <f>+VLOOKUP(Exportaciones_frutas__Procesamiento[[#This Row],[Grupo de productos]],Codigos_cat_frutas[],2,0)</f>
        <v>Uva</v>
      </c>
      <c r="B46332" t="s">
        <v>780</v>
      </c>
      <c r="C46332" t="s">
        <v>56</v>
      </c>
      <c r="D46332" t="s">
        <v>404</v>
      </c>
      <c r="E46332" s="8" t="s">
        <v>577</v>
      </c>
      <c r="F46332" t="s">
        <v>578</v>
      </c>
      <c r="G46332" s="9">
        <v>166.34520000000001</v>
      </c>
      <c r="H46332" s="9">
        <v>191554.26</v>
      </c>
      <c r="I46332" t="s">
        <v>423</v>
      </c>
      <c r="J46332">
        <v>7</v>
      </c>
      <c r="K46332" t="s">
        <v>791</v>
      </c>
    </row>
    <row r="46333" spans="1:11" x14ac:dyDescent="0.35">
      <c r="A46333" t="str">
        <f>+VLOOKUP(Exportaciones_frutas__Procesamiento[[#This Row],[Grupo de productos]],Codigos_cat_frutas[],2,0)</f>
        <v>Uva</v>
      </c>
      <c r="B46333" t="s">
        <v>780</v>
      </c>
      <c r="C46333" t="s">
        <v>56</v>
      </c>
      <c r="D46333" t="s">
        <v>404</v>
      </c>
      <c r="E46333" s="8" t="s">
        <v>577</v>
      </c>
      <c r="F46333" t="s">
        <v>578</v>
      </c>
      <c r="G46333" s="9">
        <v>18.696000000000002</v>
      </c>
      <c r="H46333" s="9">
        <v>25240.18</v>
      </c>
      <c r="I46333" t="s">
        <v>423</v>
      </c>
      <c r="J46333">
        <v>10</v>
      </c>
      <c r="K46333" t="s">
        <v>793</v>
      </c>
    </row>
    <row r="46334" spans="1:11" x14ac:dyDescent="0.35">
      <c r="A46334" t="str">
        <f>+VLOOKUP(Exportaciones_frutas__Procesamiento[[#This Row],[Grupo de productos]],Codigos_cat_frutas[],2,0)</f>
        <v>Uva</v>
      </c>
      <c r="B46334" t="s">
        <v>780</v>
      </c>
      <c r="C46334" t="s">
        <v>56</v>
      </c>
      <c r="D46334" t="s">
        <v>404</v>
      </c>
      <c r="E46334" s="8" t="s">
        <v>577</v>
      </c>
      <c r="F46334" t="s">
        <v>578</v>
      </c>
      <c r="G46334" s="9">
        <v>8445.2088000000003</v>
      </c>
      <c r="H46334" s="9">
        <v>10227547.470000001</v>
      </c>
      <c r="I46334" t="s">
        <v>423</v>
      </c>
      <c r="J46334">
        <v>13</v>
      </c>
      <c r="K46334" t="s">
        <v>787</v>
      </c>
    </row>
    <row r="46335" spans="1:11" x14ac:dyDescent="0.35">
      <c r="A46335" t="str">
        <f>+VLOOKUP(Exportaciones_frutas__Procesamiento[[#This Row],[Grupo de productos]],Codigos_cat_frutas[],2,0)</f>
        <v>Uva</v>
      </c>
      <c r="B46335" t="s">
        <v>780</v>
      </c>
      <c r="C46335" t="s">
        <v>56</v>
      </c>
      <c r="D46335" t="s">
        <v>404</v>
      </c>
      <c r="E46335" s="8" t="s">
        <v>577</v>
      </c>
      <c r="F46335" t="s">
        <v>578</v>
      </c>
      <c r="G46335" s="9">
        <v>18.696000000000002</v>
      </c>
      <c r="H46335" s="9">
        <v>36216.15</v>
      </c>
      <c r="I46335" t="s">
        <v>423</v>
      </c>
      <c r="J46335">
        <v>14</v>
      </c>
      <c r="K46335" t="s">
        <v>786</v>
      </c>
    </row>
    <row r="46336" spans="1:11" x14ac:dyDescent="0.35">
      <c r="A46336" t="str">
        <f>+VLOOKUP(Exportaciones_frutas__Procesamiento[[#This Row],[Grupo de productos]],Codigos_cat_frutas[],2,0)</f>
        <v>Uva</v>
      </c>
      <c r="B46336" t="s">
        <v>780</v>
      </c>
      <c r="C46336" t="s">
        <v>56</v>
      </c>
      <c r="D46336" t="s">
        <v>404</v>
      </c>
      <c r="E46336" s="8" t="s">
        <v>811</v>
      </c>
      <c r="F46336" t="s">
        <v>812</v>
      </c>
      <c r="G46336" s="9">
        <v>17.712</v>
      </c>
      <c r="H46336" s="9">
        <v>26080.65</v>
      </c>
      <c r="I46336" t="s">
        <v>423</v>
      </c>
      <c r="J46336">
        <v>5</v>
      </c>
      <c r="K46336" t="s">
        <v>789</v>
      </c>
    </row>
    <row r="46337" spans="1:11" x14ac:dyDescent="0.35">
      <c r="A46337" t="str">
        <f>+VLOOKUP(Exportaciones_frutas__Procesamiento[[#This Row],[Grupo de productos]],Codigos_cat_frutas[],2,0)</f>
        <v>Uva</v>
      </c>
      <c r="B46337" t="s">
        <v>780</v>
      </c>
      <c r="C46337" t="s">
        <v>56</v>
      </c>
      <c r="D46337" t="s">
        <v>404</v>
      </c>
      <c r="E46337" s="8" t="s">
        <v>579</v>
      </c>
      <c r="F46337" t="s">
        <v>580</v>
      </c>
      <c r="G46337" s="9">
        <v>111.24120000000001</v>
      </c>
      <c r="H46337" s="9">
        <v>182714.27</v>
      </c>
      <c r="I46337" t="s">
        <v>423</v>
      </c>
      <c r="J46337">
        <v>3</v>
      </c>
      <c r="K46337" t="s">
        <v>809</v>
      </c>
    </row>
    <row r="46338" spans="1:11" x14ac:dyDescent="0.35">
      <c r="A46338" t="str">
        <f>+VLOOKUP(Exportaciones_frutas__Procesamiento[[#This Row],[Grupo de productos]],Codigos_cat_frutas[],2,0)</f>
        <v>Uva</v>
      </c>
      <c r="B46338" t="s">
        <v>780</v>
      </c>
      <c r="C46338" t="s">
        <v>56</v>
      </c>
      <c r="D46338" t="s">
        <v>404</v>
      </c>
      <c r="E46338" s="8" t="s">
        <v>579</v>
      </c>
      <c r="F46338" t="s">
        <v>580</v>
      </c>
      <c r="G46338" s="9">
        <v>7081.1346999999996</v>
      </c>
      <c r="H46338" s="9">
        <v>10159572.24</v>
      </c>
      <c r="I46338" t="s">
        <v>423</v>
      </c>
      <c r="J46338">
        <v>4</v>
      </c>
      <c r="K46338" t="s">
        <v>810</v>
      </c>
    </row>
    <row r="46339" spans="1:11" x14ac:dyDescent="0.35">
      <c r="A46339" t="str">
        <f>+VLOOKUP(Exportaciones_frutas__Procesamiento[[#This Row],[Grupo de productos]],Codigos_cat_frutas[],2,0)</f>
        <v>Uva</v>
      </c>
      <c r="B46339" t="s">
        <v>780</v>
      </c>
      <c r="C46339" t="s">
        <v>56</v>
      </c>
      <c r="D46339" t="s">
        <v>404</v>
      </c>
      <c r="E46339" s="8" t="s">
        <v>579</v>
      </c>
      <c r="F46339" t="s">
        <v>580</v>
      </c>
      <c r="G46339" s="9">
        <v>1805.3724</v>
      </c>
      <c r="H46339" s="9">
        <v>2769079.21</v>
      </c>
      <c r="I46339" t="s">
        <v>423</v>
      </c>
      <c r="J46339">
        <v>5</v>
      </c>
      <c r="K46339" t="s">
        <v>789</v>
      </c>
    </row>
    <row r="46340" spans="1:11" x14ac:dyDescent="0.35">
      <c r="A46340" t="str">
        <f>+VLOOKUP(Exportaciones_frutas__Procesamiento[[#This Row],[Grupo de productos]],Codigos_cat_frutas[],2,0)</f>
        <v>Uva</v>
      </c>
      <c r="B46340" t="s">
        <v>780</v>
      </c>
      <c r="C46340" t="s">
        <v>56</v>
      </c>
      <c r="D46340" t="s">
        <v>404</v>
      </c>
      <c r="E46340" s="8" t="s">
        <v>579</v>
      </c>
      <c r="F46340" t="s">
        <v>580</v>
      </c>
      <c r="G46340" s="9">
        <v>11411.9944</v>
      </c>
      <c r="H46340" s="9">
        <v>14988456.6</v>
      </c>
      <c r="I46340" t="s">
        <v>423</v>
      </c>
      <c r="J46340">
        <v>6</v>
      </c>
      <c r="K46340" t="s">
        <v>790</v>
      </c>
    </row>
    <row r="46341" spans="1:11" x14ac:dyDescent="0.35">
      <c r="A46341" t="str">
        <f>+VLOOKUP(Exportaciones_frutas__Procesamiento[[#This Row],[Grupo de productos]],Codigos_cat_frutas[],2,0)</f>
        <v>Uva</v>
      </c>
      <c r="B46341" t="s">
        <v>780</v>
      </c>
      <c r="C46341" t="s">
        <v>56</v>
      </c>
      <c r="D46341" t="s">
        <v>404</v>
      </c>
      <c r="E46341" s="8" t="s">
        <v>579</v>
      </c>
      <c r="F46341" t="s">
        <v>580</v>
      </c>
      <c r="G46341" s="9">
        <v>55.176000000000002</v>
      </c>
      <c r="H46341" s="9">
        <v>79949.789999999994</v>
      </c>
      <c r="I46341" t="s">
        <v>423</v>
      </c>
      <c r="J46341">
        <v>7</v>
      </c>
      <c r="K46341" t="s">
        <v>791</v>
      </c>
    </row>
    <row r="46342" spans="1:11" x14ac:dyDescent="0.35">
      <c r="A46342" t="str">
        <f>+VLOOKUP(Exportaciones_frutas__Procesamiento[[#This Row],[Grupo de productos]],Codigos_cat_frutas[],2,0)</f>
        <v>Uva</v>
      </c>
      <c r="B46342" t="s">
        <v>780</v>
      </c>
      <c r="C46342" t="s">
        <v>56</v>
      </c>
      <c r="D46342" t="s">
        <v>404</v>
      </c>
      <c r="E46342" s="8" t="s">
        <v>579</v>
      </c>
      <c r="F46342" t="s">
        <v>580</v>
      </c>
      <c r="G46342" s="9">
        <v>4586.5088999999998</v>
      </c>
      <c r="H46342" s="9">
        <v>6511478.0700000003</v>
      </c>
      <c r="I46342" t="s">
        <v>423</v>
      </c>
      <c r="J46342">
        <v>13</v>
      </c>
      <c r="K46342" t="s">
        <v>787</v>
      </c>
    </row>
    <row r="46343" spans="1:11" x14ac:dyDescent="0.35">
      <c r="A46343" t="str">
        <f>+VLOOKUP(Exportaciones_frutas__Procesamiento[[#This Row],[Grupo de productos]],Codigos_cat_frutas[],2,0)</f>
        <v>Uva</v>
      </c>
      <c r="B46343" t="s">
        <v>780</v>
      </c>
      <c r="C46343" t="s">
        <v>56</v>
      </c>
      <c r="D46343" t="s">
        <v>404</v>
      </c>
      <c r="E46343" s="8" t="s">
        <v>581</v>
      </c>
      <c r="F46343" t="s">
        <v>582</v>
      </c>
      <c r="G46343" s="9">
        <v>46.256</v>
      </c>
      <c r="H46343" s="9">
        <v>132333.67000000001</v>
      </c>
      <c r="I46343" t="s">
        <v>423</v>
      </c>
      <c r="J46343">
        <v>4</v>
      </c>
      <c r="K46343" t="s">
        <v>810</v>
      </c>
    </row>
    <row r="46344" spans="1:11" x14ac:dyDescent="0.35">
      <c r="A46344" t="str">
        <f>+VLOOKUP(Exportaciones_frutas__Procesamiento[[#This Row],[Grupo de productos]],Codigos_cat_frutas[],2,0)</f>
        <v>Uva</v>
      </c>
      <c r="B46344" t="s">
        <v>780</v>
      </c>
      <c r="C46344" t="s">
        <v>56</v>
      </c>
      <c r="D46344" t="s">
        <v>404</v>
      </c>
      <c r="E46344" s="8" t="s">
        <v>581</v>
      </c>
      <c r="F46344" t="s">
        <v>582</v>
      </c>
      <c r="G46344" s="9">
        <v>16.643999999999998</v>
      </c>
      <c r="H46344" s="9">
        <v>57000</v>
      </c>
      <c r="I46344" t="s">
        <v>423</v>
      </c>
      <c r="J46344">
        <v>5</v>
      </c>
      <c r="K46344" t="s">
        <v>789</v>
      </c>
    </row>
    <row r="46345" spans="1:11" x14ac:dyDescent="0.35">
      <c r="A46345" t="str">
        <f>+VLOOKUP(Exportaciones_frutas__Procesamiento[[#This Row],[Grupo de productos]],Codigos_cat_frutas[],2,0)</f>
        <v>Uva</v>
      </c>
      <c r="B46345" t="s">
        <v>780</v>
      </c>
      <c r="C46345" t="s">
        <v>56</v>
      </c>
      <c r="D46345" t="s">
        <v>404</v>
      </c>
      <c r="E46345" s="8" t="s">
        <v>583</v>
      </c>
      <c r="F46345" t="s">
        <v>584</v>
      </c>
      <c r="G46345" s="9">
        <v>2.8043999999999998</v>
      </c>
      <c r="H46345" s="9">
        <v>4788</v>
      </c>
      <c r="I46345" t="s">
        <v>423</v>
      </c>
      <c r="J46345">
        <v>3</v>
      </c>
      <c r="K46345" t="s">
        <v>809</v>
      </c>
    </row>
    <row r="46346" spans="1:11" x14ac:dyDescent="0.35">
      <c r="A46346" t="str">
        <f>+VLOOKUP(Exportaciones_frutas__Procesamiento[[#This Row],[Grupo de productos]],Codigos_cat_frutas[],2,0)</f>
        <v>Uva</v>
      </c>
      <c r="B46346" t="s">
        <v>780</v>
      </c>
      <c r="C46346" t="s">
        <v>56</v>
      </c>
      <c r="D46346" t="s">
        <v>404</v>
      </c>
      <c r="E46346" s="8" t="s">
        <v>583</v>
      </c>
      <c r="F46346" t="s">
        <v>584</v>
      </c>
      <c r="G46346" s="9">
        <v>264.94200000000001</v>
      </c>
      <c r="H46346" s="9">
        <v>777330.36</v>
      </c>
      <c r="I46346" t="s">
        <v>423</v>
      </c>
      <c r="J46346">
        <v>6</v>
      </c>
      <c r="K46346" t="s">
        <v>790</v>
      </c>
    </row>
    <row r="46347" spans="1:11" x14ac:dyDescent="0.35">
      <c r="A46347" t="str">
        <f>+VLOOKUP(Exportaciones_frutas__Procesamiento[[#This Row],[Grupo de productos]],Codigos_cat_frutas[],2,0)</f>
        <v>Uva</v>
      </c>
      <c r="B46347" t="s">
        <v>780</v>
      </c>
      <c r="C46347" t="s">
        <v>56</v>
      </c>
      <c r="D46347" t="s">
        <v>404</v>
      </c>
      <c r="E46347" s="8" t="s">
        <v>583</v>
      </c>
      <c r="F46347" t="s">
        <v>584</v>
      </c>
      <c r="G46347" s="9">
        <v>29.52</v>
      </c>
      <c r="H46347" s="9">
        <v>100440</v>
      </c>
      <c r="I46347" t="s">
        <v>423</v>
      </c>
      <c r="J46347">
        <v>13</v>
      </c>
      <c r="K46347" t="s">
        <v>787</v>
      </c>
    </row>
    <row r="46348" spans="1:11" x14ac:dyDescent="0.35">
      <c r="A46348" t="str">
        <f>+VLOOKUP(Exportaciones_frutas__Procesamiento[[#This Row],[Grupo de productos]],Codigos_cat_frutas[],2,0)</f>
        <v>Uva</v>
      </c>
      <c r="B46348" t="s">
        <v>780</v>
      </c>
      <c r="C46348" t="s">
        <v>56</v>
      </c>
      <c r="D46348" t="s">
        <v>404</v>
      </c>
      <c r="E46348" s="8" t="s">
        <v>587</v>
      </c>
      <c r="F46348" t="s">
        <v>588</v>
      </c>
      <c r="G46348" s="9">
        <v>2545.1556999999998</v>
      </c>
      <c r="H46348" s="9">
        <v>4993051.95</v>
      </c>
      <c r="I46348" t="s">
        <v>423</v>
      </c>
      <c r="J46348">
        <v>3</v>
      </c>
      <c r="K46348" t="s">
        <v>809</v>
      </c>
    </row>
    <row r="46349" spans="1:11" x14ac:dyDescent="0.35">
      <c r="A46349" t="str">
        <f>+VLOOKUP(Exportaciones_frutas__Procesamiento[[#This Row],[Grupo de productos]],Codigos_cat_frutas[],2,0)</f>
        <v>Uva</v>
      </c>
      <c r="B46349" t="s">
        <v>780</v>
      </c>
      <c r="C46349" t="s">
        <v>56</v>
      </c>
      <c r="D46349" t="s">
        <v>404</v>
      </c>
      <c r="E46349" s="8" t="s">
        <v>587</v>
      </c>
      <c r="F46349" t="s">
        <v>588</v>
      </c>
      <c r="G46349" s="9">
        <v>6881.8377</v>
      </c>
      <c r="H46349" s="9">
        <v>12322254.890000001</v>
      </c>
      <c r="I46349" t="s">
        <v>423</v>
      </c>
      <c r="J46349">
        <v>4</v>
      </c>
      <c r="K46349" t="s">
        <v>810</v>
      </c>
    </row>
    <row r="46350" spans="1:11" x14ac:dyDescent="0.35">
      <c r="A46350" t="str">
        <f>+VLOOKUP(Exportaciones_frutas__Procesamiento[[#This Row],[Grupo de productos]],Codigos_cat_frutas[],2,0)</f>
        <v>Uva</v>
      </c>
      <c r="B46350" t="s">
        <v>780</v>
      </c>
      <c r="C46350" t="s">
        <v>56</v>
      </c>
      <c r="D46350" t="s">
        <v>404</v>
      </c>
      <c r="E46350" s="8" t="s">
        <v>587</v>
      </c>
      <c r="F46350" t="s">
        <v>588</v>
      </c>
      <c r="G46350" s="9">
        <v>3765.9164999999998</v>
      </c>
      <c r="H46350" s="9">
        <v>6508723.9299999997</v>
      </c>
      <c r="I46350" t="s">
        <v>423</v>
      </c>
      <c r="J46350">
        <v>5</v>
      </c>
      <c r="K46350" t="s">
        <v>789</v>
      </c>
    </row>
    <row r="46351" spans="1:11" x14ac:dyDescent="0.35">
      <c r="A46351" t="str">
        <f>+VLOOKUP(Exportaciones_frutas__Procesamiento[[#This Row],[Grupo de productos]],Codigos_cat_frutas[],2,0)</f>
        <v>Uva</v>
      </c>
      <c r="B46351" t="s">
        <v>780</v>
      </c>
      <c r="C46351" t="s">
        <v>56</v>
      </c>
      <c r="D46351" t="s">
        <v>404</v>
      </c>
      <c r="E46351" s="8" t="s">
        <v>587</v>
      </c>
      <c r="F46351" t="s">
        <v>588</v>
      </c>
      <c r="G46351" s="9">
        <v>5603.2569000000003</v>
      </c>
      <c r="H46351" s="9">
        <v>9670003.8399999999</v>
      </c>
      <c r="I46351" t="s">
        <v>423</v>
      </c>
      <c r="J46351">
        <v>6</v>
      </c>
      <c r="K46351" t="s">
        <v>790</v>
      </c>
    </row>
    <row r="46352" spans="1:11" x14ac:dyDescent="0.35">
      <c r="A46352" t="str">
        <f>+VLOOKUP(Exportaciones_frutas__Procesamiento[[#This Row],[Grupo de productos]],Codigos_cat_frutas[],2,0)</f>
        <v>Uva</v>
      </c>
      <c r="B46352" t="s">
        <v>780</v>
      </c>
      <c r="C46352" t="s">
        <v>56</v>
      </c>
      <c r="D46352" t="s">
        <v>404</v>
      </c>
      <c r="E46352" s="8" t="s">
        <v>587</v>
      </c>
      <c r="F46352" t="s">
        <v>588</v>
      </c>
      <c r="G46352" s="9">
        <v>18.696000000000002</v>
      </c>
      <c r="H46352" s="9">
        <v>23792.18</v>
      </c>
      <c r="I46352" t="s">
        <v>423</v>
      </c>
      <c r="J46352">
        <v>7</v>
      </c>
      <c r="K46352" t="s">
        <v>791</v>
      </c>
    </row>
    <row r="46353" spans="1:11" x14ac:dyDescent="0.35">
      <c r="A46353" t="str">
        <f>+VLOOKUP(Exportaciones_frutas__Procesamiento[[#This Row],[Grupo de productos]],Codigos_cat_frutas[],2,0)</f>
        <v>Uva</v>
      </c>
      <c r="B46353" t="s">
        <v>780</v>
      </c>
      <c r="C46353" t="s">
        <v>56</v>
      </c>
      <c r="D46353" t="s">
        <v>404</v>
      </c>
      <c r="E46353" s="8" t="s">
        <v>587</v>
      </c>
      <c r="F46353" t="s">
        <v>588</v>
      </c>
      <c r="G46353" s="9">
        <v>37.392000000000003</v>
      </c>
      <c r="H46353" s="9">
        <v>48641.94</v>
      </c>
      <c r="I46353" t="s">
        <v>423</v>
      </c>
      <c r="J46353">
        <v>9</v>
      </c>
      <c r="K46353" t="s">
        <v>792</v>
      </c>
    </row>
    <row r="46354" spans="1:11" x14ac:dyDescent="0.35">
      <c r="A46354" t="str">
        <f>+VLOOKUP(Exportaciones_frutas__Procesamiento[[#This Row],[Grupo de productos]],Codigos_cat_frutas[],2,0)</f>
        <v>Uva</v>
      </c>
      <c r="B46354" t="s">
        <v>780</v>
      </c>
      <c r="C46354" t="s">
        <v>56</v>
      </c>
      <c r="D46354" t="s">
        <v>404</v>
      </c>
      <c r="E46354" s="8" t="s">
        <v>587</v>
      </c>
      <c r="F46354" t="s">
        <v>588</v>
      </c>
      <c r="G46354" s="9">
        <v>2561.3461000000002</v>
      </c>
      <c r="H46354" s="9">
        <v>5838031.7199999997</v>
      </c>
      <c r="I46354" t="s">
        <v>423</v>
      </c>
      <c r="J46354">
        <v>13</v>
      </c>
      <c r="K46354" t="s">
        <v>787</v>
      </c>
    </row>
    <row r="46355" spans="1:11" x14ac:dyDescent="0.35">
      <c r="A46355" t="str">
        <f>+VLOOKUP(Exportaciones_frutas__Procesamiento[[#This Row],[Grupo de productos]],Codigos_cat_frutas[],2,0)</f>
        <v>Uva</v>
      </c>
      <c r="B46355" t="s">
        <v>780</v>
      </c>
      <c r="C46355" t="s">
        <v>56</v>
      </c>
      <c r="D46355" t="s">
        <v>404</v>
      </c>
      <c r="E46355" s="8" t="s">
        <v>405</v>
      </c>
      <c r="F46355" t="s">
        <v>406</v>
      </c>
      <c r="G46355" s="9">
        <v>200</v>
      </c>
      <c r="H46355" s="9">
        <v>394771.22</v>
      </c>
      <c r="I46355" t="s">
        <v>264</v>
      </c>
      <c r="J46355">
        <v>4</v>
      </c>
      <c r="K46355" t="s">
        <v>810</v>
      </c>
    </row>
    <row r="46356" spans="1:11" x14ac:dyDescent="0.35">
      <c r="A46356" t="str">
        <f>+VLOOKUP(Exportaciones_frutas__Procesamiento[[#This Row],[Grupo de productos]],Codigos_cat_frutas[],2,0)</f>
        <v>Uva</v>
      </c>
      <c r="B46356" t="s">
        <v>780</v>
      </c>
      <c r="C46356" t="s">
        <v>56</v>
      </c>
      <c r="D46356" t="s">
        <v>404</v>
      </c>
      <c r="E46356" s="8" t="s">
        <v>405</v>
      </c>
      <c r="F46356" t="s">
        <v>406</v>
      </c>
      <c r="G46356" s="9">
        <v>1252.107</v>
      </c>
      <c r="H46356" s="9">
        <v>2614327.27</v>
      </c>
      <c r="I46356" t="s">
        <v>264</v>
      </c>
      <c r="J46356">
        <v>5</v>
      </c>
      <c r="K46356" t="s">
        <v>789</v>
      </c>
    </row>
    <row r="46357" spans="1:11" x14ac:dyDescent="0.35">
      <c r="A46357" t="str">
        <f>+VLOOKUP(Exportaciones_frutas__Procesamiento[[#This Row],[Grupo de productos]],Codigos_cat_frutas[],2,0)</f>
        <v>Uva</v>
      </c>
      <c r="B46357" t="s">
        <v>780</v>
      </c>
      <c r="C46357" t="s">
        <v>56</v>
      </c>
      <c r="D46357" t="s">
        <v>404</v>
      </c>
      <c r="E46357" s="8" t="s">
        <v>405</v>
      </c>
      <c r="F46357" t="s">
        <v>406</v>
      </c>
      <c r="G46357" s="9">
        <v>449.5</v>
      </c>
      <c r="H46357" s="9">
        <v>959128.6</v>
      </c>
      <c r="I46357" t="s">
        <v>264</v>
      </c>
      <c r="J46357">
        <v>13</v>
      </c>
      <c r="K46357" t="s">
        <v>787</v>
      </c>
    </row>
    <row r="46358" spans="1:11" x14ac:dyDescent="0.35">
      <c r="A46358" t="str">
        <f>+VLOOKUP(Exportaciones_frutas__Procesamiento[[#This Row],[Grupo de productos]],Codigos_cat_frutas[],2,0)</f>
        <v>Uva</v>
      </c>
      <c r="B46358" t="s">
        <v>780</v>
      </c>
      <c r="C46358" t="s">
        <v>56</v>
      </c>
      <c r="D46358" t="s">
        <v>404</v>
      </c>
      <c r="E46358" s="8" t="s">
        <v>407</v>
      </c>
      <c r="F46358" t="s">
        <v>408</v>
      </c>
      <c r="G46358" s="9">
        <v>10</v>
      </c>
      <c r="H46358" s="9">
        <v>22824.39</v>
      </c>
      <c r="I46358" t="s">
        <v>264</v>
      </c>
      <c r="J46358">
        <v>4</v>
      </c>
      <c r="K46358" t="s">
        <v>810</v>
      </c>
    </row>
    <row r="46359" spans="1:11" x14ac:dyDescent="0.35">
      <c r="A46359" t="str">
        <f>+VLOOKUP(Exportaciones_frutas__Procesamiento[[#This Row],[Grupo de productos]],Codigos_cat_frutas[],2,0)</f>
        <v>Uva</v>
      </c>
      <c r="B46359" t="s">
        <v>780</v>
      </c>
      <c r="C46359" t="s">
        <v>56</v>
      </c>
      <c r="D46359" t="s">
        <v>404</v>
      </c>
      <c r="E46359" s="8" t="s">
        <v>407</v>
      </c>
      <c r="F46359" t="s">
        <v>408</v>
      </c>
      <c r="G46359" s="9">
        <v>21.155000000000001</v>
      </c>
      <c r="H46359" s="9">
        <v>49806.21</v>
      </c>
      <c r="I46359" t="s">
        <v>264</v>
      </c>
      <c r="J46359">
        <v>5</v>
      </c>
      <c r="K46359" t="s">
        <v>789</v>
      </c>
    </row>
    <row r="46360" spans="1:11" x14ac:dyDescent="0.35">
      <c r="A46360" t="str">
        <f>+VLOOKUP(Exportaciones_frutas__Procesamiento[[#This Row],[Grupo de productos]],Codigos_cat_frutas[],2,0)</f>
        <v>Uva</v>
      </c>
      <c r="B46360" t="s">
        <v>780</v>
      </c>
      <c r="C46360" t="s">
        <v>56</v>
      </c>
      <c r="D46360" t="s">
        <v>404</v>
      </c>
      <c r="E46360" s="8" t="s">
        <v>409</v>
      </c>
      <c r="F46360" t="s">
        <v>410</v>
      </c>
      <c r="G46360" s="9">
        <v>1.1599999999999999</v>
      </c>
      <c r="H46360" s="9">
        <v>5658.4</v>
      </c>
      <c r="I46360" t="s">
        <v>280</v>
      </c>
      <c r="J46360">
        <v>13</v>
      </c>
      <c r="K46360" t="s">
        <v>787</v>
      </c>
    </row>
    <row r="46361" spans="1:11" x14ac:dyDescent="0.35">
      <c r="A46361" t="str">
        <f>+VLOOKUP(Exportaciones_frutas__Procesamiento[[#This Row],[Grupo de productos]],Codigos_cat_frutas[],2,0)</f>
        <v>Uva</v>
      </c>
      <c r="B46361" t="s">
        <v>780</v>
      </c>
      <c r="C46361" t="s">
        <v>56</v>
      </c>
      <c r="D46361" t="s">
        <v>404</v>
      </c>
      <c r="E46361" s="8" t="s">
        <v>411</v>
      </c>
      <c r="F46361" t="s">
        <v>412</v>
      </c>
      <c r="G46361" s="9">
        <v>45.6</v>
      </c>
      <c r="H46361" s="9">
        <v>139536</v>
      </c>
      <c r="I46361" t="s">
        <v>280</v>
      </c>
      <c r="J46361">
        <v>4</v>
      </c>
      <c r="K46361" t="s">
        <v>810</v>
      </c>
    </row>
    <row r="46362" spans="1:11" x14ac:dyDescent="0.35">
      <c r="A46362" t="str">
        <f>+VLOOKUP(Exportaciones_frutas__Procesamiento[[#This Row],[Grupo de productos]],Codigos_cat_frutas[],2,0)</f>
        <v>Uva</v>
      </c>
      <c r="B46362" t="s">
        <v>780</v>
      </c>
      <c r="C46362" t="s">
        <v>56</v>
      </c>
      <c r="D46362" t="s">
        <v>404</v>
      </c>
      <c r="E46362" s="8" t="s">
        <v>411</v>
      </c>
      <c r="F46362" t="s">
        <v>412</v>
      </c>
      <c r="G46362" s="9">
        <v>469.7</v>
      </c>
      <c r="H46362" s="9">
        <v>760344.46</v>
      </c>
      <c r="I46362" t="s">
        <v>280</v>
      </c>
      <c r="J46362">
        <v>7</v>
      </c>
      <c r="K46362" t="s">
        <v>791</v>
      </c>
    </row>
    <row r="46363" spans="1:11" x14ac:dyDescent="0.35">
      <c r="A46363" t="str">
        <f>+VLOOKUP(Exportaciones_frutas__Procesamiento[[#This Row],[Grupo de productos]],Codigos_cat_frutas[],2,0)</f>
        <v>Uva</v>
      </c>
      <c r="B46363" t="s">
        <v>780</v>
      </c>
      <c r="C46363" t="s">
        <v>56</v>
      </c>
      <c r="D46363" t="s">
        <v>404</v>
      </c>
      <c r="E46363" s="8" t="s">
        <v>411</v>
      </c>
      <c r="F46363" t="s">
        <v>412</v>
      </c>
      <c r="G46363" s="9">
        <v>642.82799999999997</v>
      </c>
      <c r="H46363" s="9">
        <v>1139829.6200000001</v>
      </c>
      <c r="I46363" t="s">
        <v>280</v>
      </c>
      <c r="J46363">
        <v>13</v>
      </c>
      <c r="K46363" t="s">
        <v>787</v>
      </c>
    </row>
    <row r="46364" spans="1:11" x14ac:dyDescent="0.35">
      <c r="A46364" t="str">
        <f>+VLOOKUP(Exportaciones_frutas__Procesamiento[[#This Row],[Grupo de productos]],Codigos_cat_frutas[],2,0)</f>
        <v>Uva</v>
      </c>
      <c r="B46364" t="s">
        <v>780</v>
      </c>
      <c r="C46364" t="s">
        <v>56</v>
      </c>
      <c r="D46364" t="s">
        <v>404</v>
      </c>
      <c r="E46364" s="8" t="s">
        <v>413</v>
      </c>
      <c r="F46364" t="s">
        <v>414</v>
      </c>
      <c r="G46364" s="9">
        <v>1513.0170000000001</v>
      </c>
      <c r="H46364" s="9">
        <v>2579900.94</v>
      </c>
      <c r="I46364" t="s">
        <v>280</v>
      </c>
      <c r="J46364">
        <v>5</v>
      </c>
      <c r="K46364" t="s">
        <v>789</v>
      </c>
    </row>
    <row r="46365" spans="1:11" x14ac:dyDescent="0.35">
      <c r="A46365" t="str">
        <f>+VLOOKUP(Exportaciones_frutas__Procesamiento[[#This Row],[Grupo de productos]],Codigos_cat_frutas[],2,0)</f>
        <v>Uva</v>
      </c>
      <c r="B46365" t="s">
        <v>780</v>
      </c>
      <c r="C46365" t="s">
        <v>56</v>
      </c>
      <c r="D46365" t="s">
        <v>404</v>
      </c>
      <c r="E46365" s="8" t="s">
        <v>413</v>
      </c>
      <c r="F46365" t="s">
        <v>414</v>
      </c>
      <c r="G46365" s="9">
        <v>298.89999999999998</v>
      </c>
      <c r="H46365" s="9">
        <v>684332.05</v>
      </c>
      <c r="I46365" t="s">
        <v>280</v>
      </c>
      <c r="J46365">
        <v>13</v>
      </c>
      <c r="K46365" t="s">
        <v>787</v>
      </c>
    </row>
    <row r="46366" spans="1:11" x14ac:dyDescent="0.35">
      <c r="A46366" t="str">
        <f>+VLOOKUP(Exportaciones_frutas__Procesamiento[[#This Row],[Grupo de productos]],Codigos_cat_frutas[],2,0)</f>
        <v>Oleaginosos</v>
      </c>
      <c r="B46366" t="s">
        <v>780</v>
      </c>
      <c r="C46366" t="s">
        <v>58</v>
      </c>
      <c r="D46366" t="s">
        <v>311</v>
      </c>
      <c r="E46366" s="8" t="s">
        <v>314</v>
      </c>
      <c r="F46366" t="s">
        <v>315</v>
      </c>
      <c r="G46366" s="9">
        <v>0.1681</v>
      </c>
      <c r="H46366" s="9">
        <v>478.56</v>
      </c>
      <c r="I46366" t="s">
        <v>268</v>
      </c>
      <c r="J46366">
        <v>13</v>
      </c>
      <c r="K46366" t="s">
        <v>787</v>
      </c>
    </row>
    <row r="46367" spans="1:11" x14ac:dyDescent="0.35">
      <c r="A46367" t="str">
        <f>+VLOOKUP(Exportaciones_frutas__Procesamiento[[#This Row],[Grupo de productos]],Codigos_cat_frutas[],2,0)</f>
        <v>Oleaginosos</v>
      </c>
      <c r="B46367" t="s">
        <v>780</v>
      </c>
      <c r="C46367" t="s">
        <v>58</v>
      </c>
      <c r="D46367" t="s">
        <v>311</v>
      </c>
      <c r="E46367" s="8" t="s">
        <v>318</v>
      </c>
      <c r="F46367" t="s">
        <v>319</v>
      </c>
      <c r="G46367" s="9">
        <v>6.7930000000000001</v>
      </c>
      <c r="H46367" s="9">
        <v>34242.300000000003</v>
      </c>
      <c r="I46367" t="s">
        <v>268</v>
      </c>
      <c r="J46367">
        <v>13</v>
      </c>
      <c r="K46367" t="s">
        <v>787</v>
      </c>
    </row>
    <row r="46368" spans="1:11" x14ac:dyDescent="0.35">
      <c r="A46368" t="str">
        <f>+VLOOKUP(Exportaciones_frutas__Procesamiento[[#This Row],[Grupo de productos]],Codigos_cat_frutas[],2,0)</f>
        <v>Frutos secos</v>
      </c>
      <c r="B46368" t="s">
        <v>780</v>
      </c>
      <c r="C46368" t="s">
        <v>58</v>
      </c>
      <c r="D46368" t="s">
        <v>247</v>
      </c>
      <c r="E46368" s="8" t="s">
        <v>507</v>
      </c>
      <c r="F46368" t="s">
        <v>508</v>
      </c>
      <c r="G46368" s="9">
        <v>7.6</v>
      </c>
      <c r="H46368" s="9">
        <v>59707.25</v>
      </c>
      <c r="I46368" t="s">
        <v>250</v>
      </c>
      <c r="J46368">
        <v>5</v>
      </c>
      <c r="K46368" t="s">
        <v>789</v>
      </c>
    </row>
    <row r="46369" spans="1:11" x14ac:dyDescent="0.35">
      <c r="A46369" t="str">
        <f>+VLOOKUP(Exportaciones_frutas__Procesamiento[[#This Row],[Grupo de productos]],Codigos_cat_frutas[],2,0)</f>
        <v>Frutos secos</v>
      </c>
      <c r="B46369" t="s">
        <v>780</v>
      </c>
      <c r="C46369" t="s">
        <v>58</v>
      </c>
      <c r="D46369" t="s">
        <v>247</v>
      </c>
      <c r="E46369" s="8" t="s">
        <v>507</v>
      </c>
      <c r="F46369" t="s">
        <v>508</v>
      </c>
      <c r="G46369" s="9">
        <v>5</v>
      </c>
      <c r="H46369" s="9">
        <v>36500</v>
      </c>
      <c r="I46369" t="s">
        <v>250</v>
      </c>
      <c r="J46369">
        <v>13</v>
      </c>
      <c r="K46369" t="s">
        <v>787</v>
      </c>
    </row>
    <row r="46370" spans="1:11" x14ac:dyDescent="0.35">
      <c r="A46370" t="str">
        <f>+VLOOKUP(Exportaciones_frutas__Procesamiento[[#This Row],[Grupo de productos]],Codigos_cat_frutas[],2,0)</f>
        <v>Frutos secos</v>
      </c>
      <c r="B46370" t="s">
        <v>780</v>
      </c>
      <c r="C46370" t="s">
        <v>58</v>
      </c>
      <c r="D46370" t="s">
        <v>247</v>
      </c>
      <c r="E46370" s="8" t="s">
        <v>248</v>
      </c>
      <c r="F46370" t="s">
        <v>249</v>
      </c>
      <c r="G46370" s="9">
        <v>10.5</v>
      </c>
      <c r="H46370" s="9">
        <v>76323.360000000001</v>
      </c>
      <c r="I46370" t="s">
        <v>250</v>
      </c>
      <c r="J46370">
        <v>5</v>
      </c>
      <c r="K46370" t="s">
        <v>789</v>
      </c>
    </row>
    <row r="46371" spans="1:11" x14ac:dyDescent="0.35">
      <c r="A46371" t="str">
        <f>+VLOOKUP(Exportaciones_frutas__Procesamiento[[#This Row],[Grupo de productos]],Codigos_cat_frutas[],2,0)</f>
        <v>Frutos secos</v>
      </c>
      <c r="B46371" t="s">
        <v>780</v>
      </c>
      <c r="C46371" t="s">
        <v>58</v>
      </c>
      <c r="D46371" t="s">
        <v>247</v>
      </c>
      <c r="E46371" s="8" t="s">
        <v>248</v>
      </c>
      <c r="F46371" t="s">
        <v>249</v>
      </c>
      <c r="G46371" s="9">
        <v>4</v>
      </c>
      <c r="H46371" s="9">
        <v>29855.66</v>
      </c>
      <c r="I46371" t="s">
        <v>250</v>
      </c>
      <c r="J46371">
        <v>6</v>
      </c>
      <c r="K46371" t="s">
        <v>790</v>
      </c>
    </row>
    <row r="46372" spans="1:11" x14ac:dyDescent="0.35">
      <c r="A46372" t="str">
        <f>+VLOOKUP(Exportaciones_frutas__Procesamiento[[#This Row],[Grupo de productos]],Codigos_cat_frutas[],2,0)</f>
        <v>Frutos secos</v>
      </c>
      <c r="B46372" t="s">
        <v>780</v>
      </c>
      <c r="C46372" t="s">
        <v>58</v>
      </c>
      <c r="D46372" t="s">
        <v>247</v>
      </c>
      <c r="E46372" s="8" t="s">
        <v>248</v>
      </c>
      <c r="F46372" t="s">
        <v>249</v>
      </c>
      <c r="G46372" s="9">
        <v>4.42</v>
      </c>
      <c r="H46372" s="9">
        <v>38690</v>
      </c>
      <c r="I46372" t="s">
        <v>250</v>
      </c>
      <c r="J46372">
        <v>13</v>
      </c>
      <c r="K46372" t="s">
        <v>787</v>
      </c>
    </row>
    <row r="46373" spans="1:11" x14ac:dyDescent="0.35">
      <c r="A46373" t="str">
        <f>+VLOOKUP(Exportaciones_frutas__Procesamiento[[#This Row],[Grupo de productos]],Codigos_cat_frutas[],2,0)</f>
        <v>Frutos secos</v>
      </c>
      <c r="B46373" t="s">
        <v>780</v>
      </c>
      <c r="C46373" t="s">
        <v>58</v>
      </c>
      <c r="D46373" t="s">
        <v>509</v>
      </c>
      <c r="E46373" s="8" t="s">
        <v>510</v>
      </c>
      <c r="F46373" t="s">
        <v>511</v>
      </c>
      <c r="G46373" s="9">
        <v>15.49</v>
      </c>
      <c r="H46373" s="9">
        <v>124618</v>
      </c>
      <c r="I46373" t="s">
        <v>250</v>
      </c>
      <c r="J46373">
        <v>13</v>
      </c>
      <c r="K46373" t="s">
        <v>787</v>
      </c>
    </row>
    <row r="46374" spans="1:11" x14ac:dyDescent="0.35">
      <c r="A46374" t="str">
        <f>+VLOOKUP(Exportaciones_frutas__Procesamiento[[#This Row],[Grupo de productos]],Codigos_cat_frutas[],2,0)</f>
        <v>Frutos de hueso (carozo)</v>
      </c>
      <c r="B46374" t="s">
        <v>780</v>
      </c>
      <c r="C46374" t="s">
        <v>58</v>
      </c>
      <c r="D46374" t="s">
        <v>251</v>
      </c>
      <c r="E46374" s="8" t="s">
        <v>718</v>
      </c>
      <c r="F46374" t="s">
        <v>719</v>
      </c>
      <c r="G46374" s="9">
        <v>1.28</v>
      </c>
      <c r="H46374" s="9">
        <v>6656</v>
      </c>
      <c r="I46374" t="s">
        <v>423</v>
      </c>
      <c r="J46374">
        <v>3</v>
      </c>
      <c r="K46374" t="s">
        <v>809</v>
      </c>
    </row>
    <row r="46375" spans="1:11" x14ac:dyDescent="0.35">
      <c r="A46375" t="str">
        <f>+VLOOKUP(Exportaciones_frutas__Procesamiento[[#This Row],[Grupo de productos]],Codigos_cat_frutas[],2,0)</f>
        <v>Frutos de hueso (carozo)</v>
      </c>
      <c r="B46375" t="s">
        <v>780</v>
      </c>
      <c r="C46375" t="s">
        <v>58</v>
      </c>
      <c r="D46375" t="s">
        <v>251</v>
      </c>
      <c r="E46375" s="8" t="s">
        <v>718</v>
      </c>
      <c r="F46375" t="s">
        <v>719</v>
      </c>
      <c r="G46375" s="9">
        <v>10.442399999999999</v>
      </c>
      <c r="H46375" s="9">
        <v>41690.129999999997</v>
      </c>
      <c r="I46375" t="s">
        <v>423</v>
      </c>
      <c r="J46375">
        <v>4</v>
      </c>
      <c r="K46375" t="s">
        <v>810</v>
      </c>
    </row>
    <row r="46376" spans="1:11" x14ac:dyDescent="0.35">
      <c r="A46376" t="str">
        <f>+VLOOKUP(Exportaciones_frutas__Procesamiento[[#This Row],[Grupo de productos]],Codigos_cat_frutas[],2,0)</f>
        <v>Frutos de hueso (carozo)</v>
      </c>
      <c r="B46376" t="s">
        <v>780</v>
      </c>
      <c r="C46376" t="s">
        <v>58</v>
      </c>
      <c r="D46376" t="s">
        <v>251</v>
      </c>
      <c r="E46376" s="8" t="s">
        <v>718</v>
      </c>
      <c r="F46376" t="s">
        <v>719</v>
      </c>
      <c r="G46376" s="9">
        <v>29.52</v>
      </c>
      <c r="H46376" s="9">
        <v>79066</v>
      </c>
      <c r="I46376" t="s">
        <v>423</v>
      </c>
      <c r="J46376">
        <v>6</v>
      </c>
      <c r="K46376" t="s">
        <v>790</v>
      </c>
    </row>
    <row r="46377" spans="1:11" x14ac:dyDescent="0.35">
      <c r="A46377" t="str">
        <f>+VLOOKUP(Exportaciones_frutas__Procesamiento[[#This Row],[Grupo de productos]],Codigos_cat_frutas[],2,0)</f>
        <v>Frutos de hueso (carozo)</v>
      </c>
      <c r="B46377" t="s">
        <v>780</v>
      </c>
      <c r="C46377" t="s">
        <v>58</v>
      </c>
      <c r="D46377" t="s">
        <v>251</v>
      </c>
      <c r="E46377" s="8" t="s">
        <v>718</v>
      </c>
      <c r="F46377" t="s">
        <v>719</v>
      </c>
      <c r="G46377" s="9">
        <v>6.88</v>
      </c>
      <c r="H46377" s="9">
        <v>21312</v>
      </c>
      <c r="I46377" t="s">
        <v>423</v>
      </c>
      <c r="J46377">
        <v>7</v>
      </c>
      <c r="K46377" t="s">
        <v>791</v>
      </c>
    </row>
    <row r="46378" spans="1:11" x14ac:dyDescent="0.35">
      <c r="A46378" t="str">
        <f>+VLOOKUP(Exportaciones_frutas__Procesamiento[[#This Row],[Grupo de productos]],Codigos_cat_frutas[],2,0)</f>
        <v>Frutos de hueso (carozo)</v>
      </c>
      <c r="B46378" t="s">
        <v>780</v>
      </c>
      <c r="C46378" t="s">
        <v>58</v>
      </c>
      <c r="D46378" t="s">
        <v>251</v>
      </c>
      <c r="E46378" s="8" t="s">
        <v>718</v>
      </c>
      <c r="F46378" t="s">
        <v>719</v>
      </c>
      <c r="G46378" s="9">
        <v>6.68</v>
      </c>
      <c r="H46378" s="9">
        <v>32972</v>
      </c>
      <c r="I46378" t="s">
        <v>423</v>
      </c>
      <c r="J46378">
        <v>13</v>
      </c>
      <c r="K46378" t="s">
        <v>787</v>
      </c>
    </row>
    <row r="46379" spans="1:11" x14ac:dyDescent="0.35">
      <c r="A46379" t="str">
        <f>+VLOOKUP(Exportaciones_frutas__Procesamiento[[#This Row],[Grupo de productos]],Codigos_cat_frutas[],2,0)</f>
        <v>Frutos de hueso (carozo)</v>
      </c>
      <c r="B46379" t="s">
        <v>780</v>
      </c>
      <c r="C46379" t="s">
        <v>58</v>
      </c>
      <c r="D46379" t="s">
        <v>251</v>
      </c>
      <c r="E46379" s="8" t="s">
        <v>441</v>
      </c>
      <c r="F46379" t="s">
        <v>442</v>
      </c>
      <c r="G46379" s="9">
        <v>332.95</v>
      </c>
      <c r="H46379" s="9">
        <v>470583.5</v>
      </c>
      <c r="I46379" t="s">
        <v>254</v>
      </c>
      <c r="J46379">
        <v>7</v>
      </c>
      <c r="K46379" t="s">
        <v>791</v>
      </c>
    </row>
    <row r="46380" spans="1:11" x14ac:dyDescent="0.35">
      <c r="A46380" t="str">
        <f>+VLOOKUP(Exportaciones_frutas__Procesamiento[[#This Row],[Grupo de productos]],Codigos_cat_frutas[],2,0)</f>
        <v>Frutos de hueso (carozo)</v>
      </c>
      <c r="B46380" t="s">
        <v>780</v>
      </c>
      <c r="C46380" t="s">
        <v>58</v>
      </c>
      <c r="D46380" t="s">
        <v>251</v>
      </c>
      <c r="E46380" s="8" t="s">
        <v>512</v>
      </c>
      <c r="F46380" t="s">
        <v>513</v>
      </c>
      <c r="G46380" s="9">
        <v>0.5</v>
      </c>
      <c r="H46380" s="9">
        <v>1600</v>
      </c>
      <c r="I46380" t="s">
        <v>254</v>
      </c>
      <c r="J46380">
        <v>7</v>
      </c>
      <c r="K46380" t="s">
        <v>791</v>
      </c>
    </row>
    <row r="46381" spans="1:11" x14ac:dyDescent="0.35">
      <c r="A46381" t="str">
        <f>+VLOOKUP(Exportaciones_frutas__Procesamiento[[#This Row],[Grupo de productos]],Codigos_cat_frutas[],2,0)</f>
        <v>Frutos de hueso (carozo)</v>
      </c>
      <c r="B46381" t="s">
        <v>780</v>
      </c>
      <c r="C46381" t="s">
        <v>58</v>
      </c>
      <c r="D46381" t="s">
        <v>251</v>
      </c>
      <c r="E46381" s="8" t="s">
        <v>252</v>
      </c>
      <c r="F46381" t="s">
        <v>253</v>
      </c>
      <c r="G46381" s="9">
        <v>95.682000000000002</v>
      </c>
      <c r="H46381" s="9">
        <v>258677.71</v>
      </c>
      <c r="I46381" t="s">
        <v>254</v>
      </c>
      <c r="J46381">
        <v>7</v>
      </c>
      <c r="K46381" t="s">
        <v>791</v>
      </c>
    </row>
    <row r="46382" spans="1:11" x14ac:dyDescent="0.35">
      <c r="A46382" t="str">
        <f>+VLOOKUP(Exportaciones_frutas__Procesamiento[[#This Row],[Grupo de productos]],Codigos_cat_frutas[],2,0)</f>
        <v>Frutos de hueso (carozo)</v>
      </c>
      <c r="B46382" t="s">
        <v>780</v>
      </c>
      <c r="C46382" t="s">
        <v>58</v>
      </c>
      <c r="D46382" t="s">
        <v>251</v>
      </c>
      <c r="E46382" s="8" t="s">
        <v>252</v>
      </c>
      <c r="F46382" t="s">
        <v>253</v>
      </c>
      <c r="G46382" s="9">
        <v>13.780799999999999</v>
      </c>
      <c r="H46382" s="9">
        <v>31926</v>
      </c>
      <c r="I46382" t="s">
        <v>254</v>
      </c>
      <c r="J46382">
        <v>13</v>
      </c>
      <c r="K46382" t="s">
        <v>787</v>
      </c>
    </row>
    <row r="46383" spans="1:11" x14ac:dyDescent="0.35">
      <c r="A46383" t="str">
        <f>+VLOOKUP(Exportaciones_frutas__Procesamiento[[#This Row],[Grupo de productos]],Codigos_cat_frutas[],2,0)</f>
        <v>Frutos de hueso (carozo)</v>
      </c>
      <c r="B46383" t="s">
        <v>780</v>
      </c>
      <c r="C46383" t="s">
        <v>58</v>
      </c>
      <c r="D46383" t="s">
        <v>255</v>
      </c>
      <c r="E46383" s="8" t="s">
        <v>514</v>
      </c>
      <c r="F46383" t="s">
        <v>515</v>
      </c>
      <c r="G46383" s="9">
        <v>6.048</v>
      </c>
      <c r="H46383" s="9">
        <v>8067</v>
      </c>
      <c r="I46383" t="s">
        <v>423</v>
      </c>
      <c r="J46383">
        <v>4</v>
      </c>
      <c r="K46383" t="s">
        <v>810</v>
      </c>
    </row>
    <row r="46384" spans="1:11" x14ac:dyDescent="0.35">
      <c r="A46384" t="str">
        <f>+VLOOKUP(Exportaciones_frutas__Procesamiento[[#This Row],[Grupo de productos]],Codigos_cat_frutas[],2,0)</f>
        <v>Frutos de hueso (carozo)</v>
      </c>
      <c r="B46384" t="s">
        <v>780</v>
      </c>
      <c r="C46384" t="s">
        <v>58</v>
      </c>
      <c r="D46384" t="s">
        <v>255</v>
      </c>
      <c r="E46384" s="8" t="s">
        <v>514</v>
      </c>
      <c r="F46384" t="s">
        <v>515</v>
      </c>
      <c r="G46384" s="9">
        <v>24.12</v>
      </c>
      <c r="H46384" s="9">
        <v>33326</v>
      </c>
      <c r="I46384" t="s">
        <v>423</v>
      </c>
      <c r="J46384">
        <v>5</v>
      </c>
      <c r="K46384" t="s">
        <v>789</v>
      </c>
    </row>
    <row r="46385" spans="1:11" x14ac:dyDescent="0.35">
      <c r="A46385" t="str">
        <f>+VLOOKUP(Exportaciones_frutas__Procesamiento[[#This Row],[Grupo de productos]],Codigos_cat_frutas[],2,0)</f>
        <v>Frutos de hueso (carozo)</v>
      </c>
      <c r="B46385" t="s">
        <v>780</v>
      </c>
      <c r="C46385" t="s">
        <v>58</v>
      </c>
      <c r="D46385" t="s">
        <v>255</v>
      </c>
      <c r="E46385" s="8" t="s">
        <v>514</v>
      </c>
      <c r="F46385" t="s">
        <v>515</v>
      </c>
      <c r="G46385" s="9">
        <v>606.19000000000005</v>
      </c>
      <c r="H46385" s="9">
        <v>805904.82</v>
      </c>
      <c r="I46385" t="s">
        <v>423</v>
      </c>
      <c r="J46385">
        <v>6</v>
      </c>
      <c r="K46385" t="s">
        <v>790</v>
      </c>
    </row>
    <row r="46386" spans="1:11" x14ac:dyDescent="0.35">
      <c r="A46386" t="str">
        <f>+VLOOKUP(Exportaciones_frutas__Procesamiento[[#This Row],[Grupo de productos]],Codigos_cat_frutas[],2,0)</f>
        <v>Frutos de hueso (carozo)</v>
      </c>
      <c r="B46386" t="s">
        <v>780</v>
      </c>
      <c r="C46386" t="s">
        <v>58</v>
      </c>
      <c r="D46386" t="s">
        <v>255</v>
      </c>
      <c r="E46386" s="8" t="s">
        <v>514</v>
      </c>
      <c r="F46386" t="s">
        <v>515</v>
      </c>
      <c r="G46386" s="9">
        <v>78.48</v>
      </c>
      <c r="H46386" s="9">
        <v>123325</v>
      </c>
      <c r="I46386" t="s">
        <v>423</v>
      </c>
      <c r="J46386">
        <v>7</v>
      </c>
      <c r="K46386" t="s">
        <v>791</v>
      </c>
    </row>
    <row r="46387" spans="1:11" x14ac:dyDescent="0.35">
      <c r="A46387" t="str">
        <f>+VLOOKUP(Exportaciones_frutas__Procesamiento[[#This Row],[Grupo de productos]],Codigos_cat_frutas[],2,0)</f>
        <v>Frutos de hueso (carozo)</v>
      </c>
      <c r="B46387" t="s">
        <v>780</v>
      </c>
      <c r="C46387" t="s">
        <v>58</v>
      </c>
      <c r="D46387" t="s">
        <v>255</v>
      </c>
      <c r="E46387" s="8" t="s">
        <v>514</v>
      </c>
      <c r="F46387" t="s">
        <v>515</v>
      </c>
      <c r="G46387" s="9">
        <v>70.272000000000006</v>
      </c>
      <c r="H46387" s="9">
        <v>91006</v>
      </c>
      <c r="I46387" t="s">
        <v>423</v>
      </c>
      <c r="J46387">
        <v>13</v>
      </c>
      <c r="K46387" t="s">
        <v>787</v>
      </c>
    </row>
    <row r="46388" spans="1:11" x14ac:dyDescent="0.35">
      <c r="A46388" t="str">
        <f>+VLOOKUP(Exportaciones_frutas__Procesamiento[[#This Row],[Grupo de productos]],Codigos_cat_frutas[],2,0)</f>
        <v>Frutos de hueso (carozo)</v>
      </c>
      <c r="B46388" t="s">
        <v>780</v>
      </c>
      <c r="C46388" t="s">
        <v>58</v>
      </c>
      <c r="D46388" t="s">
        <v>255</v>
      </c>
      <c r="E46388" s="8" t="s">
        <v>334</v>
      </c>
      <c r="F46388" t="s">
        <v>335</v>
      </c>
      <c r="G46388" s="9">
        <v>31.9</v>
      </c>
      <c r="H46388" s="9">
        <v>67241.039999999994</v>
      </c>
      <c r="I46388" t="s">
        <v>264</v>
      </c>
      <c r="J46388">
        <v>5</v>
      </c>
      <c r="K46388" t="s">
        <v>789</v>
      </c>
    </row>
    <row r="46389" spans="1:11" x14ac:dyDescent="0.35">
      <c r="A46389" t="str">
        <f>+VLOOKUP(Exportaciones_frutas__Procesamiento[[#This Row],[Grupo de productos]],Codigos_cat_frutas[],2,0)</f>
        <v>Frutos de hueso (carozo)</v>
      </c>
      <c r="B46389" t="s">
        <v>780</v>
      </c>
      <c r="C46389" t="s">
        <v>58</v>
      </c>
      <c r="D46389" t="s">
        <v>255</v>
      </c>
      <c r="E46389" s="8" t="s">
        <v>334</v>
      </c>
      <c r="F46389" t="s">
        <v>335</v>
      </c>
      <c r="G46389" s="9">
        <v>463.77800000000002</v>
      </c>
      <c r="H46389" s="9">
        <v>1528776.56</v>
      </c>
      <c r="I46389" t="s">
        <v>264</v>
      </c>
      <c r="J46389">
        <v>6</v>
      </c>
      <c r="K46389" t="s">
        <v>790</v>
      </c>
    </row>
    <row r="46390" spans="1:11" x14ac:dyDescent="0.35">
      <c r="A46390" t="str">
        <f>+VLOOKUP(Exportaciones_frutas__Procesamiento[[#This Row],[Grupo de productos]],Codigos_cat_frutas[],2,0)</f>
        <v>Frutos de hueso (carozo)</v>
      </c>
      <c r="B46390" t="s">
        <v>780</v>
      </c>
      <c r="C46390" t="s">
        <v>58</v>
      </c>
      <c r="D46390" t="s">
        <v>255</v>
      </c>
      <c r="E46390" s="8" t="s">
        <v>334</v>
      </c>
      <c r="F46390" t="s">
        <v>335</v>
      </c>
      <c r="G46390" s="9">
        <v>22</v>
      </c>
      <c r="H46390" s="9">
        <v>54795</v>
      </c>
      <c r="I46390" t="s">
        <v>264</v>
      </c>
      <c r="J46390">
        <v>7</v>
      </c>
      <c r="K46390" t="s">
        <v>791</v>
      </c>
    </row>
    <row r="46391" spans="1:11" x14ac:dyDescent="0.35">
      <c r="A46391" t="str">
        <f>+VLOOKUP(Exportaciones_frutas__Procesamiento[[#This Row],[Grupo de productos]],Codigos_cat_frutas[],2,0)</f>
        <v>Frutos de hueso (carozo)</v>
      </c>
      <c r="B46391" t="s">
        <v>780</v>
      </c>
      <c r="C46391" t="s">
        <v>58</v>
      </c>
      <c r="D46391" t="s">
        <v>255</v>
      </c>
      <c r="E46391" s="8" t="s">
        <v>334</v>
      </c>
      <c r="F46391" t="s">
        <v>335</v>
      </c>
      <c r="G46391" s="9">
        <v>565.28599999999994</v>
      </c>
      <c r="H46391" s="9">
        <v>1196499.08</v>
      </c>
      <c r="I46391" t="s">
        <v>264</v>
      </c>
      <c r="J46391">
        <v>13</v>
      </c>
      <c r="K46391" t="s">
        <v>787</v>
      </c>
    </row>
    <row r="46392" spans="1:11" x14ac:dyDescent="0.35">
      <c r="A46392" t="str">
        <f>+VLOOKUP(Exportaciones_frutas__Procesamiento[[#This Row],[Grupo de productos]],Codigos_cat_frutas[],2,0)</f>
        <v>Frutos de hueso (carozo)</v>
      </c>
      <c r="B46392" t="s">
        <v>780</v>
      </c>
      <c r="C46392" t="s">
        <v>58</v>
      </c>
      <c r="D46392" t="s">
        <v>255</v>
      </c>
      <c r="E46392" s="8" t="s">
        <v>256</v>
      </c>
      <c r="F46392" t="s">
        <v>257</v>
      </c>
      <c r="G46392" s="9">
        <v>0.63</v>
      </c>
      <c r="H46392" s="9">
        <v>9492</v>
      </c>
      <c r="I46392" t="s">
        <v>254</v>
      </c>
      <c r="J46392">
        <v>5</v>
      </c>
      <c r="K46392" t="s">
        <v>789</v>
      </c>
    </row>
    <row r="46393" spans="1:11" x14ac:dyDescent="0.35">
      <c r="A46393" t="str">
        <f>+VLOOKUP(Exportaciones_frutas__Procesamiento[[#This Row],[Grupo de productos]],Codigos_cat_frutas[],2,0)</f>
        <v>Frutos de hueso (carozo)</v>
      </c>
      <c r="B46393" t="s">
        <v>780</v>
      </c>
      <c r="C46393" t="s">
        <v>58</v>
      </c>
      <c r="D46393" t="s">
        <v>344</v>
      </c>
      <c r="E46393" s="8" t="s">
        <v>518</v>
      </c>
      <c r="F46393" t="s">
        <v>519</v>
      </c>
      <c r="G46393" s="9">
        <v>3.24</v>
      </c>
      <c r="H46393" s="9">
        <v>4320</v>
      </c>
      <c r="I46393" t="s">
        <v>423</v>
      </c>
      <c r="J46393">
        <v>5</v>
      </c>
      <c r="K46393" t="s">
        <v>789</v>
      </c>
    </row>
    <row r="46394" spans="1:11" x14ac:dyDescent="0.35">
      <c r="A46394" t="str">
        <f>+VLOOKUP(Exportaciones_frutas__Procesamiento[[#This Row],[Grupo de productos]],Codigos_cat_frutas[],2,0)</f>
        <v>Frutos de hueso (carozo)</v>
      </c>
      <c r="B46394" t="s">
        <v>780</v>
      </c>
      <c r="C46394" t="s">
        <v>58</v>
      </c>
      <c r="D46394" t="s">
        <v>344</v>
      </c>
      <c r="E46394" s="8" t="s">
        <v>518</v>
      </c>
      <c r="F46394" t="s">
        <v>519</v>
      </c>
      <c r="G46394" s="9">
        <v>3.96</v>
      </c>
      <c r="H46394" s="9">
        <v>5302.93</v>
      </c>
      <c r="I46394" t="s">
        <v>423</v>
      </c>
      <c r="J46394">
        <v>6</v>
      </c>
      <c r="K46394" t="s">
        <v>790</v>
      </c>
    </row>
    <row r="46395" spans="1:11" x14ac:dyDescent="0.35">
      <c r="A46395" t="str">
        <f>+VLOOKUP(Exportaciones_frutas__Procesamiento[[#This Row],[Grupo de productos]],Codigos_cat_frutas[],2,0)</f>
        <v>Frutos de hueso (carozo)</v>
      </c>
      <c r="B46395" t="s">
        <v>780</v>
      </c>
      <c r="C46395" t="s">
        <v>58</v>
      </c>
      <c r="D46395" t="s">
        <v>344</v>
      </c>
      <c r="E46395" s="8" t="s">
        <v>347</v>
      </c>
      <c r="F46395" t="s">
        <v>348</v>
      </c>
      <c r="G46395" s="9">
        <v>59.371000000000002</v>
      </c>
      <c r="H46395" s="9">
        <v>59477.9</v>
      </c>
      <c r="I46395" t="s">
        <v>254</v>
      </c>
      <c r="J46395">
        <v>6</v>
      </c>
      <c r="K46395" t="s">
        <v>790</v>
      </c>
    </row>
    <row r="46396" spans="1:11" x14ac:dyDescent="0.35">
      <c r="A46396" t="str">
        <f>+VLOOKUP(Exportaciones_frutas__Procesamiento[[#This Row],[Grupo de productos]],Codigos_cat_frutas[],2,0)</f>
        <v>Frutos de hueso (carozo)</v>
      </c>
      <c r="B46396" t="s">
        <v>780</v>
      </c>
      <c r="C46396" t="s">
        <v>58</v>
      </c>
      <c r="D46396" t="s">
        <v>344</v>
      </c>
      <c r="E46396" s="8" t="s">
        <v>347</v>
      </c>
      <c r="F46396" t="s">
        <v>348</v>
      </c>
      <c r="G46396" s="9">
        <v>76.986999999999995</v>
      </c>
      <c r="H46396" s="9">
        <v>73886.28</v>
      </c>
      <c r="I46396" t="s">
        <v>254</v>
      </c>
      <c r="J46396">
        <v>7</v>
      </c>
      <c r="K46396" t="s">
        <v>791</v>
      </c>
    </row>
    <row r="46397" spans="1:11" x14ac:dyDescent="0.35">
      <c r="A46397" t="str">
        <f>+VLOOKUP(Exportaciones_frutas__Procesamiento[[#This Row],[Grupo de productos]],Codigos_cat_frutas[],2,0)</f>
        <v>Frutos de hueso (carozo)</v>
      </c>
      <c r="B46397" t="s">
        <v>780</v>
      </c>
      <c r="C46397" t="s">
        <v>58</v>
      </c>
      <c r="D46397" t="s">
        <v>344</v>
      </c>
      <c r="E46397" s="8" t="s">
        <v>347</v>
      </c>
      <c r="F46397" t="s">
        <v>348</v>
      </c>
      <c r="G46397" s="9">
        <v>275.98</v>
      </c>
      <c r="H46397" s="9">
        <v>248583.61</v>
      </c>
      <c r="I46397" t="s">
        <v>254</v>
      </c>
      <c r="J46397">
        <v>13</v>
      </c>
      <c r="K46397" t="s">
        <v>787</v>
      </c>
    </row>
    <row r="46398" spans="1:11" x14ac:dyDescent="0.35">
      <c r="A46398" t="str">
        <f>+VLOOKUP(Exportaciones_frutas__Procesamiento[[#This Row],[Grupo de productos]],Codigos_cat_frutas[],2,0)</f>
        <v>Frutos de hueso (carozo)</v>
      </c>
      <c r="B46398" t="s">
        <v>780</v>
      </c>
      <c r="C46398" t="s">
        <v>58</v>
      </c>
      <c r="D46398" t="s">
        <v>344</v>
      </c>
      <c r="E46398" s="8" t="s">
        <v>353</v>
      </c>
      <c r="F46398" t="s">
        <v>354</v>
      </c>
      <c r="G46398" s="9">
        <v>397.82600000000002</v>
      </c>
      <c r="H46398" s="9">
        <v>491842.02</v>
      </c>
      <c r="I46398" t="s">
        <v>254</v>
      </c>
      <c r="J46398">
        <v>13</v>
      </c>
      <c r="K46398" t="s">
        <v>787</v>
      </c>
    </row>
    <row r="46399" spans="1:11" x14ac:dyDescent="0.35">
      <c r="A46399" t="str">
        <f>+VLOOKUP(Exportaciones_frutas__Procesamiento[[#This Row],[Grupo de productos]],Codigos_cat_frutas[],2,0)</f>
        <v>Frutos de hueso (carozo)</v>
      </c>
      <c r="B46399" t="s">
        <v>780</v>
      </c>
      <c r="C46399" t="s">
        <v>58</v>
      </c>
      <c r="D46399" t="s">
        <v>344</v>
      </c>
      <c r="E46399" s="8" t="s">
        <v>355</v>
      </c>
      <c r="F46399" t="s">
        <v>356</v>
      </c>
      <c r="G46399" s="9">
        <v>79.329800000000006</v>
      </c>
      <c r="H46399" s="9">
        <v>93337.29</v>
      </c>
      <c r="I46399" t="s">
        <v>254</v>
      </c>
      <c r="J46399">
        <v>13</v>
      </c>
      <c r="K46399" t="s">
        <v>787</v>
      </c>
    </row>
    <row r="46400" spans="1:11" x14ac:dyDescent="0.35">
      <c r="A46400" t="str">
        <f>+VLOOKUP(Exportaciones_frutas__Procesamiento[[#This Row],[Grupo de productos]],Codigos_cat_frutas[],2,0)</f>
        <v>Berries</v>
      </c>
      <c r="B46400" t="s">
        <v>780</v>
      </c>
      <c r="C46400" t="s">
        <v>58</v>
      </c>
      <c r="D46400" t="s">
        <v>9</v>
      </c>
      <c r="E46400" s="8" t="s">
        <v>675</v>
      </c>
      <c r="F46400" t="s">
        <v>676</v>
      </c>
      <c r="G46400" s="9">
        <v>169.6936</v>
      </c>
      <c r="H46400" s="9">
        <v>201447.5</v>
      </c>
      <c r="I46400" t="s">
        <v>423</v>
      </c>
      <c r="J46400">
        <v>5</v>
      </c>
      <c r="K46400" t="s">
        <v>789</v>
      </c>
    </row>
    <row r="46401" spans="1:11" x14ac:dyDescent="0.35">
      <c r="A46401" t="str">
        <f>+VLOOKUP(Exportaciones_frutas__Procesamiento[[#This Row],[Grupo de productos]],Codigos_cat_frutas[],2,0)</f>
        <v>Berries</v>
      </c>
      <c r="B46401" t="s">
        <v>780</v>
      </c>
      <c r="C46401" t="s">
        <v>58</v>
      </c>
      <c r="D46401" t="s">
        <v>9</v>
      </c>
      <c r="E46401" s="8" t="s">
        <v>675</v>
      </c>
      <c r="F46401" t="s">
        <v>676</v>
      </c>
      <c r="G46401" s="9">
        <v>1506.5273999999999</v>
      </c>
      <c r="H46401" s="9">
        <v>1916819.8</v>
      </c>
      <c r="I46401" t="s">
        <v>423</v>
      </c>
      <c r="J46401">
        <v>6</v>
      </c>
      <c r="K46401" t="s">
        <v>790</v>
      </c>
    </row>
    <row r="46402" spans="1:11" x14ac:dyDescent="0.35">
      <c r="A46402" t="str">
        <f>+VLOOKUP(Exportaciones_frutas__Procesamiento[[#This Row],[Grupo de productos]],Codigos_cat_frutas[],2,0)</f>
        <v>Berries</v>
      </c>
      <c r="B46402" t="s">
        <v>780</v>
      </c>
      <c r="C46402" t="s">
        <v>58</v>
      </c>
      <c r="D46402" t="s">
        <v>9</v>
      </c>
      <c r="E46402" s="8" t="s">
        <v>675</v>
      </c>
      <c r="F46402" t="s">
        <v>676</v>
      </c>
      <c r="G46402" s="9">
        <v>1628.38</v>
      </c>
      <c r="H46402" s="9">
        <v>2238869.44</v>
      </c>
      <c r="I46402" t="s">
        <v>423</v>
      </c>
      <c r="J46402">
        <v>7</v>
      </c>
      <c r="K46402" t="s">
        <v>791</v>
      </c>
    </row>
    <row r="46403" spans="1:11" x14ac:dyDescent="0.35">
      <c r="A46403" t="str">
        <f>+VLOOKUP(Exportaciones_frutas__Procesamiento[[#This Row],[Grupo de productos]],Codigos_cat_frutas[],2,0)</f>
        <v>Berries</v>
      </c>
      <c r="B46403" t="s">
        <v>780</v>
      </c>
      <c r="C46403" t="s">
        <v>58</v>
      </c>
      <c r="D46403" t="s">
        <v>9</v>
      </c>
      <c r="E46403" s="8" t="s">
        <v>675</v>
      </c>
      <c r="F46403" t="s">
        <v>676</v>
      </c>
      <c r="G46403" s="9">
        <v>216</v>
      </c>
      <c r="H46403" s="9">
        <v>296210.77</v>
      </c>
      <c r="I46403" t="s">
        <v>423</v>
      </c>
      <c r="J46403">
        <v>13</v>
      </c>
      <c r="K46403" t="s">
        <v>787</v>
      </c>
    </row>
    <row r="46404" spans="1:11" x14ac:dyDescent="0.35">
      <c r="A46404" t="str">
        <f>+VLOOKUP(Exportaciones_frutas__Procesamiento[[#This Row],[Grupo de productos]],Codigos_cat_frutas[],2,0)</f>
        <v>Berries</v>
      </c>
      <c r="B46404" t="s">
        <v>780</v>
      </c>
      <c r="C46404" t="s">
        <v>58</v>
      </c>
      <c r="D46404" t="s">
        <v>9</v>
      </c>
      <c r="E46404" s="8" t="s">
        <v>628</v>
      </c>
      <c r="F46404" t="s">
        <v>629</v>
      </c>
      <c r="G46404" s="9">
        <v>21.6</v>
      </c>
      <c r="H46404" s="9">
        <v>27964.01</v>
      </c>
      <c r="I46404" t="s">
        <v>329</v>
      </c>
      <c r="J46404">
        <v>7</v>
      </c>
      <c r="K46404" t="s">
        <v>791</v>
      </c>
    </row>
    <row r="46405" spans="1:11" x14ac:dyDescent="0.35">
      <c r="A46405" t="str">
        <f>+VLOOKUP(Exportaciones_frutas__Procesamiento[[#This Row],[Grupo de productos]],Codigos_cat_frutas[],2,0)</f>
        <v>Cítricos</v>
      </c>
      <c r="B46405" t="s">
        <v>780</v>
      </c>
      <c r="C46405" t="s">
        <v>58</v>
      </c>
      <c r="D46405" t="s">
        <v>265</v>
      </c>
      <c r="E46405" s="8" t="s">
        <v>479</v>
      </c>
      <c r="F46405" t="s">
        <v>480</v>
      </c>
      <c r="G46405" s="9">
        <v>30.462299999999999</v>
      </c>
      <c r="H46405" s="9">
        <v>37438.5</v>
      </c>
      <c r="I46405" t="s">
        <v>423</v>
      </c>
      <c r="J46405">
        <v>4</v>
      </c>
      <c r="K46405" t="s">
        <v>810</v>
      </c>
    </row>
    <row r="46406" spans="1:11" x14ac:dyDescent="0.35">
      <c r="A46406" t="str">
        <f>+VLOOKUP(Exportaciones_frutas__Procesamiento[[#This Row],[Grupo de productos]],Codigos_cat_frutas[],2,0)</f>
        <v>Cítricos</v>
      </c>
      <c r="B46406" t="s">
        <v>780</v>
      </c>
      <c r="C46406" t="s">
        <v>58</v>
      </c>
      <c r="D46406" t="s">
        <v>265</v>
      </c>
      <c r="E46406" s="8" t="s">
        <v>479</v>
      </c>
      <c r="F46406" t="s">
        <v>480</v>
      </c>
      <c r="G46406" s="9">
        <v>2.448</v>
      </c>
      <c r="H46406" s="9">
        <v>4824</v>
      </c>
      <c r="I46406" t="s">
        <v>423</v>
      </c>
      <c r="J46406">
        <v>5</v>
      </c>
      <c r="K46406" t="s">
        <v>789</v>
      </c>
    </row>
    <row r="46407" spans="1:11" x14ac:dyDescent="0.35">
      <c r="A46407" t="str">
        <f>+VLOOKUP(Exportaciones_frutas__Procesamiento[[#This Row],[Grupo de productos]],Codigos_cat_frutas[],2,0)</f>
        <v>Cítricos</v>
      </c>
      <c r="B46407" t="s">
        <v>780</v>
      </c>
      <c r="C46407" t="s">
        <v>58</v>
      </c>
      <c r="D46407" t="s">
        <v>265</v>
      </c>
      <c r="E46407" s="8" t="s">
        <v>479</v>
      </c>
      <c r="F46407" t="s">
        <v>480</v>
      </c>
      <c r="G46407" s="9">
        <v>4.9535999999999998</v>
      </c>
      <c r="H46407" s="9">
        <v>4896</v>
      </c>
      <c r="I46407" t="s">
        <v>423</v>
      </c>
      <c r="J46407">
        <v>6</v>
      </c>
      <c r="K46407" t="s">
        <v>790</v>
      </c>
    </row>
    <row r="46408" spans="1:11" x14ac:dyDescent="0.35">
      <c r="A46408" t="str">
        <f>+VLOOKUP(Exportaciones_frutas__Procesamiento[[#This Row],[Grupo de productos]],Codigos_cat_frutas[],2,0)</f>
        <v>Cítricos</v>
      </c>
      <c r="B46408" t="s">
        <v>780</v>
      </c>
      <c r="C46408" t="s">
        <v>58</v>
      </c>
      <c r="D46408" t="s">
        <v>265</v>
      </c>
      <c r="E46408" s="8" t="s">
        <v>479</v>
      </c>
      <c r="F46408" t="s">
        <v>480</v>
      </c>
      <c r="G46408" s="9">
        <v>14.860799999999999</v>
      </c>
      <c r="H46408" s="9">
        <v>21600</v>
      </c>
      <c r="I46408" t="s">
        <v>423</v>
      </c>
      <c r="J46408">
        <v>13</v>
      </c>
      <c r="K46408" t="s">
        <v>787</v>
      </c>
    </row>
    <row r="46409" spans="1:11" x14ac:dyDescent="0.35">
      <c r="A46409" t="str">
        <f>+VLOOKUP(Exportaciones_frutas__Procesamiento[[#This Row],[Grupo de productos]],Codigos_cat_frutas[],2,0)</f>
        <v>Cítricos</v>
      </c>
      <c r="B46409" t="s">
        <v>780</v>
      </c>
      <c r="C46409" t="s">
        <v>58</v>
      </c>
      <c r="D46409" t="s">
        <v>524</v>
      </c>
      <c r="E46409" s="8" t="s">
        <v>735</v>
      </c>
      <c r="F46409" t="s">
        <v>736</v>
      </c>
      <c r="G46409" s="9">
        <v>33.633000000000003</v>
      </c>
      <c r="H46409" s="9">
        <v>47322</v>
      </c>
      <c r="I46409" t="s">
        <v>423</v>
      </c>
      <c r="J46409">
        <v>4</v>
      </c>
      <c r="K46409" t="s">
        <v>810</v>
      </c>
    </row>
    <row r="46410" spans="1:11" x14ac:dyDescent="0.35">
      <c r="A46410" t="str">
        <f>+VLOOKUP(Exportaciones_frutas__Procesamiento[[#This Row],[Grupo de productos]],Codigos_cat_frutas[],2,0)</f>
        <v>Cítricos</v>
      </c>
      <c r="B46410" t="s">
        <v>780</v>
      </c>
      <c r="C46410" t="s">
        <v>58</v>
      </c>
      <c r="D46410" t="s">
        <v>524</v>
      </c>
      <c r="E46410" s="8" t="s">
        <v>735</v>
      </c>
      <c r="F46410" t="s">
        <v>736</v>
      </c>
      <c r="G46410" s="9">
        <v>39.6</v>
      </c>
      <c r="H46410" s="9">
        <v>68493.600000000006</v>
      </c>
      <c r="I46410" t="s">
        <v>423</v>
      </c>
      <c r="J46410">
        <v>6</v>
      </c>
      <c r="K46410" t="s">
        <v>790</v>
      </c>
    </row>
    <row r="46411" spans="1:11" x14ac:dyDescent="0.35">
      <c r="A46411" t="str">
        <f>+VLOOKUP(Exportaciones_frutas__Procesamiento[[#This Row],[Grupo de productos]],Codigos_cat_frutas[],2,0)</f>
        <v>Tropicales y subtropicales</v>
      </c>
      <c r="B46411" t="s">
        <v>780</v>
      </c>
      <c r="C46411" t="s">
        <v>58</v>
      </c>
      <c r="D46411" t="s">
        <v>365</v>
      </c>
      <c r="E46411" s="8" t="s">
        <v>366</v>
      </c>
      <c r="F46411" t="s">
        <v>367</v>
      </c>
      <c r="G46411" s="9">
        <v>1.88</v>
      </c>
      <c r="H46411" s="9">
        <v>2895.05</v>
      </c>
      <c r="I46411" t="s">
        <v>254</v>
      </c>
      <c r="J46411">
        <v>7</v>
      </c>
      <c r="K46411" t="s">
        <v>791</v>
      </c>
    </row>
    <row r="46412" spans="1:11" x14ac:dyDescent="0.35">
      <c r="A46412" t="str">
        <f>+VLOOKUP(Exportaciones_frutas__Procesamiento[[#This Row],[Grupo de productos]],Codigos_cat_frutas[],2,0)</f>
        <v>Frutos de pepita</v>
      </c>
      <c r="B46412" t="s">
        <v>780</v>
      </c>
      <c r="C46412" t="s">
        <v>58</v>
      </c>
      <c r="D46412" t="s">
        <v>269</v>
      </c>
      <c r="E46412" s="8" t="s">
        <v>651</v>
      </c>
      <c r="F46412" t="s">
        <v>652</v>
      </c>
      <c r="G46412" s="9">
        <v>19.550999999999998</v>
      </c>
      <c r="H46412" s="9">
        <v>14920.5</v>
      </c>
      <c r="I46412" t="s">
        <v>423</v>
      </c>
      <c r="J46412">
        <v>5</v>
      </c>
      <c r="K46412" t="s">
        <v>789</v>
      </c>
    </row>
    <row r="46413" spans="1:11" x14ac:dyDescent="0.35">
      <c r="A46413" t="str">
        <f>+VLOOKUP(Exportaciones_frutas__Procesamiento[[#This Row],[Grupo de productos]],Codigos_cat_frutas[],2,0)</f>
        <v>Frutos de pepita</v>
      </c>
      <c r="B46413" t="s">
        <v>780</v>
      </c>
      <c r="C46413" t="s">
        <v>58</v>
      </c>
      <c r="D46413" t="s">
        <v>269</v>
      </c>
      <c r="E46413" s="8" t="s">
        <v>651</v>
      </c>
      <c r="F46413" t="s">
        <v>652</v>
      </c>
      <c r="G46413" s="9">
        <v>1476.7103999999999</v>
      </c>
      <c r="H46413" s="9">
        <v>1117819.8400000001</v>
      </c>
      <c r="I46413" t="s">
        <v>423</v>
      </c>
      <c r="J46413">
        <v>6</v>
      </c>
      <c r="K46413" t="s">
        <v>790</v>
      </c>
    </row>
    <row r="46414" spans="1:11" x14ac:dyDescent="0.35">
      <c r="A46414" t="str">
        <f>+VLOOKUP(Exportaciones_frutas__Procesamiento[[#This Row],[Grupo de productos]],Codigos_cat_frutas[],2,0)</f>
        <v>Frutos de pepita</v>
      </c>
      <c r="B46414" t="s">
        <v>780</v>
      </c>
      <c r="C46414" t="s">
        <v>58</v>
      </c>
      <c r="D46414" t="s">
        <v>269</v>
      </c>
      <c r="E46414" s="8" t="s">
        <v>651</v>
      </c>
      <c r="F46414" t="s">
        <v>652</v>
      </c>
      <c r="G46414" s="9">
        <v>1318.7248</v>
      </c>
      <c r="H46414" s="9">
        <v>1058491.8999999999</v>
      </c>
      <c r="I46414" t="s">
        <v>423</v>
      </c>
      <c r="J46414">
        <v>7</v>
      </c>
      <c r="K46414" t="s">
        <v>791</v>
      </c>
    </row>
    <row r="46415" spans="1:11" x14ac:dyDescent="0.35">
      <c r="A46415" t="str">
        <f>+VLOOKUP(Exportaciones_frutas__Procesamiento[[#This Row],[Grupo de productos]],Codigos_cat_frutas[],2,0)</f>
        <v>Frutos de pepita</v>
      </c>
      <c r="B46415" t="s">
        <v>780</v>
      </c>
      <c r="C46415" t="s">
        <v>58</v>
      </c>
      <c r="D46415" t="s">
        <v>269</v>
      </c>
      <c r="E46415" s="8" t="s">
        <v>651</v>
      </c>
      <c r="F46415" t="s">
        <v>652</v>
      </c>
      <c r="G46415" s="9">
        <v>69.099800000000002</v>
      </c>
      <c r="H46415" s="9">
        <v>59341.45</v>
      </c>
      <c r="I46415" t="s">
        <v>423</v>
      </c>
      <c r="J46415">
        <v>9</v>
      </c>
      <c r="K46415" t="s">
        <v>792</v>
      </c>
    </row>
    <row r="46416" spans="1:11" x14ac:dyDescent="0.35">
      <c r="A46416" t="str">
        <f>+VLOOKUP(Exportaciones_frutas__Procesamiento[[#This Row],[Grupo de productos]],Codigos_cat_frutas[],2,0)</f>
        <v>Frutos de pepita</v>
      </c>
      <c r="B46416" t="s">
        <v>780</v>
      </c>
      <c r="C46416" t="s">
        <v>58</v>
      </c>
      <c r="D46416" t="s">
        <v>269</v>
      </c>
      <c r="E46416" s="8" t="s">
        <v>651</v>
      </c>
      <c r="F46416" t="s">
        <v>652</v>
      </c>
      <c r="G46416" s="9">
        <v>118.2882</v>
      </c>
      <c r="H46416" s="9">
        <v>84875</v>
      </c>
      <c r="I46416" t="s">
        <v>423</v>
      </c>
      <c r="J46416">
        <v>13</v>
      </c>
      <c r="K46416" t="s">
        <v>787</v>
      </c>
    </row>
    <row r="46417" spans="1:11" x14ac:dyDescent="0.35">
      <c r="A46417" t="str">
        <f>+VLOOKUP(Exportaciones_frutas__Procesamiento[[#This Row],[Grupo de productos]],Codigos_cat_frutas[],2,0)</f>
        <v>Frutos de pepita</v>
      </c>
      <c r="B46417" t="s">
        <v>780</v>
      </c>
      <c r="C46417" t="s">
        <v>58</v>
      </c>
      <c r="D46417" t="s">
        <v>269</v>
      </c>
      <c r="E46417" s="8" t="s">
        <v>651</v>
      </c>
      <c r="F46417" t="s">
        <v>652</v>
      </c>
      <c r="G46417" s="9">
        <v>224.5728</v>
      </c>
      <c r="H46417" s="9">
        <v>143124</v>
      </c>
      <c r="I46417" t="s">
        <v>423</v>
      </c>
      <c r="J46417">
        <v>16</v>
      </c>
      <c r="K46417" t="s">
        <v>867</v>
      </c>
    </row>
    <row r="46418" spans="1:11" x14ac:dyDescent="0.35">
      <c r="A46418" t="str">
        <f>+VLOOKUP(Exportaciones_frutas__Procesamiento[[#This Row],[Grupo de productos]],Codigos_cat_frutas[],2,0)</f>
        <v>Frutos de pepita</v>
      </c>
      <c r="B46418" t="s">
        <v>780</v>
      </c>
      <c r="C46418" t="s">
        <v>58</v>
      </c>
      <c r="D46418" t="s">
        <v>269</v>
      </c>
      <c r="E46418" s="8" t="s">
        <v>531</v>
      </c>
      <c r="F46418" t="s">
        <v>532</v>
      </c>
      <c r="G46418" s="9">
        <v>104.86</v>
      </c>
      <c r="H46418" s="9">
        <v>92240.5</v>
      </c>
      <c r="I46418" t="s">
        <v>423</v>
      </c>
      <c r="J46418">
        <v>3</v>
      </c>
      <c r="K46418" t="s">
        <v>809</v>
      </c>
    </row>
    <row r="46419" spans="1:11" x14ac:dyDescent="0.35">
      <c r="A46419" t="str">
        <f>+VLOOKUP(Exportaciones_frutas__Procesamiento[[#This Row],[Grupo de productos]],Codigos_cat_frutas[],2,0)</f>
        <v>Frutos de pepita</v>
      </c>
      <c r="B46419" t="s">
        <v>780</v>
      </c>
      <c r="C46419" t="s">
        <v>58</v>
      </c>
      <c r="D46419" t="s">
        <v>269</v>
      </c>
      <c r="E46419" s="8" t="s">
        <v>531</v>
      </c>
      <c r="F46419" t="s">
        <v>532</v>
      </c>
      <c r="G46419" s="9">
        <v>20.58</v>
      </c>
      <c r="H46419" s="9">
        <v>15067.5</v>
      </c>
      <c r="I46419" t="s">
        <v>423</v>
      </c>
      <c r="J46419">
        <v>4</v>
      </c>
      <c r="K46419" t="s">
        <v>810</v>
      </c>
    </row>
    <row r="46420" spans="1:11" x14ac:dyDescent="0.35">
      <c r="A46420" t="str">
        <f>+VLOOKUP(Exportaciones_frutas__Procesamiento[[#This Row],[Grupo de productos]],Codigos_cat_frutas[],2,0)</f>
        <v>Frutos de pepita</v>
      </c>
      <c r="B46420" t="s">
        <v>780</v>
      </c>
      <c r="C46420" t="s">
        <v>58</v>
      </c>
      <c r="D46420" t="s">
        <v>269</v>
      </c>
      <c r="E46420" s="8" t="s">
        <v>531</v>
      </c>
      <c r="F46420" t="s">
        <v>532</v>
      </c>
      <c r="G46420" s="9">
        <v>2165.1644000000001</v>
      </c>
      <c r="H46420" s="9">
        <v>1756609.5</v>
      </c>
      <c r="I46420" t="s">
        <v>423</v>
      </c>
      <c r="J46420">
        <v>5</v>
      </c>
      <c r="K46420" t="s">
        <v>789</v>
      </c>
    </row>
    <row r="46421" spans="1:11" x14ac:dyDescent="0.35">
      <c r="A46421" t="str">
        <f>+VLOOKUP(Exportaciones_frutas__Procesamiento[[#This Row],[Grupo de productos]],Codigos_cat_frutas[],2,0)</f>
        <v>Frutos de pepita</v>
      </c>
      <c r="B46421" t="s">
        <v>780</v>
      </c>
      <c r="C46421" t="s">
        <v>58</v>
      </c>
      <c r="D46421" t="s">
        <v>269</v>
      </c>
      <c r="E46421" s="8" t="s">
        <v>531</v>
      </c>
      <c r="F46421" t="s">
        <v>532</v>
      </c>
      <c r="G46421" s="9">
        <v>19816.2533</v>
      </c>
      <c r="H46421" s="9">
        <v>17072538.629999999</v>
      </c>
      <c r="I46421" t="s">
        <v>423</v>
      </c>
      <c r="J46421">
        <v>6</v>
      </c>
      <c r="K46421" t="s">
        <v>790</v>
      </c>
    </row>
    <row r="46422" spans="1:11" x14ac:dyDescent="0.35">
      <c r="A46422" t="str">
        <f>+VLOOKUP(Exportaciones_frutas__Procesamiento[[#This Row],[Grupo de productos]],Codigos_cat_frutas[],2,0)</f>
        <v>Frutos de pepita</v>
      </c>
      <c r="B46422" t="s">
        <v>780</v>
      </c>
      <c r="C46422" t="s">
        <v>58</v>
      </c>
      <c r="D46422" t="s">
        <v>269</v>
      </c>
      <c r="E46422" s="8" t="s">
        <v>531</v>
      </c>
      <c r="F46422" t="s">
        <v>532</v>
      </c>
      <c r="G46422" s="9">
        <v>14340.7402</v>
      </c>
      <c r="H46422" s="9">
        <v>11575986.199999999</v>
      </c>
      <c r="I46422" t="s">
        <v>423</v>
      </c>
      <c r="J46422">
        <v>7</v>
      </c>
      <c r="K46422" t="s">
        <v>791</v>
      </c>
    </row>
    <row r="46423" spans="1:11" x14ac:dyDescent="0.35">
      <c r="A46423" t="str">
        <f>+VLOOKUP(Exportaciones_frutas__Procesamiento[[#This Row],[Grupo de productos]],Codigos_cat_frutas[],2,0)</f>
        <v>Frutos de pepita</v>
      </c>
      <c r="B46423" t="s">
        <v>780</v>
      </c>
      <c r="C46423" t="s">
        <v>58</v>
      </c>
      <c r="D46423" t="s">
        <v>269</v>
      </c>
      <c r="E46423" s="8" t="s">
        <v>531</v>
      </c>
      <c r="F46423" t="s">
        <v>532</v>
      </c>
      <c r="G46423" s="9">
        <v>62.23</v>
      </c>
      <c r="H46423" s="9">
        <v>42416.12</v>
      </c>
      <c r="I46423" t="s">
        <v>423</v>
      </c>
      <c r="J46423">
        <v>8</v>
      </c>
      <c r="K46423" t="s">
        <v>788</v>
      </c>
    </row>
    <row r="46424" spans="1:11" x14ac:dyDescent="0.35">
      <c r="A46424" t="str">
        <f>+VLOOKUP(Exportaciones_frutas__Procesamiento[[#This Row],[Grupo de productos]],Codigos_cat_frutas[],2,0)</f>
        <v>Frutos de pepita</v>
      </c>
      <c r="B46424" t="s">
        <v>780</v>
      </c>
      <c r="C46424" t="s">
        <v>58</v>
      </c>
      <c r="D46424" t="s">
        <v>269</v>
      </c>
      <c r="E46424" s="8" t="s">
        <v>531</v>
      </c>
      <c r="F46424" t="s">
        <v>532</v>
      </c>
      <c r="G46424" s="9">
        <v>1160.4690000000001</v>
      </c>
      <c r="H46424" s="9">
        <v>953682.99</v>
      </c>
      <c r="I46424" t="s">
        <v>423</v>
      </c>
      <c r="J46424">
        <v>9</v>
      </c>
      <c r="K46424" t="s">
        <v>792</v>
      </c>
    </row>
    <row r="46425" spans="1:11" x14ac:dyDescent="0.35">
      <c r="A46425" t="str">
        <f>+VLOOKUP(Exportaciones_frutas__Procesamiento[[#This Row],[Grupo de productos]],Codigos_cat_frutas[],2,0)</f>
        <v>Frutos de pepita</v>
      </c>
      <c r="B46425" t="s">
        <v>780</v>
      </c>
      <c r="C46425" t="s">
        <v>58</v>
      </c>
      <c r="D46425" t="s">
        <v>269</v>
      </c>
      <c r="E46425" s="8" t="s">
        <v>531</v>
      </c>
      <c r="F46425" t="s">
        <v>532</v>
      </c>
      <c r="G46425" s="9">
        <v>1317.0758000000001</v>
      </c>
      <c r="H46425" s="9">
        <v>1138345.6599999999</v>
      </c>
      <c r="I46425" t="s">
        <v>423</v>
      </c>
      <c r="J46425">
        <v>13</v>
      </c>
      <c r="K46425" t="s">
        <v>787</v>
      </c>
    </row>
    <row r="46426" spans="1:11" x14ac:dyDescent="0.35">
      <c r="A46426" t="str">
        <f>+VLOOKUP(Exportaciones_frutas__Procesamiento[[#This Row],[Grupo de productos]],Codigos_cat_frutas[],2,0)</f>
        <v>Frutos de pepita</v>
      </c>
      <c r="B46426" t="s">
        <v>780</v>
      </c>
      <c r="C46426" t="s">
        <v>58</v>
      </c>
      <c r="D46426" t="s">
        <v>269</v>
      </c>
      <c r="E46426" s="8" t="s">
        <v>531</v>
      </c>
      <c r="F46426" t="s">
        <v>532</v>
      </c>
      <c r="G46426" s="9">
        <v>229.42080000000001</v>
      </c>
      <c r="H46426" s="9">
        <v>167733</v>
      </c>
      <c r="I46426" t="s">
        <v>423</v>
      </c>
      <c r="J46426">
        <v>16</v>
      </c>
      <c r="K46426" t="s">
        <v>867</v>
      </c>
    </row>
    <row r="46427" spans="1:11" x14ac:dyDescent="0.35">
      <c r="A46427" t="str">
        <f>+VLOOKUP(Exportaciones_frutas__Procesamiento[[#This Row],[Grupo de productos]],Codigos_cat_frutas[],2,0)</f>
        <v>Frutos de pepita</v>
      </c>
      <c r="B46427" t="s">
        <v>780</v>
      </c>
      <c r="C46427" t="s">
        <v>58</v>
      </c>
      <c r="D46427" t="s">
        <v>269</v>
      </c>
      <c r="E46427" s="8" t="s">
        <v>533</v>
      </c>
      <c r="F46427" t="s">
        <v>534</v>
      </c>
      <c r="G46427" s="9">
        <v>23.274999999999999</v>
      </c>
      <c r="H46427" s="9">
        <v>17640</v>
      </c>
      <c r="I46427" t="s">
        <v>423</v>
      </c>
      <c r="J46427">
        <v>7</v>
      </c>
      <c r="K46427" t="s">
        <v>791</v>
      </c>
    </row>
    <row r="46428" spans="1:11" x14ac:dyDescent="0.35">
      <c r="A46428" t="str">
        <f>+VLOOKUP(Exportaciones_frutas__Procesamiento[[#This Row],[Grupo de productos]],Codigos_cat_frutas[],2,0)</f>
        <v>Frutos de pepita</v>
      </c>
      <c r="B46428" t="s">
        <v>780</v>
      </c>
      <c r="C46428" t="s">
        <v>58</v>
      </c>
      <c r="D46428" t="s">
        <v>269</v>
      </c>
      <c r="E46428" s="8" t="s">
        <v>533</v>
      </c>
      <c r="F46428" t="s">
        <v>534</v>
      </c>
      <c r="G46428" s="9">
        <v>87.563000000000002</v>
      </c>
      <c r="H46428" s="9">
        <v>72961</v>
      </c>
      <c r="I46428" t="s">
        <v>423</v>
      </c>
      <c r="J46428">
        <v>9</v>
      </c>
      <c r="K46428" t="s">
        <v>792</v>
      </c>
    </row>
    <row r="46429" spans="1:11" x14ac:dyDescent="0.35">
      <c r="A46429" t="str">
        <f>+VLOOKUP(Exportaciones_frutas__Procesamiento[[#This Row],[Grupo de productos]],Codigos_cat_frutas[],2,0)</f>
        <v>Frutos de pepita</v>
      </c>
      <c r="B46429" t="s">
        <v>780</v>
      </c>
      <c r="C46429" t="s">
        <v>58</v>
      </c>
      <c r="D46429" t="s">
        <v>269</v>
      </c>
      <c r="E46429" s="8" t="s">
        <v>535</v>
      </c>
      <c r="F46429" t="s">
        <v>536</v>
      </c>
      <c r="G46429" s="9">
        <v>152.71899999999999</v>
      </c>
      <c r="H46429" s="9">
        <v>104275.15</v>
      </c>
      <c r="I46429" t="s">
        <v>423</v>
      </c>
      <c r="J46429">
        <v>6</v>
      </c>
      <c r="K46429" t="s">
        <v>790</v>
      </c>
    </row>
    <row r="46430" spans="1:11" x14ac:dyDescent="0.35">
      <c r="A46430" t="str">
        <f>+VLOOKUP(Exportaciones_frutas__Procesamiento[[#This Row],[Grupo de productos]],Codigos_cat_frutas[],2,0)</f>
        <v>Frutos de pepita</v>
      </c>
      <c r="B46430" t="s">
        <v>780</v>
      </c>
      <c r="C46430" t="s">
        <v>58</v>
      </c>
      <c r="D46430" t="s">
        <v>269</v>
      </c>
      <c r="E46430" s="8" t="s">
        <v>535</v>
      </c>
      <c r="F46430" t="s">
        <v>536</v>
      </c>
      <c r="G46430" s="9">
        <v>67.823999999999998</v>
      </c>
      <c r="H46430" s="9">
        <v>44798</v>
      </c>
      <c r="I46430" t="s">
        <v>423</v>
      </c>
      <c r="J46430">
        <v>7</v>
      </c>
      <c r="K46430" t="s">
        <v>791</v>
      </c>
    </row>
    <row r="46431" spans="1:11" x14ac:dyDescent="0.35">
      <c r="A46431" t="str">
        <f>+VLOOKUP(Exportaciones_frutas__Procesamiento[[#This Row],[Grupo de productos]],Codigos_cat_frutas[],2,0)</f>
        <v>Frutos de pepita</v>
      </c>
      <c r="B46431" t="s">
        <v>780</v>
      </c>
      <c r="C46431" t="s">
        <v>58</v>
      </c>
      <c r="D46431" t="s">
        <v>269</v>
      </c>
      <c r="E46431" s="8" t="s">
        <v>677</v>
      </c>
      <c r="F46431" t="s">
        <v>678</v>
      </c>
      <c r="G46431" s="9">
        <v>11.9168</v>
      </c>
      <c r="H46431" s="9">
        <v>7392</v>
      </c>
      <c r="I46431" t="s">
        <v>423</v>
      </c>
      <c r="J46431">
        <v>9</v>
      </c>
      <c r="K46431" t="s">
        <v>792</v>
      </c>
    </row>
    <row r="46432" spans="1:11" x14ac:dyDescent="0.35">
      <c r="A46432" t="str">
        <f>+VLOOKUP(Exportaciones_frutas__Procesamiento[[#This Row],[Grupo de productos]],Codigos_cat_frutas[],2,0)</f>
        <v>Frutos de pepita</v>
      </c>
      <c r="B46432" t="s">
        <v>780</v>
      </c>
      <c r="C46432" t="s">
        <v>58</v>
      </c>
      <c r="D46432" t="s">
        <v>269</v>
      </c>
      <c r="E46432" s="8" t="s">
        <v>537</v>
      </c>
      <c r="F46432" t="s">
        <v>538</v>
      </c>
      <c r="G46432" s="9">
        <v>131.27099999999999</v>
      </c>
      <c r="H46432" s="9">
        <v>110985</v>
      </c>
      <c r="I46432" t="s">
        <v>423</v>
      </c>
      <c r="J46432">
        <v>3</v>
      </c>
      <c r="K46432" t="s">
        <v>809</v>
      </c>
    </row>
    <row r="46433" spans="1:11" x14ac:dyDescent="0.35">
      <c r="A46433" t="str">
        <f>+VLOOKUP(Exportaciones_frutas__Procesamiento[[#This Row],[Grupo de productos]],Codigos_cat_frutas[],2,0)</f>
        <v>Frutos de pepita</v>
      </c>
      <c r="B46433" t="s">
        <v>780</v>
      </c>
      <c r="C46433" t="s">
        <v>58</v>
      </c>
      <c r="D46433" t="s">
        <v>269</v>
      </c>
      <c r="E46433" s="8" t="s">
        <v>537</v>
      </c>
      <c r="F46433" t="s">
        <v>538</v>
      </c>
      <c r="G46433" s="9">
        <v>11.319000000000001</v>
      </c>
      <c r="H46433" s="9">
        <v>11711</v>
      </c>
      <c r="I46433" t="s">
        <v>423</v>
      </c>
      <c r="J46433">
        <v>4</v>
      </c>
      <c r="K46433" t="s">
        <v>810</v>
      </c>
    </row>
    <row r="46434" spans="1:11" x14ac:dyDescent="0.35">
      <c r="A46434" t="str">
        <f>+VLOOKUP(Exportaciones_frutas__Procesamiento[[#This Row],[Grupo de productos]],Codigos_cat_frutas[],2,0)</f>
        <v>Frutos de pepita</v>
      </c>
      <c r="B46434" t="s">
        <v>780</v>
      </c>
      <c r="C46434" t="s">
        <v>58</v>
      </c>
      <c r="D46434" t="s">
        <v>269</v>
      </c>
      <c r="E46434" s="8" t="s">
        <v>537</v>
      </c>
      <c r="F46434" t="s">
        <v>538</v>
      </c>
      <c r="G46434" s="9">
        <v>476.82600000000002</v>
      </c>
      <c r="H46434" s="9">
        <v>416868</v>
      </c>
      <c r="I46434" t="s">
        <v>423</v>
      </c>
      <c r="J46434">
        <v>5</v>
      </c>
      <c r="K46434" t="s">
        <v>789</v>
      </c>
    </row>
    <row r="46435" spans="1:11" x14ac:dyDescent="0.35">
      <c r="A46435" t="str">
        <f>+VLOOKUP(Exportaciones_frutas__Procesamiento[[#This Row],[Grupo de productos]],Codigos_cat_frutas[],2,0)</f>
        <v>Frutos de pepita</v>
      </c>
      <c r="B46435" t="s">
        <v>780</v>
      </c>
      <c r="C46435" t="s">
        <v>58</v>
      </c>
      <c r="D46435" t="s">
        <v>269</v>
      </c>
      <c r="E46435" s="8" t="s">
        <v>537</v>
      </c>
      <c r="F46435" t="s">
        <v>538</v>
      </c>
      <c r="G46435" s="9">
        <v>14943.622300000001</v>
      </c>
      <c r="H46435" s="9">
        <v>12655637.17</v>
      </c>
      <c r="I46435" t="s">
        <v>423</v>
      </c>
      <c r="J46435">
        <v>6</v>
      </c>
      <c r="K46435" t="s">
        <v>790</v>
      </c>
    </row>
    <row r="46436" spans="1:11" x14ac:dyDescent="0.35">
      <c r="A46436" t="str">
        <f>+VLOOKUP(Exportaciones_frutas__Procesamiento[[#This Row],[Grupo de productos]],Codigos_cat_frutas[],2,0)</f>
        <v>Frutos de pepita</v>
      </c>
      <c r="B46436" t="s">
        <v>780</v>
      </c>
      <c r="C46436" t="s">
        <v>58</v>
      </c>
      <c r="D46436" t="s">
        <v>269</v>
      </c>
      <c r="E46436" s="8" t="s">
        <v>537</v>
      </c>
      <c r="F46436" t="s">
        <v>538</v>
      </c>
      <c r="G46436" s="9">
        <v>6777.4318999999996</v>
      </c>
      <c r="H46436" s="9">
        <v>6046224.3700000001</v>
      </c>
      <c r="I46436" t="s">
        <v>423</v>
      </c>
      <c r="J46436">
        <v>7</v>
      </c>
      <c r="K46436" t="s">
        <v>791</v>
      </c>
    </row>
    <row r="46437" spans="1:11" x14ac:dyDescent="0.35">
      <c r="A46437" t="str">
        <f>+VLOOKUP(Exportaciones_frutas__Procesamiento[[#This Row],[Grupo de productos]],Codigos_cat_frutas[],2,0)</f>
        <v>Frutos de pepita</v>
      </c>
      <c r="B46437" t="s">
        <v>780</v>
      </c>
      <c r="C46437" t="s">
        <v>58</v>
      </c>
      <c r="D46437" t="s">
        <v>269</v>
      </c>
      <c r="E46437" s="8" t="s">
        <v>537</v>
      </c>
      <c r="F46437" t="s">
        <v>538</v>
      </c>
      <c r="G46437" s="9">
        <v>157.8878</v>
      </c>
      <c r="H46437" s="9">
        <v>123235</v>
      </c>
      <c r="I46437" t="s">
        <v>423</v>
      </c>
      <c r="J46437">
        <v>9</v>
      </c>
      <c r="K46437" t="s">
        <v>792</v>
      </c>
    </row>
    <row r="46438" spans="1:11" x14ac:dyDescent="0.35">
      <c r="A46438" t="str">
        <f>+VLOOKUP(Exportaciones_frutas__Procesamiento[[#This Row],[Grupo de productos]],Codigos_cat_frutas[],2,0)</f>
        <v>Frutos de pepita</v>
      </c>
      <c r="B46438" t="s">
        <v>780</v>
      </c>
      <c r="C46438" t="s">
        <v>58</v>
      </c>
      <c r="D46438" t="s">
        <v>269</v>
      </c>
      <c r="E46438" s="8" t="s">
        <v>537</v>
      </c>
      <c r="F46438" t="s">
        <v>538</v>
      </c>
      <c r="G46438" s="9">
        <v>442.82830000000001</v>
      </c>
      <c r="H46438" s="9">
        <v>371414.69</v>
      </c>
      <c r="I46438" t="s">
        <v>423</v>
      </c>
      <c r="J46438">
        <v>13</v>
      </c>
      <c r="K46438" t="s">
        <v>787</v>
      </c>
    </row>
    <row r="46439" spans="1:11" x14ac:dyDescent="0.35">
      <c r="A46439" t="str">
        <f>+VLOOKUP(Exportaciones_frutas__Procesamiento[[#This Row],[Grupo de productos]],Codigos_cat_frutas[],2,0)</f>
        <v>Frutos de pepita</v>
      </c>
      <c r="B46439" t="s">
        <v>780</v>
      </c>
      <c r="C46439" t="s">
        <v>58</v>
      </c>
      <c r="D46439" t="s">
        <v>269</v>
      </c>
      <c r="E46439" s="8" t="s">
        <v>537</v>
      </c>
      <c r="F46439" t="s">
        <v>538</v>
      </c>
      <c r="G46439" s="9">
        <v>187.02879999999999</v>
      </c>
      <c r="H46439" s="9">
        <v>150668</v>
      </c>
      <c r="I46439" t="s">
        <v>423</v>
      </c>
      <c r="J46439">
        <v>16</v>
      </c>
      <c r="K46439" t="s">
        <v>867</v>
      </c>
    </row>
    <row r="46440" spans="1:11" x14ac:dyDescent="0.35">
      <c r="A46440" t="str">
        <f>+VLOOKUP(Exportaciones_frutas__Procesamiento[[#This Row],[Grupo de productos]],Codigos_cat_frutas[],2,0)</f>
        <v>Frutos de pepita</v>
      </c>
      <c r="B46440" t="s">
        <v>780</v>
      </c>
      <c r="C46440" t="s">
        <v>58</v>
      </c>
      <c r="D46440" t="s">
        <v>269</v>
      </c>
      <c r="E46440" s="8" t="s">
        <v>679</v>
      </c>
      <c r="F46440" t="s">
        <v>680</v>
      </c>
      <c r="G46440" s="9">
        <v>8.3789999999999996</v>
      </c>
      <c r="H46440" s="9">
        <v>8379</v>
      </c>
      <c r="I46440" t="s">
        <v>423</v>
      </c>
      <c r="J46440">
        <v>4</v>
      </c>
      <c r="K46440" t="s">
        <v>810</v>
      </c>
    </row>
    <row r="46441" spans="1:11" x14ac:dyDescent="0.35">
      <c r="A46441" t="str">
        <f>+VLOOKUP(Exportaciones_frutas__Procesamiento[[#This Row],[Grupo de productos]],Codigos_cat_frutas[],2,0)</f>
        <v>Frutos de pepita</v>
      </c>
      <c r="B46441" t="s">
        <v>780</v>
      </c>
      <c r="C46441" t="s">
        <v>58</v>
      </c>
      <c r="D46441" t="s">
        <v>269</v>
      </c>
      <c r="E46441" s="8" t="s">
        <v>679</v>
      </c>
      <c r="F46441" t="s">
        <v>680</v>
      </c>
      <c r="G46441" s="9">
        <v>50.274000000000001</v>
      </c>
      <c r="H46441" s="9">
        <v>42247.5</v>
      </c>
      <c r="I46441" t="s">
        <v>423</v>
      </c>
      <c r="J46441">
        <v>5</v>
      </c>
      <c r="K46441" t="s">
        <v>789</v>
      </c>
    </row>
    <row r="46442" spans="1:11" x14ac:dyDescent="0.35">
      <c r="A46442" t="str">
        <f>+VLOOKUP(Exportaciones_frutas__Procesamiento[[#This Row],[Grupo de productos]],Codigos_cat_frutas[],2,0)</f>
        <v>Frutos de pepita</v>
      </c>
      <c r="B46442" t="s">
        <v>780</v>
      </c>
      <c r="C46442" t="s">
        <v>58</v>
      </c>
      <c r="D46442" t="s">
        <v>269</v>
      </c>
      <c r="E46442" s="8" t="s">
        <v>679</v>
      </c>
      <c r="F46442" t="s">
        <v>680</v>
      </c>
      <c r="G46442" s="9">
        <v>289.00420000000003</v>
      </c>
      <c r="H46442" s="9">
        <v>268155.63</v>
      </c>
      <c r="I46442" t="s">
        <v>423</v>
      </c>
      <c r="J46442">
        <v>6</v>
      </c>
      <c r="K46442" t="s">
        <v>790</v>
      </c>
    </row>
    <row r="46443" spans="1:11" x14ac:dyDescent="0.35">
      <c r="A46443" t="str">
        <f>+VLOOKUP(Exportaciones_frutas__Procesamiento[[#This Row],[Grupo de productos]],Codigos_cat_frutas[],2,0)</f>
        <v>Frutos de pepita</v>
      </c>
      <c r="B46443" t="s">
        <v>780</v>
      </c>
      <c r="C46443" t="s">
        <v>58</v>
      </c>
      <c r="D46443" t="s">
        <v>269</v>
      </c>
      <c r="E46443" s="8" t="s">
        <v>679</v>
      </c>
      <c r="F46443" t="s">
        <v>680</v>
      </c>
      <c r="G46443" s="9">
        <v>355.43200000000002</v>
      </c>
      <c r="H46443" s="9">
        <v>312639.09999999998</v>
      </c>
      <c r="I46443" t="s">
        <v>423</v>
      </c>
      <c r="J46443">
        <v>7</v>
      </c>
      <c r="K46443" t="s">
        <v>791</v>
      </c>
    </row>
    <row r="46444" spans="1:11" x14ac:dyDescent="0.35">
      <c r="A46444" t="str">
        <f>+VLOOKUP(Exportaciones_frutas__Procesamiento[[#This Row],[Grupo de productos]],Codigos_cat_frutas[],2,0)</f>
        <v>Frutos de pepita</v>
      </c>
      <c r="B46444" t="s">
        <v>780</v>
      </c>
      <c r="C46444" t="s">
        <v>58</v>
      </c>
      <c r="D46444" t="s">
        <v>269</v>
      </c>
      <c r="E46444" s="8" t="s">
        <v>679</v>
      </c>
      <c r="F46444" t="s">
        <v>680</v>
      </c>
      <c r="G46444" s="9">
        <v>1.8620000000000001</v>
      </c>
      <c r="H46444" s="9">
        <v>1309.28</v>
      </c>
      <c r="I46444" t="s">
        <v>423</v>
      </c>
      <c r="J46444">
        <v>13</v>
      </c>
      <c r="K46444" t="s">
        <v>787</v>
      </c>
    </row>
    <row r="46445" spans="1:11" x14ac:dyDescent="0.35">
      <c r="A46445" t="str">
        <f>+VLOOKUP(Exportaciones_frutas__Procesamiento[[#This Row],[Grupo de productos]],Codigos_cat_frutas[],2,0)</f>
        <v>Frutos de pepita</v>
      </c>
      <c r="B46445" t="s">
        <v>780</v>
      </c>
      <c r="C46445" t="s">
        <v>58</v>
      </c>
      <c r="D46445" t="s">
        <v>269</v>
      </c>
      <c r="E46445" s="8" t="s">
        <v>539</v>
      </c>
      <c r="F46445" t="s">
        <v>540</v>
      </c>
      <c r="G46445" s="9">
        <v>79.233000000000004</v>
      </c>
      <c r="H46445" s="9">
        <v>69821.5</v>
      </c>
      <c r="I46445" t="s">
        <v>423</v>
      </c>
      <c r="J46445">
        <v>5</v>
      </c>
      <c r="K46445" t="s">
        <v>789</v>
      </c>
    </row>
    <row r="46446" spans="1:11" x14ac:dyDescent="0.35">
      <c r="A46446" t="str">
        <f>+VLOOKUP(Exportaciones_frutas__Procesamiento[[#This Row],[Grupo de productos]],Codigos_cat_frutas[],2,0)</f>
        <v>Frutos de pepita</v>
      </c>
      <c r="B46446" t="s">
        <v>780</v>
      </c>
      <c r="C46446" t="s">
        <v>58</v>
      </c>
      <c r="D46446" t="s">
        <v>269</v>
      </c>
      <c r="E46446" s="8" t="s">
        <v>539</v>
      </c>
      <c r="F46446" t="s">
        <v>540</v>
      </c>
      <c r="G46446" s="9">
        <v>1345.0888</v>
      </c>
      <c r="H46446" s="9">
        <v>1029252.01</v>
      </c>
      <c r="I46446" t="s">
        <v>423</v>
      </c>
      <c r="J46446">
        <v>6</v>
      </c>
      <c r="K46446" t="s">
        <v>790</v>
      </c>
    </row>
    <row r="46447" spans="1:11" x14ac:dyDescent="0.35">
      <c r="A46447" t="str">
        <f>+VLOOKUP(Exportaciones_frutas__Procesamiento[[#This Row],[Grupo de productos]],Codigos_cat_frutas[],2,0)</f>
        <v>Frutos de pepita</v>
      </c>
      <c r="B46447" t="s">
        <v>780</v>
      </c>
      <c r="C46447" t="s">
        <v>58</v>
      </c>
      <c r="D46447" t="s">
        <v>269</v>
      </c>
      <c r="E46447" s="8" t="s">
        <v>539</v>
      </c>
      <c r="F46447" t="s">
        <v>540</v>
      </c>
      <c r="G46447" s="9">
        <v>1435.3931</v>
      </c>
      <c r="H46447" s="9">
        <v>1160513.8400000001</v>
      </c>
      <c r="I46447" t="s">
        <v>423</v>
      </c>
      <c r="J46447">
        <v>7</v>
      </c>
      <c r="K46447" t="s">
        <v>791</v>
      </c>
    </row>
    <row r="46448" spans="1:11" x14ac:dyDescent="0.35">
      <c r="A46448" t="str">
        <f>+VLOOKUP(Exportaciones_frutas__Procesamiento[[#This Row],[Grupo de productos]],Codigos_cat_frutas[],2,0)</f>
        <v>Frutos de pepita</v>
      </c>
      <c r="B46448" t="s">
        <v>780</v>
      </c>
      <c r="C46448" t="s">
        <v>58</v>
      </c>
      <c r="D46448" t="s">
        <v>269</v>
      </c>
      <c r="E46448" s="8" t="s">
        <v>539</v>
      </c>
      <c r="F46448" t="s">
        <v>540</v>
      </c>
      <c r="G46448" s="9">
        <v>43.825600000000001</v>
      </c>
      <c r="H46448" s="9">
        <v>32201</v>
      </c>
      <c r="I46448" t="s">
        <v>423</v>
      </c>
      <c r="J46448">
        <v>8</v>
      </c>
      <c r="K46448" t="s">
        <v>788</v>
      </c>
    </row>
    <row r="46449" spans="1:11" x14ac:dyDescent="0.35">
      <c r="A46449" t="str">
        <f>+VLOOKUP(Exportaciones_frutas__Procesamiento[[#This Row],[Grupo de productos]],Codigos_cat_frutas[],2,0)</f>
        <v>Frutos de pepita</v>
      </c>
      <c r="B46449" t="s">
        <v>780</v>
      </c>
      <c r="C46449" t="s">
        <v>58</v>
      </c>
      <c r="D46449" t="s">
        <v>269</v>
      </c>
      <c r="E46449" s="8" t="s">
        <v>539</v>
      </c>
      <c r="F46449" t="s">
        <v>540</v>
      </c>
      <c r="G46449" s="9">
        <v>20.58</v>
      </c>
      <c r="H46449" s="9">
        <v>11760</v>
      </c>
      <c r="I46449" t="s">
        <v>423</v>
      </c>
      <c r="J46449">
        <v>9</v>
      </c>
      <c r="K46449" t="s">
        <v>792</v>
      </c>
    </row>
    <row r="46450" spans="1:11" x14ac:dyDescent="0.35">
      <c r="A46450" t="str">
        <f>+VLOOKUP(Exportaciones_frutas__Procesamiento[[#This Row],[Grupo de productos]],Codigos_cat_frutas[],2,0)</f>
        <v>Frutos de pepita</v>
      </c>
      <c r="B46450" t="s">
        <v>780</v>
      </c>
      <c r="C46450" t="s">
        <v>58</v>
      </c>
      <c r="D46450" t="s">
        <v>269</v>
      </c>
      <c r="E46450" s="8" t="s">
        <v>539</v>
      </c>
      <c r="F46450" t="s">
        <v>540</v>
      </c>
      <c r="G46450" s="9">
        <v>22.549800000000001</v>
      </c>
      <c r="H46450" s="9">
        <v>19456.919999999998</v>
      </c>
      <c r="I46450" t="s">
        <v>423</v>
      </c>
      <c r="J46450">
        <v>13</v>
      </c>
      <c r="K46450" t="s">
        <v>787</v>
      </c>
    </row>
    <row r="46451" spans="1:11" x14ac:dyDescent="0.35">
      <c r="A46451" t="str">
        <f>+VLOOKUP(Exportaciones_frutas__Procesamiento[[#This Row],[Grupo de productos]],Codigos_cat_frutas[],2,0)</f>
        <v>Frutos de pepita</v>
      </c>
      <c r="B46451" t="s">
        <v>780</v>
      </c>
      <c r="C46451" t="s">
        <v>58</v>
      </c>
      <c r="D46451" t="s">
        <v>269</v>
      </c>
      <c r="E46451" s="8" t="s">
        <v>539</v>
      </c>
      <c r="F46451" t="s">
        <v>540</v>
      </c>
      <c r="G46451" s="9">
        <v>36.624000000000002</v>
      </c>
      <c r="H46451" s="9">
        <v>23800</v>
      </c>
      <c r="I46451" t="s">
        <v>423</v>
      </c>
      <c r="J46451">
        <v>16</v>
      </c>
      <c r="K46451" t="s">
        <v>867</v>
      </c>
    </row>
    <row r="46452" spans="1:11" x14ac:dyDescent="0.35">
      <c r="A46452" t="str">
        <f>+VLOOKUP(Exportaciones_frutas__Procesamiento[[#This Row],[Grupo de productos]],Codigos_cat_frutas[],2,0)</f>
        <v>Frutos de pepita</v>
      </c>
      <c r="B46452" t="s">
        <v>780</v>
      </c>
      <c r="C46452" t="s">
        <v>58</v>
      </c>
      <c r="D46452" t="s">
        <v>269</v>
      </c>
      <c r="E46452" s="8" t="s">
        <v>455</v>
      </c>
      <c r="F46452" t="s">
        <v>456</v>
      </c>
      <c r="G46452" s="9">
        <v>3.7959999999999998</v>
      </c>
      <c r="H46452" s="9">
        <v>5694</v>
      </c>
      <c r="I46452" t="s">
        <v>254</v>
      </c>
      <c r="J46452">
        <v>7</v>
      </c>
      <c r="K46452" t="s">
        <v>791</v>
      </c>
    </row>
    <row r="46453" spans="1:11" x14ac:dyDescent="0.35">
      <c r="A46453" t="str">
        <f>+VLOOKUP(Exportaciones_frutas__Procesamiento[[#This Row],[Grupo de productos]],Codigos_cat_frutas[],2,0)</f>
        <v>Frutos de pepita</v>
      </c>
      <c r="B46453" t="s">
        <v>780</v>
      </c>
      <c r="C46453" t="s">
        <v>58</v>
      </c>
      <c r="D46453" t="s">
        <v>269</v>
      </c>
      <c r="E46453" s="8" t="s">
        <v>272</v>
      </c>
      <c r="F46453" t="s">
        <v>273</v>
      </c>
      <c r="G46453" s="9">
        <v>19.04</v>
      </c>
      <c r="H46453" s="9">
        <v>14152.81</v>
      </c>
      <c r="I46453" t="s">
        <v>254</v>
      </c>
      <c r="J46453">
        <v>4</v>
      </c>
      <c r="K46453" t="s">
        <v>810</v>
      </c>
    </row>
    <row r="46454" spans="1:11" x14ac:dyDescent="0.35">
      <c r="A46454" t="str">
        <f>+VLOOKUP(Exportaciones_frutas__Procesamiento[[#This Row],[Grupo de productos]],Codigos_cat_frutas[],2,0)</f>
        <v>Frutos de pepita</v>
      </c>
      <c r="B46454" t="s">
        <v>780</v>
      </c>
      <c r="C46454" t="s">
        <v>58</v>
      </c>
      <c r="D46454" t="s">
        <v>269</v>
      </c>
      <c r="E46454" s="8" t="s">
        <v>272</v>
      </c>
      <c r="F46454" t="s">
        <v>273</v>
      </c>
      <c r="G46454" s="9">
        <v>45.319000000000003</v>
      </c>
      <c r="H46454" s="9">
        <v>35099.11</v>
      </c>
      <c r="I46454" t="s">
        <v>254</v>
      </c>
      <c r="J46454">
        <v>6</v>
      </c>
      <c r="K46454" t="s">
        <v>790</v>
      </c>
    </row>
    <row r="46455" spans="1:11" x14ac:dyDescent="0.35">
      <c r="A46455" t="str">
        <f>+VLOOKUP(Exportaciones_frutas__Procesamiento[[#This Row],[Grupo de productos]],Codigos_cat_frutas[],2,0)</f>
        <v>Frutos de pepita</v>
      </c>
      <c r="B46455" t="s">
        <v>780</v>
      </c>
      <c r="C46455" t="s">
        <v>58</v>
      </c>
      <c r="D46455" t="s">
        <v>269</v>
      </c>
      <c r="E46455" s="8" t="s">
        <v>272</v>
      </c>
      <c r="F46455" t="s">
        <v>273</v>
      </c>
      <c r="G46455" s="9">
        <v>647.0385</v>
      </c>
      <c r="H46455" s="9">
        <v>507163.56</v>
      </c>
      <c r="I46455" t="s">
        <v>254</v>
      </c>
      <c r="J46455">
        <v>7</v>
      </c>
      <c r="K46455" t="s">
        <v>791</v>
      </c>
    </row>
    <row r="46456" spans="1:11" x14ac:dyDescent="0.35">
      <c r="A46456" t="str">
        <f>+VLOOKUP(Exportaciones_frutas__Procesamiento[[#This Row],[Grupo de productos]],Codigos_cat_frutas[],2,0)</f>
        <v>Frutos de pepita</v>
      </c>
      <c r="B46456" t="s">
        <v>780</v>
      </c>
      <c r="C46456" t="s">
        <v>58</v>
      </c>
      <c r="D46456" t="s">
        <v>269</v>
      </c>
      <c r="E46456" s="8" t="s">
        <v>272</v>
      </c>
      <c r="F46456" t="s">
        <v>273</v>
      </c>
      <c r="G46456" s="9">
        <v>480.91899999999998</v>
      </c>
      <c r="H46456" s="9">
        <v>337519.49</v>
      </c>
      <c r="I46456" t="s">
        <v>254</v>
      </c>
      <c r="J46456">
        <v>13</v>
      </c>
      <c r="K46456" t="s">
        <v>787</v>
      </c>
    </row>
    <row r="46457" spans="1:11" x14ac:dyDescent="0.35">
      <c r="A46457" t="str">
        <f>+VLOOKUP(Exportaciones_frutas__Procesamiento[[#This Row],[Grupo de productos]],Codigos_cat_frutas[],2,0)</f>
        <v>Frutos de pepita</v>
      </c>
      <c r="B46457" t="s">
        <v>780</v>
      </c>
      <c r="C46457" t="s">
        <v>58</v>
      </c>
      <c r="D46457" t="s">
        <v>269</v>
      </c>
      <c r="E46457" s="8" t="s">
        <v>372</v>
      </c>
      <c r="F46457" t="s">
        <v>373</v>
      </c>
      <c r="G46457" s="9">
        <v>111.107</v>
      </c>
      <c r="H46457" s="9">
        <v>177009.14</v>
      </c>
      <c r="I46457" t="s">
        <v>280</v>
      </c>
      <c r="J46457">
        <v>7</v>
      </c>
      <c r="K46457" t="s">
        <v>791</v>
      </c>
    </row>
    <row r="46458" spans="1:11" x14ac:dyDescent="0.35">
      <c r="A46458" t="str">
        <f>+VLOOKUP(Exportaciones_frutas__Procesamiento[[#This Row],[Grupo de productos]],Codigos_cat_frutas[],2,0)</f>
        <v>Frutos de pepita</v>
      </c>
      <c r="B46458" t="s">
        <v>780</v>
      </c>
      <c r="C46458" t="s">
        <v>58</v>
      </c>
      <c r="D46458" t="s">
        <v>269</v>
      </c>
      <c r="E46458" s="8" t="s">
        <v>372</v>
      </c>
      <c r="F46458" t="s">
        <v>373</v>
      </c>
      <c r="G46458" s="9">
        <v>10.1211</v>
      </c>
      <c r="H46458" s="9">
        <v>17853.62</v>
      </c>
      <c r="I46458" t="s">
        <v>280</v>
      </c>
      <c r="J46458">
        <v>13</v>
      </c>
      <c r="K46458" t="s">
        <v>787</v>
      </c>
    </row>
    <row r="46459" spans="1:11" x14ac:dyDescent="0.35">
      <c r="A46459" t="str">
        <f>+VLOOKUP(Exportaciones_frutas__Procesamiento[[#This Row],[Grupo de productos]],Codigos_cat_frutas[],2,0)</f>
        <v>Cítricos</v>
      </c>
      <c r="B46459" t="s">
        <v>780</v>
      </c>
      <c r="C46459" t="s">
        <v>58</v>
      </c>
      <c r="D46459" t="s">
        <v>277</v>
      </c>
      <c r="E46459" s="8" t="s">
        <v>431</v>
      </c>
      <c r="F46459" t="s">
        <v>432</v>
      </c>
      <c r="G46459" s="9">
        <v>71.504000000000005</v>
      </c>
      <c r="H46459" s="9">
        <v>74280</v>
      </c>
      <c r="I46459" t="s">
        <v>423</v>
      </c>
      <c r="J46459">
        <v>4</v>
      </c>
      <c r="K46459" t="s">
        <v>810</v>
      </c>
    </row>
    <row r="46460" spans="1:11" x14ac:dyDescent="0.35">
      <c r="A46460" t="str">
        <f>+VLOOKUP(Exportaciones_frutas__Procesamiento[[#This Row],[Grupo de productos]],Codigos_cat_frutas[],2,0)</f>
        <v>Cítricos</v>
      </c>
      <c r="B46460" t="s">
        <v>780</v>
      </c>
      <c r="C46460" t="s">
        <v>58</v>
      </c>
      <c r="D46460" t="s">
        <v>277</v>
      </c>
      <c r="E46460" s="8" t="s">
        <v>431</v>
      </c>
      <c r="F46460" t="s">
        <v>432</v>
      </c>
      <c r="G46460" s="9">
        <v>33.631999999999998</v>
      </c>
      <c r="H46460" s="9">
        <v>44253</v>
      </c>
      <c r="I46460" t="s">
        <v>423</v>
      </c>
      <c r="J46460">
        <v>6</v>
      </c>
      <c r="K46460" t="s">
        <v>790</v>
      </c>
    </row>
    <row r="46461" spans="1:11" x14ac:dyDescent="0.35">
      <c r="A46461" t="str">
        <f>+VLOOKUP(Exportaciones_frutas__Procesamiento[[#This Row],[Grupo de productos]],Codigos_cat_frutas[],2,0)</f>
        <v>Cítricos</v>
      </c>
      <c r="B46461" t="s">
        <v>780</v>
      </c>
      <c r="C46461" t="s">
        <v>58</v>
      </c>
      <c r="D46461" t="s">
        <v>277</v>
      </c>
      <c r="E46461" s="8" t="s">
        <v>431</v>
      </c>
      <c r="F46461" t="s">
        <v>432</v>
      </c>
      <c r="G46461" s="9">
        <v>8.64</v>
      </c>
      <c r="H46461" s="9">
        <v>10368</v>
      </c>
      <c r="I46461" t="s">
        <v>423</v>
      </c>
      <c r="J46461">
        <v>13</v>
      </c>
      <c r="K46461" t="s">
        <v>787</v>
      </c>
    </row>
    <row r="46462" spans="1:11" x14ac:dyDescent="0.35">
      <c r="A46462" t="str">
        <f>+VLOOKUP(Exportaciones_frutas__Procesamiento[[#This Row],[Grupo de productos]],Codigos_cat_frutas[],2,0)</f>
        <v>Frutos de hueso (carozo)</v>
      </c>
      <c r="B46462" t="s">
        <v>780</v>
      </c>
      <c r="C46462" t="s">
        <v>58</v>
      </c>
      <c r="D46462" t="s">
        <v>541</v>
      </c>
      <c r="E46462" s="8" t="s">
        <v>542</v>
      </c>
      <c r="F46462" t="s">
        <v>543</v>
      </c>
      <c r="G46462" s="9">
        <v>9.0719999999999992</v>
      </c>
      <c r="H46462" s="9">
        <v>10761</v>
      </c>
      <c r="I46462" t="s">
        <v>423</v>
      </c>
      <c r="J46462">
        <v>4</v>
      </c>
      <c r="K46462" t="s">
        <v>810</v>
      </c>
    </row>
    <row r="46463" spans="1:11" x14ac:dyDescent="0.35">
      <c r="A46463" t="str">
        <f>+VLOOKUP(Exportaciones_frutas__Procesamiento[[#This Row],[Grupo de productos]],Codigos_cat_frutas[],2,0)</f>
        <v>Frutos de hueso (carozo)</v>
      </c>
      <c r="B46463" t="s">
        <v>780</v>
      </c>
      <c r="C46463" t="s">
        <v>58</v>
      </c>
      <c r="D46463" t="s">
        <v>541</v>
      </c>
      <c r="E46463" s="8" t="s">
        <v>542</v>
      </c>
      <c r="F46463" t="s">
        <v>543</v>
      </c>
      <c r="G46463" s="9">
        <v>84.024000000000001</v>
      </c>
      <c r="H46463" s="9">
        <v>69560.53</v>
      </c>
      <c r="I46463" t="s">
        <v>423</v>
      </c>
      <c r="J46463">
        <v>5</v>
      </c>
      <c r="K46463" t="s">
        <v>789</v>
      </c>
    </row>
    <row r="46464" spans="1:11" x14ac:dyDescent="0.35">
      <c r="A46464" t="str">
        <f>+VLOOKUP(Exportaciones_frutas__Procesamiento[[#This Row],[Grupo de productos]],Codigos_cat_frutas[],2,0)</f>
        <v>Frutos de hueso (carozo)</v>
      </c>
      <c r="B46464" t="s">
        <v>780</v>
      </c>
      <c r="C46464" t="s">
        <v>58</v>
      </c>
      <c r="D46464" t="s">
        <v>541</v>
      </c>
      <c r="E46464" s="8" t="s">
        <v>542</v>
      </c>
      <c r="F46464" t="s">
        <v>543</v>
      </c>
      <c r="G46464" s="9">
        <v>750.19799999999998</v>
      </c>
      <c r="H46464" s="9">
        <v>953243.28</v>
      </c>
      <c r="I46464" t="s">
        <v>423</v>
      </c>
      <c r="J46464">
        <v>6</v>
      </c>
      <c r="K46464" t="s">
        <v>790</v>
      </c>
    </row>
    <row r="46465" spans="1:11" x14ac:dyDescent="0.35">
      <c r="A46465" t="str">
        <f>+VLOOKUP(Exportaciones_frutas__Procesamiento[[#This Row],[Grupo de productos]],Codigos_cat_frutas[],2,0)</f>
        <v>Frutos de hueso (carozo)</v>
      </c>
      <c r="B46465" t="s">
        <v>780</v>
      </c>
      <c r="C46465" t="s">
        <v>58</v>
      </c>
      <c r="D46465" t="s">
        <v>541</v>
      </c>
      <c r="E46465" s="8" t="s">
        <v>542</v>
      </c>
      <c r="F46465" t="s">
        <v>543</v>
      </c>
      <c r="G46465" s="9">
        <v>50.064</v>
      </c>
      <c r="H46465" s="9">
        <v>65620</v>
      </c>
      <c r="I46465" t="s">
        <v>423</v>
      </c>
      <c r="J46465">
        <v>7</v>
      </c>
      <c r="K46465" t="s">
        <v>791</v>
      </c>
    </row>
    <row r="46466" spans="1:11" x14ac:dyDescent="0.35">
      <c r="A46466" t="str">
        <f>+VLOOKUP(Exportaciones_frutas__Procesamiento[[#This Row],[Grupo de productos]],Codigos_cat_frutas[],2,0)</f>
        <v>Frutos de hueso (carozo)</v>
      </c>
      <c r="B46466" t="s">
        <v>780</v>
      </c>
      <c r="C46466" t="s">
        <v>58</v>
      </c>
      <c r="D46466" t="s">
        <v>541</v>
      </c>
      <c r="E46466" s="8" t="s">
        <v>542</v>
      </c>
      <c r="F46466" t="s">
        <v>543</v>
      </c>
      <c r="G46466" s="9">
        <v>145.87200000000001</v>
      </c>
      <c r="H46466" s="9">
        <v>189410.5</v>
      </c>
      <c r="I46466" t="s">
        <v>423</v>
      </c>
      <c r="J46466">
        <v>13</v>
      </c>
      <c r="K46466" t="s">
        <v>787</v>
      </c>
    </row>
    <row r="46467" spans="1:11" x14ac:dyDescent="0.35">
      <c r="A46467" t="str">
        <f>+VLOOKUP(Exportaciones_frutas__Procesamiento[[#This Row],[Grupo de productos]],Codigos_cat_frutas[],2,0)</f>
        <v>Otros</v>
      </c>
      <c r="B46467" t="s">
        <v>780</v>
      </c>
      <c r="C46467" t="s">
        <v>58</v>
      </c>
      <c r="D46467" t="s">
        <v>290</v>
      </c>
      <c r="E46467" s="8" t="s">
        <v>380</v>
      </c>
      <c r="F46467" t="s">
        <v>381</v>
      </c>
      <c r="G46467" s="9">
        <v>16.100000000000001</v>
      </c>
      <c r="H46467" s="9">
        <v>44187.14</v>
      </c>
      <c r="I46467" t="s">
        <v>329</v>
      </c>
      <c r="J46467">
        <v>6</v>
      </c>
      <c r="K46467" t="s">
        <v>790</v>
      </c>
    </row>
    <row r="46468" spans="1:11" x14ac:dyDescent="0.35">
      <c r="A46468" t="str">
        <f>+VLOOKUP(Exportaciones_frutas__Procesamiento[[#This Row],[Grupo de productos]],Codigos_cat_frutas[],2,0)</f>
        <v>Otros</v>
      </c>
      <c r="B46468" t="s">
        <v>780</v>
      </c>
      <c r="C46468" t="s">
        <v>58</v>
      </c>
      <c r="D46468" t="s">
        <v>290</v>
      </c>
      <c r="E46468" s="8" t="s">
        <v>380</v>
      </c>
      <c r="F46468" t="s">
        <v>381</v>
      </c>
      <c r="G46468" s="9">
        <v>2.7199999999999998E-2</v>
      </c>
      <c r="H46468" s="9">
        <v>70.77</v>
      </c>
      <c r="I46468" t="s">
        <v>329</v>
      </c>
      <c r="J46468">
        <v>8</v>
      </c>
      <c r="K46468" t="s">
        <v>788</v>
      </c>
    </row>
    <row r="46469" spans="1:11" x14ac:dyDescent="0.35">
      <c r="A46469" t="str">
        <f>+VLOOKUP(Exportaciones_frutas__Procesamiento[[#This Row],[Grupo de productos]],Codigos_cat_frutas[],2,0)</f>
        <v>Otros</v>
      </c>
      <c r="B46469" t="s">
        <v>780</v>
      </c>
      <c r="C46469" t="s">
        <v>58</v>
      </c>
      <c r="D46469" t="s">
        <v>290</v>
      </c>
      <c r="E46469" s="8" t="s">
        <v>291</v>
      </c>
      <c r="F46469" t="s">
        <v>292</v>
      </c>
      <c r="G46469" s="9">
        <v>4.4255000000000004</v>
      </c>
      <c r="H46469" s="9">
        <v>32281.200000000001</v>
      </c>
      <c r="I46469" t="s">
        <v>268</v>
      </c>
      <c r="J46469">
        <v>13</v>
      </c>
      <c r="K46469" t="s">
        <v>787</v>
      </c>
    </row>
    <row r="46470" spans="1:11" x14ac:dyDescent="0.35">
      <c r="A46470" t="str">
        <f>+VLOOKUP(Exportaciones_frutas__Procesamiento[[#This Row],[Grupo de productos]],Codigos_cat_frutas[],2,0)</f>
        <v>Otros</v>
      </c>
      <c r="B46470" t="s">
        <v>780</v>
      </c>
      <c r="C46470" t="s">
        <v>58</v>
      </c>
      <c r="D46470" t="s">
        <v>290</v>
      </c>
      <c r="E46470" s="8" t="s">
        <v>384</v>
      </c>
      <c r="F46470" t="s">
        <v>385</v>
      </c>
      <c r="G46470" s="9">
        <v>8</v>
      </c>
      <c r="H46470" s="9">
        <v>16000</v>
      </c>
      <c r="I46470" t="s">
        <v>254</v>
      </c>
      <c r="J46470">
        <v>7</v>
      </c>
      <c r="K46470" t="s">
        <v>791</v>
      </c>
    </row>
    <row r="46471" spans="1:11" x14ac:dyDescent="0.35">
      <c r="A46471" t="str">
        <f>+VLOOKUP(Exportaciones_frutas__Procesamiento[[#This Row],[Grupo de productos]],Codigos_cat_frutas[],2,0)</f>
        <v>Otros</v>
      </c>
      <c r="B46471" t="s">
        <v>780</v>
      </c>
      <c r="C46471" t="s">
        <v>58</v>
      </c>
      <c r="D46471" t="s">
        <v>290</v>
      </c>
      <c r="E46471" s="8" t="s">
        <v>293</v>
      </c>
      <c r="F46471" t="s">
        <v>294</v>
      </c>
      <c r="G46471" s="9">
        <v>90.142499999999998</v>
      </c>
      <c r="H46471" s="9">
        <v>156739.79999999999</v>
      </c>
      <c r="I46471" t="s">
        <v>254</v>
      </c>
      <c r="J46471">
        <v>7</v>
      </c>
      <c r="K46471" t="s">
        <v>791</v>
      </c>
    </row>
    <row r="46472" spans="1:11" x14ac:dyDescent="0.35">
      <c r="A46472" t="str">
        <f>+VLOOKUP(Exportaciones_frutas__Procesamiento[[#This Row],[Grupo de productos]],Codigos_cat_frutas[],2,0)</f>
        <v>Otros</v>
      </c>
      <c r="B46472" t="s">
        <v>780</v>
      </c>
      <c r="C46472" t="s">
        <v>58</v>
      </c>
      <c r="D46472" t="s">
        <v>290</v>
      </c>
      <c r="E46472" s="8" t="s">
        <v>386</v>
      </c>
      <c r="F46472" t="s">
        <v>387</v>
      </c>
      <c r="G46472" s="9">
        <v>3.02</v>
      </c>
      <c r="H46472" s="9">
        <v>3954.85</v>
      </c>
      <c r="I46472" t="s">
        <v>254</v>
      </c>
      <c r="J46472">
        <v>7</v>
      </c>
      <c r="K46472" t="s">
        <v>791</v>
      </c>
    </row>
    <row r="46473" spans="1:11" x14ac:dyDescent="0.35">
      <c r="A46473" t="str">
        <f>+VLOOKUP(Exportaciones_frutas__Procesamiento[[#This Row],[Grupo de productos]],Codigos_cat_frutas[],2,0)</f>
        <v>Otros</v>
      </c>
      <c r="B46473" t="s">
        <v>780</v>
      </c>
      <c r="C46473" t="s">
        <v>58</v>
      </c>
      <c r="D46473" t="s">
        <v>290</v>
      </c>
      <c r="E46473" s="8" t="s">
        <v>295</v>
      </c>
      <c r="F46473" t="s">
        <v>296</v>
      </c>
      <c r="G46473" s="9">
        <v>11.722</v>
      </c>
      <c r="H46473" s="9">
        <v>9151.85</v>
      </c>
      <c r="I46473" t="s">
        <v>254</v>
      </c>
      <c r="J46473">
        <v>6</v>
      </c>
      <c r="K46473" t="s">
        <v>790</v>
      </c>
    </row>
    <row r="46474" spans="1:11" x14ac:dyDescent="0.35">
      <c r="A46474" t="str">
        <f>+VLOOKUP(Exportaciones_frutas__Procesamiento[[#This Row],[Grupo de productos]],Codigos_cat_frutas[],2,0)</f>
        <v>Otros</v>
      </c>
      <c r="B46474" t="s">
        <v>780</v>
      </c>
      <c r="C46474" t="s">
        <v>58</v>
      </c>
      <c r="D46474" t="s">
        <v>290</v>
      </c>
      <c r="E46474" s="8" t="s">
        <v>295</v>
      </c>
      <c r="F46474" t="s">
        <v>296</v>
      </c>
      <c r="G46474" s="9">
        <v>789.00300000000004</v>
      </c>
      <c r="H46474" s="9">
        <v>609679.18999999994</v>
      </c>
      <c r="I46474" t="s">
        <v>254</v>
      </c>
      <c r="J46474">
        <v>7</v>
      </c>
      <c r="K46474" t="s">
        <v>791</v>
      </c>
    </row>
    <row r="46475" spans="1:11" x14ac:dyDescent="0.35">
      <c r="A46475" t="str">
        <f>+VLOOKUP(Exportaciones_frutas__Procesamiento[[#This Row],[Grupo de productos]],Codigos_cat_frutas[],2,0)</f>
        <v>Otros</v>
      </c>
      <c r="B46475" t="s">
        <v>780</v>
      </c>
      <c r="C46475" t="s">
        <v>58</v>
      </c>
      <c r="D46475" t="s">
        <v>290</v>
      </c>
      <c r="E46475" s="8" t="s">
        <v>295</v>
      </c>
      <c r="F46475" t="s">
        <v>296</v>
      </c>
      <c r="G46475" s="9">
        <v>269.26</v>
      </c>
      <c r="H46475" s="9">
        <v>207434.39</v>
      </c>
      <c r="I46475" t="s">
        <v>254</v>
      </c>
      <c r="J46475">
        <v>13</v>
      </c>
      <c r="K46475" t="s">
        <v>787</v>
      </c>
    </row>
    <row r="46476" spans="1:11" x14ac:dyDescent="0.35">
      <c r="A46476" t="str">
        <f>+VLOOKUP(Exportaciones_frutas__Procesamiento[[#This Row],[Grupo de productos]],Codigos_cat_frutas[],2,0)</f>
        <v>Otros</v>
      </c>
      <c r="B46476" t="s">
        <v>780</v>
      </c>
      <c r="C46476" t="s">
        <v>58</v>
      </c>
      <c r="D46476" t="s">
        <v>290</v>
      </c>
      <c r="E46476" s="8" t="s">
        <v>297</v>
      </c>
      <c r="F46476" t="s">
        <v>298</v>
      </c>
      <c r="G46476" s="9">
        <v>3</v>
      </c>
      <c r="H46476" s="9">
        <v>21113.59</v>
      </c>
      <c r="I46476" t="s">
        <v>254</v>
      </c>
      <c r="J46476">
        <v>5</v>
      </c>
      <c r="K46476" t="s">
        <v>789</v>
      </c>
    </row>
    <row r="46477" spans="1:11" x14ac:dyDescent="0.35">
      <c r="A46477" t="str">
        <f>+VLOOKUP(Exportaciones_frutas__Procesamiento[[#This Row],[Grupo de productos]],Codigos_cat_frutas[],2,0)</f>
        <v>Otros</v>
      </c>
      <c r="B46477" t="s">
        <v>780</v>
      </c>
      <c r="C46477" t="s">
        <v>58</v>
      </c>
      <c r="D46477" t="s">
        <v>290</v>
      </c>
      <c r="E46477" s="8" t="s">
        <v>297</v>
      </c>
      <c r="F46477" t="s">
        <v>298</v>
      </c>
      <c r="G46477" s="9">
        <v>17.539100000000001</v>
      </c>
      <c r="H46477" s="9">
        <v>191809.24</v>
      </c>
      <c r="I46477" t="s">
        <v>254</v>
      </c>
      <c r="J46477">
        <v>13</v>
      </c>
      <c r="K46477" t="s">
        <v>787</v>
      </c>
    </row>
    <row r="46478" spans="1:11" x14ac:dyDescent="0.35">
      <c r="A46478" t="str">
        <f>+VLOOKUP(Exportaciones_frutas__Procesamiento[[#This Row],[Grupo de productos]],Codigos_cat_frutas[],2,0)</f>
        <v>Otros</v>
      </c>
      <c r="B46478" t="s">
        <v>780</v>
      </c>
      <c r="C46478" t="s">
        <v>58</v>
      </c>
      <c r="D46478" t="s">
        <v>290</v>
      </c>
      <c r="E46478" s="8" t="s">
        <v>388</v>
      </c>
      <c r="F46478" t="s">
        <v>389</v>
      </c>
      <c r="G46478" s="9">
        <v>152.17779999999999</v>
      </c>
      <c r="H46478" s="9">
        <v>349700.94</v>
      </c>
      <c r="I46478" t="s">
        <v>254</v>
      </c>
      <c r="J46478">
        <v>7</v>
      </c>
      <c r="K46478" t="s">
        <v>791</v>
      </c>
    </row>
    <row r="46479" spans="1:11" x14ac:dyDescent="0.35">
      <c r="A46479" t="str">
        <f>+VLOOKUP(Exportaciones_frutas__Procesamiento[[#This Row],[Grupo de productos]],Codigos_cat_frutas[],2,0)</f>
        <v>Otros</v>
      </c>
      <c r="B46479" t="s">
        <v>780</v>
      </c>
      <c r="C46479" t="s">
        <v>58</v>
      </c>
      <c r="D46479" t="s">
        <v>290</v>
      </c>
      <c r="E46479" s="8" t="s">
        <v>299</v>
      </c>
      <c r="F46479" t="s">
        <v>300</v>
      </c>
      <c r="G46479" s="9">
        <v>1.296</v>
      </c>
      <c r="H46479" s="9">
        <v>19526</v>
      </c>
      <c r="I46479" t="s">
        <v>254</v>
      </c>
      <c r="J46479">
        <v>5</v>
      </c>
      <c r="K46479" t="s">
        <v>789</v>
      </c>
    </row>
    <row r="46480" spans="1:11" x14ac:dyDescent="0.35">
      <c r="A46480" t="str">
        <f>+VLOOKUP(Exportaciones_frutas__Procesamiento[[#This Row],[Grupo de productos]],Codigos_cat_frutas[],2,0)</f>
        <v>Otros</v>
      </c>
      <c r="B46480" t="s">
        <v>780</v>
      </c>
      <c r="C46480" t="s">
        <v>58</v>
      </c>
      <c r="D46480" t="s">
        <v>290</v>
      </c>
      <c r="E46480" s="8" t="s">
        <v>299</v>
      </c>
      <c r="F46480" t="s">
        <v>300</v>
      </c>
      <c r="G46480" s="9">
        <v>187.5119</v>
      </c>
      <c r="H46480" s="9">
        <v>247888.93</v>
      </c>
      <c r="I46480" t="s">
        <v>254</v>
      </c>
      <c r="J46480">
        <v>7</v>
      </c>
      <c r="K46480" t="s">
        <v>791</v>
      </c>
    </row>
    <row r="46481" spans="1:11" x14ac:dyDescent="0.35">
      <c r="A46481" t="str">
        <f>+VLOOKUP(Exportaciones_frutas__Procesamiento[[#This Row],[Grupo de productos]],Codigos_cat_frutas[],2,0)</f>
        <v>Frutos secos</v>
      </c>
      <c r="B46481" t="s">
        <v>780</v>
      </c>
      <c r="C46481" t="s">
        <v>58</v>
      </c>
      <c r="D46481" t="s">
        <v>303</v>
      </c>
      <c r="E46481" s="8" t="s">
        <v>304</v>
      </c>
      <c r="F46481" t="s">
        <v>305</v>
      </c>
      <c r="G46481" s="9">
        <v>4.5359999999999996</v>
      </c>
      <c r="H46481" s="9">
        <v>18824.400000000001</v>
      </c>
      <c r="I46481" t="s">
        <v>264</v>
      </c>
      <c r="J46481">
        <v>5</v>
      </c>
      <c r="K46481" t="s">
        <v>789</v>
      </c>
    </row>
    <row r="46482" spans="1:11" x14ac:dyDescent="0.35">
      <c r="A46482" t="str">
        <f>+VLOOKUP(Exportaciones_frutas__Procesamiento[[#This Row],[Grupo de productos]],Codigos_cat_frutas[],2,0)</f>
        <v>Frutos de pepita</v>
      </c>
      <c r="B46482" t="s">
        <v>780</v>
      </c>
      <c r="C46482" t="s">
        <v>58</v>
      </c>
      <c r="D46482" t="s">
        <v>390</v>
      </c>
      <c r="E46482" s="8" t="s">
        <v>663</v>
      </c>
      <c r="F46482" t="s">
        <v>664</v>
      </c>
      <c r="G46482" s="9">
        <v>101.33759999999999</v>
      </c>
      <c r="H46482" s="9">
        <v>79923</v>
      </c>
      <c r="I46482" t="s">
        <v>423</v>
      </c>
      <c r="J46482">
        <v>3</v>
      </c>
      <c r="K46482" t="s">
        <v>809</v>
      </c>
    </row>
    <row r="46483" spans="1:11" x14ac:dyDescent="0.35">
      <c r="A46483" t="str">
        <f>+VLOOKUP(Exportaciones_frutas__Procesamiento[[#This Row],[Grupo de productos]],Codigos_cat_frutas[],2,0)</f>
        <v>Frutos de pepita</v>
      </c>
      <c r="B46483" t="s">
        <v>780</v>
      </c>
      <c r="C46483" t="s">
        <v>58</v>
      </c>
      <c r="D46483" t="s">
        <v>390</v>
      </c>
      <c r="E46483" s="8" t="s">
        <v>663</v>
      </c>
      <c r="F46483" t="s">
        <v>664</v>
      </c>
      <c r="G46483" s="9">
        <v>1106.3</v>
      </c>
      <c r="H46483" s="9">
        <v>998409.24</v>
      </c>
      <c r="I46483" t="s">
        <v>423</v>
      </c>
      <c r="J46483">
        <v>5</v>
      </c>
      <c r="K46483" t="s">
        <v>789</v>
      </c>
    </row>
    <row r="46484" spans="1:11" x14ac:dyDescent="0.35">
      <c r="A46484" t="str">
        <f>+VLOOKUP(Exportaciones_frutas__Procesamiento[[#This Row],[Grupo de productos]],Codigos_cat_frutas[],2,0)</f>
        <v>Frutos de pepita</v>
      </c>
      <c r="B46484" t="s">
        <v>780</v>
      </c>
      <c r="C46484" t="s">
        <v>58</v>
      </c>
      <c r="D46484" t="s">
        <v>390</v>
      </c>
      <c r="E46484" s="8" t="s">
        <v>663</v>
      </c>
      <c r="F46484" t="s">
        <v>664</v>
      </c>
      <c r="G46484" s="9">
        <v>11657.035599999999</v>
      </c>
      <c r="H46484" s="9">
        <v>11121798.08</v>
      </c>
      <c r="I46484" t="s">
        <v>423</v>
      </c>
      <c r="J46484">
        <v>6</v>
      </c>
      <c r="K46484" t="s">
        <v>790</v>
      </c>
    </row>
    <row r="46485" spans="1:11" x14ac:dyDescent="0.35">
      <c r="A46485" t="str">
        <f>+VLOOKUP(Exportaciones_frutas__Procesamiento[[#This Row],[Grupo de productos]],Codigos_cat_frutas[],2,0)</f>
        <v>Frutos de pepita</v>
      </c>
      <c r="B46485" t="s">
        <v>780</v>
      </c>
      <c r="C46485" t="s">
        <v>58</v>
      </c>
      <c r="D46485" t="s">
        <v>390</v>
      </c>
      <c r="E46485" s="8" t="s">
        <v>663</v>
      </c>
      <c r="F46485" t="s">
        <v>664</v>
      </c>
      <c r="G46485" s="9">
        <v>2535.8829999999998</v>
      </c>
      <c r="H46485" s="9">
        <v>2428372.4900000002</v>
      </c>
      <c r="I46485" t="s">
        <v>423</v>
      </c>
      <c r="J46485">
        <v>7</v>
      </c>
      <c r="K46485" t="s">
        <v>791</v>
      </c>
    </row>
    <row r="46486" spans="1:11" x14ac:dyDescent="0.35">
      <c r="A46486" t="str">
        <f>+VLOOKUP(Exportaciones_frutas__Procesamiento[[#This Row],[Grupo de productos]],Codigos_cat_frutas[],2,0)</f>
        <v>Frutos de pepita</v>
      </c>
      <c r="B46486" t="s">
        <v>780</v>
      </c>
      <c r="C46486" t="s">
        <v>58</v>
      </c>
      <c r="D46486" t="s">
        <v>390</v>
      </c>
      <c r="E46486" s="8" t="s">
        <v>663</v>
      </c>
      <c r="F46486" t="s">
        <v>664</v>
      </c>
      <c r="G46486" s="9">
        <v>47.488</v>
      </c>
      <c r="H46486" s="9">
        <v>39472</v>
      </c>
      <c r="I46486" t="s">
        <v>423</v>
      </c>
      <c r="J46486">
        <v>9</v>
      </c>
      <c r="K46486" t="s">
        <v>792</v>
      </c>
    </row>
    <row r="46487" spans="1:11" x14ac:dyDescent="0.35">
      <c r="A46487" t="str">
        <f>+VLOOKUP(Exportaciones_frutas__Procesamiento[[#This Row],[Grupo de productos]],Codigos_cat_frutas[],2,0)</f>
        <v>Frutos de pepita</v>
      </c>
      <c r="B46487" t="s">
        <v>780</v>
      </c>
      <c r="C46487" t="s">
        <v>58</v>
      </c>
      <c r="D46487" t="s">
        <v>390</v>
      </c>
      <c r="E46487" s="8" t="s">
        <v>663</v>
      </c>
      <c r="F46487" t="s">
        <v>664</v>
      </c>
      <c r="G46487" s="9">
        <v>347.584</v>
      </c>
      <c r="H46487" s="9">
        <v>340400</v>
      </c>
      <c r="I46487" t="s">
        <v>423</v>
      </c>
      <c r="J46487">
        <v>13</v>
      </c>
      <c r="K46487" t="s">
        <v>787</v>
      </c>
    </row>
    <row r="46488" spans="1:11" x14ac:dyDescent="0.35">
      <c r="A46488" t="str">
        <f>+VLOOKUP(Exportaciones_frutas__Procesamiento[[#This Row],[Grupo de productos]],Codigos_cat_frutas[],2,0)</f>
        <v>Frutos de pepita</v>
      </c>
      <c r="B46488" t="s">
        <v>780</v>
      </c>
      <c r="C46488" t="s">
        <v>58</v>
      </c>
      <c r="D46488" t="s">
        <v>390</v>
      </c>
      <c r="E46488" s="8" t="s">
        <v>731</v>
      </c>
      <c r="F46488" t="s">
        <v>732</v>
      </c>
      <c r="G46488" s="9">
        <v>0.96</v>
      </c>
      <c r="H46488" s="9">
        <v>1200</v>
      </c>
      <c r="I46488" t="s">
        <v>423</v>
      </c>
      <c r="J46488">
        <v>3</v>
      </c>
      <c r="K46488" t="s">
        <v>809</v>
      </c>
    </row>
    <row r="46489" spans="1:11" x14ac:dyDescent="0.35">
      <c r="A46489" t="str">
        <f>+VLOOKUP(Exportaciones_frutas__Procesamiento[[#This Row],[Grupo de productos]],Codigos_cat_frutas[],2,0)</f>
        <v>Frutos de pepita</v>
      </c>
      <c r="B46489" t="s">
        <v>780</v>
      </c>
      <c r="C46489" t="s">
        <v>58</v>
      </c>
      <c r="D46489" t="s">
        <v>390</v>
      </c>
      <c r="E46489" s="8" t="s">
        <v>731</v>
      </c>
      <c r="F46489" t="s">
        <v>732</v>
      </c>
      <c r="G46489" s="9">
        <v>31.68</v>
      </c>
      <c r="H46489" s="9">
        <v>51030</v>
      </c>
      <c r="I46489" t="s">
        <v>423</v>
      </c>
      <c r="J46489">
        <v>6</v>
      </c>
      <c r="K46489" t="s">
        <v>790</v>
      </c>
    </row>
    <row r="46490" spans="1:11" x14ac:dyDescent="0.35">
      <c r="A46490" t="str">
        <f>+VLOOKUP(Exportaciones_frutas__Procesamiento[[#This Row],[Grupo de productos]],Codigos_cat_frutas[],2,0)</f>
        <v>Frutos de pepita</v>
      </c>
      <c r="B46490" t="s">
        <v>780</v>
      </c>
      <c r="C46490" t="s">
        <v>58</v>
      </c>
      <c r="D46490" t="s">
        <v>390</v>
      </c>
      <c r="E46490" s="8" t="s">
        <v>731</v>
      </c>
      <c r="F46490" t="s">
        <v>732</v>
      </c>
      <c r="G46490" s="9">
        <v>7.68</v>
      </c>
      <c r="H46490" s="9">
        <v>13920</v>
      </c>
      <c r="I46490" t="s">
        <v>423</v>
      </c>
      <c r="J46490">
        <v>7</v>
      </c>
      <c r="K46490" t="s">
        <v>791</v>
      </c>
    </row>
    <row r="46491" spans="1:11" x14ac:dyDescent="0.35">
      <c r="A46491" t="str">
        <f>+VLOOKUP(Exportaciones_frutas__Procesamiento[[#This Row],[Grupo de productos]],Codigos_cat_frutas[],2,0)</f>
        <v>Frutos de pepita</v>
      </c>
      <c r="B46491" t="s">
        <v>780</v>
      </c>
      <c r="C46491" t="s">
        <v>58</v>
      </c>
      <c r="D46491" t="s">
        <v>390</v>
      </c>
      <c r="E46491" s="8" t="s">
        <v>762</v>
      </c>
      <c r="F46491" t="s">
        <v>763</v>
      </c>
      <c r="G46491" s="9">
        <v>2.2400000000000002</v>
      </c>
      <c r="H46491" s="9">
        <v>2800</v>
      </c>
      <c r="I46491" t="s">
        <v>423</v>
      </c>
      <c r="J46491">
        <v>7</v>
      </c>
      <c r="K46491" t="s">
        <v>791</v>
      </c>
    </row>
    <row r="46492" spans="1:11" x14ac:dyDescent="0.35">
      <c r="A46492" t="str">
        <f>+VLOOKUP(Exportaciones_frutas__Procesamiento[[#This Row],[Grupo de productos]],Codigos_cat_frutas[],2,0)</f>
        <v>Frutos de pepita</v>
      </c>
      <c r="B46492" t="s">
        <v>780</v>
      </c>
      <c r="C46492" t="s">
        <v>58</v>
      </c>
      <c r="D46492" t="s">
        <v>390</v>
      </c>
      <c r="E46492" s="8" t="s">
        <v>556</v>
      </c>
      <c r="F46492" t="s">
        <v>557</v>
      </c>
      <c r="G46492" s="9">
        <v>1013.4160000000001</v>
      </c>
      <c r="H46492" s="9">
        <v>1028414.97</v>
      </c>
      <c r="I46492" t="s">
        <v>423</v>
      </c>
      <c r="J46492">
        <v>6</v>
      </c>
      <c r="K46492" t="s">
        <v>790</v>
      </c>
    </row>
    <row r="46493" spans="1:11" x14ac:dyDescent="0.35">
      <c r="A46493" t="str">
        <f>+VLOOKUP(Exportaciones_frutas__Procesamiento[[#This Row],[Grupo de productos]],Codigos_cat_frutas[],2,0)</f>
        <v>Frutos de pepita</v>
      </c>
      <c r="B46493" t="s">
        <v>780</v>
      </c>
      <c r="C46493" t="s">
        <v>58</v>
      </c>
      <c r="D46493" t="s">
        <v>390</v>
      </c>
      <c r="E46493" s="8" t="s">
        <v>556</v>
      </c>
      <c r="F46493" t="s">
        <v>557</v>
      </c>
      <c r="G46493" s="9">
        <v>23.295999999999999</v>
      </c>
      <c r="H46493" s="9">
        <v>22400</v>
      </c>
      <c r="I46493" t="s">
        <v>423</v>
      </c>
      <c r="J46493">
        <v>7</v>
      </c>
      <c r="K46493" t="s">
        <v>791</v>
      </c>
    </row>
    <row r="46494" spans="1:11" x14ac:dyDescent="0.35">
      <c r="A46494" t="str">
        <f>+VLOOKUP(Exportaciones_frutas__Procesamiento[[#This Row],[Grupo de productos]],Codigos_cat_frutas[],2,0)</f>
        <v>Frutos de pepita</v>
      </c>
      <c r="B46494" t="s">
        <v>780</v>
      </c>
      <c r="C46494" t="s">
        <v>58</v>
      </c>
      <c r="D46494" t="s">
        <v>390</v>
      </c>
      <c r="E46494" s="8" t="s">
        <v>805</v>
      </c>
      <c r="F46494" t="s">
        <v>806</v>
      </c>
      <c r="G46494" s="9">
        <v>4.4800000000000004</v>
      </c>
      <c r="H46494" s="9">
        <v>5600</v>
      </c>
      <c r="I46494" t="s">
        <v>423</v>
      </c>
      <c r="J46494">
        <v>7</v>
      </c>
      <c r="K46494" t="s">
        <v>791</v>
      </c>
    </row>
    <row r="46495" spans="1:11" x14ac:dyDescent="0.35">
      <c r="A46495" t="str">
        <f>+VLOOKUP(Exportaciones_frutas__Procesamiento[[#This Row],[Grupo de productos]],Codigos_cat_frutas[],2,0)</f>
        <v>Frutos de pepita</v>
      </c>
      <c r="B46495" t="s">
        <v>780</v>
      </c>
      <c r="C46495" t="s">
        <v>58</v>
      </c>
      <c r="D46495" t="s">
        <v>390</v>
      </c>
      <c r="E46495" s="8" t="s">
        <v>805</v>
      </c>
      <c r="F46495" t="s">
        <v>806</v>
      </c>
      <c r="G46495" s="9">
        <v>4.4800000000000004</v>
      </c>
      <c r="H46495" s="9">
        <v>5600</v>
      </c>
      <c r="I46495" t="s">
        <v>423</v>
      </c>
      <c r="J46495">
        <v>13</v>
      </c>
      <c r="K46495" t="s">
        <v>787</v>
      </c>
    </row>
    <row r="46496" spans="1:11" x14ac:dyDescent="0.35">
      <c r="A46496" t="str">
        <f>+VLOOKUP(Exportaciones_frutas__Procesamiento[[#This Row],[Grupo de productos]],Codigos_cat_frutas[],2,0)</f>
        <v>Frutos de pepita</v>
      </c>
      <c r="B46496" t="s">
        <v>780</v>
      </c>
      <c r="C46496" t="s">
        <v>58</v>
      </c>
      <c r="D46496" t="s">
        <v>390</v>
      </c>
      <c r="E46496" s="8" t="s">
        <v>560</v>
      </c>
      <c r="F46496" t="s">
        <v>561</v>
      </c>
      <c r="G46496" s="9">
        <v>108.55800000000001</v>
      </c>
      <c r="H46496" s="9">
        <v>79275.740000000005</v>
      </c>
      <c r="I46496" t="s">
        <v>423</v>
      </c>
      <c r="J46496">
        <v>6</v>
      </c>
      <c r="K46496" t="s">
        <v>790</v>
      </c>
    </row>
    <row r="46497" spans="1:11" x14ac:dyDescent="0.35">
      <c r="A46497" t="str">
        <f>+VLOOKUP(Exportaciones_frutas__Procesamiento[[#This Row],[Grupo de productos]],Codigos_cat_frutas[],2,0)</f>
        <v>Frutos de pepita</v>
      </c>
      <c r="B46497" t="s">
        <v>780</v>
      </c>
      <c r="C46497" t="s">
        <v>58</v>
      </c>
      <c r="D46497" t="s">
        <v>390</v>
      </c>
      <c r="E46497" s="8" t="s">
        <v>560</v>
      </c>
      <c r="F46497" t="s">
        <v>561</v>
      </c>
      <c r="G46497" s="9">
        <v>38.092799999999997</v>
      </c>
      <c r="H46497" s="9">
        <v>35008</v>
      </c>
      <c r="I46497" t="s">
        <v>423</v>
      </c>
      <c r="J46497">
        <v>7</v>
      </c>
      <c r="K46497" t="s">
        <v>791</v>
      </c>
    </row>
    <row r="46498" spans="1:11" x14ac:dyDescent="0.35">
      <c r="A46498" t="str">
        <f>+VLOOKUP(Exportaciones_frutas__Procesamiento[[#This Row],[Grupo de productos]],Codigos_cat_frutas[],2,0)</f>
        <v>Frutos de pepita</v>
      </c>
      <c r="B46498" t="s">
        <v>780</v>
      </c>
      <c r="C46498" t="s">
        <v>58</v>
      </c>
      <c r="D46498" t="s">
        <v>390</v>
      </c>
      <c r="E46498" s="8" t="s">
        <v>562</v>
      </c>
      <c r="F46498" t="s">
        <v>563</v>
      </c>
      <c r="G46498" s="9">
        <v>37.273600000000002</v>
      </c>
      <c r="H46498" s="9">
        <v>29760</v>
      </c>
      <c r="I46498" t="s">
        <v>423</v>
      </c>
      <c r="J46498">
        <v>3</v>
      </c>
      <c r="K46498" t="s">
        <v>809</v>
      </c>
    </row>
    <row r="46499" spans="1:11" x14ac:dyDescent="0.35">
      <c r="A46499" t="str">
        <f>+VLOOKUP(Exportaciones_frutas__Procesamiento[[#This Row],[Grupo de productos]],Codigos_cat_frutas[],2,0)</f>
        <v>Frutos de pepita</v>
      </c>
      <c r="B46499" t="s">
        <v>780</v>
      </c>
      <c r="C46499" t="s">
        <v>58</v>
      </c>
      <c r="D46499" t="s">
        <v>390</v>
      </c>
      <c r="E46499" s="8" t="s">
        <v>562</v>
      </c>
      <c r="F46499" t="s">
        <v>563</v>
      </c>
      <c r="G46499" s="9">
        <v>11.648</v>
      </c>
      <c r="H46499" s="9">
        <v>12203.5</v>
      </c>
      <c r="I46499" t="s">
        <v>423</v>
      </c>
      <c r="J46499">
        <v>5</v>
      </c>
      <c r="K46499" t="s">
        <v>789</v>
      </c>
    </row>
    <row r="46500" spans="1:11" x14ac:dyDescent="0.35">
      <c r="A46500" t="str">
        <f>+VLOOKUP(Exportaciones_frutas__Procesamiento[[#This Row],[Grupo de productos]],Codigos_cat_frutas[],2,0)</f>
        <v>Frutos de pepita</v>
      </c>
      <c r="B46500" t="s">
        <v>780</v>
      </c>
      <c r="C46500" t="s">
        <v>58</v>
      </c>
      <c r="D46500" t="s">
        <v>390</v>
      </c>
      <c r="E46500" s="8" t="s">
        <v>562</v>
      </c>
      <c r="F46500" t="s">
        <v>563</v>
      </c>
      <c r="G46500" s="9">
        <v>761.92539999999997</v>
      </c>
      <c r="H46500" s="9">
        <v>716501.84</v>
      </c>
      <c r="I46500" t="s">
        <v>423</v>
      </c>
      <c r="J46500">
        <v>6</v>
      </c>
      <c r="K46500" t="s">
        <v>790</v>
      </c>
    </row>
    <row r="46501" spans="1:11" x14ac:dyDescent="0.35">
      <c r="A46501" t="str">
        <f>+VLOOKUP(Exportaciones_frutas__Procesamiento[[#This Row],[Grupo de productos]],Codigos_cat_frutas[],2,0)</f>
        <v>Frutos de pepita</v>
      </c>
      <c r="B46501" t="s">
        <v>780</v>
      </c>
      <c r="C46501" t="s">
        <v>58</v>
      </c>
      <c r="D46501" t="s">
        <v>390</v>
      </c>
      <c r="E46501" s="8" t="s">
        <v>562</v>
      </c>
      <c r="F46501" t="s">
        <v>563</v>
      </c>
      <c r="G46501" s="9">
        <v>127.756</v>
      </c>
      <c r="H46501" s="9">
        <v>112993</v>
      </c>
      <c r="I46501" t="s">
        <v>423</v>
      </c>
      <c r="J46501">
        <v>7</v>
      </c>
      <c r="K46501" t="s">
        <v>791</v>
      </c>
    </row>
    <row r="46502" spans="1:11" x14ac:dyDescent="0.35">
      <c r="A46502" t="str">
        <f>+VLOOKUP(Exportaciones_frutas__Procesamiento[[#This Row],[Grupo de productos]],Codigos_cat_frutas[],2,0)</f>
        <v>Frutos de pepita</v>
      </c>
      <c r="B46502" t="s">
        <v>780</v>
      </c>
      <c r="C46502" t="s">
        <v>58</v>
      </c>
      <c r="D46502" t="s">
        <v>390</v>
      </c>
      <c r="E46502" s="8" t="s">
        <v>562</v>
      </c>
      <c r="F46502" t="s">
        <v>563</v>
      </c>
      <c r="G46502" s="9">
        <v>250.36799999999999</v>
      </c>
      <c r="H46502" s="9">
        <v>252566.76</v>
      </c>
      <c r="I46502" t="s">
        <v>423</v>
      </c>
      <c r="J46502">
        <v>13</v>
      </c>
      <c r="K46502" t="s">
        <v>787</v>
      </c>
    </row>
    <row r="46503" spans="1:11" x14ac:dyDescent="0.35">
      <c r="A46503" t="str">
        <f>+VLOOKUP(Exportaciones_frutas__Procesamiento[[#This Row],[Grupo de productos]],Codigos_cat_frutas[],2,0)</f>
        <v>Tropicales y subtropicales</v>
      </c>
      <c r="B46503" t="s">
        <v>780</v>
      </c>
      <c r="C46503" t="s">
        <v>58</v>
      </c>
      <c r="D46503" t="s">
        <v>308</v>
      </c>
      <c r="E46503" s="8" t="s">
        <v>399</v>
      </c>
      <c r="F46503" t="s">
        <v>400</v>
      </c>
      <c r="G46503" s="9">
        <v>2.65</v>
      </c>
      <c r="H46503" s="9">
        <v>6625</v>
      </c>
      <c r="I46503" t="s">
        <v>280</v>
      </c>
      <c r="J46503">
        <v>20</v>
      </c>
      <c r="K46503" t="s">
        <v>804</v>
      </c>
    </row>
    <row r="46504" spans="1:11" x14ac:dyDescent="0.35">
      <c r="A46504" t="str">
        <f>+VLOOKUP(Exportaciones_frutas__Procesamiento[[#This Row],[Grupo de productos]],Codigos_cat_frutas[],2,0)</f>
        <v>Otros</v>
      </c>
      <c r="B46504" t="s">
        <v>780</v>
      </c>
      <c r="C46504" t="s">
        <v>58</v>
      </c>
      <c r="D46504" t="s">
        <v>820</v>
      </c>
      <c r="E46504" s="8" t="s">
        <v>821</v>
      </c>
      <c r="F46504" t="s">
        <v>822</v>
      </c>
      <c r="G46504" s="9">
        <v>3.024</v>
      </c>
      <c r="H46504" s="9">
        <v>4368</v>
      </c>
      <c r="I46504" t="s">
        <v>423</v>
      </c>
      <c r="J46504">
        <v>4</v>
      </c>
      <c r="K46504" t="s">
        <v>810</v>
      </c>
    </row>
    <row r="46505" spans="1:11" x14ac:dyDescent="0.35">
      <c r="A46505" t="str">
        <f>+VLOOKUP(Exportaciones_frutas__Procesamiento[[#This Row],[Grupo de productos]],Codigos_cat_frutas[],2,0)</f>
        <v>Otros</v>
      </c>
      <c r="B46505" t="s">
        <v>780</v>
      </c>
      <c r="C46505" t="s">
        <v>58</v>
      </c>
      <c r="D46505" t="s">
        <v>820</v>
      </c>
      <c r="E46505" s="8" t="s">
        <v>821</v>
      </c>
      <c r="F46505" t="s">
        <v>822</v>
      </c>
      <c r="G46505" s="9">
        <v>4.032</v>
      </c>
      <c r="H46505" s="9">
        <v>5745</v>
      </c>
      <c r="I46505" t="s">
        <v>423</v>
      </c>
      <c r="J46505">
        <v>6</v>
      </c>
      <c r="K46505" t="s">
        <v>790</v>
      </c>
    </row>
    <row r="46506" spans="1:11" x14ac:dyDescent="0.35">
      <c r="A46506" t="str">
        <f>+VLOOKUP(Exportaciones_frutas__Procesamiento[[#This Row],[Grupo de productos]],Codigos_cat_frutas[],2,0)</f>
        <v>Uva</v>
      </c>
      <c r="B46506" t="s">
        <v>780</v>
      </c>
      <c r="C46506" t="s">
        <v>58</v>
      </c>
      <c r="D46506" t="s">
        <v>404</v>
      </c>
      <c r="E46506" s="8" t="s">
        <v>573</v>
      </c>
      <c r="F46506" t="s">
        <v>574</v>
      </c>
      <c r="G46506" s="9">
        <v>21.0002</v>
      </c>
      <c r="H46506" s="9">
        <v>70486</v>
      </c>
      <c r="I46506" t="s">
        <v>423</v>
      </c>
      <c r="J46506">
        <v>3</v>
      </c>
      <c r="K46506" t="s">
        <v>809</v>
      </c>
    </row>
    <row r="46507" spans="1:11" x14ac:dyDescent="0.35">
      <c r="A46507" t="str">
        <f>+VLOOKUP(Exportaciones_frutas__Procesamiento[[#This Row],[Grupo de productos]],Codigos_cat_frutas[],2,0)</f>
        <v>Uva</v>
      </c>
      <c r="B46507" t="s">
        <v>780</v>
      </c>
      <c r="C46507" t="s">
        <v>58</v>
      </c>
      <c r="D46507" t="s">
        <v>404</v>
      </c>
      <c r="E46507" s="8" t="s">
        <v>573</v>
      </c>
      <c r="F46507" t="s">
        <v>574</v>
      </c>
      <c r="G46507" s="9">
        <v>25.116599999999998</v>
      </c>
      <c r="H46507" s="9">
        <v>69016.5</v>
      </c>
      <c r="I46507" t="s">
        <v>423</v>
      </c>
      <c r="J46507">
        <v>4</v>
      </c>
      <c r="K46507" t="s">
        <v>810</v>
      </c>
    </row>
    <row r="46508" spans="1:11" x14ac:dyDescent="0.35">
      <c r="A46508" t="str">
        <f>+VLOOKUP(Exportaciones_frutas__Procesamiento[[#This Row],[Grupo de productos]],Codigos_cat_frutas[],2,0)</f>
        <v>Uva</v>
      </c>
      <c r="B46508" t="s">
        <v>780</v>
      </c>
      <c r="C46508" t="s">
        <v>58</v>
      </c>
      <c r="D46508" t="s">
        <v>404</v>
      </c>
      <c r="E46508" s="8" t="s">
        <v>573</v>
      </c>
      <c r="F46508" t="s">
        <v>574</v>
      </c>
      <c r="G46508" s="9">
        <v>61.684199999999997</v>
      </c>
      <c r="H46508" s="9">
        <v>141609.10999999999</v>
      </c>
      <c r="I46508" t="s">
        <v>423</v>
      </c>
      <c r="J46508">
        <v>5</v>
      </c>
      <c r="K46508" t="s">
        <v>789</v>
      </c>
    </row>
    <row r="46509" spans="1:11" x14ac:dyDescent="0.35">
      <c r="A46509" t="str">
        <f>+VLOOKUP(Exportaciones_frutas__Procesamiento[[#This Row],[Grupo de productos]],Codigos_cat_frutas[],2,0)</f>
        <v>Uva</v>
      </c>
      <c r="B46509" t="s">
        <v>780</v>
      </c>
      <c r="C46509" t="s">
        <v>58</v>
      </c>
      <c r="D46509" t="s">
        <v>404</v>
      </c>
      <c r="E46509" s="8" t="s">
        <v>573</v>
      </c>
      <c r="F46509" t="s">
        <v>574</v>
      </c>
      <c r="G46509" s="9">
        <v>36.244</v>
      </c>
      <c r="H46509" s="9">
        <v>93888.06</v>
      </c>
      <c r="I46509" t="s">
        <v>423</v>
      </c>
      <c r="J46509">
        <v>6</v>
      </c>
      <c r="K46509" t="s">
        <v>790</v>
      </c>
    </row>
    <row r="46510" spans="1:11" x14ac:dyDescent="0.35">
      <c r="A46510" t="str">
        <f>+VLOOKUP(Exportaciones_frutas__Procesamiento[[#This Row],[Grupo de productos]],Codigos_cat_frutas[],2,0)</f>
        <v>Uva</v>
      </c>
      <c r="B46510" t="s">
        <v>780</v>
      </c>
      <c r="C46510" t="s">
        <v>58</v>
      </c>
      <c r="D46510" t="s">
        <v>404</v>
      </c>
      <c r="E46510" s="8" t="s">
        <v>573</v>
      </c>
      <c r="F46510" t="s">
        <v>574</v>
      </c>
      <c r="G46510" s="9">
        <v>94.218000000000004</v>
      </c>
      <c r="H46510" s="9">
        <v>237977.4</v>
      </c>
      <c r="I46510" t="s">
        <v>423</v>
      </c>
      <c r="J46510">
        <v>13</v>
      </c>
      <c r="K46510" t="s">
        <v>787</v>
      </c>
    </row>
    <row r="46511" spans="1:11" x14ac:dyDescent="0.35">
      <c r="A46511" t="str">
        <f>+VLOOKUP(Exportaciones_frutas__Procesamiento[[#This Row],[Grupo de productos]],Codigos_cat_frutas[],2,0)</f>
        <v>Uva</v>
      </c>
      <c r="B46511" t="s">
        <v>780</v>
      </c>
      <c r="C46511" t="s">
        <v>58</v>
      </c>
      <c r="D46511" t="s">
        <v>404</v>
      </c>
      <c r="E46511" s="8" t="s">
        <v>575</v>
      </c>
      <c r="F46511" t="s">
        <v>576</v>
      </c>
      <c r="G46511" s="9">
        <v>7.7095000000000002</v>
      </c>
      <c r="H46511" s="9">
        <v>12677.5</v>
      </c>
      <c r="I46511" t="s">
        <v>423</v>
      </c>
      <c r="J46511">
        <v>13</v>
      </c>
      <c r="K46511" t="s">
        <v>787</v>
      </c>
    </row>
    <row r="46512" spans="1:11" x14ac:dyDescent="0.35">
      <c r="A46512" t="str">
        <f>+VLOOKUP(Exportaciones_frutas__Procesamiento[[#This Row],[Grupo de productos]],Codigos_cat_frutas[],2,0)</f>
        <v>Uva</v>
      </c>
      <c r="B46512" t="s">
        <v>780</v>
      </c>
      <c r="C46512" t="s">
        <v>58</v>
      </c>
      <c r="D46512" t="s">
        <v>404</v>
      </c>
      <c r="E46512" s="8" t="s">
        <v>577</v>
      </c>
      <c r="F46512" t="s">
        <v>578</v>
      </c>
      <c r="G46512" s="9">
        <v>223.1302</v>
      </c>
      <c r="H46512" s="9">
        <v>377302</v>
      </c>
      <c r="I46512" t="s">
        <v>423</v>
      </c>
      <c r="J46512">
        <v>3</v>
      </c>
      <c r="K46512" t="s">
        <v>809</v>
      </c>
    </row>
    <row r="46513" spans="1:11" x14ac:dyDescent="0.35">
      <c r="A46513" t="str">
        <f>+VLOOKUP(Exportaciones_frutas__Procesamiento[[#This Row],[Grupo de productos]],Codigos_cat_frutas[],2,0)</f>
        <v>Uva</v>
      </c>
      <c r="B46513" t="s">
        <v>780</v>
      </c>
      <c r="C46513" t="s">
        <v>58</v>
      </c>
      <c r="D46513" t="s">
        <v>404</v>
      </c>
      <c r="E46513" s="8" t="s">
        <v>577</v>
      </c>
      <c r="F46513" t="s">
        <v>578</v>
      </c>
      <c r="G46513" s="9">
        <v>109.4208</v>
      </c>
      <c r="H46513" s="9">
        <v>178022.42</v>
      </c>
      <c r="I46513" t="s">
        <v>423</v>
      </c>
      <c r="J46513">
        <v>4</v>
      </c>
      <c r="K46513" t="s">
        <v>810</v>
      </c>
    </row>
    <row r="46514" spans="1:11" x14ac:dyDescent="0.35">
      <c r="A46514" t="str">
        <f>+VLOOKUP(Exportaciones_frutas__Procesamiento[[#This Row],[Grupo de productos]],Codigos_cat_frutas[],2,0)</f>
        <v>Uva</v>
      </c>
      <c r="B46514" t="s">
        <v>780</v>
      </c>
      <c r="C46514" t="s">
        <v>58</v>
      </c>
      <c r="D46514" t="s">
        <v>404</v>
      </c>
      <c r="E46514" s="8" t="s">
        <v>577</v>
      </c>
      <c r="F46514" t="s">
        <v>578</v>
      </c>
      <c r="G46514" s="9">
        <v>1076.1168</v>
      </c>
      <c r="H46514" s="9">
        <v>1765810.04</v>
      </c>
      <c r="I46514" t="s">
        <v>423</v>
      </c>
      <c r="J46514">
        <v>5</v>
      </c>
      <c r="K46514" t="s">
        <v>789</v>
      </c>
    </row>
    <row r="46515" spans="1:11" x14ac:dyDescent="0.35">
      <c r="A46515" t="str">
        <f>+VLOOKUP(Exportaciones_frutas__Procesamiento[[#This Row],[Grupo de productos]],Codigos_cat_frutas[],2,0)</f>
        <v>Uva</v>
      </c>
      <c r="B46515" t="s">
        <v>780</v>
      </c>
      <c r="C46515" t="s">
        <v>58</v>
      </c>
      <c r="D46515" t="s">
        <v>404</v>
      </c>
      <c r="E46515" s="8" t="s">
        <v>577</v>
      </c>
      <c r="F46515" t="s">
        <v>578</v>
      </c>
      <c r="G46515" s="9">
        <v>1071.6744000000001</v>
      </c>
      <c r="H46515" s="9">
        <v>1800841.06</v>
      </c>
      <c r="I46515" t="s">
        <v>423</v>
      </c>
      <c r="J46515">
        <v>6</v>
      </c>
      <c r="K46515" t="s">
        <v>790</v>
      </c>
    </row>
    <row r="46516" spans="1:11" x14ac:dyDescent="0.35">
      <c r="A46516" t="str">
        <f>+VLOOKUP(Exportaciones_frutas__Procesamiento[[#This Row],[Grupo de productos]],Codigos_cat_frutas[],2,0)</f>
        <v>Uva</v>
      </c>
      <c r="B46516" t="s">
        <v>780</v>
      </c>
      <c r="C46516" t="s">
        <v>58</v>
      </c>
      <c r="D46516" t="s">
        <v>404</v>
      </c>
      <c r="E46516" s="8" t="s">
        <v>577</v>
      </c>
      <c r="F46516" t="s">
        <v>578</v>
      </c>
      <c r="G46516" s="9">
        <v>17.712</v>
      </c>
      <c r="H46516" s="9">
        <v>30240</v>
      </c>
      <c r="I46516" t="s">
        <v>423</v>
      </c>
      <c r="J46516">
        <v>7</v>
      </c>
      <c r="K46516" t="s">
        <v>791</v>
      </c>
    </row>
    <row r="46517" spans="1:11" x14ac:dyDescent="0.35">
      <c r="A46517" t="str">
        <f>+VLOOKUP(Exportaciones_frutas__Procesamiento[[#This Row],[Grupo de productos]],Codigos_cat_frutas[],2,0)</f>
        <v>Uva</v>
      </c>
      <c r="B46517" t="s">
        <v>780</v>
      </c>
      <c r="C46517" t="s">
        <v>58</v>
      </c>
      <c r="D46517" t="s">
        <v>404</v>
      </c>
      <c r="E46517" s="8" t="s">
        <v>577</v>
      </c>
      <c r="F46517" t="s">
        <v>578</v>
      </c>
      <c r="G46517" s="9">
        <v>185.63159999999999</v>
      </c>
      <c r="H46517" s="9">
        <v>322046.90000000002</v>
      </c>
      <c r="I46517" t="s">
        <v>423</v>
      </c>
      <c r="J46517">
        <v>13</v>
      </c>
      <c r="K46517" t="s">
        <v>787</v>
      </c>
    </row>
    <row r="46518" spans="1:11" x14ac:dyDescent="0.35">
      <c r="A46518" t="str">
        <f>+VLOOKUP(Exportaciones_frutas__Procesamiento[[#This Row],[Grupo de productos]],Codigos_cat_frutas[],2,0)</f>
        <v>Uva</v>
      </c>
      <c r="B46518" t="s">
        <v>780</v>
      </c>
      <c r="C46518" t="s">
        <v>58</v>
      </c>
      <c r="D46518" t="s">
        <v>404</v>
      </c>
      <c r="E46518" s="8" t="s">
        <v>579</v>
      </c>
      <c r="F46518" t="s">
        <v>580</v>
      </c>
      <c r="G46518" s="9">
        <v>10.909800000000001</v>
      </c>
      <c r="H46518" s="9">
        <v>22766.04</v>
      </c>
      <c r="I46518" t="s">
        <v>423</v>
      </c>
      <c r="J46518">
        <v>5</v>
      </c>
      <c r="K46518" t="s">
        <v>789</v>
      </c>
    </row>
    <row r="46519" spans="1:11" x14ac:dyDescent="0.35">
      <c r="A46519" t="str">
        <f>+VLOOKUP(Exportaciones_frutas__Procesamiento[[#This Row],[Grupo de productos]],Codigos_cat_frutas[],2,0)</f>
        <v>Uva</v>
      </c>
      <c r="B46519" t="s">
        <v>780</v>
      </c>
      <c r="C46519" t="s">
        <v>58</v>
      </c>
      <c r="D46519" t="s">
        <v>404</v>
      </c>
      <c r="E46519" s="8" t="s">
        <v>579</v>
      </c>
      <c r="F46519" t="s">
        <v>580</v>
      </c>
      <c r="G46519" s="9">
        <v>5.2644000000000002</v>
      </c>
      <c r="H46519" s="9">
        <v>6220.51</v>
      </c>
      <c r="I46519" t="s">
        <v>423</v>
      </c>
      <c r="J46519">
        <v>6</v>
      </c>
      <c r="K46519" t="s">
        <v>790</v>
      </c>
    </row>
    <row r="46520" spans="1:11" x14ac:dyDescent="0.35">
      <c r="A46520" t="str">
        <f>+VLOOKUP(Exportaciones_frutas__Procesamiento[[#This Row],[Grupo de productos]],Codigos_cat_frutas[],2,0)</f>
        <v>Uva</v>
      </c>
      <c r="B46520" t="s">
        <v>780</v>
      </c>
      <c r="C46520" t="s">
        <v>58</v>
      </c>
      <c r="D46520" t="s">
        <v>404</v>
      </c>
      <c r="E46520" s="8" t="s">
        <v>581</v>
      </c>
      <c r="F46520" t="s">
        <v>582</v>
      </c>
      <c r="G46520" s="9">
        <v>0.78720000000000001</v>
      </c>
      <c r="H46520" s="9">
        <v>1776</v>
      </c>
      <c r="I46520" t="s">
        <v>423</v>
      </c>
      <c r="J46520">
        <v>4</v>
      </c>
      <c r="K46520" t="s">
        <v>810</v>
      </c>
    </row>
    <row r="46521" spans="1:11" x14ac:dyDescent="0.35">
      <c r="A46521" t="str">
        <f>+VLOOKUP(Exportaciones_frutas__Procesamiento[[#This Row],[Grupo de productos]],Codigos_cat_frutas[],2,0)</f>
        <v>Uva</v>
      </c>
      <c r="B46521" t="s">
        <v>780</v>
      </c>
      <c r="C46521" t="s">
        <v>58</v>
      </c>
      <c r="D46521" t="s">
        <v>404</v>
      </c>
      <c r="E46521" s="8" t="s">
        <v>581</v>
      </c>
      <c r="F46521" t="s">
        <v>582</v>
      </c>
      <c r="G46521" s="9">
        <v>13.564299999999999</v>
      </c>
      <c r="H46521" s="9">
        <v>36197</v>
      </c>
      <c r="I46521" t="s">
        <v>423</v>
      </c>
      <c r="J46521">
        <v>5</v>
      </c>
      <c r="K46521" t="s">
        <v>789</v>
      </c>
    </row>
    <row r="46522" spans="1:11" x14ac:dyDescent="0.35">
      <c r="A46522" t="str">
        <f>+VLOOKUP(Exportaciones_frutas__Procesamiento[[#This Row],[Grupo de productos]],Codigos_cat_frutas[],2,0)</f>
        <v>Uva</v>
      </c>
      <c r="B46522" t="s">
        <v>780</v>
      </c>
      <c r="C46522" t="s">
        <v>58</v>
      </c>
      <c r="D46522" t="s">
        <v>404</v>
      </c>
      <c r="E46522" s="8" t="s">
        <v>583</v>
      </c>
      <c r="F46522" t="s">
        <v>584</v>
      </c>
      <c r="G46522" s="9">
        <v>2.6568000000000001</v>
      </c>
      <c r="H46522" s="9">
        <v>8424</v>
      </c>
      <c r="I46522" t="s">
        <v>423</v>
      </c>
      <c r="J46522">
        <v>5</v>
      </c>
      <c r="K46522" t="s">
        <v>789</v>
      </c>
    </row>
    <row r="46523" spans="1:11" x14ac:dyDescent="0.35">
      <c r="A46523" t="str">
        <f>+VLOOKUP(Exportaciones_frutas__Procesamiento[[#This Row],[Grupo de productos]],Codigos_cat_frutas[],2,0)</f>
        <v>Uva</v>
      </c>
      <c r="B46523" t="s">
        <v>780</v>
      </c>
      <c r="C46523" t="s">
        <v>58</v>
      </c>
      <c r="D46523" t="s">
        <v>404</v>
      </c>
      <c r="E46523" s="8" t="s">
        <v>583</v>
      </c>
      <c r="F46523" t="s">
        <v>584</v>
      </c>
      <c r="G46523" s="9">
        <v>68.06</v>
      </c>
      <c r="H46523" s="9">
        <v>149663</v>
      </c>
      <c r="I46523" t="s">
        <v>423</v>
      </c>
      <c r="J46523">
        <v>6</v>
      </c>
      <c r="K46523" t="s">
        <v>790</v>
      </c>
    </row>
    <row r="46524" spans="1:11" x14ac:dyDescent="0.35">
      <c r="A46524" t="str">
        <f>+VLOOKUP(Exportaciones_frutas__Procesamiento[[#This Row],[Grupo de productos]],Codigos_cat_frutas[],2,0)</f>
        <v>Uva</v>
      </c>
      <c r="B46524" t="s">
        <v>780</v>
      </c>
      <c r="C46524" t="s">
        <v>58</v>
      </c>
      <c r="D46524" t="s">
        <v>404</v>
      </c>
      <c r="E46524" s="8" t="s">
        <v>583</v>
      </c>
      <c r="F46524" t="s">
        <v>584</v>
      </c>
      <c r="G46524" s="9">
        <v>7.7350000000000003</v>
      </c>
      <c r="H46524" s="9">
        <v>19477.5</v>
      </c>
      <c r="I46524" t="s">
        <v>423</v>
      </c>
      <c r="J46524">
        <v>13</v>
      </c>
      <c r="K46524" t="s">
        <v>787</v>
      </c>
    </row>
    <row r="46525" spans="1:11" x14ac:dyDescent="0.35">
      <c r="A46525" t="str">
        <f>+VLOOKUP(Exportaciones_frutas__Procesamiento[[#This Row],[Grupo de productos]],Codigos_cat_frutas[],2,0)</f>
        <v>Uva</v>
      </c>
      <c r="B46525" t="s">
        <v>780</v>
      </c>
      <c r="C46525" t="s">
        <v>58</v>
      </c>
      <c r="D46525" t="s">
        <v>404</v>
      </c>
      <c r="E46525" s="8" t="s">
        <v>587</v>
      </c>
      <c r="F46525" t="s">
        <v>588</v>
      </c>
      <c r="G46525" s="9">
        <v>1.6728000000000001</v>
      </c>
      <c r="H46525" s="9">
        <v>3876</v>
      </c>
      <c r="I46525" t="s">
        <v>423</v>
      </c>
      <c r="J46525">
        <v>3</v>
      </c>
      <c r="K46525" t="s">
        <v>809</v>
      </c>
    </row>
    <row r="46526" spans="1:11" x14ac:dyDescent="0.35">
      <c r="A46526" t="str">
        <f>+VLOOKUP(Exportaciones_frutas__Procesamiento[[#This Row],[Grupo de productos]],Codigos_cat_frutas[],2,0)</f>
        <v>Uva</v>
      </c>
      <c r="B46526" t="s">
        <v>780</v>
      </c>
      <c r="C46526" t="s">
        <v>58</v>
      </c>
      <c r="D46526" t="s">
        <v>404</v>
      </c>
      <c r="E46526" s="8" t="s">
        <v>587</v>
      </c>
      <c r="F46526" t="s">
        <v>588</v>
      </c>
      <c r="G46526" s="9">
        <v>4.2148000000000003</v>
      </c>
      <c r="H46526" s="9">
        <v>8243</v>
      </c>
      <c r="I46526" t="s">
        <v>423</v>
      </c>
      <c r="J46526">
        <v>4</v>
      </c>
      <c r="K46526" t="s">
        <v>810</v>
      </c>
    </row>
    <row r="46527" spans="1:11" x14ac:dyDescent="0.35">
      <c r="A46527" t="str">
        <f>+VLOOKUP(Exportaciones_frutas__Procesamiento[[#This Row],[Grupo de productos]],Codigos_cat_frutas[],2,0)</f>
        <v>Uva</v>
      </c>
      <c r="B46527" t="s">
        <v>780</v>
      </c>
      <c r="C46527" t="s">
        <v>58</v>
      </c>
      <c r="D46527" t="s">
        <v>404</v>
      </c>
      <c r="E46527" s="8" t="s">
        <v>587</v>
      </c>
      <c r="F46527" t="s">
        <v>588</v>
      </c>
      <c r="G46527" s="9">
        <v>38.114600000000003</v>
      </c>
      <c r="H46527" s="9">
        <v>79454.009999999995</v>
      </c>
      <c r="I46527" t="s">
        <v>423</v>
      </c>
      <c r="J46527">
        <v>5</v>
      </c>
      <c r="K46527" t="s">
        <v>789</v>
      </c>
    </row>
    <row r="46528" spans="1:11" x14ac:dyDescent="0.35">
      <c r="A46528" t="str">
        <f>+VLOOKUP(Exportaciones_frutas__Procesamiento[[#This Row],[Grupo de productos]],Codigos_cat_frutas[],2,0)</f>
        <v>Uva</v>
      </c>
      <c r="B46528" t="s">
        <v>780</v>
      </c>
      <c r="C46528" t="s">
        <v>58</v>
      </c>
      <c r="D46528" t="s">
        <v>404</v>
      </c>
      <c r="E46528" s="8" t="s">
        <v>587</v>
      </c>
      <c r="F46528" t="s">
        <v>588</v>
      </c>
      <c r="G46528" s="9">
        <v>65.546800000000005</v>
      </c>
      <c r="H46528" s="9">
        <v>82538.080000000002</v>
      </c>
      <c r="I46528" t="s">
        <v>423</v>
      </c>
      <c r="J46528">
        <v>6</v>
      </c>
      <c r="K46528" t="s">
        <v>790</v>
      </c>
    </row>
    <row r="46529" spans="1:11" x14ac:dyDescent="0.35">
      <c r="A46529" t="str">
        <f>+VLOOKUP(Exportaciones_frutas__Procesamiento[[#This Row],[Grupo de productos]],Codigos_cat_frutas[],2,0)</f>
        <v>Uva</v>
      </c>
      <c r="B46529" t="s">
        <v>780</v>
      </c>
      <c r="C46529" t="s">
        <v>58</v>
      </c>
      <c r="D46529" t="s">
        <v>404</v>
      </c>
      <c r="E46529" s="8" t="s">
        <v>587</v>
      </c>
      <c r="F46529" t="s">
        <v>588</v>
      </c>
      <c r="G46529" s="9">
        <v>3.2225999999999999</v>
      </c>
      <c r="H46529" s="9">
        <v>7935.5</v>
      </c>
      <c r="I46529" t="s">
        <v>423</v>
      </c>
      <c r="J46529">
        <v>13</v>
      </c>
      <c r="K46529" t="s">
        <v>787</v>
      </c>
    </row>
    <row r="46530" spans="1:11" x14ac:dyDescent="0.35">
      <c r="A46530" t="str">
        <f>+VLOOKUP(Exportaciones_frutas__Procesamiento[[#This Row],[Grupo de productos]],Codigos_cat_frutas[],2,0)</f>
        <v>Uva</v>
      </c>
      <c r="B46530" t="s">
        <v>780</v>
      </c>
      <c r="C46530" t="s">
        <v>58</v>
      </c>
      <c r="D46530" t="s">
        <v>404</v>
      </c>
      <c r="E46530" s="8" t="s">
        <v>405</v>
      </c>
      <c r="F46530" t="s">
        <v>406</v>
      </c>
      <c r="G46530" s="9">
        <v>21</v>
      </c>
      <c r="H46530" s="9">
        <v>28350</v>
      </c>
      <c r="I46530" t="s">
        <v>264</v>
      </c>
      <c r="J46530">
        <v>4</v>
      </c>
      <c r="K46530" t="s">
        <v>810</v>
      </c>
    </row>
    <row r="46531" spans="1:11" x14ac:dyDescent="0.35">
      <c r="A46531" t="str">
        <f>+VLOOKUP(Exportaciones_frutas__Procesamiento[[#This Row],[Grupo de productos]],Codigos_cat_frutas[],2,0)</f>
        <v>Uva</v>
      </c>
      <c r="B46531" t="s">
        <v>780</v>
      </c>
      <c r="C46531" t="s">
        <v>58</v>
      </c>
      <c r="D46531" t="s">
        <v>404</v>
      </c>
      <c r="E46531" s="8" t="s">
        <v>405</v>
      </c>
      <c r="F46531" t="s">
        <v>406</v>
      </c>
      <c r="G46531" s="9">
        <v>1389.9</v>
      </c>
      <c r="H46531" s="9">
        <v>2423853.79</v>
      </c>
      <c r="I46531" t="s">
        <v>264</v>
      </c>
      <c r="J46531">
        <v>5</v>
      </c>
      <c r="K46531" t="s">
        <v>789</v>
      </c>
    </row>
    <row r="46532" spans="1:11" x14ac:dyDescent="0.35">
      <c r="A46532" t="str">
        <f>+VLOOKUP(Exportaciones_frutas__Procesamiento[[#This Row],[Grupo de productos]],Codigos_cat_frutas[],2,0)</f>
        <v>Uva</v>
      </c>
      <c r="B46532" t="s">
        <v>780</v>
      </c>
      <c r="C46532" t="s">
        <v>58</v>
      </c>
      <c r="D46532" t="s">
        <v>404</v>
      </c>
      <c r="E46532" s="8" t="s">
        <v>405</v>
      </c>
      <c r="F46532" t="s">
        <v>406</v>
      </c>
      <c r="G46532" s="9">
        <v>140</v>
      </c>
      <c r="H46532" s="9">
        <v>231050</v>
      </c>
      <c r="I46532" t="s">
        <v>264</v>
      </c>
      <c r="J46532">
        <v>8</v>
      </c>
      <c r="K46532" t="s">
        <v>788</v>
      </c>
    </row>
    <row r="46533" spans="1:11" x14ac:dyDescent="0.35">
      <c r="A46533" t="str">
        <f>+VLOOKUP(Exportaciones_frutas__Procesamiento[[#This Row],[Grupo de productos]],Codigos_cat_frutas[],2,0)</f>
        <v>Uva</v>
      </c>
      <c r="B46533" t="s">
        <v>780</v>
      </c>
      <c r="C46533" t="s">
        <v>58</v>
      </c>
      <c r="D46533" t="s">
        <v>404</v>
      </c>
      <c r="E46533" s="8" t="s">
        <v>405</v>
      </c>
      <c r="F46533" t="s">
        <v>406</v>
      </c>
      <c r="G46533" s="9">
        <v>435.29</v>
      </c>
      <c r="H46533" s="9">
        <v>797840.92</v>
      </c>
      <c r="I46533" t="s">
        <v>264</v>
      </c>
      <c r="J46533">
        <v>13</v>
      </c>
      <c r="K46533" t="s">
        <v>787</v>
      </c>
    </row>
    <row r="46534" spans="1:11" x14ac:dyDescent="0.35">
      <c r="A46534" t="str">
        <f>+VLOOKUP(Exportaciones_frutas__Procesamiento[[#This Row],[Grupo de productos]],Codigos_cat_frutas[],2,0)</f>
        <v>Uva</v>
      </c>
      <c r="B46534" t="s">
        <v>780</v>
      </c>
      <c r="C46534" t="s">
        <v>58</v>
      </c>
      <c r="D46534" t="s">
        <v>404</v>
      </c>
      <c r="E46534" s="8" t="s">
        <v>407</v>
      </c>
      <c r="F46534" t="s">
        <v>408</v>
      </c>
      <c r="G46534" s="9">
        <v>2</v>
      </c>
      <c r="H46534" s="9">
        <v>5000</v>
      </c>
      <c r="I46534" t="s">
        <v>264</v>
      </c>
      <c r="J46534">
        <v>5</v>
      </c>
      <c r="K46534" t="s">
        <v>789</v>
      </c>
    </row>
    <row r="46535" spans="1:11" x14ac:dyDescent="0.35">
      <c r="A46535" t="str">
        <f>+VLOOKUP(Exportaciones_frutas__Procesamiento[[#This Row],[Grupo de productos]],Codigos_cat_frutas[],2,0)</f>
        <v>Uva</v>
      </c>
      <c r="B46535" t="s">
        <v>780</v>
      </c>
      <c r="C46535" t="s">
        <v>58</v>
      </c>
      <c r="D46535" t="s">
        <v>404</v>
      </c>
      <c r="E46535" s="8" t="s">
        <v>407</v>
      </c>
      <c r="F46535" t="s">
        <v>408</v>
      </c>
      <c r="G46535" s="9">
        <v>152.69999999999999</v>
      </c>
      <c r="H46535" s="9">
        <v>263812.42</v>
      </c>
      <c r="I46535" t="s">
        <v>264</v>
      </c>
      <c r="J46535">
        <v>13</v>
      </c>
      <c r="K46535" t="s">
        <v>787</v>
      </c>
    </row>
    <row r="46536" spans="1:11" x14ac:dyDescent="0.35">
      <c r="A46536" t="str">
        <f>+VLOOKUP(Exportaciones_frutas__Procesamiento[[#This Row],[Grupo de productos]],Codigos_cat_frutas[],2,0)</f>
        <v>Uva</v>
      </c>
      <c r="B46536" t="s">
        <v>780</v>
      </c>
      <c r="C46536" t="s">
        <v>58</v>
      </c>
      <c r="D46536" t="s">
        <v>404</v>
      </c>
      <c r="E46536" s="8" t="s">
        <v>409</v>
      </c>
      <c r="F46536" t="s">
        <v>410</v>
      </c>
      <c r="G46536" s="9">
        <v>22.5</v>
      </c>
      <c r="H46536" s="9">
        <v>38023.65</v>
      </c>
      <c r="I46536" t="s">
        <v>280</v>
      </c>
      <c r="J46536">
        <v>13</v>
      </c>
      <c r="K46536" t="s">
        <v>787</v>
      </c>
    </row>
    <row r="46537" spans="1:11" x14ac:dyDescent="0.35">
      <c r="A46537" t="str">
        <f>+VLOOKUP(Exportaciones_frutas__Procesamiento[[#This Row],[Grupo de productos]],Codigos_cat_frutas[],2,0)</f>
        <v>Uva</v>
      </c>
      <c r="B46537" t="s">
        <v>780</v>
      </c>
      <c r="C46537" t="s">
        <v>58</v>
      </c>
      <c r="D46537" t="s">
        <v>404</v>
      </c>
      <c r="E46537" s="8" t="s">
        <v>411</v>
      </c>
      <c r="F46537" t="s">
        <v>412</v>
      </c>
      <c r="G46537" s="9">
        <v>7.0149999999999997</v>
      </c>
      <c r="H46537" s="9">
        <v>18288.11</v>
      </c>
      <c r="I46537" t="s">
        <v>280</v>
      </c>
      <c r="J46537">
        <v>13</v>
      </c>
      <c r="K46537" t="s">
        <v>787</v>
      </c>
    </row>
    <row r="46538" spans="1:11" x14ac:dyDescent="0.35">
      <c r="A46538" t="str">
        <f>+VLOOKUP(Exportaciones_frutas__Procesamiento[[#This Row],[Grupo de productos]],Codigos_cat_frutas[],2,0)</f>
        <v>Uva</v>
      </c>
      <c r="B46538" t="s">
        <v>780</v>
      </c>
      <c r="C46538" t="s">
        <v>58</v>
      </c>
      <c r="D46538" t="s">
        <v>404</v>
      </c>
      <c r="E46538" s="8" t="s">
        <v>413</v>
      </c>
      <c r="F46538" t="s">
        <v>414</v>
      </c>
      <c r="G46538" s="9">
        <v>12.2</v>
      </c>
      <c r="H46538" s="9">
        <v>22499</v>
      </c>
      <c r="I46538" t="s">
        <v>280</v>
      </c>
      <c r="J46538">
        <v>5</v>
      </c>
      <c r="K46538" t="s">
        <v>789</v>
      </c>
    </row>
    <row r="46539" spans="1:11" x14ac:dyDescent="0.35">
      <c r="A46539" t="str">
        <f>+VLOOKUP(Exportaciones_frutas__Procesamiento[[#This Row],[Grupo de productos]],Codigos_cat_frutas[],2,0)</f>
        <v>Berries</v>
      </c>
      <c r="B46539" t="s">
        <v>780</v>
      </c>
      <c r="C46539" t="s">
        <v>60</v>
      </c>
      <c r="D46539" t="s">
        <v>326</v>
      </c>
      <c r="E46539" s="8" t="s">
        <v>756</v>
      </c>
      <c r="F46539" t="s">
        <v>757</v>
      </c>
      <c r="G46539" s="9">
        <v>4.8959999999999999</v>
      </c>
      <c r="H46539" s="9">
        <v>43318.61</v>
      </c>
      <c r="I46539" t="s">
        <v>423</v>
      </c>
      <c r="J46539">
        <v>8</v>
      </c>
      <c r="K46539" t="s">
        <v>788</v>
      </c>
    </row>
    <row r="46540" spans="1:11" x14ac:dyDescent="0.35">
      <c r="A46540" t="str">
        <f>+VLOOKUP(Exportaciones_frutas__Procesamiento[[#This Row],[Grupo de productos]],Codigos_cat_frutas[],2,0)</f>
        <v>Berries</v>
      </c>
      <c r="B46540" t="s">
        <v>780</v>
      </c>
      <c r="C46540" t="s">
        <v>60</v>
      </c>
      <c r="D46540" t="s">
        <v>326</v>
      </c>
      <c r="E46540" s="8" t="s">
        <v>661</v>
      </c>
      <c r="F46540" t="s">
        <v>662</v>
      </c>
      <c r="G46540" s="9">
        <v>175.30850000000001</v>
      </c>
      <c r="H46540" s="9">
        <v>1925487.03</v>
      </c>
      <c r="I46540" t="s">
        <v>423</v>
      </c>
      <c r="J46540">
        <v>4</v>
      </c>
      <c r="K46540" t="s">
        <v>810</v>
      </c>
    </row>
    <row r="46541" spans="1:11" x14ac:dyDescent="0.35">
      <c r="A46541" t="str">
        <f>+VLOOKUP(Exportaciones_frutas__Procesamiento[[#This Row],[Grupo de productos]],Codigos_cat_frutas[],2,0)</f>
        <v>Berries</v>
      </c>
      <c r="B46541" t="s">
        <v>780</v>
      </c>
      <c r="C46541" t="s">
        <v>60</v>
      </c>
      <c r="D46541" t="s">
        <v>326</v>
      </c>
      <c r="E46541" s="8" t="s">
        <v>661</v>
      </c>
      <c r="F46541" t="s">
        <v>662</v>
      </c>
      <c r="G46541" s="9">
        <v>79.771100000000004</v>
      </c>
      <c r="H46541" s="9">
        <v>573747.57999999996</v>
      </c>
      <c r="I46541" t="s">
        <v>423</v>
      </c>
      <c r="J46541">
        <v>5</v>
      </c>
      <c r="K46541" t="s">
        <v>789</v>
      </c>
    </row>
    <row r="46542" spans="1:11" x14ac:dyDescent="0.35">
      <c r="A46542" t="str">
        <f>+VLOOKUP(Exportaciones_frutas__Procesamiento[[#This Row],[Grupo de productos]],Codigos_cat_frutas[],2,0)</f>
        <v>Berries</v>
      </c>
      <c r="B46542" t="s">
        <v>780</v>
      </c>
      <c r="C46542" t="s">
        <v>60</v>
      </c>
      <c r="D46542" t="s">
        <v>326</v>
      </c>
      <c r="E46542" s="8" t="s">
        <v>661</v>
      </c>
      <c r="F46542" t="s">
        <v>662</v>
      </c>
      <c r="G46542" s="9">
        <v>260.66680000000002</v>
      </c>
      <c r="H46542" s="9">
        <v>2130468.5099999998</v>
      </c>
      <c r="I46542" t="s">
        <v>423</v>
      </c>
      <c r="J46542">
        <v>6</v>
      </c>
      <c r="K46542" t="s">
        <v>790</v>
      </c>
    </row>
    <row r="46543" spans="1:11" x14ac:dyDescent="0.35">
      <c r="A46543" t="str">
        <f>+VLOOKUP(Exportaciones_frutas__Procesamiento[[#This Row],[Grupo de productos]],Codigos_cat_frutas[],2,0)</f>
        <v>Berries</v>
      </c>
      <c r="B46543" t="s">
        <v>780</v>
      </c>
      <c r="C46543" t="s">
        <v>60</v>
      </c>
      <c r="D46543" t="s">
        <v>326</v>
      </c>
      <c r="E46543" s="8" t="s">
        <v>661</v>
      </c>
      <c r="F46543" t="s">
        <v>662</v>
      </c>
      <c r="G46543" s="9">
        <v>347.17689999999999</v>
      </c>
      <c r="H46543" s="9">
        <v>2323796.09</v>
      </c>
      <c r="I46543" t="s">
        <v>423</v>
      </c>
      <c r="J46543">
        <v>7</v>
      </c>
      <c r="K46543" t="s">
        <v>791</v>
      </c>
    </row>
    <row r="46544" spans="1:11" x14ac:dyDescent="0.35">
      <c r="A46544" t="str">
        <f>+VLOOKUP(Exportaciones_frutas__Procesamiento[[#This Row],[Grupo de productos]],Codigos_cat_frutas[],2,0)</f>
        <v>Berries</v>
      </c>
      <c r="B46544" t="s">
        <v>780</v>
      </c>
      <c r="C46544" t="s">
        <v>60</v>
      </c>
      <c r="D46544" t="s">
        <v>326</v>
      </c>
      <c r="E46544" s="8" t="s">
        <v>661</v>
      </c>
      <c r="F46544" t="s">
        <v>662</v>
      </c>
      <c r="G46544" s="9">
        <v>152.80119999999999</v>
      </c>
      <c r="H46544" s="9">
        <v>1094112.05</v>
      </c>
      <c r="I46544" t="s">
        <v>423</v>
      </c>
      <c r="J46544">
        <v>8</v>
      </c>
      <c r="K46544" t="s">
        <v>788</v>
      </c>
    </row>
    <row r="46545" spans="1:11" x14ac:dyDescent="0.35">
      <c r="A46545" t="str">
        <f>+VLOOKUP(Exportaciones_frutas__Procesamiento[[#This Row],[Grupo de productos]],Codigos_cat_frutas[],2,0)</f>
        <v>Berries</v>
      </c>
      <c r="B46545" t="s">
        <v>780</v>
      </c>
      <c r="C46545" t="s">
        <v>60</v>
      </c>
      <c r="D46545" t="s">
        <v>326</v>
      </c>
      <c r="E46545" s="8" t="s">
        <v>661</v>
      </c>
      <c r="F46545" t="s">
        <v>662</v>
      </c>
      <c r="G46545" s="9">
        <v>141.13480000000001</v>
      </c>
      <c r="H46545" s="9">
        <v>838910.19</v>
      </c>
      <c r="I46545" t="s">
        <v>423</v>
      </c>
      <c r="J46545">
        <v>9</v>
      </c>
      <c r="K46545" t="s">
        <v>792</v>
      </c>
    </row>
    <row r="46546" spans="1:11" x14ac:dyDescent="0.35">
      <c r="A46546" t="str">
        <f>+VLOOKUP(Exportaciones_frutas__Procesamiento[[#This Row],[Grupo de productos]],Codigos_cat_frutas[],2,0)</f>
        <v>Berries</v>
      </c>
      <c r="B46546" t="s">
        <v>780</v>
      </c>
      <c r="C46546" t="s">
        <v>60</v>
      </c>
      <c r="D46546" t="s">
        <v>326</v>
      </c>
      <c r="E46546" s="8" t="s">
        <v>661</v>
      </c>
      <c r="F46546" t="s">
        <v>662</v>
      </c>
      <c r="G46546" s="9">
        <v>71.335400000000007</v>
      </c>
      <c r="H46546" s="9">
        <v>538787.75</v>
      </c>
      <c r="I46546" t="s">
        <v>423</v>
      </c>
      <c r="J46546">
        <v>10</v>
      </c>
      <c r="K46546" t="s">
        <v>793</v>
      </c>
    </row>
    <row r="46547" spans="1:11" x14ac:dyDescent="0.35">
      <c r="A46547" t="str">
        <f>+VLOOKUP(Exportaciones_frutas__Procesamiento[[#This Row],[Grupo de productos]],Codigos_cat_frutas[],2,0)</f>
        <v>Berries</v>
      </c>
      <c r="B46547" t="s">
        <v>780</v>
      </c>
      <c r="C46547" t="s">
        <v>60</v>
      </c>
      <c r="D46547" t="s">
        <v>326</v>
      </c>
      <c r="E46547" s="8" t="s">
        <v>661</v>
      </c>
      <c r="F46547" t="s">
        <v>662</v>
      </c>
      <c r="G46547" s="9">
        <v>29.083200000000001</v>
      </c>
      <c r="H46547" s="9">
        <v>182279.63</v>
      </c>
      <c r="I46547" t="s">
        <v>423</v>
      </c>
      <c r="J46547">
        <v>14</v>
      </c>
      <c r="K46547" t="s">
        <v>786</v>
      </c>
    </row>
    <row r="46548" spans="1:11" x14ac:dyDescent="0.35">
      <c r="A46548" t="str">
        <f>+VLOOKUP(Exportaciones_frutas__Procesamiento[[#This Row],[Grupo de productos]],Codigos_cat_frutas[],2,0)</f>
        <v>Berries</v>
      </c>
      <c r="B46548" t="s">
        <v>780</v>
      </c>
      <c r="C46548" t="s">
        <v>60</v>
      </c>
      <c r="D46548" t="s">
        <v>326</v>
      </c>
      <c r="E46548" s="8" t="s">
        <v>661</v>
      </c>
      <c r="F46548" t="s">
        <v>662</v>
      </c>
      <c r="G46548" s="9">
        <v>34.826799999999999</v>
      </c>
      <c r="H46548" s="9">
        <v>149616.4</v>
      </c>
      <c r="I46548" t="s">
        <v>423</v>
      </c>
      <c r="J46548">
        <v>16</v>
      </c>
      <c r="K46548" t="s">
        <v>867</v>
      </c>
    </row>
    <row r="46549" spans="1:11" x14ac:dyDescent="0.35">
      <c r="A46549" t="str">
        <f>+VLOOKUP(Exportaciones_frutas__Procesamiento[[#This Row],[Grupo de productos]],Codigos_cat_frutas[],2,0)</f>
        <v>Berries</v>
      </c>
      <c r="B46549" t="s">
        <v>780</v>
      </c>
      <c r="C46549" t="s">
        <v>60</v>
      </c>
      <c r="D46549" t="s">
        <v>326</v>
      </c>
      <c r="E46549" s="8" t="s">
        <v>327</v>
      </c>
      <c r="F46549" t="s">
        <v>328</v>
      </c>
      <c r="G46549" s="9">
        <v>95.34</v>
      </c>
      <c r="H46549" s="9">
        <v>479771</v>
      </c>
      <c r="I46549" t="s">
        <v>329</v>
      </c>
      <c r="J46549">
        <v>7</v>
      </c>
      <c r="K46549" t="s">
        <v>791</v>
      </c>
    </row>
    <row r="46550" spans="1:11" x14ac:dyDescent="0.35">
      <c r="A46550" t="str">
        <f>+VLOOKUP(Exportaciones_frutas__Procesamiento[[#This Row],[Grupo de productos]],Codigos_cat_frutas[],2,0)</f>
        <v>Berries</v>
      </c>
      <c r="B46550" t="s">
        <v>780</v>
      </c>
      <c r="C46550" t="s">
        <v>60</v>
      </c>
      <c r="D46550" t="s">
        <v>326</v>
      </c>
      <c r="E46550" s="8" t="s">
        <v>330</v>
      </c>
      <c r="F46550" t="s">
        <v>331</v>
      </c>
      <c r="G46550" s="9">
        <v>58.8384</v>
      </c>
      <c r="H46550" s="9">
        <v>184912.48</v>
      </c>
      <c r="I46550" t="s">
        <v>329</v>
      </c>
      <c r="J46550">
        <v>6</v>
      </c>
      <c r="K46550" t="s">
        <v>790</v>
      </c>
    </row>
    <row r="46551" spans="1:11" x14ac:dyDescent="0.35">
      <c r="A46551" t="str">
        <f>+VLOOKUP(Exportaciones_frutas__Procesamiento[[#This Row],[Grupo de productos]],Codigos_cat_frutas[],2,0)</f>
        <v>Berries</v>
      </c>
      <c r="B46551" t="s">
        <v>780</v>
      </c>
      <c r="C46551" t="s">
        <v>60</v>
      </c>
      <c r="D46551" t="s">
        <v>326</v>
      </c>
      <c r="E46551" s="8" t="s">
        <v>330</v>
      </c>
      <c r="F46551" t="s">
        <v>331</v>
      </c>
      <c r="G46551" s="9">
        <v>1128.1052</v>
      </c>
      <c r="H46551" s="9">
        <v>2674296.31</v>
      </c>
      <c r="I46551" t="s">
        <v>329</v>
      </c>
      <c r="J46551">
        <v>7</v>
      </c>
      <c r="K46551" t="s">
        <v>791</v>
      </c>
    </row>
    <row r="46552" spans="1:11" x14ac:dyDescent="0.35">
      <c r="A46552" t="str">
        <f>+VLOOKUP(Exportaciones_frutas__Procesamiento[[#This Row],[Grupo de productos]],Codigos_cat_frutas[],2,0)</f>
        <v>Berries</v>
      </c>
      <c r="B46552" t="s">
        <v>780</v>
      </c>
      <c r="C46552" t="s">
        <v>60</v>
      </c>
      <c r="D46552" t="s">
        <v>326</v>
      </c>
      <c r="E46552" s="8" t="s">
        <v>330</v>
      </c>
      <c r="F46552" t="s">
        <v>331</v>
      </c>
      <c r="G46552" s="9">
        <v>756.04369999999994</v>
      </c>
      <c r="H46552" s="9">
        <v>1940361.15</v>
      </c>
      <c r="I46552" t="s">
        <v>329</v>
      </c>
      <c r="J46552">
        <v>8</v>
      </c>
      <c r="K46552" t="s">
        <v>788</v>
      </c>
    </row>
    <row r="46553" spans="1:11" x14ac:dyDescent="0.35">
      <c r="A46553" t="str">
        <f>+VLOOKUP(Exportaciones_frutas__Procesamiento[[#This Row],[Grupo de productos]],Codigos_cat_frutas[],2,0)</f>
        <v>Berries</v>
      </c>
      <c r="B46553" t="s">
        <v>780</v>
      </c>
      <c r="C46553" t="s">
        <v>60</v>
      </c>
      <c r="D46553" t="s">
        <v>326</v>
      </c>
      <c r="E46553" s="8" t="s">
        <v>330</v>
      </c>
      <c r="F46553" t="s">
        <v>331</v>
      </c>
      <c r="G46553" s="9">
        <v>20</v>
      </c>
      <c r="H46553" s="9">
        <v>64649.97</v>
      </c>
      <c r="I46553" t="s">
        <v>329</v>
      </c>
      <c r="J46553">
        <v>13</v>
      </c>
      <c r="K46553" t="s">
        <v>787</v>
      </c>
    </row>
    <row r="46554" spans="1:11" x14ac:dyDescent="0.35">
      <c r="A46554" t="str">
        <f>+VLOOKUP(Exportaciones_frutas__Procesamiento[[#This Row],[Grupo de productos]],Codigos_cat_frutas[],2,0)</f>
        <v>Berries</v>
      </c>
      <c r="B46554" t="s">
        <v>780</v>
      </c>
      <c r="C46554" t="s">
        <v>60</v>
      </c>
      <c r="D46554" t="s">
        <v>326</v>
      </c>
      <c r="E46554" s="8" t="s">
        <v>330</v>
      </c>
      <c r="F46554" t="s">
        <v>331</v>
      </c>
      <c r="G46554" s="9">
        <v>34.2699</v>
      </c>
      <c r="H46554" s="9">
        <v>85721.83</v>
      </c>
      <c r="I46554" t="s">
        <v>329</v>
      </c>
      <c r="J46554">
        <v>16</v>
      </c>
      <c r="K46554" t="s">
        <v>867</v>
      </c>
    </row>
    <row r="46555" spans="1:11" x14ac:dyDescent="0.35">
      <c r="A46555" t="str">
        <f>+VLOOKUP(Exportaciones_frutas__Procesamiento[[#This Row],[Grupo de productos]],Codigos_cat_frutas[],2,0)</f>
        <v>Berries</v>
      </c>
      <c r="B46555" t="s">
        <v>780</v>
      </c>
      <c r="C46555" t="s">
        <v>60</v>
      </c>
      <c r="D46555" t="s">
        <v>326</v>
      </c>
      <c r="E46555" s="8" t="s">
        <v>459</v>
      </c>
      <c r="F46555" t="s">
        <v>460</v>
      </c>
      <c r="G46555" s="9">
        <v>4.1174999999999997</v>
      </c>
      <c r="H46555" s="9">
        <v>30132.55</v>
      </c>
      <c r="I46555" t="s">
        <v>280</v>
      </c>
      <c r="J46555">
        <v>5</v>
      </c>
      <c r="K46555" t="s">
        <v>789</v>
      </c>
    </row>
    <row r="46556" spans="1:11" x14ac:dyDescent="0.35">
      <c r="A46556" t="str">
        <f>+VLOOKUP(Exportaciones_frutas__Procesamiento[[#This Row],[Grupo de productos]],Codigos_cat_frutas[],2,0)</f>
        <v>Frutos de hueso (carozo)</v>
      </c>
      <c r="B46556" t="s">
        <v>780</v>
      </c>
      <c r="C46556" t="s">
        <v>60</v>
      </c>
      <c r="D46556" t="s">
        <v>251</v>
      </c>
      <c r="E46556" s="8" t="s">
        <v>718</v>
      </c>
      <c r="F46556" t="s">
        <v>719</v>
      </c>
      <c r="G46556" s="9">
        <v>11.688000000000001</v>
      </c>
      <c r="H46556" s="9">
        <v>90742.1</v>
      </c>
      <c r="I46556" t="s">
        <v>423</v>
      </c>
      <c r="J46556">
        <v>4</v>
      </c>
      <c r="K46556" t="s">
        <v>810</v>
      </c>
    </row>
    <row r="46557" spans="1:11" x14ac:dyDescent="0.35">
      <c r="A46557" t="str">
        <f>+VLOOKUP(Exportaciones_frutas__Procesamiento[[#This Row],[Grupo de productos]],Codigos_cat_frutas[],2,0)</f>
        <v>Frutos de hueso (carozo)</v>
      </c>
      <c r="B46557" t="s">
        <v>780</v>
      </c>
      <c r="C46557" t="s">
        <v>60</v>
      </c>
      <c r="D46557" t="s">
        <v>251</v>
      </c>
      <c r="E46557" s="8" t="s">
        <v>718</v>
      </c>
      <c r="F46557" t="s">
        <v>719</v>
      </c>
      <c r="G46557" s="9">
        <v>36.799999999999997</v>
      </c>
      <c r="H46557" s="9">
        <v>273204.06</v>
      </c>
      <c r="I46557" t="s">
        <v>423</v>
      </c>
      <c r="J46557">
        <v>5</v>
      </c>
      <c r="K46557" t="s">
        <v>789</v>
      </c>
    </row>
    <row r="46558" spans="1:11" x14ac:dyDescent="0.35">
      <c r="A46558" t="str">
        <f>+VLOOKUP(Exportaciones_frutas__Procesamiento[[#This Row],[Grupo de productos]],Codigos_cat_frutas[],2,0)</f>
        <v>Frutos de hueso (carozo)</v>
      </c>
      <c r="B46558" t="s">
        <v>780</v>
      </c>
      <c r="C46558" t="s">
        <v>60</v>
      </c>
      <c r="D46558" t="s">
        <v>251</v>
      </c>
      <c r="E46558" s="8" t="s">
        <v>718</v>
      </c>
      <c r="F46558" t="s">
        <v>719</v>
      </c>
      <c r="G46558" s="9">
        <v>818.91</v>
      </c>
      <c r="H46558" s="9">
        <v>6157934.1299999999</v>
      </c>
      <c r="I46558" t="s">
        <v>423</v>
      </c>
      <c r="J46558">
        <v>6</v>
      </c>
      <c r="K46558" t="s">
        <v>790</v>
      </c>
    </row>
    <row r="46559" spans="1:11" x14ac:dyDescent="0.35">
      <c r="A46559" t="str">
        <f>+VLOOKUP(Exportaciones_frutas__Procesamiento[[#This Row],[Grupo de productos]],Codigos_cat_frutas[],2,0)</f>
        <v>Frutos de hueso (carozo)</v>
      </c>
      <c r="B46559" t="s">
        <v>780</v>
      </c>
      <c r="C46559" t="s">
        <v>60</v>
      </c>
      <c r="D46559" t="s">
        <v>251</v>
      </c>
      <c r="E46559" s="8" t="s">
        <v>718</v>
      </c>
      <c r="F46559" t="s">
        <v>719</v>
      </c>
      <c r="G46559" s="9">
        <v>449.0532</v>
      </c>
      <c r="H46559" s="9">
        <v>3409585.89</v>
      </c>
      <c r="I46559" t="s">
        <v>423</v>
      </c>
      <c r="J46559">
        <v>7</v>
      </c>
      <c r="K46559" t="s">
        <v>791</v>
      </c>
    </row>
    <row r="46560" spans="1:11" x14ac:dyDescent="0.35">
      <c r="A46560" t="str">
        <f>+VLOOKUP(Exportaciones_frutas__Procesamiento[[#This Row],[Grupo de productos]],Codigos_cat_frutas[],2,0)</f>
        <v>Frutos de hueso (carozo)</v>
      </c>
      <c r="B46560" t="s">
        <v>780</v>
      </c>
      <c r="C46560" t="s">
        <v>60</v>
      </c>
      <c r="D46560" t="s">
        <v>251</v>
      </c>
      <c r="E46560" s="8" t="s">
        <v>718</v>
      </c>
      <c r="F46560" t="s">
        <v>719</v>
      </c>
      <c r="G46560" s="9">
        <v>36.68</v>
      </c>
      <c r="H46560" s="9">
        <v>346711</v>
      </c>
      <c r="I46560" t="s">
        <v>423</v>
      </c>
      <c r="J46560">
        <v>8</v>
      </c>
      <c r="K46560" t="s">
        <v>788</v>
      </c>
    </row>
    <row r="46561" spans="1:11" x14ac:dyDescent="0.35">
      <c r="A46561" t="str">
        <f>+VLOOKUP(Exportaciones_frutas__Procesamiento[[#This Row],[Grupo de productos]],Codigos_cat_frutas[],2,0)</f>
        <v>Frutos de hueso (carozo)</v>
      </c>
      <c r="B46561" t="s">
        <v>780</v>
      </c>
      <c r="C46561" t="s">
        <v>60</v>
      </c>
      <c r="D46561" t="s">
        <v>251</v>
      </c>
      <c r="E46561" s="8" t="s">
        <v>718</v>
      </c>
      <c r="F46561" t="s">
        <v>719</v>
      </c>
      <c r="G46561" s="9">
        <v>71.182000000000002</v>
      </c>
      <c r="H46561" s="9">
        <v>638245.4</v>
      </c>
      <c r="I46561" t="s">
        <v>423</v>
      </c>
      <c r="J46561">
        <v>9</v>
      </c>
      <c r="K46561" t="s">
        <v>792</v>
      </c>
    </row>
    <row r="46562" spans="1:11" x14ac:dyDescent="0.35">
      <c r="A46562" t="str">
        <f>+VLOOKUP(Exportaciones_frutas__Procesamiento[[#This Row],[Grupo de productos]],Codigos_cat_frutas[],2,0)</f>
        <v>Frutos de hueso (carozo)</v>
      </c>
      <c r="B46562" t="s">
        <v>780</v>
      </c>
      <c r="C46562" t="s">
        <v>60</v>
      </c>
      <c r="D46562" t="s">
        <v>251</v>
      </c>
      <c r="E46562" s="8" t="s">
        <v>718</v>
      </c>
      <c r="F46562" t="s">
        <v>719</v>
      </c>
      <c r="G46562" s="9">
        <v>10.4</v>
      </c>
      <c r="H46562" s="9">
        <v>115192.48</v>
      </c>
      <c r="I46562" t="s">
        <v>423</v>
      </c>
      <c r="J46562">
        <v>10</v>
      </c>
      <c r="K46562" t="s">
        <v>793</v>
      </c>
    </row>
    <row r="46563" spans="1:11" x14ac:dyDescent="0.35">
      <c r="A46563" t="str">
        <f>+VLOOKUP(Exportaciones_frutas__Procesamiento[[#This Row],[Grupo de productos]],Codigos_cat_frutas[],2,0)</f>
        <v>Frutos de hueso (carozo)</v>
      </c>
      <c r="B46563" t="s">
        <v>780</v>
      </c>
      <c r="C46563" t="s">
        <v>60</v>
      </c>
      <c r="D46563" t="s">
        <v>251</v>
      </c>
      <c r="E46563" s="8" t="s">
        <v>718</v>
      </c>
      <c r="F46563" t="s">
        <v>719</v>
      </c>
      <c r="G46563" s="9">
        <v>146.0684</v>
      </c>
      <c r="H46563" s="9">
        <v>1571114.79</v>
      </c>
      <c r="I46563" t="s">
        <v>423</v>
      </c>
      <c r="J46563">
        <v>11</v>
      </c>
      <c r="K46563" t="s">
        <v>830</v>
      </c>
    </row>
    <row r="46564" spans="1:11" x14ac:dyDescent="0.35">
      <c r="A46564" t="str">
        <f>+VLOOKUP(Exportaciones_frutas__Procesamiento[[#This Row],[Grupo de productos]],Codigos_cat_frutas[],2,0)</f>
        <v>Frutos de hueso (carozo)</v>
      </c>
      <c r="B46564" t="s">
        <v>780</v>
      </c>
      <c r="C46564" t="s">
        <v>60</v>
      </c>
      <c r="D46564" t="s">
        <v>251</v>
      </c>
      <c r="E46564" s="8" t="s">
        <v>718</v>
      </c>
      <c r="F46564" t="s">
        <v>719</v>
      </c>
      <c r="G46564" s="9">
        <v>53.27</v>
      </c>
      <c r="H46564" s="9">
        <v>386845.6</v>
      </c>
      <c r="I46564" t="s">
        <v>423</v>
      </c>
      <c r="J46564">
        <v>13</v>
      </c>
      <c r="K46564" t="s">
        <v>787</v>
      </c>
    </row>
    <row r="46565" spans="1:11" x14ac:dyDescent="0.35">
      <c r="A46565" t="str">
        <f>+VLOOKUP(Exportaciones_frutas__Procesamiento[[#This Row],[Grupo de productos]],Codigos_cat_frutas[],2,0)</f>
        <v>Frutos de hueso (carozo)</v>
      </c>
      <c r="B46565" t="s">
        <v>780</v>
      </c>
      <c r="C46565" t="s">
        <v>60</v>
      </c>
      <c r="D46565" t="s">
        <v>251</v>
      </c>
      <c r="E46565" s="8" t="s">
        <v>594</v>
      </c>
      <c r="F46565" t="s">
        <v>595</v>
      </c>
      <c r="G46565" s="9">
        <v>19.524000000000001</v>
      </c>
      <c r="H46565" s="9">
        <v>54610</v>
      </c>
      <c r="I46565" t="s">
        <v>254</v>
      </c>
      <c r="J46565">
        <v>7</v>
      </c>
      <c r="K46565" t="s">
        <v>791</v>
      </c>
    </row>
    <row r="46566" spans="1:11" x14ac:dyDescent="0.35">
      <c r="A46566" t="str">
        <f>+VLOOKUP(Exportaciones_frutas__Procesamiento[[#This Row],[Grupo de productos]],Codigos_cat_frutas[],2,0)</f>
        <v>Berries</v>
      </c>
      <c r="B46566" t="s">
        <v>780</v>
      </c>
      <c r="C46566" t="s">
        <v>60</v>
      </c>
      <c r="D46566" t="s">
        <v>415</v>
      </c>
      <c r="E46566" s="8" t="s">
        <v>416</v>
      </c>
      <c r="F46566" t="s">
        <v>417</v>
      </c>
      <c r="G46566" s="9">
        <v>460.38200000000001</v>
      </c>
      <c r="H46566" s="9">
        <v>1371890.77</v>
      </c>
      <c r="I46566" t="s">
        <v>329</v>
      </c>
      <c r="J46566">
        <v>7</v>
      </c>
      <c r="K46566" t="s">
        <v>791</v>
      </c>
    </row>
    <row r="46567" spans="1:11" x14ac:dyDescent="0.35">
      <c r="A46567" t="str">
        <f>+VLOOKUP(Exportaciones_frutas__Procesamiento[[#This Row],[Grupo de productos]],Codigos_cat_frutas[],2,0)</f>
        <v>Berries</v>
      </c>
      <c r="B46567" t="s">
        <v>780</v>
      </c>
      <c r="C46567" t="s">
        <v>60</v>
      </c>
      <c r="D46567" t="s">
        <v>415</v>
      </c>
      <c r="E46567" s="8" t="s">
        <v>416</v>
      </c>
      <c r="F46567" t="s">
        <v>417</v>
      </c>
      <c r="G46567" s="9">
        <v>11.35</v>
      </c>
      <c r="H46567" s="9">
        <v>41827.5</v>
      </c>
      <c r="I46567" t="s">
        <v>329</v>
      </c>
      <c r="J46567">
        <v>8</v>
      </c>
      <c r="K46567" t="s">
        <v>788</v>
      </c>
    </row>
    <row r="46568" spans="1:11" x14ac:dyDescent="0.35">
      <c r="A46568" t="str">
        <f>+VLOOKUP(Exportaciones_frutas__Procesamiento[[#This Row],[Grupo de productos]],Codigos_cat_frutas[],2,0)</f>
        <v>Berries</v>
      </c>
      <c r="B46568" t="s">
        <v>780</v>
      </c>
      <c r="C46568" t="s">
        <v>60</v>
      </c>
      <c r="D46568" t="s">
        <v>415</v>
      </c>
      <c r="E46568" s="8" t="s">
        <v>416</v>
      </c>
      <c r="F46568" t="s">
        <v>417</v>
      </c>
      <c r="G46568" s="9">
        <v>14.954700000000001</v>
      </c>
      <c r="H46568" s="9">
        <v>40862.800000000003</v>
      </c>
      <c r="I46568" t="s">
        <v>329</v>
      </c>
      <c r="J46568">
        <v>14</v>
      </c>
      <c r="K46568" t="s">
        <v>786</v>
      </c>
    </row>
    <row r="46569" spans="1:11" x14ac:dyDescent="0.35">
      <c r="A46569" t="str">
        <f>+VLOOKUP(Exportaciones_frutas__Procesamiento[[#This Row],[Grupo de productos]],Codigos_cat_frutas[],2,0)</f>
        <v>Berries</v>
      </c>
      <c r="B46569" t="s">
        <v>780</v>
      </c>
      <c r="C46569" t="s">
        <v>60</v>
      </c>
      <c r="D46569" t="s">
        <v>415</v>
      </c>
      <c r="E46569" s="8" t="s">
        <v>520</v>
      </c>
      <c r="F46569" t="s">
        <v>521</v>
      </c>
      <c r="G46569" s="9">
        <v>0.6</v>
      </c>
      <c r="H46569" s="9">
        <v>1343.6</v>
      </c>
      <c r="I46569" t="s">
        <v>280</v>
      </c>
      <c r="J46569">
        <v>10</v>
      </c>
      <c r="K46569" t="s">
        <v>793</v>
      </c>
    </row>
    <row r="46570" spans="1:11" x14ac:dyDescent="0.35">
      <c r="A46570" t="str">
        <f>+VLOOKUP(Exportaciones_frutas__Procesamiento[[#This Row],[Grupo de productos]],Codigos_cat_frutas[],2,0)</f>
        <v>Berries</v>
      </c>
      <c r="B46570" t="s">
        <v>780</v>
      </c>
      <c r="C46570" t="s">
        <v>60</v>
      </c>
      <c r="D46570" t="s">
        <v>261</v>
      </c>
      <c r="E46570" s="8" t="s">
        <v>361</v>
      </c>
      <c r="F46570" t="s">
        <v>362</v>
      </c>
      <c r="G46570" s="9">
        <v>41.77</v>
      </c>
      <c r="H46570" s="9">
        <v>97784.41</v>
      </c>
      <c r="I46570" t="s">
        <v>329</v>
      </c>
      <c r="J46570">
        <v>5</v>
      </c>
      <c r="K46570" t="s">
        <v>789</v>
      </c>
    </row>
    <row r="46571" spans="1:11" x14ac:dyDescent="0.35">
      <c r="A46571" t="str">
        <f>+VLOOKUP(Exportaciones_frutas__Procesamiento[[#This Row],[Grupo de productos]],Codigos_cat_frutas[],2,0)</f>
        <v>Berries</v>
      </c>
      <c r="B46571" t="s">
        <v>780</v>
      </c>
      <c r="C46571" t="s">
        <v>60</v>
      </c>
      <c r="D46571" t="s">
        <v>261</v>
      </c>
      <c r="E46571" s="8" t="s">
        <v>361</v>
      </c>
      <c r="F46571" t="s">
        <v>362</v>
      </c>
      <c r="G46571" s="9">
        <v>836.71600000000001</v>
      </c>
      <c r="H46571" s="9">
        <v>1693544.39</v>
      </c>
      <c r="I46571" t="s">
        <v>329</v>
      </c>
      <c r="J46571">
        <v>7</v>
      </c>
      <c r="K46571" t="s">
        <v>791</v>
      </c>
    </row>
    <row r="46572" spans="1:11" x14ac:dyDescent="0.35">
      <c r="A46572" t="str">
        <f>+VLOOKUP(Exportaciones_frutas__Procesamiento[[#This Row],[Grupo de productos]],Codigos_cat_frutas[],2,0)</f>
        <v>Berries</v>
      </c>
      <c r="B46572" t="s">
        <v>780</v>
      </c>
      <c r="C46572" t="s">
        <v>60</v>
      </c>
      <c r="D46572" t="s">
        <v>261</v>
      </c>
      <c r="E46572" s="8" t="s">
        <v>361</v>
      </c>
      <c r="F46572" t="s">
        <v>362</v>
      </c>
      <c r="G46572" s="9">
        <v>57.36</v>
      </c>
      <c r="H46572" s="9">
        <v>170395.32</v>
      </c>
      <c r="I46572" t="s">
        <v>329</v>
      </c>
      <c r="J46572">
        <v>8</v>
      </c>
      <c r="K46572" t="s">
        <v>788</v>
      </c>
    </row>
    <row r="46573" spans="1:11" x14ac:dyDescent="0.35">
      <c r="A46573" t="str">
        <f>+VLOOKUP(Exportaciones_frutas__Procesamiento[[#This Row],[Grupo de productos]],Codigos_cat_frutas[],2,0)</f>
        <v>Cítricos</v>
      </c>
      <c r="B46573" t="s">
        <v>780</v>
      </c>
      <c r="C46573" t="s">
        <v>60</v>
      </c>
      <c r="D46573" t="s">
        <v>265</v>
      </c>
      <c r="E46573" s="8" t="s">
        <v>479</v>
      </c>
      <c r="F46573" t="s">
        <v>480</v>
      </c>
      <c r="G46573" s="9">
        <v>1831.68</v>
      </c>
      <c r="H46573" s="9">
        <v>2694178.24</v>
      </c>
      <c r="I46573" t="s">
        <v>423</v>
      </c>
      <c r="J46573">
        <v>4</v>
      </c>
      <c r="K46573" t="s">
        <v>810</v>
      </c>
    </row>
    <row r="46574" spans="1:11" x14ac:dyDescent="0.35">
      <c r="A46574" t="str">
        <f>+VLOOKUP(Exportaciones_frutas__Procesamiento[[#This Row],[Grupo de productos]],Codigos_cat_frutas[],2,0)</f>
        <v>Cítricos</v>
      </c>
      <c r="B46574" t="s">
        <v>780</v>
      </c>
      <c r="C46574" t="s">
        <v>60</v>
      </c>
      <c r="D46574" t="s">
        <v>265</v>
      </c>
      <c r="E46574" s="8" t="s">
        <v>479</v>
      </c>
      <c r="F46574" t="s">
        <v>480</v>
      </c>
      <c r="G46574" s="9">
        <v>1792.5119999999999</v>
      </c>
      <c r="H46574" s="9">
        <v>2616810.42</v>
      </c>
      <c r="I46574" t="s">
        <v>423</v>
      </c>
      <c r="J46574">
        <v>5</v>
      </c>
      <c r="K46574" t="s">
        <v>789</v>
      </c>
    </row>
    <row r="46575" spans="1:11" x14ac:dyDescent="0.35">
      <c r="A46575" t="str">
        <f>+VLOOKUP(Exportaciones_frutas__Procesamiento[[#This Row],[Grupo de productos]],Codigos_cat_frutas[],2,0)</f>
        <v>Cítricos</v>
      </c>
      <c r="B46575" t="s">
        <v>780</v>
      </c>
      <c r="C46575" t="s">
        <v>60</v>
      </c>
      <c r="D46575" t="s">
        <v>265</v>
      </c>
      <c r="E46575" s="8" t="s">
        <v>479</v>
      </c>
      <c r="F46575" t="s">
        <v>480</v>
      </c>
      <c r="G46575" s="9">
        <v>346.20159999999998</v>
      </c>
      <c r="H46575" s="9">
        <v>466432</v>
      </c>
      <c r="I46575" t="s">
        <v>423</v>
      </c>
      <c r="J46575">
        <v>6</v>
      </c>
      <c r="K46575" t="s">
        <v>790</v>
      </c>
    </row>
    <row r="46576" spans="1:11" x14ac:dyDescent="0.35">
      <c r="A46576" t="str">
        <f>+VLOOKUP(Exportaciones_frutas__Procesamiento[[#This Row],[Grupo de productos]],Codigos_cat_frutas[],2,0)</f>
        <v>Cítricos</v>
      </c>
      <c r="B46576" t="s">
        <v>780</v>
      </c>
      <c r="C46576" t="s">
        <v>60</v>
      </c>
      <c r="D46576" t="s">
        <v>265</v>
      </c>
      <c r="E46576" s="8" t="s">
        <v>479</v>
      </c>
      <c r="F46576" t="s">
        <v>480</v>
      </c>
      <c r="G46576" s="9">
        <v>1298.6025999999999</v>
      </c>
      <c r="H46576" s="9">
        <v>1198443.3999999999</v>
      </c>
      <c r="I46576" t="s">
        <v>423</v>
      </c>
      <c r="J46576">
        <v>13</v>
      </c>
      <c r="K46576" t="s">
        <v>787</v>
      </c>
    </row>
    <row r="46577" spans="1:11" x14ac:dyDescent="0.35">
      <c r="A46577" t="str">
        <f>+VLOOKUP(Exportaciones_frutas__Procesamiento[[#This Row],[Grupo de productos]],Codigos_cat_frutas[],2,0)</f>
        <v>Berries</v>
      </c>
      <c r="B46577" t="s">
        <v>780</v>
      </c>
      <c r="C46577" t="s">
        <v>60</v>
      </c>
      <c r="D46577" t="s">
        <v>274</v>
      </c>
      <c r="E46577" s="8" t="s">
        <v>464</v>
      </c>
      <c r="F46577" t="s">
        <v>465</v>
      </c>
      <c r="G46577" s="9">
        <v>183.34960000000001</v>
      </c>
      <c r="H46577" s="9">
        <v>464783.05</v>
      </c>
      <c r="I46577" t="s">
        <v>329</v>
      </c>
      <c r="J46577">
        <v>7</v>
      </c>
      <c r="K46577" t="s">
        <v>791</v>
      </c>
    </row>
    <row r="46578" spans="1:11" x14ac:dyDescent="0.35">
      <c r="A46578" t="str">
        <f>+VLOOKUP(Exportaciones_frutas__Procesamiento[[#This Row],[Grupo de productos]],Codigos_cat_frutas[],2,0)</f>
        <v>Berries</v>
      </c>
      <c r="B46578" t="s">
        <v>780</v>
      </c>
      <c r="C46578" t="s">
        <v>60</v>
      </c>
      <c r="D46578" t="s">
        <v>274</v>
      </c>
      <c r="E46578" s="8" t="s">
        <v>464</v>
      </c>
      <c r="F46578" t="s">
        <v>465</v>
      </c>
      <c r="G46578" s="9">
        <v>10.888</v>
      </c>
      <c r="H46578" s="9">
        <v>27275.98</v>
      </c>
      <c r="I46578" t="s">
        <v>329</v>
      </c>
      <c r="J46578">
        <v>8</v>
      </c>
      <c r="K46578" t="s">
        <v>788</v>
      </c>
    </row>
    <row r="46579" spans="1:11" x14ac:dyDescent="0.35">
      <c r="A46579" t="str">
        <f>+VLOOKUP(Exportaciones_frutas__Procesamiento[[#This Row],[Grupo de productos]],Codigos_cat_frutas[],2,0)</f>
        <v>Berries</v>
      </c>
      <c r="B46579" t="s">
        <v>780</v>
      </c>
      <c r="C46579" t="s">
        <v>60</v>
      </c>
      <c r="D46579" t="s">
        <v>274</v>
      </c>
      <c r="E46579" s="8" t="s">
        <v>485</v>
      </c>
      <c r="F46579" t="s">
        <v>486</v>
      </c>
      <c r="G46579" s="9">
        <v>3</v>
      </c>
      <c r="H46579" s="9">
        <v>26890</v>
      </c>
      <c r="I46579" t="s">
        <v>280</v>
      </c>
      <c r="J46579">
        <v>10</v>
      </c>
      <c r="K46579" t="s">
        <v>793</v>
      </c>
    </row>
    <row r="46580" spans="1:11" x14ac:dyDescent="0.35">
      <c r="A46580" t="str">
        <f>+VLOOKUP(Exportaciones_frutas__Procesamiento[[#This Row],[Grupo de productos]],Codigos_cat_frutas[],2,0)</f>
        <v>Cítricos</v>
      </c>
      <c r="B46580" t="s">
        <v>780</v>
      </c>
      <c r="C46580" t="s">
        <v>60</v>
      </c>
      <c r="D46580" t="s">
        <v>277</v>
      </c>
      <c r="E46580" s="8" t="s">
        <v>431</v>
      </c>
      <c r="F46580" t="s">
        <v>432</v>
      </c>
      <c r="G46580" s="9">
        <v>335.04</v>
      </c>
      <c r="H46580" s="9">
        <v>426810.13</v>
      </c>
      <c r="I46580" t="s">
        <v>423</v>
      </c>
      <c r="J46580">
        <v>5</v>
      </c>
      <c r="K46580" t="s">
        <v>789</v>
      </c>
    </row>
    <row r="46581" spans="1:11" x14ac:dyDescent="0.35">
      <c r="A46581" t="str">
        <f>+VLOOKUP(Exportaciones_frutas__Procesamiento[[#This Row],[Grupo de productos]],Codigos_cat_frutas[],2,0)</f>
        <v>Cítricos</v>
      </c>
      <c r="B46581" t="s">
        <v>780</v>
      </c>
      <c r="C46581" t="s">
        <v>60</v>
      </c>
      <c r="D46581" t="s">
        <v>277</v>
      </c>
      <c r="E46581" s="8" t="s">
        <v>431</v>
      </c>
      <c r="F46581" t="s">
        <v>432</v>
      </c>
      <c r="G46581" s="9">
        <v>120</v>
      </c>
      <c r="H46581" s="9">
        <v>142424</v>
      </c>
      <c r="I46581" t="s">
        <v>423</v>
      </c>
      <c r="J46581">
        <v>13</v>
      </c>
      <c r="K46581" t="s">
        <v>787</v>
      </c>
    </row>
    <row r="46582" spans="1:11" x14ac:dyDescent="0.35">
      <c r="A46582" t="str">
        <f>+VLOOKUP(Exportaciones_frutas__Procesamiento[[#This Row],[Grupo de productos]],Codigos_cat_frutas[],2,0)</f>
        <v>Otros</v>
      </c>
      <c r="B46582" t="s">
        <v>780</v>
      </c>
      <c r="C46582" t="s">
        <v>60</v>
      </c>
      <c r="D46582" t="s">
        <v>290</v>
      </c>
      <c r="E46582" s="8" t="s">
        <v>380</v>
      </c>
      <c r="F46582" t="s">
        <v>381</v>
      </c>
      <c r="G46582" s="9">
        <v>87.168000000000006</v>
      </c>
      <c r="H46582" s="9">
        <v>329765.59999999998</v>
      </c>
      <c r="I46582" t="s">
        <v>329</v>
      </c>
      <c r="J46582">
        <v>6</v>
      </c>
      <c r="K46582" t="s">
        <v>790</v>
      </c>
    </row>
    <row r="46583" spans="1:11" x14ac:dyDescent="0.35">
      <c r="A46583" t="str">
        <f>+VLOOKUP(Exportaciones_frutas__Procesamiento[[#This Row],[Grupo de productos]],Codigos_cat_frutas[],2,0)</f>
        <v>Otros</v>
      </c>
      <c r="B46583" t="s">
        <v>780</v>
      </c>
      <c r="C46583" t="s">
        <v>60</v>
      </c>
      <c r="D46583" t="s">
        <v>290</v>
      </c>
      <c r="E46583" s="8" t="s">
        <v>380</v>
      </c>
      <c r="F46583" t="s">
        <v>381</v>
      </c>
      <c r="G46583" s="9">
        <v>131.15119999999999</v>
      </c>
      <c r="H46583" s="9">
        <v>437519.58</v>
      </c>
      <c r="I46583" t="s">
        <v>329</v>
      </c>
      <c r="J46583">
        <v>7</v>
      </c>
      <c r="K46583" t="s">
        <v>791</v>
      </c>
    </row>
    <row r="46584" spans="1:11" x14ac:dyDescent="0.35">
      <c r="A46584" t="str">
        <f>+VLOOKUP(Exportaciones_frutas__Procesamiento[[#This Row],[Grupo de productos]],Codigos_cat_frutas[],2,0)</f>
        <v>Otros</v>
      </c>
      <c r="B46584" t="s">
        <v>780</v>
      </c>
      <c r="C46584" t="s">
        <v>60</v>
      </c>
      <c r="D46584" t="s">
        <v>290</v>
      </c>
      <c r="E46584" s="8" t="s">
        <v>380</v>
      </c>
      <c r="F46584" t="s">
        <v>381</v>
      </c>
      <c r="G46584" s="9">
        <v>12</v>
      </c>
      <c r="H46584" s="9">
        <v>38925</v>
      </c>
      <c r="I46584" t="s">
        <v>329</v>
      </c>
      <c r="J46584">
        <v>8</v>
      </c>
      <c r="K46584" t="s">
        <v>788</v>
      </c>
    </row>
    <row r="46585" spans="1:11" x14ac:dyDescent="0.35">
      <c r="A46585" t="str">
        <f>+VLOOKUP(Exportaciones_frutas__Procesamiento[[#This Row],[Grupo de productos]],Codigos_cat_frutas[],2,0)</f>
        <v>Otros</v>
      </c>
      <c r="B46585" t="s">
        <v>780</v>
      </c>
      <c r="C46585" t="s">
        <v>60</v>
      </c>
      <c r="D46585" t="s">
        <v>290</v>
      </c>
      <c r="E46585" s="8" t="s">
        <v>380</v>
      </c>
      <c r="F46585" t="s">
        <v>381</v>
      </c>
      <c r="G46585" s="9">
        <v>34.380000000000003</v>
      </c>
      <c r="H46585" s="9">
        <v>115975.15</v>
      </c>
      <c r="I46585" t="s">
        <v>329</v>
      </c>
      <c r="J46585">
        <v>13</v>
      </c>
      <c r="K46585" t="s">
        <v>787</v>
      </c>
    </row>
    <row r="46586" spans="1:11" x14ac:dyDescent="0.35">
      <c r="A46586" t="str">
        <f>+VLOOKUP(Exportaciones_frutas__Procesamiento[[#This Row],[Grupo de productos]],Codigos_cat_frutas[],2,0)</f>
        <v>Otros</v>
      </c>
      <c r="B46586" t="s">
        <v>780</v>
      </c>
      <c r="C46586" t="s">
        <v>60</v>
      </c>
      <c r="D46586" t="s">
        <v>290</v>
      </c>
      <c r="E46586" s="8" t="s">
        <v>380</v>
      </c>
      <c r="F46586" t="s">
        <v>381</v>
      </c>
      <c r="G46586" s="9">
        <v>5.6</v>
      </c>
      <c r="H46586" s="9">
        <v>16693</v>
      </c>
      <c r="I46586" t="s">
        <v>329</v>
      </c>
      <c r="J46586">
        <v>16</v>
      </c>
      <c r="K46586" t="s">
        <v>867</v>
      </c>
    </row>
    <row r="46587" spans="1:11" x14ac:dyDescent="0.35">
      <c r="A46587" t="str">
        <f>+VLOOKUP(Exportaciones_frutas__Procesamiento[[#This Row],[Grupo de productos]],Codigos_cat_frutas[],2,0)</f>
        <v>Otros</v>
      </c>
      <c r="B46587" t="s">
        <v>780</v>
      </c>
      <c r="C46587" t="s">
        <v>60</v>
      </c>
      <c r="D46587" t="s">
        <v>290</v>
      </c>
      <c r="E46587" s="8" t="s">
        <v>380</v>
      </c>
      <c r="F46587" t="s">
        <v>381</v>
      </c>
      <c r="G46587" s="9">
        <v>11.88</v>
      </c>
      <c r="H46587" s="9">
        <v>46044.12</v>
      </c>
      <c r="I46587" t="s">
        <v>329</v>
      </c>
      <c r="J46587">
        <v>20</v>
      </c>
      <c r="K46587" t="s">
        <v>804</v>
      </c>
    </row>
    <row r="46588" spans="1:11" x14ac:dyDescent="0.35">
      <c r="A46588" t="str">
        <f>+VLOOKUP(Exportaciones_frutas__Procesamiento[[#This Row],[Grupo de productos]],Codigos_cat_frutas[],2,0)</f>
        <v>Otros</v>
      </c>
      <c r="B46588" t="s">
        <v>780</v>
      </c>
      <c r="C46588" t="s">
        <v>60</v>
      </c>
      <c r="D46588" t="s">
        <v>290</v>
      </c>
      <c r="E46588" s="8" t="s">
        <v>291</v>
      </c>
      <c r="F46588" t="s">
        <v>292</v>
      </c>
      <c r="G46588" s="9">
        <v>20.6</v>
      </c>
      <c r="H46588" s="9">
        <v>76543.33</v>
      </c>
      <c r="I46588" t="s">
        <v>268</v>
      </c>
      <c r="J46588">
        <v>13</v>
      </c>
      <c r="K46588" t="s">
        <v>787</v>
      </c>
    </row>
    <row r="46589" spans="1:11" x14ac:dyDescent="0.35">
      <c r="A46589" t="str">
        <f>+VLOOKUP(Exportaciones_frutas__Procesamiento[[#This Row],[Grupo de productos]],Codigos_cat_frutas[],2,0)</f>
        <v>Otros</v>
      </c>
      <c r="B46589" t="s">
        <v>780</v>
      </c>
      <c r="C46589" t="s">
        <v>60</v>
      </c>
      <c r="D46589" t="s">
        <v>290</v>
      </c>
      <c r="E46589" s="8" t="s">
        <v>293</v>
      </c>
      <c r="F46589" t="s">
        <v>294</v>
      </c>
      <c r="G46589" s="9">
        <v>0.73660000000000003</v>
      </c>
      <c r="H46589" s="9">
        <v>3784.6</v>
      </c>
      <c r="I46589" t="s">
        <v>254</v>
      </c>
      <c r="J46589">
        <v>6</v>
      </c>
      <c r="K46589" t="s">
        <v>790</v>
      </c>
    </row>
    <row r="46590" spans="1:11" x14ac:dyDescent="0.35">
      <c r="A46590" t="str">
        <f>+VLOOKUP(Exportaciones_frutas__Procesamiento[[#This Row],[Grupo de productos]],Codigos_cat_frutas[],2,0)</f>
        <v>Otros</v>
      </c>
      <c r="B46590" t="s">
        <v>780</v>
      </c>
      <c r="C46590" t="s">
        <v>60</v>
      </c>
      <c r="D46590" t="s">
        <v>290</v>
      </c>
      <c r="E46590" s="8" t="s">
        <v>295</v>
      </c>
      <c r="F46590" t="s">
        <v>296</v>
      </c>
      <c r="G46590" s="9">
        <v>2</v>
      </c>
      <c r="H46590" s="9">
        <v>4597.7</v>
      </c>
      <c r="I46590" t="s">
        <v>254</v>
      </c>
      <c r="J46590">
        <v>7</v>
      </c>
      <c r="K46590" t="s">
        <v>791</v>
      </c>
    </row>
    <row r="46591" spans="1:11" x14ac:dyDescent="0.35">
      <c r="A46591" t="str">
        <f>+VLOOKUP(Exportaciones_frutas__Procesamiento[[#This Row],[Grupo de productos]],Codigos_cat_frutas[],2,0)</f>
        <v>Otros</v>
      </c>
      <c r="B46591" t="s">
        <v>780</v>
      </c>
      <c r="C46591" t="s">
        <v>60</v>
      </c>
      <c r="D46591" t="s">
        <v>290</v>
      </c>
      <c r="E46591" s="8" t="s">
        <v>295</v>
      </c>
      <c r="F46591" t="s">
        <v>296</v>
      </c>
      <c r="G46591" s="9">
        <v>3.76</v>
      </c>
      <c r="H46591" s="9">
        <v>2820</v>
      </c>
      <c r="I46591" t="s">
        <v>254</v>
      </c>
      <c r="J46591">
        <v>13</v>
      </c>
      <c r="K46591" t="s">
        <v>787</v>
      </c>
    </row>
    <row r="46592" spans="1:11" x14ac:dyDescent="0.35">
      <c r="A46592" t="str">
        <f>+VLOOKUP(Exportaciones_frutas__Procesamiento[[#This Row],[Grupo de productos]],Codigos_cat_frutas[],2,0)</f>
        <v>Otros</v>
      </c>
      <c r="B46592" t="s">
        <v>780</v>
      </c>
      <c r="C46592" t="s">
        <v>60</v>
      </c>
      <c r="D46592" t="s">
        <v>290</v>
      </c>
      <c r="E46592" s="8" t="s">
        <v>299</v>
      </c>
      <c r="F46592" t="s">
        <v>300</v>
      </c>
      <c r="G46592" s="9">
        <v>0.84</v>
      </c>
      <c r="H46592" s="9">
        <v>13440</v>
      </c>
      <c r="I46592" t="s">
        <v>254</v>
      </c>
      <c r="J46592">
        <v>7</v>
      </c>
      <c r="K46592" t="s">
        <v>791</v>
      </c>
    </row>
    <row r="46593" spans="1:11" x14ac:dyDescent="0.35">
      <c r="A46593" t="str">
        <f>+VLOOKUP(Exportaciones_frutas__Procesamiento[[#This Row],[Grupo de productos]],Codigos_cat_frutas[],2,0)</f>
        <v>Otros</v>
      </c>
      <c r="B46593" t="s">
        <v>780</v>
      </c>
      <c r="C46593" t="s">
        <v>60</v>
      </c>
      <c r="D46593" t="s">
        <v>290</v>
      </c>
      <c r="E46593" s="8" t="s">
        <v>299</v>
      </c>
      <c r="F46593" t="s">
        <v>300</v>
      </c>
      <c r="G46593" s="9">
        <v>0.9</v>
      </c>
      <c r="H46593" s="9">
        <v>10178.299999999999</v>
      </c>
      <c r="I46593" t="s">
        <v>254</v>
      </c>
      <c r="J46593">
        <v>9</v>
      </c>
      <c r="K46593" t="s">
        <v>792</v>
      </c>
    </row>
    <row r="46594" spans="1:11" x14ac:dyDescent="0.35">
      <c r="A46594" t="str">
        <f>+VLOOKUP(Exportaciones_frutas__Procesamiento[[#This Row],[Grupo de productos]],Codigos_cat_frutas[],2,0)</f>
        <v>Otros</v>
      </c>
      <c r="B46594" t="s">
        <v>780</v>
      </c>
      <c r="C46594" t="s">
        <v>60</v>
      </c>
      <c r="D46594" t="s">
        <v>290</v>
      </c>
      <c r="E46594" s="8" t="s">
        <v>301</v>
      </c>
      <c r="F46594" t="s">
        <v>302</v>
      </c>
      <c r="G46594" s="9">
        <v>6.0389999999999997</v>
      </c>
      <c r="H46594" s="9">
        <v>55404.39</v>
      </c>
      <c r="I46594" t="s">
        <v>280</v>
      </c>
      <c r="J46594">
        <v>5</v>
      </c>
      <c r="K46594" t="s">
        <v>789</v>
      </c>
    </row>
    <row r="46595" spans="1:11" x14ac:dyDescent="0.35">
      <c r="A46595" t="str">
        <f>+VLOOKUP(Exportaciones_frutas__Procesamiento[[#This Row],[Grupo de productos]],Codigos_cat_frutas[],2,0)</f>
        <v>Otros</v>
      </c>
      <c r="B46595" t="s">
        <v>780</v>
      </c>
      <c r="C46595" t="s">
        <v>60</v>
      </c>
      <c r="D46595" t="s">
        <v>290</v>
      </c>
      <c r="E46595" s="8" t="s">
        <v>301</v>
      </c>
      <c r="F46595" t="s">
        <v>302</v>
      </c>
      <c r="G46595" s="9">
        <v>15.5296</v>
      </c>
      <c r="H46595" s="9">
        <v>29466.639999999999</v>
      </c>
      <c r="I46595" t="s">
        <v>280</v>
      </c>
      <c r="J46595">
        <v>6</v>
      </c>
      <c r="K46595" t="s">
        <v>790</v>
      </c>
    </row>
    <row r="46596" spans="1:11" x14ac:dyDescent="0.35">
      <c r="A46596" t="str">
        <f>+VLOOKUP(Exportaciones_frutas__Procesamiento[[#This Row],[Grupo de productos]],Codigos_cat_frutas[],2,0)</f>
        <v>Otros</v>
      </c>
      <c r="B46596" t="s">
        <v>780</v>
      </c>
      <c r="C46596" t="s">
        <v>60</v>
      </c>
      <c r="D46596" t="s">
        <v>290</v>
      </c>
      <c r="E46596" s="8" t="s">
        <v>301</v>
      </c>
      <c r="F46596" t="s">
        <v>302</v>
      </c>
      <c r="G46596" s="9">
        <v>10.4825</v>
      </c>
      <c r="H46596" s="9">
        <v>71596</v>
      </c>
      <c r="I46596" t="s">
        <v>280</v>
      </c>
      <c r="J46596">
        <v>7</v>
      </c>
      <c r="K46596" t="s">
        <v>791</v>
      </c>
    </row>
    <row r="46597" spans="1:11" x14ac:dyDescent="0.35">
      <c r="A46597" t="str">
        <f>+VLOOKUP(Exportaciones_frutas__Procesamiento[[#This Row],[Grupo de productos]],Codigos_cat_frutas[],2,0)</f>
        <v>Otros</v>
      </c>
      <c r="B46597" t="s">
        <v>780</v>
      </c>
      <c r="C46597" t="s">
        <v>60</v>
      </c>
      <c r="D46597" t="s">
        <v>290</v>
      </c>
      <c r="E46597" s="8" t="s">
        <v>301</v>
      </c>
      <c r="F46597" t="s">
        <v>302</v>
      </c>
      <c r="G46597" s="9">
        <v>0.77500000000000002</v>
      </c>
      <c r="H46597" s="9">
        <v>20182</v>
      </c>
      <c r="I46597" t="s">
        <v>280</v>
      </c>
      <c r="J46597">
        <v>10</v>
      </c>
      <c r="K46597" t="s">
        <v>793</v>
      </c>
    </row>
    <row r="46598" spans="1:11" x14ac:dyDescent="0.35">
      <c r="A46598" t="str">
        <f>+VLOOKUP(Exportaciones_frutas__Procesamiento[[#This Row],[Grupo de productos]],Codigos_cat_frutas[],2,0)</f>
        <v>Otros</v>
      </c>
      <c r="B46598" t="s">
        <v>780</v>
      </c>
      <c r="C46598" t="s">
        <v>60</v>
      </c>
      <c r="D46598" t="s">
        <v>290</v>
      </c>
      <c r="E46598" s="8" t="s">
        <v>301</v>
      </c>
      <c r="F46598" t="s">
        <v>302</v>
      </c>
      <c r="G46598" s="9">
        <v>0.3528</v>
      </c>
      <c r="H46598" s="9">
        <v>1512</v>
      </c>
      <c r="I46598" t="s">
        <v>280</v>
      </c>
      <c r="J46598">
        <v>13</v>
      </c>
      <c r="K46598" t="s">
        <v>787</v>
      </c>
    </row>
    <row r="46599" spans="1:11" x14ac:dyDescent="0.35">
      <c r="A46599" t="str">
        <f>+VLOOKUP(Exportaciones_frutas__Procesamiento[[#This Row],[Grupo de productos]],Codigos_cat_frutas[],2,0)</f>
        <v>Otros</v>
      </c>
      <c r="B46599" t="s">
        <v>780</v>
      </c>
      <c r="C46599" t="s">
        <v>60</v>
      </c>
      <c r="D46599" t="s">
        <v>290</v>
      </c>
      <c r="E46599" s="8" t="s">
        <v>435</v>
      </c>
      <c r="F46599" t="s">
        <v>436</v>
      </c>
      <c r="G46599" s="9">
        <v>25.749600000000001</v>
      </c>
      <c r="H46599" s="9">
        <v>52104.639999999999</v>
      </c>
      <c r="I46599" t="s">
        <v>280</v>
      </c>
      <c r="J46599">
        <v>6</v>
      </c>
      <c r="K46599" t="s">
        <v>790</v>
      </c>
    </row>
    <row r="46600" spans="1:11" x14ac:dyDescent="0.35">
      <c r="A46600" t="str">
        <f>+VLOOKUP(Exportaciones_frutas__Procesamiento[[#This Row],[Grupo de productos]],Codigos_cat_frutas[],2,0)</f>
        <v>Uva</v>
      </c>
      <c r="B46600" t="s">
        <v>780</v>
      </c>
      <c r="C46600" t="s">
        <v>60</v>
      </c>
      <c r="D46600" t="s">
        <v>404</v>
      </c>
      <c r="E46600" s="8" t="s">
        <v>573</v>
      </c>
      <c r="F46600" t="s">
        <v>574</v>
      </c>
      <c r="G46600" s="9">
        <v>1184.3424</v>
      </c>
      <c r="H46600" s="9">
        <v>3593597.31</v>
      </c>
      <c r="I46600" t="s">
        <v>423</v>
      </c>
      <c r="J46600">
        <v>3</v>
      </c>
      <c r="K46600" t="s">
        <v>809</v>
      </c>
    </row>
    <row r="46601" spans="1:11" x14ac:dyDescent="0.35">
      <c r="A46601" t="str">
        <f>+VLOOKUP(Exportaciones_frutas__Procesamiento[[#This Row],[Grupo de productos]],Codigos_cat_frutas[],2,0)</f>
        <v>Uva</v>
      </c>
      <c r="B46601" t="s">
        <v>780</v>
      </c>
      <c r="C46601" t="s">
        <v>60</v>
      </c>
      <c r="D46601" t="s">
        <v>404</v>
      </c>
      <c r="E46601" s="8" t="s">
        <v>573</v>
      </c>
      <c r="F46601" t="s">
        <v>574</v>
      </c>
      <c r="G46601" s="9">
        <v>592.35979999999995</v>
      </c>
      <c r="H46601" s="9">
        <v>1717355.74</v>
      </c>
      <c r="I46601" t="s">
        <v>423</v>
      </c>
      <c r="J46601">
        <v>4</v>
      </c>
      <c r="K46601" t="s">
        <v>810</v>
      </c>
    </row>
    <row r="46602" spans="1:11" x14ac:dyDescent="0.35">
      <c r="A46602" t="str">
        <f>+VLOOKUP(Exportaciones_frutas__Procesamiento[[#This Row],[Grupo de productos]],Codigos_cat_frutas[],2,0)</f>
        <v>Uva</v>
      </c>
      <c r="B46602" t="s">
        <v>780</v>
      </c>
      <c r="C46602" t="s">
        <v>60</v>
      </c>
      <c r="D46602" t="s">
        <v>404</v>
      </c>
      <c r="E46602" s="8" t="s">
        <v>573</v>
      </c>
      <c r="F46602" t="s">
        <v>574</v>
      </c>
      <c r="G46602" s="9">
        <v>1707.1954000000001</v>
      </c>
      <c r="H46602" s="9">
        <v>4214804.6100000003</v>
      </c>
      <c r="I46602" t="s">
        <v>423</v>
      </c>
      <c r="J46602">
        <v>5</v>
      </c>
      <c r="K46602" t="s">
        <v>789</v>
      </c>
    </row>
    <row r="46603" spans="1:11" x14ac:dyDescent="0.35">
      <c r="A46603" t="str">
        <f>+VLOOKUP(Exportaciones_frutas__Procesamiento[[#This Row],[Grupo de productos]],Codigos_cat_frutas[],2,0)</f>
        <v>Uva</v>
      </c>
      <c r="B46603" t="s">
        <v>780</v>
      </c>
      <c r="C46603" t="s">
        <v>60</v>
      </c>
      <c r="D46603" t="s">
        <v>404</v>
      </c>
      <c r="E46603" s="8" t="s">
        <v>573</v>
      </c>
      <c r="F46603" t="s">
        <v>574</v>
      </c>
      <c r="G46603" s="9">
        <v>1562.0132000000001</v>
      </c>
      <c r="H46603" s="9">
        <v>4012140.41</v>
      </c>
      <c r="I46603" t="s">
        <v>423</v>
      </c>
      <c r="J46603">
        <v>6</v>
      </c>
      <c r="K46603" t="s">
        <v>790</v>
      </c>
    </row>
    <row r="46604" spans="1:11" x14ac:dyDescent="0.35">
      <c r="A46604" t="str">
        <f>+VLOOKUP(Exportaciones_frutas__Procesamiento[[#This Row],[Grupo de productos]],Codigos_cat_frutas[],2,0)</f>
        <v>Uva</v>
      </c>
      <c r="B46604" t="s">
        <v>780</v>
      </c>
      <c r="C46604" t="s">
        <v>60</v>
      </c>
      <c r="D46604" t="s">
        <v>404</v>
      </c>
      <c r="E46604" s="8" t="s">
        <v>573</v>
      </c>
      <c r="F46604" t="s">
        <v>574</v>
      </c>
      <c r="G46604" s="9">
        <v>29.52</v>
      </c>
      <c r="H46604" s="9">
        <v>54000</v>
      </c>
      <c r="I46604" t="s">
        <v>423</v>
      </c>
      <c r="J46604">
        <v>7</v>
      </c>
      <c r="K46604" t="s">
        <v>791</v>
      </c>
    </row>
    <row r="46605" spans="1:11" x14ac:dyDescent="0.35">
      <c r="A46605" t="str">
        <f>+VLOOKUP(Exportaciones_frutas__Procesamiento[[#This Row],[Grupo de productos]],Codigos_cat_frutas[],2,0)</f>
        <v>Uva</v>
      </c>
      <c r="B46605" t="s">
        <v>780</v>
      </c>
      <c r="C46605" t="s">
        <v>60</v>
      </c>
      <c r="D46605" t="s">
        <v>404</v>
      </c>
      <c r="E46605" s="8" t="s">
        <v>573</v>
      </c>
      <c r="F46605" t="s">
        <v>574</v>
      </c>
      <c r="G46605" s="9">
        <v>14.76</v>
      </c>
      <c r="H46605" s="9">
        <v>38818</v>
      </c>
      <c r="I46605" t="s">
        <v>423</v>
      </c>
      <c r="J46605">
        <v>8</v>
      </c>
      <c r="K46605" t="s">
        <v>788</v>
      </c>
    </row>
    <row r="46606" spans="1:11" x14ac:dyDescent="0.35">
      <c r="A46606" t="str">
        <f>+VLOOKUP(Exportaciones_frutas__Procesamiento[[#This Row],[Grupo de productos]],Codigos_cat_frutas[],2,0)</f>
        <v>Uva</v>
      </c>
      <c r="B46606" t="s">
        <v>780</v>
      </c>
      <c r="C46606" t="s">
        <v>60</v>
      </c>
      <c r="D46606" t="s">
        <v>404</v>
      </c>
      <c r="E46606" s="8" t="s">
        <v>573</v>
      </c>
      <c r="F46606" t="s">
        <v>574</v>
      </c>
      <c r="G46606" s="9">
        <v>1737.0093999999999</v>
      </c>
      <c r="H46606" s="9">
        <v>4683209.3899999997</v>
      </c>
      <c r="I46606" t="s">
        <v>423</v>
      </c>
      <c r="J46606">
        <v>13</v>
      </c>
      <c r="K46606" t="s">
        <v>787</v>
      </c>
    </row>
    <row r="46607" spans="1:11" x14ac:dyDescent="0.35">
      <c r="A46607" t="str">
        <f>+VLOOKUP(Exportaciones_frutas__Procesamiento[[#This Row],[Grupo de productos]],Codigos_cat_frutas[],2,0)</f>
        <v>Uva</v>
      </c>
      <c r="B46607" t="s">
        <v>780</v>
      </c>
      <c r="C46607" t="s">
        <v>60</v>
      </c>
      <c r="D46607" t="s">
        <v>404</v>
      </c>
      <c r="E46607" s="8" t="s">
        <v>577</v>
      </c>
      <c r="F46607" t="s">
        <v>578</v>
      </c>
      <c r="G46607" s="9">
        <v>1155.8556000000001</v>
      </c>
      <c r="H46607" s="9">
        <v>2124851.35</v>
      </c>
      <c r="I46607" t="s">
        <v>423</v>
      </c>
      <c r="J46607">
        <v>3</v>
      </c>
      <c r="K46607" t="s">
        <v>809</v>
      </c>
    </row>
    <row r="46608" spans="1:11" x14ac:dyDescent="0.35">
      <c r="A46608" t="str">
        <f>+VLOOKUP(Exportaciones_frutas__Procesamiento[[#This Row],[Grupo de productos]],Codigos_cat_frutas[],2,0)</f>
        <v>Uva</v>
      </c>
      <c r="B46608" t="s">
        <v>780</v>
      </c>
      <c r="C46608" t="s">
        <v>60</v>
      </c>
      <c r="D46608" t="s">
        <v>404</v>
      </c>
      <c r="E46608" s="8" t="s">
        <v>577</v>
      </c>
      <c r="F46608" t="s">
        <v>578</v>
      </c>
      <c r="G46608" s="9">
        <v>738.29520000000002</v>
      </c>
      <c r="H46608" s="9">
        <v>1373519.73</v>
      </c>
      <c r="I46608" t="s">
        <v>423</v>
      </c>
      <c r="J46608">
        <v>4</v>
      </c>
      <c r="K46608" t="s">
        <v>810</v>
      </c>
    </row>
    <row r="46609" spans="1:11" x14ac:dyDescent="0.35">
      <c r="A46609" t="str">
        <f>+VLOOKUP(Exportaciones_frutas__Procesamiento[[#This Row],[Grupo de productos]],Codigos_cat_frutas[],2,0)</f>
        <v>Uva</v>
      </c>
      <c r="B46609" t="s">
        <v>780</v>
      </c>
      <c r="C46609" t="s">
        <v>60</v>
      </c>
      <c r="D46609" t="s">
        <v>404</v>
      </c>
      <c r="E46609" s="8" t="s">
        <v>577</v>
      </c>
      <c r="F46609" t="s">
        <v>578</v>
      </c>
      <c r="G46609" s="9">
        <v>920.65819999999997</v>
      </c>
      <c r="H46609" s="9">
        <v>1601609.99</v>
      </c>
      <c r="I46609" t="s">
        <v>423</v>
      </c>
      <c r="J46609">
        <v>5</v>
      </c>
      <c r="K46609" t="s">
        <v>789</v>
      </c>
    </row>
    <row r="46610" spans="1:11" x14ac:dyDescent="0.35">
      <c r="A46610" t="str">
        <f>+VLOOKUP(Exportaciones_frutas__Procesamiento[[#This Row],[Grupo de productos]],Codigos_cat_frutas[],2,0)</f>
        <v>Uva</v>
      </c>
      <c r="B46610" t="s">
        <v>780</v>
      </c>
      <c r="C46610" t="s">
        <v>60</v>
      </c>
      <c r="D46610" t="s">
        <v>404</v>
      </c>
      <c r="E46610" s="8" t="s">
        <v>577</v>
      </c>
      <c r="F46610" t="s">
        <v>578</v>
      </c>
      <c r="G46610" s="9">
        <v>1309.5183999999999</v>
      </c>
      <c r="H46610" s="9">
        <v>2317659.21</v>
      </c>
      <c r="I46610" t="s">
        <v>423</v>
      </c>
      <c r="J46610">
        <v>6</v>
      </c>
      <c r="K46610" t="s">
        <v>790</v>
      </c>
    </row>
    <row r="46611" spans="1:11" x14ac:dyDescent="0.35">
      <c r="A46611" t="str">
        <f>+VLOOKUP(Exportaciones_frutas__Procesamiento[[#This Row],[Grupo de productos]],Codigos_cat_frutas[],2,0)</f>
        <v>Uva</v>
      </c>
      <c r="B46611" t="s">
        <v>780</v>
      </c>
      <c r="C46611" t="s">
        <v>60</v>
      </c>
      <c r="D46611" t="s">
        <v>404</v>
      </c>
      <c r="E46611" s="8" t="s">
        <v>577</v>
      </c>
      <c r="F46611" t="s">
        <v>578</v>
      </c>
      <c r="G46611" s="9">
        <v>814.16160000000002</v>
      </c>
      <c r="H46611" s="9">
        <v>1485651.48</v>
      </c>
      <c r="I46611" t="s">
        <v>423</v>
      </c>
      <c r="J46611">
        <v>13</v>
      </c>
      <c r="K46611" t="s">
        <v>787</v>
      </c>
    </row>
    <row r="46612" spans="1:11" x14ac:dyDescent="0.35">
      <c r="A46612" t="str">
        <f>+VLOOKUP(Exportaciones_frutas__Procesamiento[[#This Row],[Grupo de productos]],Codigos_cat_frutas[],2,0)</f>
        <v>Uva</v>
      </c>
      <c r="B46612" t="s">
        <v>780</v>
      </c>
      <c r="C46612" t="s">
        <v>60</v>
      </c>
      <c r="D46612" t="s">
        <v>404</v>
      </c>
      <c r="E46612" s="8" t="s">
        <v>579</v>
      </c>
      <c r="F46612" t="s">
        <v>580</v>
      </c>
      <c r="G46612" s="9">
        <v>124.08240000000001</v>
      </c>
      <c r="H46612" s="9">
        <v>311066.32</v>
      </c>
      <c r="I46612" t="s">
        <v>423</v>
      </c>
      <c r="J46612">
        <v>3</v>
      </c>
      <c r="K46612" t="s">
        <v>809</v>
      </c>
    </row>
    <row r="46613" spans="1:11" x14ac:dyDescent="0.35">
      <c r="A46613" t="str">
        <f>+VLOOKUP(Exportaciones_frutas__Procesamiento[[#This Row],[Grupo de productos]],Codigos_cat_frutas[],2,0)</f>
        <v>Uva</v>
      </c>
      <c r="B46613" t="s">
        <v>780</v>
      </c>
      <c r="C46613" t="s">
        <v>60</v>
      </c>
      <c r="D46613" t="s">
        <v>404</v>
      </c>
      <c r="E46613" s="8" t="s">
        <v>579</v>
      </c>
      <c r="F46613" t="s">
        <v>580</v>
      </c>
      <c r="G46613" s="9">
        <v>1465.0746999999999</v>
      </c>
      <c r="H46613" s="9">
        <v>3374083.29</v>
      </c>
      <c r="I46613" t="s">
        <v>423</v>
      </c>
      <c r="J46613">
        <v>4</v>
      </c>
      <c r="K46613" t="s">
        <v>810</v>
      </c>
    </row>
    <row r="46614" spans="1:11" x14ac:dyDescent="0.35">
      <c r="A46614" t="str">
        <f>+VLOOKUP(Exportaciones_frutas__Procesamiento[[#This Row],[Grupo de productos]],Codigos_cat_frutas[],2,0)</f>
        <v>Uva</v>
      </c>
      <c r="B46614" t="s">
        <v>780</v>
      </c>
      <c r="C46614" t="s">
        <v>60</v>
      </c>
      <c r="D46614" t="s">
        <v>404</v>
      </c>
      <c r="E46614" s="8" t="s">
        <v>579</v>
      </c>
      <c r="F46614" t="s">
        <v>580</v>
      </c>
      <c r="G46614" s="9">
        <v>559.58119999999997</v>
      </c>
      <c r="H46614" s="9">
        <v>1024404.72</v>
      </c>
      <c r="I46614" t="s">
        <v>423</v>
      </c>
      <c r="J46614">
        <v>5</v>
      </c>
      <c r="K46614" t="s">
        <v>789</v>
      </c>
    </row>
    <row r="46615" spans="1:11" x14ac:dyDescent="0.35">
      <c r="A46615" t="str">
        <f>+VLOOKUP(Exportaciones_frutas__Procesamiento[[#This Row],[Grupo de productos]],Codigos_cat_frutas[],2,0)</f>
        <v>Uva</v>
      </c>
      <c r="B46615" t="s">
        <v>780</v>
      </c>
      <c r="C46615" t="s">
        <v>60</v>
      </c>
      <c r="D46615" t="s">
        <v>404</v>
      </c>
      <c r="E46615" s="8" t="s">
        <v>579</v>
      </c>
      <c r="F46615" t="s">
        <v>580</v>
      </c>
      <c r="G46615" s="9">
        <v>2116.8470000000002</v>
      </c>
      <c r="H46615" s="9">
        <v>3882323.64</v>
      </c>
      <c r="I46615" t="s">
        <v>423</v>
      </c>
      <c r="J46615">
        <v>6</v>
      </c>
      <c r="K46615" t="s">
        <v>790</v>
      </c>
    </row>
    <row r="46616" spans="1:11" x14ac:dyDescent="0.35">
      <c r="A46616" t="str">
        <f>+VLOOKUP(Exportaciones_frutas__Procesamiento[[#This Row],[Grupo de productos]],Codigos_cat_frutas[],2,0)</f>
        <v>Uva</v>
      </c>
      <c r="B46616" t="s">
        <v>780</v>
      </c>
      <c r="C46616" t="s">
        <v>60</v>
      </c>
      <c r="D46616" t="s">
        <v>404</v>
      </c>
      <c r="E46616" s="8" t="s">
        <v>579</v>
      </c>
      <c r="F46616" t="s">
        <v>580</v>
      </c>
      <c r="G46616" s="9">
        <v>17.712</v>
      </c>
      <c r="H46616" s="9">
        <v>32639.99</v>
      </c>
      <c r="I46616" t="s">
        <v>423</v>
      </c>
      <c r="J46616">
        <v>8</v>
      </c>
      <c r="K46616" t="s">
        <v>788</v>
      </c>
    </row>
    <row r="46617" spans="1:11" x14ac:dyDescent="0.35">
      <c r="A46617" t="str">
        <f>+VLOOKUP(Exportaciones_frutas__Procesamiento[[#This Row],[Grupo de productos]],Codigos_cat_frutas[],2,0)</f>
        <v>Uva</v>
      </c>
      <c r="B46617" t="s">
        <v>780</v>
      </c>
      <c r="C46617" t="s">
        <v>60</v>
      </c>
      <c r="D46617" t="s">
        <v>404</v>
      </c>
      <c r="E46617" s="8" t="s">
        <v>579</v>
      </c>
      <c r="F46617" t="s">
        <v>580</v>
      </c>
      <c r="G46617" s="9">
        <v>849.61019999999996</v>
      </c>
      <c r="H46617" s="9">
        <v>1624310.33</v>
      </c>
      <c r="I46617" t="s">
        <v>423</v>
      </c>
      <c r="J46617">
        <v>13</v>
      </c>
      <c r="K46617" t="s">
        <v>787</v>
      </c>
    </row>
    <row r="46618" spans="1:11" x14ac:dyDescent="0.35">
      <c r="A46618" t="str">
        <f>+VLOOKUP(Exportaciones_frutas__Procesamiento[[#This Row],[Grupo de productos]],Codigos_cat_frutas[],2,0)</f>
        <v>Uva</v>
      </c>
      <c r="B46618" t="s">
        <v>780</v>
      </c>
      <c r="C46618" t="s">
        <v>60</v>
      </c>
      <c r="D46618" t="s">
        <v>404</v>
      </c>
      <c r="E46618" s="8" t="s">
        <v>581</v>
      </c>
      <c r="F46618" t="s">
        <v>582</v>
      </c>
      <c r="G46618" s="9">
        <v>117.096</v>
      </c>
      <c r="H46618" s="9">
        <v>207998.01</v>
      </c>
      <c r="I46618" t="s">
        <v>423</v>
      </c>
      <c r="J46618">
        <v>3</v>
      </c>
      <c r="K46618" t="s">
        <v>809</v>
      </c>
    </row>
    <row r="46619" spans="1:11" x14ac:dyDescent="0.35">
      <c r="A46619" t="str">
        <f>+VLOOKUP(Exportaciones_frutas__Procesamiento[[#This Row],[Grupo de productos]],Codigos_cat_frutas[],2,0)</f>
        <v>Uva</v>
      </c>
      <c r="B46619" t="s">
        <v>780</v>
      </c>
      <c r="C46619" t="s">
        <v>60</v>
      </c>
      <c r="D46619" t="s">
        <v>404</v>
      </c>
      <c r="E46619" s="8" t="s">
        <v>581</v>
      </c>
      <c r="F46619" t="s">
        <v>582</v>
      </c>
      <c r="G46619" s="9">
        <v>310.17779999999999</v>
      </c>
      <c r="H46619" s="9">
        <v>1324338.6000000001</v>
      </c>
      <c r="I46619" t="s">
        <v>423</v>
      </c>
      <c r="J46619">
        <v>4</v>
      </c>
      <c r="K46619" t="s">
        <v>810</v>
      </c>
    </row>
    <row r="46620" spans="1:11" x14ac:dyDescent="0.35">
      <c r="A46620" t="str">
        <f>+VLOOKUP(Exportaciones_frutas__Procesamiento[[#This Row],[Grupo de productos]],Codigos_cat_frutas[],2,0)</f>
        <v>Uva</v>
      </c>
      <c r="B46620" t="s">
        <v>780</v>
      </c>
      <c r="C46620" t="s">
        <v>60</v>
      </c>
      <c r="D46620" t="s">
        <v>404</v>
      </c>
      <c r="E46620" s="8" t="s">
        <v>581</v>
      </c>
      <c r="F46620" t="s">
        <v>582</v>
      </c>
      <c r="G46620" s="9">
        <v>371.54919999999998</v>
      </c>
      <c r="H46620" s="9">
        <v>1598548.39</v>
      </c>
      <c r="I46620" t="s">
        <v>423</v>
      </c>
      <c r="J46620">
        <v>5</v>
      </c>
      <c r="K46620" t="s">
        <v>789</v>
      </c>
    </row>
    <row r="46621" spans="1:11" x14ac:dyDescent="0.35">
      <c r="A46621" t="str">
        <f>+VLOOKUP(Exportaciones_frutas__Procesamiento[[#This Row],[Grupo de productos]],Codigos_cat_frutas[],2,0)</f>
        <v>Uva</v>
      </c>
      <c r="B46621" t="s">
        <v>780</v>
      </c>
      <c r="C46621" t="s">
        <v>60</v>
      </c>
      <c r="D46621" t="s">
        <v>404</v>
      </c>
      <c r="E46621" s="8" t="s">
        <v>581</v>
      </c>
      <c r="F46621" t="s">
        <v>582</v>
      </c>
      <c r="G46621" s="9">
        <v>307.48680000000002</v>
      </c>
      <c r="H46621" s="9">
        <v>1330830.1200000001</v>
      </c>
      <c r="I46621" t="s">
        <v>423</v>
      </c>
      <c r="J46621">
        <v>13</v>
      </c>
      <c r="K46621" t="s">
        <v>787</v>
      </c>
    </row>
    <row r="46622" spans="1:11" x14ac:dyDescent="0.35">
      <c r="A46622" t="str">
        <f>+VLOOKUP(Exportaciones_frutas__Procesamiento[[#This Row],[Grupo de productos]],Codigos_cat_frutas[],2,0)</f>
        <v>Uva</v>
      </c>
      <c r="B46622" t="s">
        <v>780</v>
      </c>
      <c r="C46622" t="s">
        <v>60</v>
      </c>
      <c r="D46622" t="s">
        <v>404</v>
      </c>
      <c r="E46622" s="8" t="s">
        <v>583</v>
      </c>
      <c r="F46622" t="s">
        <v>584</v>
      </c>
      <c r="G46622" s="9">
        <v>33.800400000000003</v>
      </c>
      <c r="H46622" s="9">
        <v>138717.20000000001</v>
      </c>
      <c r="I46622" t="s">
        <v>423</v>
      </c>
      <c r="J46622">
        <v>3</v>
      </c>
      <c r="K46622" t="s">
        <v>809</v>
      </c>
    </row>
    <row r="46623" spans="1:11" x14ac:dyDescent="0.35">
      <c r="A46623" t="str">
        <f>+VLOOKUP(Exportaciones_frutas__Procesamiento[[#This Row],[Grupo de productos]],Codigos_cat_frutas[],2,0)</f>
        <v>Uva</v>
      </c>
      <c r="B46623" t="s">
        <v>780</v>
      </c>
      <c r="C46623" t="s">
        <v>60</v>
      </c>
      <c r="D46623" t="s">
        <v>404</v>
      </c>
      <c r="E46623" s="8" t="s">
        <v>583</v>
      </c>
      <c r="F46623" t="s">
        <v>584</v>
      </c>
      <c r="G46623" s="9">
        <v>252.5206</v>
      </c>
      <c r="H46623" s="9">
        <v>767234.03</v>
      </c>
      <c r="I46623" t="s">
        <v>423</v>
      </c>
      <c r="J46623">
        <v>6</v>
      </c>
      <c r="K46623" t="s">
        <v>790</v>
      </c>
    </row>
    <row r="46624" spans="1:11" x14ac:dyDescent="0.35">
      <c r="A46624" t="str">
        <f>+VLOOKUP(Exportaciones_frutas__Procesamiento[[#This Row],[Grupo de productos]],Codigos_cat_frutas[],2,0)</f>
        <v>Uva</v>
      </c>
      <c r="B46624" t="s">
        <v>780</v>
      </c>
      <c r="C46624" t="s">
        <v>60</v>
      </c>
      <c r="D46624" t="s">
        <v>404</v>
      </c>
      <c r="E46624" s="8" t="s">
        <v>583</v>
      </c>
      <c r="F46624" t="s">
        <v>584</v>
      </c>
      <c r="G46624" s="9">
        <v>29.52</v>
      </c>
      <c r="H46624" s="9">
        <v>86400</v>
      </c>
      <c r="I46624" t="s">
        <v>423</v>
      </c>
      <c r="J46624">
        <v>13</v>
      </c>
      <c r="K46624" t="s">
        <v>787</v>
      </c>
    </row>
    <row r="46625" spans="1:11" x14ac:dyDescent="0.35">
      <c r="A46625" t="str">
        <f>+VLOOKUP(Exportaciones_frutas__Procesamiento[[#This Row],[Grupo de productos]],Codigos_cat_frutas[],2,0)</f>
        <v>Uva</v>
      </c>
      <c r="B46625" t="s">
        <v>780</v>
      </c>
      <c r="C46625" t="s">
        <v>60</v>
      </c>
      <c r="D46625" t="s">
        <v>404</v>
      </c>
      <c r="E46625" s="8" t="s">
        <v>587</v>
      </c>
      <c r="F46625" t="s">
        <v>588</v>
      </c>
      <c r="G46625" s="9">
        <v>984.47379999999998</v>
      </c>
      <c r="H46625" s="9">
        <v>2581269.92</v>
      </c>
      <c r="I46625" t="s">
        <v>423</v>
      </c>
      <c r="J46625">
        <v>3</v>
      </c>
      <c r="K46625" t="s">
        <v>809</v>
      </c>
    </row>
    <row r="46626" spans="1:11" x14ac:dyDescent="0.35">
      <c r="A46626" t="str">
        <f>+VLOOKUP(Exportaciones_frutas__Procesamiento[[#This Row],[Grupo de productos]],Codigos_cat_frutas[],2,0)</f>
        <v>Uva</v>
      </c>
      <c r="B46626" t="s">
        <v>780</v>
      </c>
      <c r="C46626" t="s">
        <v>60</v>
      </c>
      <c r="D46626" t="s">
        <v>404</v>
      </c>
      <c r="E46626" s="8" t="s">
        <v>587</v>
      </c>
      <c r="F46626" t="s">
        <v>588</v>
      </c>
      <c r="G46626" s="9">
        <v>2073.4029</v>
      </c>
      <c r="H46626" s="9">
        <v>5700130.1200000001</v>
      </c>
      <c r="I46626" t="s">
        <v>423</v>
      </c>
      <c r="J46626">
        <v>4</v>
      </c>
      <c r="K46626" t="s">
        <v>810</v>
      </c>
    </row>
    <row r="46627" spans="1:11" x14ac:dyDescent="0.35">
      <c r="A46627" t="str">
        <f>+VLOOKUP(Exportaciones_frutas__Procesamiento[[#This Row],[Grupo de productos]],Codigos_cat_frutas[],2,0)</f>
        <v>Uva</v>
      </c>
      <c r="B46627" t="s">
        <v>780</v>
      </c>
      <c r="C46627" t="s">
        <v>60</v>
      </c>
      <c r="D46627" t="s">
        <v>404</v>
      </c>
      <c r="E46627" s="8" t="s">
        <v>587</v>
      </c>
      <c r="F46627" t="s">
        <v>588</v>
      </c>
      <c r="G46627" s="9">
        <v>1152.7774999999999</v>
      </c>
      <c r="H46627" s="9">
        <v>3018657.83</v>
      </c>
      <c r="I46627" t="s">
        <v>423</v>
      </c>
      <c r="J46627">
        <v>5</v>
      </c>
      <c r="K46627" t="s">
        <v>789</v>
      </c>
    </row>
    <row r="46628" spans="1:11" x14ac:dyDescent="0.35">
      <c r="A46628" t="str">
        <f>+VLOOKUP(Exportaciones_frutas__Procesamiento[[#This Row],[Grupo de productos]],Codigos_cat_frutas[],2,0)</f>
        <v>Uva</v>
      </c>
      <c r="B46628" t="s">
        <v>780</v>
      </c>
      <c r="C46628" t="s">
        <v>60</v>
      </c>
      <c r="D46628" t="s">
        <v>404</v>
      </c>
      <c r="E46628" s="8" t="s">
        <v>587</v>
      </c>
      <c r="F46628" t="s">
        <v>588</v>
      </c>
      <c r="G46628" s="9">
        <v>832.63919999999996</v>
      </c>
      <c r="H46628" s="9">
        <v>2114690.14</v>
      </c>
      <c r="I46628" t="s">
        <v>423</v>
      </c>
      <c r="J46628">
        <v>6</v>
      </c>
      <c r="K46628" t="s">
        <v>790</v>
      </c>
    </row>
    <row r="46629" spans="1:11" x14ac:dyDescent="0.35">
      <c r="A46629" t="str">
        <f>+VLOOKUP(Exportaciones_frutas__Procesamiento[[#This Row],[Grupo de productos]],Codigos_cat_frutas[],2,0)</f>
        <v>Uva</v>
      </c>
      <c r="B46629" t="s">
        <v>780</v>
      </c>
      <c r="C46629" t="s">
        <v>60</v>
      </c>
      <c r="D46629" t="s">
        <v>404</v>
      </c>
      <c r="E46629" s="8" t="s">
        <v>587</v>
      </c>
      <c r="F46629" t="s">
        <v>588</v>
      </c>
      <c r="G46629" s="9">
        <v>1094.9449</v>
      </c>
      <c r="H46629" s="9">
        <v>2723286.08</v>
      </c>
      <c r="I46629" t="s">
        <v>423</v>
      </c>
      <c r="J46629">
        <v>13</v>
      </c>
      <c r="K46629" t="s">
        <v>787</v>
      </c>
    </row>
    <row r="46630" spans="1:11" x14ac:dyDescent="0.35">
      <c r="A46630" t="str">
        <f>+VLOOKUP(Exportaciones_frutas__Procesamiento[[#This Row],[Grupo de productos]],Codigos_cat_frutas[],2,0)</f>
        <v>Uva</v>
      </c>
      <c r="B46630" t="s">
        <v>780</v>
      </c>
      <c r="C46630" t="s">
        <v>60</v>
      </c>
      <c r="D46630" t="s">
        <v>404</v>
      </c>
      <c r="E46630" s="8" t="s">
        <v>405</v>
      </c>
      <c r="F46630" t="s">
        <v>406</v>
      </c>
      <c r="G46630" s="9">
        <v>140</v>
      </c>
      <c r="H46630" s="9">
        <v>278660</v>
      </c>
      <c r="I46630" t="s">
        <v>264</v>
      </c>
      <c r="J46630">
        <v>5</v>
      </c>
      <c r="K46630" t="s">
        <v>789</v>
      </c>
    </row>
    <row r="46631" spans="1:11" x14ac:dyDescent="0.35">
      <c r="A46631" t="str">
        <f>+VLOOKUP(Exportaciones_frutas__Procesamiento[[#This Row],[Grupo de productos]],Codigos_cat_frutas[],2,0)</f>
        <v>Uva</v>
      </c>
      <c r="B46631" t="s">
        <v>780</v>
      </c>
      <c r="C46631" t="s">
        <v>60</v>
      </c>
      <c r="D46631" t="s">
        <v>404</v>
      </c>
      <c r="E46631" s="8" t="s">
        <v>688</v>
      </c>
      <c r="F46631" t="s">
        <v>689</v>
      </c>
      <c r="G46631" s="9">
        <v>126.01600000000001</v>
      </c>
      <c r="H46631" s="9">
        <v>238333.44</v>
      </c>
      <c r="I46631" t="s">
        <v>329</v>
      </c>
      <c r="J46631">
        <v>7</v>
      </c>
      <c r="K46631" t="s">
        <v>791</v>
      </c>
    </row>
    <row r="46632" spans="1:11" x14ac:dyDescent="0.35">
      <c r="A46632" t="str">
        <f>+VLOOKUP(Exportaciones_frutas__Procesamiento[[#This Row],[Grupo de productos]],Codigos_cat_frutas[],2,0)</f>
        <v>Uva</v>
      </c>
      <c r="B46632" t="s">
        <v>780</v>
      </c>
      <c r="C46632" t="s">
        <v>60</v>
      </c>
      <c r="D46632" t="s">
        <v>404</v>
      </c>
      <c r="E46632" s="8" t="s">
        <v>688</v>
      </c>
      <c r="F46632" t="s">
        <v>689</v>
      </c>
      <c r="G46632" s="9">
        <v>6.8049999999999997</v>
      </c>
      <c r="H46632" s="9">
        <v>14970</v>
      </c>
      <c r="I46632" t="s">
        <v>329</v>
      </c>
      <c r="J46632">
        <v>8</v>
      </c>
      <c r="K46632" t="s">
        <v>788</v>
      </c>
    </row>
    <row r="46633" spans="1:11" x14ac:dyDescent="0.35">
      <c r="A46633" t="str">
        <f>+VLOOKUP(Exportaciones_frutas__Procesamiento[[#This Row],[Grupo de productos]],Codigos_cat_frutas[],2,0)</f>
        <v>Uva</v>
      </c>
      <c r="B46633" t="s">
        <v>780</v>
      </c>
      <c r="C46633" t="s">
        <v>60</v>
      </c>
      <c r="D46633" t="s">
        <v>404</v>
      </c>
      <c r="E46633" s="8" t="s">
        <v>409</v>
      </c>
      <c r="F46633" t="s">
        <v>410</v>
      </c>
      <c r="G46633" s="9">
        <v>55.809199999999997</v>
      </c>
      <c r="H46633" s="9">
        <v>101424.82</v>
      </c>
      <c r="I46633" t="s">
        <v>280</v>
      </c>
      <c r="J46633">
        <v>13</v>
      </c>
      <c r="K46633" t="s">
        <v>787</v>
      </c>
    </row>
    <row r="46634" spans="1:11" x14ac:dyDescent="0.35">
      <c r="A46634" t="str">
        <f>+VLOOKUP(Exportaciones_frutas__Procesamiento[[#This Row],[Grupo de productos]],Codigos_cat_frutas[],2,0)</f>
        <v>Uva</v>
      </c>
      <c r="B46634" t="s">
        <v>780</v>
      </c>
      <c r="C46634" t="s">
        <v>60</v>
      </c>
      <c r="D46634" t="s">
        <v>404</v>
      </c>
      <c r="E46634" s="8" t="s">
        <v>411</v>
      </c>
      <c r="F46634" t="s">
        <v>412</v>
      </c>
      <c r="G46634" s="9">
        <v>2387.616</v>
      </c>
      <c r="H46634" s="9">
        <v>4035299.2</v>
      </c>
      <c r="I46634" t="s">
        <v>280</v>
      </c>
      <c r="J46634">
        <v>4</v>
      </c>
      <c r="K46634" t="s">
        <v>810</v>
      </c>
    </row>
    <row r="46635" spans="1:11" x14ac:dyDescent="0.35">
      <c r="A46635" t="str">
        <f>+VLOOKUP(Exportaciones_frutas__Procesamiento[[#This Row],[Grupo de productos]],Codigos_cat_frutas[],2,0)</f>
        <v>Uva</v>
      </c>
      <c r="B46635" t="s">
        <v>780</v>
      </c>
      <c r="C46635" t="s">
        <v>60</v>
      </c>
      <c r="D46635" t="s">
        <v>404</v>
      </c>
      <c r="E46635" s="8" t="s">
        <v>411</v>
      </c>
      <c r="F46635" t="s">
        <v>412</v>
      </c>
      <c r="G46635" s="9">
        <v>200.64</v>
      </c>
      <c r="H46635" s="9">
        <v>345903.35999999999</v>
      </c>
      <c r="I46635" t="s">
        <v>280</v>
      </c>
      <c r="J46635">
        <v>6</v>
      </c>
      <c r="K46635" t="s">
        <v>790</v>
      </c>
    </row>
    <row r="46636" spans="1:11" x14ac:dyDescent="0.35">
      <c r="A46636" t="str">
        <f>+VLOOKUP(Exportaciones_frutas__Procesamiento[[#This Row],[Grupo de productos]],Codigos_cat_frutas[],2,0)</f>
        <v>Uva</v>
      </c>
      <c r="B46636" t="s">
        <v>780</v>
      </c>
      <c r="C46636" t="s">
        <v>60</v>
      </c>
      <c r="D46636" t="s">
        <v>404</v>
      </c>
      <c r="E46636" s="8" t="s">
        <v>411</v>
      </c>
      <c r="F46636" t="s">
        <v>412</v>
      </c>
      <c r="G46636" s="9">
        <v>43.776000000000003</v>
      </c>
      <c r="H46636" s="9">
        <v>102316.28</v>
      </c>
      <c r="I46636" t="s">
        <v>280</v>
      </c>
      <c r="J46636">
        <v>7</v>
      </c>
      <c r="K46636" t="s">
        <v>791</v>
      </c>
    </row>
    <row r="46637" spans="1:11" x14ac:dyDescent="0.35">
      <c r="A46637" t="str">
        <f>+VLOOKUP(Exportaciones_frutas__Procesamiento[[#This Row],[Grupo de productos]],Codigos_cat_frutas[],2,0)</f>
        <v>Uva</v>
      </c>
      <c r="B46637" t="s">
        <v>780</v>
      </c>
      <c r="C46637" t="s">
        <v>60</v>
      </c>
      <c r="D46637" t="s">
        <v>404</v>
      </c>
      <c r="E46637" s="8" t="s">
        <v>411</v>
      </c>
      <c r="F46637" t="s">
        <v>412</v>
      </c>
      <c r="G46637" s="9">
        <v>651.58500000000004</v>
      </c>
      <c r="H46637" s="9">
        <v>1165006.3799999999</v>
      </c>
      <c r="I46637" t="s">
        <v>280</v>
      </c>
      <c r="J46637">
        <v>13</v>
      </c>
      <c r="K46637" t="s">
        <v>787</v>
      </c>
    </row>
    <row r="46638" spans="1:11" x14ac:dyDescent="0.35">
      <c r="A46638" t="str">
        <f>+VLOOKUP(Exportaciones_frutas__Procesamiento[[#This Row],[Grupo de productos]],Codigos_cat_frutas[],2,0)</f>
        <v>Uva</v>
      </c>
      <c r="B46638" t="s">
        <v>780</v>
      </c>
      <c r="C46638" t="s">
        <v>60</v>
      </c>
      <c r="D46638" t="s">
        <v>404</v>
      </c>
      <c r="E46638" s="8" t="s">
        <v>413</v>
      </c>
      <c r="F46638" t="s">
        <v>414</v>
      </c>
      <c r="G46638" s="9">
        <v>843.46</v>
      </c>
      <c r="H46638" s="9">
        <v>1335134.75</v>
      </c>
      <c r="I46638" t="s">
        <v>280</v>
      </c>
      <c r="J46638">
        <v>5</v>
      </c>
      <c r="K46638" t="s">
        <v>789</v>
      </c>
    </row>
    <row r="46639" spans="1:11" x14ac:dyDescent="0.35">
      <c r="A46639" t="str">
        <f>+VLOOKUP(Exportaciones_frutas__Procesamiento[[#This Row],[Grupo de productos]],Codigos_cat_frutas[],2,0)</f>
        <v>Uva</v>
      </c>
      <c r="B46639" t="s">
        <v>780</v>
      </c>
      <c r="C46639" t="s">
        <v>60</v>
      </c>
      <c r="D46639" t="s">
        <v>404</v>
      </c>
      <c r="E46639" s="8" t="s">
        <v>413</v>
      </c>
      <c r="F46639" t="s">
        <v>414</v>
      </c>
      <c r="G46639" s="9">
        <v>39.65</v>
      </c>
      <c r="H46639" s="9">
        <v>108689.8</v>
      </c>
      <c r="I46639" t="s">
        <v>280</v>
      </c>
      <c r="J46639">
        <v>13</v>
      </c>
      <c r="K46639" t="s">
        <v>787</v>
      </c>
    </row>
    <row r="46640" spans="1:11" x14ac:dyDescent="0.35">
      <c r="A46640" t="str">
        <f>+VLOOKUP(Exportaciones_frutas__Procesamiento[[#This Row],[Grupo de productos]],Codigos_cat_frutas[],2,0)</f>
        <v>Frutos de hueso (carozo)</v>
      </c>
      <c r="B46640" t="s">
        <v>780</v>
      </c>
      <c r="C46640" t="s">
        <v>62</v>
      </c>
      <c r="D46640" t="s">
        <v>344</v>
      </c>
      <c r="E46640" s="8" t="s">
        <v>518</v>
      </c>
      <c r="F46640" t="s">
        <v>519</v>
      </c>
      <c r="G46640" s="9">
        <v>5.4</v>
      </c>
      <c r="H46640" s="9">
        <v>6818</v>
      </c>
      <c r="I46640" t="s">
        <v>423</v>
      </c>
      <c r="J46640">
        <v>3</v>
      </c>
      <c r="K46640" t="s">
        <v>809</v>
      </c>
    </row>
    <row r="46641" spans="1:11" x14ac:dyDescent="0.35">
      <c r="A46641" t="str">
        <f>+VLOOKUP(Exportaciones_frutas__Procesamiento[[#This Row],[Grupo de productos]],Codigos_cat_frutas[],2,0)</f>
        <v>Frutos de hueso (carozo)</v>
      </c>
      <c r="B46641" t="s">
        <v>780</v>
      </c>
      <c r="C46641" t="s">
        <v>62</v>
      </c>
      <c r="D46641" t="s">
        <v>344</v>
      </c>
      <c r="E46641" s="8" t="s">
        <v>518</v>
      </c>
      <c r="F46641" t="s">
        <v>519</v>
      </c>
      <c r="G46641" s="9">
        <v>6.048</v>
      </c>
      <c r="H46641" s="9">
        <v>8288</v>
      </c>
      <c r="I46641" t="s">
        <v>423</v>
      </c>
      <c r="J46641">
        <v>5</v>
      </c>
      <c r="K46641" t="s">
        <v>789</v>
      </c>
    </row>
    <row r="46642" spans="1:11" x14ac:dyDescent="0.35">
      <c r="A46642" t="str">
        <f>+VLOOKUP(Exportaciones_frutas__Procesamiento[[#This Row],[Grupo de productos]],Codigos_cat_frutas[],2,0)</f>
        <v>Frutos de hueso (carozo)</v>
      </c>
      <c r="B46642" t="s">
        <v>780</v>
      </c>
      <c r="C46642" t="s">
        <v>62</v>
      </c>
      <c r="D46642" t="s">
        <v>344</v>
      </c>
      <c r="E46642" s="8" t="s">
        <v>518</v>
      </c>
      <c r="F46642" t="s">
        <v>519</v>
      </c>
      <c r="G46642" s="9">
        <v>178.268</v>
      </c>
      <c r="H46642" s="9">
        <v>240877.88</v>
      </c>
      <c r="I46642" t="s">
        <v>423</v>
      </c>
      <c r="J46642">
        <v>6</v>
      </c>
      <c r="K46642" t="s">
        <v>790</v>
      </c>
    </row>
    <row r="46643" spans="1:11" x14ac:dyDescent="0.35">
      <c r="A46643" t="str">
        <f>+VLOOKUP(Exportaciones_frutas__Procesamiento[[#This Row],[Grupo de productos]],Codigos_cat_frutas[],2,0)</f>
        <v>Frutos de hueso (carozo)</v>
      </c>
      <c r="B46643" t="s">
        <v>780</v>
      </c>
      <c r="C46643" t="s">
        <v>62</v>
      </c>
      <c r="D46643" t="s">
        <v>344</v>
      </c>
      <c r="E46643" s="8" t="s">
        <v>518</v>
      </c>
      <c r="F46643" t="s">
        <v>519</v>
      </c>
      <c r="G46643" s="9">
        <v>2.8079999999999998</v>
      </c>
      <c r="H46643" s="9">
        <v>4368</v>
      </c>
      <c r="I46643" t="s">
        <v>423</v>
      </c>
      <c r="J46643">
        <v>13</v>
      </c>
      <c r="K46643" t="s">
        <v>787</v>
      </c>
    </row>
    <row r="46644" spans="1:11" x14ac:dyDescent="0.35">
      <c r="A46644" t="str">
        <f>+VLOOKUP(Exportaciones_frutas__Procesamiento[[#This Row],[Grupo de productos]],Codigos_cat_frutas[],2,0)</f>
        <v>Frutos de hueso (carozo)</v>
      </c>
      <c r="B46644" t="s">
        <v>780</v>
      </c>
      <c r="C46644" t="s">
        <v>62</v>
      </c>
      <c r="D46644" t="s">
        <v>344</v>
      </c>
      <c r="E46644" s="8" t="s">
        <v>471</v>
      </c>
      <c r="F46644" t="s">
        <v>472</v>
      </c>
      <c r="G46644" s="9">
        <v>1.3620000000000001</v>
      </c>
      <c r="H46644" s="9">
        <v>1939.45</v>
      </c>
      <c r="I46644" t="s">
        <v>329</v>
      </c>
      <c r="J46644">
        <v>16</v>
      </c>
      <c r="K46644" t="s">
        <v>867</v>
      </c>
    </row>
    <row r="46645" spans="1:11" x14ac:dyDescent="0.35">
      <c r="A46645" t="str">
        <f>+VLOOKUP(Exportaciones_frutas__Procesamiento[[#This Row],[Grupo de productos]],Codigos_cat_frutas[],2,0)</f>
        <v>Frutos de hueso (carozo)</v>
      </c>
      <c r="B46645" t="s">
        <v>780</v>
      </c>
      <c r="C46645" t="s">
        <v>62</v>
      </c>
      <c r="D46645" t="s">
        <v>344</v>
      </c>
      <c r="E46645" s="8" t="s">
        <v>347</v>
      </c>
      <c r="F46645" t="s">
        <v>348</v>
      </c>
      <c r="G46645" s="9">
        <v>17.826000000000001</v>
      </c>
      <c r="H46645" s="9">
        <v>18899.11</v>
      </c>
      <c r="I46645" t="s">
        <v>254</v>
      </c>
      <c r="J46645">
        <v>6</v>
      </c>
      <c r="K46645" t="s">
        <v>790</v>
      </c>
    </row>
    <row r="46646" spans="1:11" x14ac:dyDescent="0.35">
      <c r="A46646" t="str">
        <f>+VLOOKUP(Exportaciones_frutas__Procesamiento[[#This Row],[Grupo de productos]],Codigos_cat_frutas[],2,0)</f>
        <v>Frutos de hueso (carozo)</v>
      </c>
      <c r="B46646" t="s">
        <v>780</v>
      </c>
      <c r="C46646" t="s">
        <v>62</v>
      </c>
      <c r="D46646" t="s">
        <v>344</v>
      </c>
      <c r="E46646" s="8" t="s">
        <v>347</v>
      </c>
      <c r="F46646" t="s">
        <v>348</v>
      </c>
      <c r="G46646" s="9">
        <v>253.23099999999999</v>
      </c>
      <c r="H46646" s="9">
        <v>241880.6</v>
      </c>
      <c r="I46646" t="s">
        <v>254</v>
      </c>
      <c r="J46646">
        <v>7</v>
      </c>
      <c r="K46646" t="s">
        <v>791</v>
      </c>
    </row>
    <row r="46647" spans="1:11" x14ac:dyDescent="0.35">
      <c r="A46647" t="str">
        <f>+VLOOKUP(Exportaciones_frutas__Procesamiento[[#This Row],[Grupo de productos]],Codigos_cat_frutas[],2,0)</f>
        <v>Frutos de hueso (carozo)</v>
      </c>
      <c r="B46647" t="s">
        <v>780</v>
      </c>
      <c r="C46647" t="s">
        <v>62</v>
      </c>
      <c r="D46647" t="s">
        <v>344</v>
      </c>
      <c r="E46647" s="8" t="s">
        <v>347</v>
      </c>
      <c r="F46647" t="s">
        <v>348</v>
      </c>
      <c r="G46647" s="9">
        <v>83.66</v>
      </c>
      <c r="H46647" s="9">
        <v>72935.44</v>
      </c>
      <c r="I46647" t="s">
        <v>254</v>
      </c>
      <c r="J46647">
        <v>13</v>
      </c>
      <c r="K46647" t="s">
        <v>787</v>
      </c>
    </row>
    <row r="46648" spans="1:11" x14ac:dyDescent="0.35">
      <c r="A46648" t="str">
        <f>+VLOOKUP(Exportaciones_frutas__Procesamiento[[#This Row],[Grupo de productos]],Codigos_cat_frutas[],2,0)</f>
        <v>Frutos de hueso (carozo)</v>
      </c>
      <c r="B46648" t="s">
        <v>780</v>
      </c>
      <c r="C46648" t="s">
        <v>62</v>
      </c>
      <c r="D46648" t="s">
        <v>344</v>
      </c>
      <c r="E46648" s="8" t="s">
        <v>353</v>
      </c>
      <c r="F46648" t="s">
        <v>354</v>
      </c>
      <c r="G46648" s="9">
        <v>102.7628</v>
      </c>
      <c r="H46648" s="9">
        <v>144189.03</v>
      </c>
      <c r="I46648" t="s">
        <v>254</v>
      </c>
      <c r="J46648">
        <v>13</v>
      </c>
      <c r="K46648" t="s">
        <v>787</v>
      </c>
    </row>
    <row r="46649" spans="1:11" x14ac:dyDescent="0.35">
      <c r="A46649" t="str">
        <f>+VLOOKUP(Exportaciones_frutas__Procesamiento[[#This Row],[Grupo de productos]],Codigos_cat_frutas[],2,0)</f>
        <v>Berries</v>
      </c>
      <c r="B46649" t="s">
        <v>780</v>
      </c>
      <c r="C46649" t="s">
        <v>62</v>
      </c>
      <c r="D46649" t="s">
        <v>261</v>
      </c>
      <c r="E46649" s="8" t="s">
        <v>361</v>
      </c>
      <c r="F46649" t="s">
        <v>362</v>
      </c>
      <c r="G46649" s="9">
        <v>55.161000000000001</v>
      </c>
      <c r="H46649" s="9">
        <v>69263.990000000005</v>
      </c>
      <c r="I46649" t="s">
        <v>329</v>
      </c>
      <c r="J46649">
        <v>8</v>
      </c>
      <c r="K46649" t="s">
        <v>788</v>
      </c>
    </row>
    <row r="46650" spans="1:11" x14ac:dyDescent="0.35">
      <c r="A46650" t="str">
        <f>+VLOOKUP(Exportaciones_frutas__Procesamiento[[#This Row],[Grupo de productos]],Codigos_cat_frutas[],2,0)</f>
        <v>Berries</v>
      </c>
      <c r="B46650" t="s">
        <v>780</v>
      </c>
      <c r="C46650" t="s">
        <v>62</v>
      </c>
      <c r="D46650" t="s">
        <v>261</v>
      </c>
      <c r="E46650" s="8" t="s">
        <v>361</v>
      </c>
      <c r="F46650" t="s">
        <v>362</v>
      </c>
      <c r="G46650" s="9">
        <v>14.2</v>
      </c>
      <c r="H46650" s="9">
        <v>32226.22</v>
      </c>
      <c r="I46650" t="s">
        <v>329</v>
      </c>
      <c r="J46650">
        <v>13</v>
      </c>
      <c r="K46650" t="s">
        <v>787</v>
      </c>
    </row>
    <row r="46651" spans="1:11" x14ac:dyDescent="0.35">
      <c r="A46651" t="str">
        <f>+VLOOKUP(Exportaciones_frutas__Procesamiento[[#This Row],[Grupo de productos]],Codigos_cat_frutas[],2,0)</f>
        <v>Berries</v>
      </c>
      <c r="B46651" t="s">
        <v>780</v>
      </c>
      <c r="C46651" t="s">
        <v>62</v>
      </c>
      <c r="D46651" t="s">
        <v>261</v>
      </c>
      <c r="E46651" s="8" t="s">
        <v>361</v>
      </c>
      <c r="F46651" t="s">
        <v>362</v>
      </c>
      <c r="G46651" s="9">
        <v>39.157499999999999</v>
      </c>
      <c r="H46651" s="9">
        <v>50549.43</v>
      </c>
      <c r="I46651" t="s">
        <v>329</v>
      </c>
      <c r="J46651">
        <v>16</v>
      </c>
      <c r="K46651" t="s">
        <v>867</v>
      </c>
    </row>
    <row r="46652" spans="1:11" x14ac:dyDescent="0.35">
      <c r="A46652" t="str">
        <f>+VLOOKUP(Exportaciones_frutas__Procesamiento[[#This Row],[Grupo de productos]],Codigos_cat_frutas[],2,0)</f>
        <v>Cítricos</v>
      </c>
      <c r="B46652" t="s">
        <v>780</v>
      </c>
      <c r="C46652" t="s">
        <v>62</v>
      </c>
      <c r="D46652" t="s">
        <v>524</v>
      </c>
      <c r="E46652" s="8" t="s">
        <v>735</v>
      </c>
      <c r="F46652" t="s">
        <v>736</v>
      </c>
      <c r="G46652" s="9">
        <v>8.8625000000000007</v>
      </c>
      <c r="H46652" s="9">
        <v>12339</v>
      </c>
      <c r="I46652" t="s">
        <v>423</v>
      </c>
      <c r="J46652">
        <v>5</v>
      </c>
      <c r="K46652" t="s">
        <v>789</v>
      </c>
    </row>
    <row r="46653" spans="1:11" x14ac:dyDescent="0.35">
      <c r="A46653" t="str">
        <f>+VLOOKUP(Exportaciones_frutas__Procesamiento[[#This Row],[Grupo de productos]],Codigos_cat_frutas[],2,0)</f>
        <v>Cítricos</v>
      </c>
      <c r="B46653" t="s">
        <v>780</v>
      </c>
      <c r="C46653" t="s">
        <v>62</v>
      </c>
      <c r="D46653" t="s">
        <v>524</v>
      </c>
      <c r="E46653" s="8" t="s">
        <v>735</v>
      </c>
      <c r="F46653" t="s">
        <v>736</v>
      </c>
      <c r="G46653" s="9">
        <v>21.6</v>
      </c>
      <c r="H46653" s="9">
        <v>32609.4</v>
      </c>
      <c r="I46653" t="s">
        <v>423</v>
      </c>
      <c r="J46653">
        <v>6</v>
      </c>
      <c r="K46653" t="s">
        <v>790</v>
      </c>
    </row>
    <row r="46654" spans="1:11" x14ac:dyDescent="0.35">
      <c r="A46654" t="str">
        <f>+VLOOKUP(Exportaciones_frutas__Procesamiento[[#This Row],[Grupo de productos]],Codigos_cat_frutas[],2,0)</f>
        <v>Frutos de pepita</v>
      </c>
      <c r="B46654" t="s">
        <v>780</v>
      </c>
      <c r="C46654" t="s">
        <v>62</v>
      </c>
      <c r="D46654" t="s">
        <v>269</v>
      </c>
      <c r="E46654" s="8" t="s">
        <v>651</v>
      </c>
      <c r="F46654" t="s">
        <v>652</v>
      </c>
      <c r="G46654" s="9">
        <v>159.404</v>
      </c>
      <c r="H46654" s="9">
        <v>125899.5</v>
      </c>
      <c r="I46654" t="s">
        <v>423</v>
      </c>
      <c r="J46654">
        <v>6</v>
      </c>
      <c r="K46654" t="s">
        <v>790</v>
      </c>
    </row>
    <row r="46655" spans="1:11" x14ac:dyDescent="0.35">
      <c r="A46655" t="str">
        <f>+VLOOKUP(Exportaciones_frutas__Procesamiento[[#This Row],[Grupo de productos]],Codigos_cat_frutas[],2,0)</f>
        <v>Frutos de pepita</v>
      </c>
      <c r="B46655" t="s">
        <v>780</v>
      </c>
      <c r="C46655" t="s">
        <v>62</v>
      </c>
      <c r="D46655" t="s">
        <v>269</v>
      </c>
      <c r="E46655" s="8" t="s">
        <v>651</v>
      </c>
      <c r="F46655" t="s">
        <v>652</v>
      </c>
      <c r="G46655" s="9">
        <v>63.439</v>
      </c>
      <c r="H46655" s="9">
        <v>54774.9</v>
      </c>
      <c r="I46655" t="s">
        <v>423</v>
      </c>
      <c r="J46655">
        <v>7</v>
      </c>
      <c r="K46655" t="s">
        <v>791</v>
      </c>
    </row>
    <row r="46656" spans="1:11" x14ac:dyDescent="0.35">
      <c r="A46656" t="str">
        <f>+VLOOKUP(Exportaciones_frutas__Procesamiento[[#This Row],[Grupo de productos]],Codigos_cat_frutas[],2,0)</f>
        <v>Frutos de pepita</v>
      </c>
      <c r="B46656" t="s">
        <v>780</v>
      </c>
      <c r="C46656" t="s">
        <v>62</v>
      </c>
      <c r="D46656" t="s">
        <v>269</v>
      </c>
      <c r="E46656" s="8" t="s">
        <v>651</v>
      </c>
      <c r="F46656" t="s">
        <v>652</v>
      </c>
      <c r="G46656" s="9">
        <v>41.16</v>
      </c>
      <c r="H46656" s="9">
        <v>32304.240000000002</v>
      </c>
      <c r="I46656" t="s">
        <v>423</v>
      </c>
      <c r="J46656">
        <v>9</v>
      </c>
      <c r="K46656" t="s">
        <v>792</v>
      </c>
    </row>
    <row r="46657" spans="1:11" x14ac:dyDescent="0.35">
      <c r="A46657" t="str">
        <f>+VLOOKUP(Exportaciones_frutas__Procesamiento[[#This Row],[Grupo de productos]],Codigos_cat_frutas[],2,0)</f>
        <v>Frutos de pepita</v>
      </c>
      <c r="B46657" t="s">
        <v>780</v>
      </c>
      <c r="C46657" t="s">
        <v>62</v>
      </c>
      <c r="D46657" t="s">
        <v>269</v>
      </c>
      <c r="E46657" s="8" t="s">
        <v>531</v>
      </c>
      <c r="F46657" t="s">
        <v>532</v>
      </c>
      <c r="G46657" s="9">
        <v>124.068</v>
      </c>
      <c r="H46657" s="9">
        <v>102882.5</v>
      </c>
      <c r="I46657" t="s">
        <v>423</v>
      </c>
      <c r="J46657">
        <v>5</v>
      </c>
      <c r="K46657" t="s">
        <v>789</v>
      </c>
    </row>
    <row r="46658" spans="1:11" x14ac:dyDescent="0.35">
      <c r="A46658" t="str">
        <f>+VLOOKUP(Exportaciones_frutas__Procesamiento[[#This Row],[Grupo de productos]],Codigos_cat_frutas[],2,0)</f>
        <v>Frutos de pepita</v>
      </c>
      <c r="B46658" t="s">
        <v>780</v>
      </c>
      <c r="C46658" t="s">
        <v>62</v>
      </c>
      <c r="D46658" t="s">
        <v>269</v>
      </c>
      <c r="E46658" s="8" t="s">
        <v>531</v>
      </c>
      <c r="F46658" t="s">
        <v>532</v>
      </c>
      <c r="G46658" s="9">
        <v>2034.8166000000001</v>
      </c>
      <c r="H46658" s="9">
        <v>1667954.15</v>
      </c>
      <c r="I46658" t="s">
        <v>423</v>
      </c>
      <c r="J46658">
        <v>6</v>
      </c>
      <c r="K46658" t="s">
        <v>790</v>
      </c>
    </row>
    <row r="46659" spans="1:11" x14ac:dyDescent="0.35">
      <c r="A46659" t="str">
        <f>+VLOOKUP(Exportaciones_frutas__Procesamiento[[#This Row],[Grupo de productos]],Codigos_cat_frutas[],2,0)</f>
        <v>Frutos de pepita</v>
      </c>
      <c r="B46659" t="s">
        <v>780</v>
      </c>
      <c r="C46659" t="s">
        <v>62</v>
      </c>
      <c r="D46659" t="s">
        <v>269</v>
      </c>
      <c r="E46659" s="8" t="s">
        <v>531</v>
      </c>
      <c r="F46659" t="s">
        <v>532</v>
      </c>
      <c r="G46659" s="9">
        <v>3683.4488999999999</v>
      </c>
      <c r="H46659" s="9">
        <v>2885361.56</v>
      </c>
      <c r="I46659" t="s">
        <v>423</v>
      </c>
      <c r="J46659">
        <v>7</v>
      </c>
      <c r="K46659" t="s">
        <v>791</v>
      </c>
    </row>
    <row r="46660" spans="1:11" x14ac:dyDescent="0.35">
      <c r="A46660" t="str">
        <f>+VLOOKUP(Exportaciones_frutas__Procesamiento[[#This Row],[Grupo de productos]],Codigos_cat_frutas[],2,0)</f>
        <v>Frutos de pepita</v>
      </c>
      <c r="B46660" t="s">
        <v>780</v>
      </c>
      <c r="C46660" t="s">
        <v>62</v>
      </c>
      <c r="D46660" t="s">
        <v>269</v>
      </c>
      <c r="E46660" s="8" t="s">
        <v>531</v>
      </c>
      <c r="F46660" t="s">
        <v>532</v>
      </c>
      <c r="G46660" s="9">
        <v>213.37119999999999</v>
      </c>
      <c r="H46660" s="9">
        <v>189389.05</v>
      </c>
      <c r="I46660" t="s">
        <v>423</v>
      </c>
      <c r="J46660">
        <v>9</v>
      </c>
      <c r="K46660" t="s">
        <v>792</v>
      </c>
    </row>
    <row r="46661" spans="1:11" x14ac:dyDescent="0.35">
      <c r="A46661" t="str">
        <f>+VLOOKUP(Exportaciones_frutas__Procesamiento[[#This Row],[Grupo de productos]],Codigos_cat_frutas[],2,0)</f>
        <v>Frutos de pepita</v>
      </c>
      <c r="B46661" t="s">
        <v>780</v>
      </c>
      <c r="C46661" t="s">
        <v>62</v>
      </c>
      <c r="D46661" t="s">
        <v>269</v>
      </c>
      <c r="E46661" s="8" t="s">
        <v>531</v>
      </c>
      <c r="F46661" t="s">
        <v>532</v>
      </c>
      <c r="G46661" s="9">
        <v>376.50549999999998</v>
      </c>
      <c r="H46661" s="9">
        <v>271997.63</v>
      </c>
      <c r="I46661" t="s">
        <v>423</v>
      </c>
      <c r="J46661">
        <v>13</v>
      </c>
      <c r="K46661" t="s">
        <v>787</v>
      </c>
    </row>
    <row r="46662" spans="1:11" x14ac:dyDescent="0.35">
      <c r="A46662" t="str">
        <f>+VLOOKUP(Exportaciones_frutas__Procesamiento[[#This Row],[Grupo de productos]],Codigos_cat_frutas[],2,0)</f>
        <v>Frutos de pepita</v>
      </c>
      <c r="B46662" t="s">
        <v>780</v>
      </c>
      <c r="C46662" t="s">
        <v>62</v>
      </c>
      <c r="D46662" t="s">
        <v>269</v>
      </c>
      <c r="E46662" s="8" t="s">
        <v>535</v>
      </c>
      <c r="F46662" t="s">
        <v>536</v>
      </c>
      <c r="G46662" s="9">
        <v>28.206499999999998</v>
      </c>
      <c r="H46662" s="9">
        <v>25546.5</v>
      </c>
      <c r="I46662" t="s">
        <v>423</v>
      </c>
      <c r="J46662">
        <v>7</v>
      </c>
      <c r="K46662" t="s">
        <v>791</v>
      </c>
    </row>
    <row r="46663" spans="1:11" x14ac:dyDescent="0.35">
      <c r="A46663" t="str">
        <f>+VLOOKUP(Exportaciones_frutas__Procesamiento[[#This Row],[Grupo de productos]],Codigos_cat_frutas[],2,0)</f>
        <v>Frutos de pepita</v>
      </c>
      <c r="B46663" t="s">
        <v>780</v>
      </c>
      <c r="C46663" t="s">
        <v>62</v>
      </c>
      <c r="D46663" t="s">
        <v>269</v>
      </c>
      <c r="E46663" s="8" t="s">
        <v>535</v>
      </c>
      <c r="F46663" t="s">
        <v>536</v>
      </c>
      <c r="G46663" s="9">
        <v>2.2400000000000002</v>
      </c>
      <c r="H46663" s="9">
        <v>2352</v>
      </c>
      <c r="I46663" t="s">
        <v>423</v>
      </c>
      <c r="J46663">
        <v>9</v>
      </c>
      <c r="K46663" t="s">
        <v>792</v>
      </c>
    </row>
    <row r="46664" spans="1:11" x14ac:dyDescent="0.35">
      <c r="A46664" t="str">
        <f>+VLOOKUP(Exportaciones_frutas__Procesamiento[[#This Row],[Grupo de productos]],Codigos_cat_frutas[],2,0)</f>
        <v>Frutos de pepita</v>
      </c>
      <c r="B46664" t="s">
        <v>780</v>
      </c>
      <c r="C46664" t="s">
        <v>62</v>
      </c>
      <c r="D46664" t="s">
        <v>269</v>
      </c>
      <c r="E46664" s="8" t="s">
        <v>535</v>
      </c>
      <c r="F46664" t="s">
        <v>536</v>
      </c>
      <c r="G46664" s="9">
        <v>2.94</v>
      </c>
      <c r="H46664" s="9">
        <v>2646</v>
      </c>
      <c r="I46664" t="s">
        <v>423</v>
      </c>
      <c r="J46664">
        <v>13</v>
      </c>
      <c r="K46664" t="s">
        <v>787</v>
      </c>
    </row>
    <row r="46665" spans="1:11" x14ac:dyDescent="0.35">
      <c r="A46665" t="str">
        <f>+VLOOKUP(Exportaciones_frutas__Procesamiento[[#This Row],[Grupo de productos]],Codigos_cat_frutas[],2,0)</f>
        <v>Frutos de pepita</v>
      </c>
      <c r="B46665" t="s">
        <v>780</v>
      </c>
      <c r="C46665" t="s">
        <v>62</v>
      </c>
      <c r="D46665" t="s">
        <v>269</v>
      </c>
      <c r="E46665" s="8" t="s">
        <v>677</v>
      </c>
      <c r="F46665" t="s">
        <v>678</v>
      </c>
      <c r="G46665" s="9">
        <v>5.8887999999999998</v>
      </c>
      <c r="H46665" s="9">
        <v>5292</v>
      </c>
      <c r="I46665" t="s">
        <v>423</v>
      </c>
      <c r="J46665">
        <v>13</v>
      </c>
      <c r="K46665" t="s">
        <v>787</v>
      </c>
    </row>
    <row r="46666" spans="1:11" x14ac:dyDescent="0.35">
      <c r="A46666" t="str">
        <f>+VLOOKUP(Exportaciones_frutas__Procesamiento[[#This Row],[Grupo de productos]],Codigos_cat_frutas[],2,0)</f>
        <v>Frutos de pepita</v>
      </c>
      <c r="B46666" t="s">
        <v>780</v>
      </c>
      <c r="C46666" t="s">
        <v>62</v>
      </c>
      <c r="D46666" t="s">
        <v>269</v>
      </c>
      <c r="E46666" s="8" t="s">
        <v>537</v>
      </c>
      <c r="F46666" t="s">
        <v>538</v>
      </c>
      <c r="G46666" s="9">
        <v>6.86</v>
      </c>
      <c r="H46666" s="9">
        <v>5733</v>
      </c>
      <c r="I46666" t="s">
        <v>423</v>
      </c>
      <c r="J46666">
        <v>5</v>
      </c>
      <c r="K46666" t="s">
        <v>789</v>
      </c>
    </row>
    <row r="46667" spans="1:11" x14ac:dyDescent="0.35">
      <c r="A46667" t="str">
        <f>+VLOOKUP(Exportaciones_frutas__Procesamiento[[#This Row],[Grupo de productos]],Codigos_cat_frutas[],2,0)</f>
        <v>Frutos de pepita</v>
      </c>
      <c r="B46667" t="s">
        <v>780</v>
      </c>
      <c r="C46667" t="s">
        <v>62</v>
      </c>
      <c r="D46667" t="s">
        <v>269</v>
      </c>
      <c r="E46667" s="8" t="s">
        <v>537</v>
      </c>
      <c r="F46667" t="s">
        <v>538</v>
      </c>
      <c r="G46667" s="9">
        <v>420.7448</v>
      </c>
      <c r="H46667" s="9">
        <v>395348.24</v>
      </c>
      <c r="I46667" t="s">
        <v>423</v>
      </c>
      <c r="J46667">
        <v>6</v>
      </c>
      <c r="K46667" t="s">
        <v>790</v>
      </c>
    </row>
    <row r="46668" spans="1:11" x14ac:dyDescent="0.35">
      <c r="A46668" t="str">
        <f>+VLOOKUP(Exportaciones_frutas__Procesamiento[[#This Row],[Grupo de productos]],Codigos_cat_frutas[],2,0)</f>
        <v>Frutos de pepita</v>
      </c>
      <c r="B46668" t="s">
        <v>780</v>
      </c>
      <c r="C46668" t="s">
        <v>62</v>
      </c>
      <c r="D46668" t="s">
        <v>269</v>
      </c>
      <c r="E46668" s="8" t="s">
        <v>537</v>
      </c>
      <c r="F46668" t="s">
        <v>538</v>
      </c>
      <c r="G46668" s="9">
        <v>621.07280000000003</v>
      </c>
      <c r="H46668" s="9">
        <v>567229.32999999996</v>
      </c>
      <c r="I46668" t="s">
        <v>423</v>
      </c>
      <c r="J46668">
        <v>7</v>
      </c>
      <c r="K46668" t="s">
        <v>791</v>
      </c>
    </row>
    <row r="46669" spans="1:11" x14ac:dyDescent="0.35">
      <c r="A46669" t="str">
        <f>+VLOOKUP(Exportaciones_frutas__Procesamiento[[#This Row],[Grupo de productos]],Codigos_cat_frutas[],2,0)</f>
        <v>Frutos de pepita</v>
      </c>
      <c r="B46669" t="s">
        <v>780</v>
      </c>
      <c r="C46669" t="s">
        <v>62</v>
      </c>
      <c r="D46669" t="s">
        <v>269</v>
      </c>
      <c r="E46669" s="8" t="s">
        <v>537</v>
      </c>
      <c r="F46669" t="s">
        <v>538</v>
      </c>
      <c r="G46669" s="9">
        <v>8.4672000000000001</v>
      </c>
      <c r="H46669" s="9">
        <v>8158.5</v>
      </c>
      <c r="I46669" t="s">
        <v>423</v>
      </c>
      <c r="J46669">
        <v>13</v>
      </c>
      <c r="K46669" t="s">
        <v>787</v>
      </c>
    </row>
    <row r="46670" spans="1:11" x14ac:dyDescent="0.35">
      <c r="A46670" t="str">
        <f>+VLOOKUP(Exportaciones_frutas__Procesamiento[[#This Row],[Grupo de productos]],Codigos_cat_frutas[],2,0)</f>
        <v>Frutos de pepita</v>
      </c>
      <c r="B46670" t="s">
        <v>780</v>
      </c>
      <c r="C46670" t="s">
        <v>62</v>
      </c>
      <c r="D46670" t="s">
        <v>269</v>
      </c>
      <c r="E46670" s="8" t="s">
        <v>679</v>
      </c>
      <c r="F46670" t="s">
        <v>680</v>
      </c>
      <c r="G46670" s="9">
        <v>1.96</v>
      </c>
      <c r="H46670" s="9">
        <v>1568</v>
      </c>
      <c r="I46670" t="s">
        <v>423</v>
      </c>
      <c r="J46670">
        <v>6</v>
      </c>
      <c r="K46670" t="s">
        <v>790</v>
      </c>
    </row>
    <row r="46671" spans="1:11" x14ac:dyDescent="0.35">
      <c r="A46671" t="str">
        <f>+VLOOKUP(Exportaciones_frutas__Procesamiento[[#This Row],[Grupo de productos]],Codigos_cat_frutas[],2,0)</f>
        <v>Frutos de pepita</v>
      </c>
      <c r="B46671" t="s">
        <v>780</v>
      </c>
      <c r="C46671" t="s">
        <v>62</v>
      </c>
      <c r="D46671" t="s">
        <v>269</v>
      </c>
      <c r="E46671" s="8" t="s">
        <v>679</v>
      </c>
      <c r="F46671" t="s">
        <v>680</v>
      </c>
      <c r="G46671" s="9">
        <v>3.552</v>
      </c>
      <c r="H46671" s="9">
        <v>2904</v>
      </c>
      <c r="I46671" t="s">
        <v>423</v>
      </c>
      <c r="J46671">
        <v>7</v>
      </c>
      <c r="K46671" t="s">
        <v>791</v>
      </c>
    </row>
    <row r="46672" spans="1:11" x14ac:dyDescent="0.35">
      <c r="A46672" t="str">
        <f>+VLOOKUP(Exportaciones_frutas__Procesamiento[[#This Row],[Grupo de productos]],Codigos_cat_frutas[],2,0)</f>
        <v>Frutos de pepita</v>
      </c>
      <c r="B46672" t="s">
        <v>780</v>
      </c>
      <c r="C46672" t="s">
        <v>62</v>
      </c>
      <c r="D46672" t="s">
        <v>269</v>
      </c>
      <c r="E46672" s="8" t="s">
        <v>539</v>
      </c>
      <c r="F46672" t="s">
        <v>540</v>
      </c>
      <c r="G46672" s="9">
        <v>32.368000000000002</v>
      </c>
      <c r="H46672" s="9">
        <v>27580</v>
      </c>
      <c r="I46672" t="s">
        <v>423</v>
      </c>
      <c r="J46672">
        <v>5</v>
      </c>
      <c r="K46672" t="s">
        <v>789</v>
      </c>
    </row>
    <row r="46673" spans="1:11" x14ac:dyDescent="0.35">
      <c r="A46673" t="str">
        <f>+VLOOKUP(Exportaciones_frutas__Procesamiento[[#This Row],[Grupo de productos]],Codigos_cat_frutas[],2,0)</f>
        <v>Frutos de pepita</v>
      </c>
      <c r="B46673" t="s">
        <v>780</v>
      </c>
      <c r="C46673" t="s">
        <v>62</v>
      </c>
      <c r="D46673" t="s">
        <v>269</v>
      </c>
      <c r="E46673" s="8" t="s">
        <v>539</v>
      </c>
      <c r="F46673" t="s">
        <v>540</v>
      </c>
      <c r="G46673" s="9">
        <v>146.67939999999999</v>
      </c>
      <c r="H46673" s="9">
        <v>134368.53</v>
      </c>
      <c r="I46673" t="s">
        <v>423</v>
      </c>
      <c r="J46673">
        <v>6</v>
      </c>
      <c r="K46673" t="s">
        <v>790</v>
      </c>
    </row>
    <row r="46674" spans="1:11" x14ac:dyDescent="0.35">
      <c r="A46674" t="str">
        <f>+VLOOKUP(Exportaciones_frutas__Procesamiento[[#This Row],[Grupo de productos]],Codigos_cat_frutas[],2,0)</f>
        <v>Frutos de pepita</v>
      </c>
      <c r="B46674" t="s">
        <v>780</v>
      </c>
      <c r="C46674" t="s">
        <v>62</v>
      </c>
      <c r="D46674" t="s">
        <v>269</v>
      </c>
      <c r="E46674" s="8" t="s">
        <v>539</v>
      </c>
      <c r="F46674" t="s">
        <v>540</v>
      </c>
      <c r="G46674" s="9">
        <v>181.39150000000001</v>
      </c>
      <c r="H46674" s="9">
        <v>154461.25</v>
      </c>
      <c r="I46674" t="s">
        <v>423</v>
      </c>
      <c r="J46674">
        <v>7</v>
      </c>
      <c r="K46674" t="s">
        <v>791</v>
      </c>
    </row>
    <row r="46675" spans="1:11" x14ac:dyDescent="0.35">
      <c r="A46675" t="str">
        <f>+VLOOKUP(Exportaciones_frutas__Procesamiento[[#This Row],[Grupo de productos]],Codigos_cat_frutas[],2,0)</f>
        <v>Frutos de pepita</v>
      </c>
      <c r="B46675" t="s">
        <v>780</v>
      </c>
      <c r="C46675" t="s">
        <v>62</v>
      </c>
      <c r="D46675" t="s">
        <v>269</v>
      </c>
      <c r="E46675" s="8" t="s">
        <v>539</v>
      </c>
      <c r="F46675" t="s">
        <v>540</v>
      </c>
      <c r="G46675" s="9">
        <v>2.8079999999999998</v>
      </c>
      <c r="H46675" s="9">
        <v>4250.45</v>
      </c>
      <c r="I46675" t="s">
        <v>423</v>
      </c>
      <c r="J46675">
        <v>9</v>
      </c>
      <c r="K46675" t="s">
        <v>792</v>
      </c>
    </row>
    <row r="46676" spans="1:11" x14ac:dyDescent="0.35">
      <c r="A46676" t="str">
        <f>+VLOOKUP(Exportaciones_frutas__Procesamiento[[#This Row],[Grupo de productos]],Codigos_cat_frutas[],2,0)</f>
        <v>Frutos de pepita</v>
      </c>
      <c r="B46676" t="s">
        <v>780</v>
      </c>
      <c r="C46676" t="s">
        <v>62</v>
      </c>
      <c r="D46676" t="s">
        <v>269</v>
      </c>
      <c r="E46676" s="8" t="s">
        <v>270</v>
      </c>
      <c r="F46676" t="s">
        <v>271</v>
      </c>
      <c r="G46676" s="9">
        <v>2.2989999999999999</v>
      </c>
      <c r="H46676" s="9">
        <v>16663.22</v>
      </c>
      <c r="I46676" t="s">
        <v>264</v>
      </c>
      <c r="J46676">
        <v>7</v>
      </c>
      <c r="K46676" t="s">
        <v>791</v>
      </c>
    </row>
    <row r="46677" spans="1:11" x14ac:dyDescent="0.35">
      <c r="A46677" t="str">
        <f>+VLOOKUP(Exportaciones_frutas__Procesamiento[[#This Row],[Grupo de productos]],Codigos_cat_frutas[],2,0)</f>
        <v>Frutos de pepita</v>
      </c>
      <c r="B46677" t="s">
        <v>780</v>
      </c>
      <c r="C46677" t="s">
        <v>62</v>
      </c>
      <c r="D46677" t="s">
        <v>269</v>
      </c>
      <c r="E46677" s="8" t="s">
        <v>270</v>
      </c>
      <c r="F46677" t="s">
        <v>271</v>
      </c>
      <c r="G46677" s="9">
        <v>2.9860000000000002</v>
      </c>
      <c r="H46677" s="9">
        <v>21752.58</v>
      </c>
      <c r="I46677" t="s">
        <v>264</v>
      </c>
      <c r="J46677">
        <v>13</v>
      </c>
      <c r="K46677" t="s">
        <v>787</v>
      </c>
    </row>
    <row r="46678" spans="1:11" x14ac:dyDescent="0.35">
      <c r="A46678" t="str">
        <f>+VLOOKUP(Exportaciones_frutas__Procesamiento[[#This Row],[Grupo de productos]],Codigos_cat_frutas[],2,0)</f>
        <v>Frutos de pepita</v>
      </c>
      <c r="B46678" t="s">
        <v>780</v>
      </c>
      <c r="C46678" t="s">
        <v>62</v>
      </c>
      <c r="D46678" t="s">
        <v>269</v>
      </c>
      <c r="E46678" s="8" t="s">
        <v>272</v>
      </c>
      <c r="F46678" t="s">
        <v>273</v>
      </c>
      <c r="G46678" s="9">
        <v>147.1618</v>
      </c>
      <c r="H46678" s="9">
        <v>116508.87</v>
      </c>
      <c r="I46678" t="s">
        <v>254</v>
      </c>
      <c r="J46678">
        <v>6</v>
      </c>
      <c r="K46678" t="s">
        <v>790</v>
      </c>
    </row>
    <row r="46679" spans="1:11" x14ac:dyDescent="0.35">
      <c r="A46679" t="str">
        <f>+VLOOKUP(Exportaciones_frutas__Procesamiento[[#This Row],[Grupo de productos]],Codigos_cat_frutas[],2,0)</f>
        <v>Frutos de pepita</v>
      </c>
      <c r="B46679" t="s">
        <v>780</v>
      </c>
      <c r="C46679" t="s">
        <v>62</v>
      </c>
      <c r="D46679" t="s">
        <v>269</v>
      </c>
      <c r="E46679" s="8" t="s">
        <v>272</v>
      </c>
      <c r="F46679" t="s">
        <v>273</v>
      </c>
      <c r="G46679" s="9">
        <v>626.70899999999995</v>
      </c>
      <c r="H46679" s="9">
        <v>497689.65</v>
      </c>
      <c r="I46679" t="s">
        <v>254</v>
      </c>
      <c r="J46679">
        <v>7</v>
      </c>
      <c r="K46679" t="s">
        <v>791</v>
      </c>
    </row>
    <row r="46680" spans="1:11" x14ac:dyDescent="0.35">
      <c r="A46680" t="str">
        <f>+VLOOKUP(Exportaciones_frutas__Procesamiento[[#This Row],[Grupo de productos]],Codigos_cat_frutas[],2,0)</f>
        <v>Frutos de pepita</v>
      </c>
      <c r="B46680" t="s">
        <v>780</v>
      </c>
      <c r="C46680" t="s">
        <v>62</v>
      </c>
      <c r="D46680" t="s">
        <v>269</v>
      </c>
      <c r="E46680" s="8" t="s">
        <v>272</v>
      </c>
      <c r="F46680" t="s">
        <v>273</v>
      </c>
      <c r="G46680" s="9">
        <v>202.1</v>
      </c>
      <c r="H46680" s="9">
        <v>154054.32999999999</v>
      </c>
      <c r="I46680" t="s">
        <v>254</v>
      </c>
      <c r="J46680">
        <v>13</v>
      </c>
      <c r="K46680" t="s">
        <v>787</v>
      </c>
    </row>
    <row r="46681" spans="1:11" x14ac:dyDescent="0.35">
      <c r="A46681" t="str">
        <f>+VLOOKUP(Exportaciones_frutas__Procesamiento[[#This Row],[Grupo de productos]],Codigos_cat_frutas[],2,0)</f>
        <v>Frutos de pepita</v>
      </c>
      <c r="B46681" t="s">
        <v>780</v>
      </c>
      <c r="C46681" t="s">
        <v>62</v>
      </c>
      <c r="D46681" t="s">
        <v>269</v>
      </c>
      <c r="E46681" s="8" t="s">
        <v>370</v>
      </c>
      <c r="F46681" t="s">
        <v>371</v>
      </c>
      <c r="G46681" s="9">
        <v>1.228</v>
      </c>
      <c r="H46681" s="9">
        <v>2276.56</v>
      </c>
      <c r="I46681" t="s">
        <v>280</v>
      </c>
      <c r="J46681">
        <v>7</v>
      </c>
      <c r="K46681" t="s">
        <v>791</v>
      </c>
    </row>
    <row r="46682" spans="1:11" x14ac:dyDescent="0.35">
      <c r="A46682" t="str">
        <f>+VLOOKUP(Exportaciones_frutas__Procesamiento[[#This Row],[Grupo de productos]],Codigos_cat_frutas[],2,0)</f>
        <v>Frutos de pepita</v>
      </c>
      <c r="B46682" t="s">
        <v>780</v>
      </c>
      <c r="C46682" t="s">
        <v>62</v>
      </c>
      <c r="D46682" t="s">
        <v>269</v>
      </c>
      <c r="E46682" s="8" t="s">
        <v>372</v>
      </c>
      <c r="F46682" t="s">
        <v>373</v>
      </c>
      <c r="G46682" s="9">
        <v>340.15600000000001</v>
      </c>
      <c r="H46682" s="9">
        <v>472341.78</v>
      </c>
      <c r="I46682" t="s">
        <v>280</v>
      </c>
      <c r="J46682">
        <v>6</v>
      </c>
      <c r="K46682" t="s">
        <v>790</v>
      </c>
    </row>
    <row r="46683" spans="1:11" x14ac:dyDescent="0.35">
      <c r="A46683" t="str">
        <f>+VLOOKUP(Exportaciones_frutas__Procesamiento[[#This Row],[Grupo de productos]],Codigos_cat_frutas[],2,0)</f>
        <v>Frutos de pepita</v>
      </c>
      <c r="B46683" t="s">
        <v>780</v>
      </c>
      <c r="C46683" t="s">
        <v>62</v>
      </c>
      <c r="D46683" t="s">
        <v>269</v>
      </c>
      <c r="E46683" s="8" t="s">
        <v>372</v>
      </c>
      <c r="F46683" t="s">
        <v>373</v>
      </c>
      <c r="G46683" s="9">
        <v>214.97</v>
      </c>
      <c r="H46683" s="9">
        <v>314763.06</v>
      </c>
      <c r="I46683" t="s">
        <v>280</v>
      </c>
      <c r="J46683">
        <v>7</v>
      </c>
      <c r="K46683" t="s">
        <v>791</v>
      </c>
    </row>
    <row r="46684" spans="1:11" x14ac:dyDescent="0.35">
      <c r="A46684" t="str">
        <f>+VLOOKUP(Exportaciones_frutas__Procesamiento[[#This Row],[Grupo de productos]],Codigos_cat_frutas[],2,0)</f>
        <v>Cítricos</v>
      </c>
      <c r="B46684" t="s">
        <v>780</v>
      </c>
      <c r="C46684" t="s">
        <v>62</v>
      </c>
      <c r="D46684" t="s">
        <v>277</v>
      </c>
      <c r="E46684" s="8" t="s">
        <v>431</v>
      </c>
      <c r="F46684" t="s">
        <v>432</v>
      </c>
      <c r="G46684" s="9">
        <v>97.28</v>
      </c>
      <c r="H46684" s="9">
        <v>112720</v>
      </c>
      <c r="I46684" t="s">
        <v>423</v>
      </c>
      <c r="J46684">
        <v>4</v>
      </c>
      <c r="K46684" t="s">
        <v>810</v>
      </c>
    </row>
    <row r="46685" spans="1:11" x14ac:dyDescent="0.35">
      <c r="A46685" t="str">
        <f>+VLOOKUP(Exportaciones_frutas__Procesamiento[[#This Row],[Grupo de productos]],Codigos_cat_frutas[],2,0)</f>
        <v>Cítricos</v>
      </c>
      <c r="B46685" t="s">
        <v>780</v>
      </c>
      <c r="C46685" t="s">
        <v>62</v>
      </c>
      <c r="D46685" t="s">
        <v>277</v>
      </c>
      <c r="E46685" s="8" t="s">
        <v>431</v>
      </c>
      <c r="F46685" t="s">
        <v>432</v>
      </c>
      <c r="G46685" s="9">
        <v>214.89920000000001</v>
      </c>
      <c r="H46685" s="9">
        <v>266597.2</v>
      </c>
      <c r="I46685" t="s">
        <v>423</v>
      </c>
      <c r="J46685">
        <v>5</v>
      </c>
      <c r="K46685" t="s">
        <v>789</v>
      </c>
    </row>
    <row r="46686" spans="1:11" x14ac:dyDescent="0.35">
      <c r="A46686" t="str">
        <f>+VLOOKUP(Exportaciones_frutas__Procesamiento[[#This Row],[Grupo de productos]],Codigos_cat_frutas[],2,0)</f>
        <v>Cítricos</v>
      </c>
      <c r="B46686" t="s">
        <v>780</v>
      </c>
      <c r="C46686" t="s">
        <v>62</v>
      </c>
      <c r="D46686" t="s">
        <v>277</v>
      </c>
      <c r="E46686" s="8" t="s">
        <v>431</v>
      </c>
      <c r="F46686" t="s">
        <v>432</v>
      </c>
      <c r="G46686" s="9">
        <v>334.32</v>
      </c>
      <c r="H46686" s="9">
        <v>449797.04</v>
      </c>
      <c r="I46686" t="s">
        <v>423</v>
      </c>
      <c r="J46686">
        <v>6</v>
      </c>
      <c r="K46686" t="s">
        <v>790</v>
      </c>
    </row>
    <row r="46687" spans="1:11" x14ac:dyDescent="0.35">
      <c r="A46687" t="str">
        <f>+VLOOKUP(Exportaciones_frutas__Procesamiento[[#This Row],[Grupo de productos]],Codigos_cat_frutas[],2,0)</f>
        <v>Cítricos</v>
      </c>
      <c r="B46687" t="s">
        <v>780</v>
      </c>
      <c r="C46687" t="s">
        <v>62</v>
      </c>
      <c r="D46687" t="s">
        <v>277</v>
      </c>
      <c r="E46687" s="8" t="s">
        <v>431</v>
      </c>
      <c r="F46687" t="s">
        <v>432</v>
      </c>
      <c r="G46687" s="9">
        <v>24</v>
      </c>
      <c r="H46687" s="9">
        <v>25600</v>
      </c>
      <c r="I46687" t="s">
        <v>423</v>
      </c>
      <c r="J46687">
        <v>13</v>
      </c>
      <c r="K46687" t="s">
        <v>787</v>
      </c>
    </row>
    <row r="46688" spans="1:11" x14ac:dyDescent="0.35">
      <c r="A46688" t="str">
        <f>+VLOOKUP(Exportaciones_frutas__Procesamiento[[#This Row],[Grupo de productos]],Codigos_cat_frutas[],2,0)</f>
        <v>Frutos de hueso (carozo)</v>
      </c>
      <c r="B46688" t="s">
        <v>780</v>
      </c>
      <c r="C46688" t="s">
        <v>62</v>
      </c>
      <c r="D46688" t="s">
        <v>541</v>
      </c>
      <c r="E46688" s="8" t="s">
        <v>542</v>
      </c>
      <c r="F46688" t="s">
        <v>543</v>
      </c>
      <c r="G46688" s="9">
        <v>4.32</v>
      </c>
      <c r="H46688" s="9">
        <v>5520</v>
      </c>
      <c r="I46688" t="s">
        <v>423</v>
      </c>
      <c r="J46688">
        <v>3</v>
      </c>
      <c r="K46688" t="s">
        <v>809</v>
      </c>
    </row>
    <row r="46689" spans="1:11" x14ac:dyDescent="0.35">
      <c r="A46689" t="str">
        <f>+VLOOKUP(Exportaciones_frutas__Procesamiento[[#This Row],[Grupo de productos]],Codigos_cat_frutas[],2,0)</f>
        <v>Frutos de hueso (carozo)</v>
      </c>
      <c r="B46689" t="s">
        <v>780</v>
      </c>
      <c r="C46689" t="s">
        <v>62</v>
      </c>
      <c r="D46689" t="s">
        <v>541</v>
      </c>
      <c r="E46689" s="8" t="s">
        <v>542</v>
      </c>
      <c r="F46689" t="s">
        <v>543</v>
      </c>
      <c r="G46689" s="9">
        <v>16.488</v>
      </c>
      <c r="H46689" s="9">
        <v>21604</v>
      </c>
      <c r="I46689" t="s">
        <v>423</v>
      </c>
      <c r="J46689">
        <v>4</v>
      </c>
      <c r="K46689" t="s">
        <v>810</v>
      </c>
    </row>
    <row r="46690" spans="1:11" x14ac:dyDescent="0.35">
      <c r="A46690" t="str">
        <f>+VLOOKUP(Exportaciones_frutas__Procesamiento[[#This Row],[Grupo de productos]],Codigos_cat_frutas[],2,0)</f>
        <v>Frutos de hueso (carozo)</v>
      </c>
      <c r="B46690" t="s">
        <v>780</v>
      </c>
      <c r="C46690" t="s">
        <v>62</v>
      </c>
      <c r="D46690" t="s">
        <v>541</v>
      </c>
      <c r="E46690" s="8" t="s">
        <v>542</v>
      </c>
      <c r="F46690" t="s">
        <v>543</v>
      </c>
      <c r="G46690" s="9">
        <v>131.31899999999999</v>
      </c>
      <c r="H46690" s="9">
        <v>182390.44</v>
      </c>
      <c r="I46690" t="s">
        <v>423</v>
      </c>
      <c r="J46690">
        <v>6</v>
      </c>
      <c r="K46690" t="s">
        <v>790</v>
      </c>
    </row>
    <row r="46691" spans="1:11" x14ac:dyDescent="0.35">
      <c r="A46691" t="str">
        <f>+VLOOKUP(Exportaciones_frutas__Procesamiento[[#This Row],[Grupo de productos]],Codigos_cat_frutas[],2,0)</f>
        <v>Frutos de hueso (carozo)</v>
      </c>
      <c r="B46691" t="s">
        <v>780</v>
      </c>
      <c r="C46691" t="s">
        <v>62</v>
      </c>
      <c r="D46691" t="s">
        <v>541</v>
      </c>
      <c r="E46691" s="8" t="s">
        <v>542</v>
      </c>
      <c r="F46691" t="s">
        <v>543</v>
      </c>
      <c r="G46691" s="9">
        <v>10.8</v>
      </c>
      <c r="H46691" s="9">
        <v>13440</v>
      </c>
      <c r="I46691" t="s">
        <v>423</v>
      </c>
      <c r="J46691">
        <v>7</v>
      </c>
      <c r="K46691" t="s">
        <v>791</v>
      </c>
    </row>
    <row r="46692" spans="1:11" x14ac:dyDescent="0.35">
      <c r="A46692" t="str">
        <f>+VLOOKUP(Exportaciones_frutas__Procesamiento[[#This Row],[Grupo de productos]],Codigos_cat_frutas[],2,0)</f>
        <v>Cítricos</v>
      </c>
      <c r="B46692" t="s">
        <v>780</v>
      </c>
      <c r="C46692" t="s">
        <v>62</v>
      </c>
      <c r="D46692" t="s">
        <v>283</v>
      </c>
      <c r="E46692" s="8" t="s">
        <v>378</v>
      </c>
      <c r="F46692" t="s">
        <v>379</v>
      </c>
      <c r="G46692" s="9">
        <v>7.1820000000000004</v>
      </c>
      <c r="H46692" s="9">
        <v>11512.65</v>
      </c>
      <c r="I46692" t="s">
        <v>280</v>
      </c>
      <c r="J46692">
        <v>13</v>
      </c>
      <c r="K46692" t="s">
        <v>787</v>
      </c>
    </row>
    <row r="46693" spans="1:11" x14ac:dyDescent="0.35">
      <c r="A46693" t="str">
        <f>+VLOOKUP(Exportaciones_frutas__Procesamiento[[#This Row],[Grupo de productos]],Codigos_cat_frutas[],2,0)</f>
        <v>Frutos secos</v>
      </c>
      <c r="B46693" t="s">
        <v>780</v>
      </c>
      <c r="C46693" t="s">
        <v>62</v>
      </c>
      <c r="D46693" t="s">
        <v>303</v>
      </c>
      <c r="E46693" s="8" t="s">
        <v>304</v>
      </c>
      <c r="F46693" t="s">
        <v>305</v>
      </c>
      <c r="G46693" s="9">
        <v>0.20300000000000001</v>
      </c>
      <c r="H46693" s="9">
        <v>1875.5</v>
      </c>
      <c r="I46693" t="s">
        <v>264</v>
      </c>
      <c r="J46693">
        <v>6</v>
      </c>
      <c r="K46693" t="s">
        <v>790</v>
      </c>
    </row>
    <row r="46694" spans="1:11" x14ac:dyDescent="0.35">
      <c r="A46694" t="str">
        <f>+VLOOKUP(Exportaciones_frutas__Procesamiento[[#This Row],[Grupo de productos]],Codigos_cat_frutas[],2,0)</f>
        <v>Oleaginosos</v>
      </c>
      <c r="B46694" t="s">
        <v>780</v>
      </c>
      <c r="C46694" t="s">
        <v>62</v>
      </c>
      <c r="D46694" t="s">
        <v>501</v>
      </c>
      <c r="E46694" s="8" t="s">
        <v>554</v>
      </c>
      <c r="F46694" t="s">
        <v>555</v>
      </c>
      <c r="G46694" s="9">
        <v>24.48</v>
      </c>
      <c r="H46694" s="9">
        <v>67020</v>
      </c>
      <c r="I46694" t="s">
        <v>423</v>
      </c>
      <c r="J46694">
        <v>4</v>
      </c>
      <c r="K46694" t="s">
        <v>810</v>
      </c>
    </row>
    <row r="46695" spans="1:11" x14ac:dyDescent="0.35">
      <c r="A46695" t="str">
        <f>+VLOOKUP(Exportaciones_frutas__Procesamiento[[#This Row],[Grupo de productos]],Codigos_cat_frutas[],2,0)</f>
        <v>Oleaginosos</v>
      </c>
      <c r="B46695" t="s">
        <v>780</v>
      </c>
      <c r="C46695" t="s">
        <v>62</v>
      </c>
      <c r="D46695" t="s">
        <v>501</v>
      </c>
      <c r="E46695" s="8" t="s">
        <v>554</v>
      </c>
      <c r="F46695" t="s">
        <v>555</v>
      </c>
      <c r="G46695" s="9">
        <v>386.17660000000001</v>
      </c>
      <c r="H46695" s="9">
        <v>1220282.74</v>
      </c>
      <c r="I46695" t="s">
        <v>423</v>
      </c>
      <c r="J46695">
        <v>5</v>
      </c>
      <c r="K46695" t="s">
        <v>789</v>
      </c>
    </row>
    <row r="46696" spans="1:11" x14ac:dyDescent="0.35">
      <c r="A46696" t="str">
        <f>+VLOOKUP(Exportaciones_frutas__Procesamiento[[#This Row],[Grupo de productos]],Codigos_cat_frutas[],2,0)</f>
        <v>Oleaginosos</v>
      </c>
      <c r="B46696" t="s">
        <v>780</v>
      </c>
      <c r="C46696" t="s">
        <v>62</v>
      </c>
      <c r="D46696" t="s">
        <v>501</v>
      </c>
      <c r="E46696" s="8" t="s">
        <v>554</v>
      </c>
      <c r="F46696" t="s">
        <v>555</v>
      </c>
      <c r="G46696" s="9">
        <v>47.500799999999998</v>
      </c>
      <c r="H46696" s="9">
        <v>109531.01</v>
      </c>
      <c r="I46696" t="s">
        <v>423</v>
      </c>
      <c r="J46696">
        <v>6</v>
      </c>
      <c r="K46696" t="s">
        <v>790</v>
      </c>
    </row>
    <row r="46697" spans="1:11" x14ac:dyDescent="0.35">
      <c r="A46697" t="str">
        <f>+VLOOKUP(Exportaciones_frutas__Procesamiento[[#This Row],[Grupo de productos]],Codigos_cat_frutas[],2,0)</f>
        <v>Cítricos</v>
      </c>
      <c r="B46697" t="s">
        <v>780</v>
      </c>
      <c r="C46697" t="s">
        <v>62</v>
      </c>
      <c r="D46697" t="s">
        <v>401</v>
      </c>
      <c r="E46697" s="8" t="s">
        <v>569</v>
      </c>
      <c r="F46697" t="s">
        <v>570</v>
      </c>
      <c r="G46697" s="9">
        <v>3.77</v>
      </c>
      <c r="H46697" s="9">
        <v>3950.59</v>
      </c>
      <c r="I46697" t="s">
        <v>423</v>
      </c>
      <c r="J46697">
        <v>5</v>
      </c>
      <c r="K46697" t="s">
        <v>789</v>
      </c>
    </row>
    <row r="46698" spans="1:11" x14ac:dyDescent="0.35">
      <c r="A46698" t="str">
        <f>+VLOOKUP(Exportaciones_frutas__Procesamiento[[#This Row],[Grupo de productos]],Codigos_cat_frutas[],2,0)</f>
        <v>Cítricos</v>
      </c>
      <c r="B46698" t="s">
        <v>780</v>
      </c>
      <c r="C46698" t="s">
        <v>64</v>
      </c>
      <c r="D46698" t="s">
        <v>283</v>
      </c>
      <c r="E46698" s="8" t="s">
        <v>376</v>
      </c>
      <c r="F46698" t="s">
        <v>377</v>
      </c>
      <c r="G46698" s="9">
        <v>4.2</v>
      </c>
      <c r="H46698" s="9">
        <v>3018.79</v>
      </c>
      <c r="I46698" t="s">
        <v>280</v>
      </c>
      <c r="J46698">
        <v>13</v>
      </c>
      <c r="K46698" t="s">
        <v>787</v>
      </c>
    </row>
    <row r="46699" spans="1:11" x14ac:dyDescent="0.35">
      <c r="A46699" t="str">
        <f>+VLOOKUP(Exportaciones_frutas__Procesamiento[[#This Row],[Grupo de productos]],Codigos_cat_frutas[],2,0)</f>
        <v>Tropicales y subtropicales</v>
      </c>
      <c r="B46699" t="s">
        <v>780</v>
      </c>
      <c r="C46699" t="s">
        <v>64</v>
      </c>
      <c r="D46699" t="s">
        <v>308</v>
      </c>
      <c r="E46699" s="8" t="s">
        <v>395</v>
      </c>
      <c r="F46699" t="s">
        <v>396</v>
      </c>
      <c r="G46699" s="9">
        <v>0.504</v>
      </c>
      <c r="H46699" s="9">
        <v>2208</v>
      </c>
      <c r="I46699" t="s">
        <v>254</v>
      </c>
      <c r="J46699">
        <v>5</v>
      </c>
      <c r="K46699" t="s">
        <v>789</v>
      </c>
    </row>
    <row r="46700" spans="1:11" x14ac:dyDescent="0.35">
      <c r="A46700" t="str">
        <f>+VLOOKUP(Exportaciones_frutas__Procesamiento[[#This Row],[Grupo de productos]],Codigos_cat_frutas[],2,0)</f>
        <v>Tropicales y subtropicales</v>
      </c>
      <c r="B46700" t="s">
        <v>780</v>
      </c>
      <c r="C46700" t="s">
        <v>64</v>
      </c>
      <c r="D46700" t="s">
        <v>308</v>
      </c>
      <c r="E46700" s="8" t="s">
        <v>599</v>
      </c>
      <c r="F46700" t="s">
        <v>600</v>
      </c>
      <c r="G46700" s="9">
        <v>7.74</v>
      </c>
      <c r="H46700" s="9">
        <v>7220.36</v>
      </c>
      <c r="I46700" t="s">
        <v>280</v>
      </c>
      <c r="J46700">
        <v>13</v>
      </c>
      <c r="K46700" t="s">
        <v>787</v>
      </c>
    </row>
    <row r="46701" spans="1:11" x14ac:dyDescent="0.35">
      <c r="A46701" t="str">
        <f>+VLOOKUP(Exportaciones_frutas__Procesamiento[[#This Row],[Grupo de productos]],Codigos_cat_frutas[],2,0)</f>
        <v>Frutos de hueso (carozo)</v>
      </c>
      <c r="B46701" t="s">
        <v>780</v>
      </c>
      <c r="C46701" t="s">
        <v>65</v>
      </c>
      <c r="D46701" t="s">
        <v>255</v>
      </c>
      <c r="E46701" s="8" t="s">
        <v>514</v>
      </c>
      <c r="F46701" t="s">
        <v>515</v>
      </c>
      <c r="G46701" s="9">
        <v>41</v>
      </c>
      <c r="H46701" s="9">
        <v>38939.629999999997</v>
      </c>
      <c r="I46701" t="s">
        <v>423</v>
      </c>
      <c r="J46701">
        <v>6</v>
      </c>
      <c r="K46701" t="s">
        <v>790</v>
      </c>
    </row>
    <row r="46702" spans="1:11" x14ac:dyDescent="0.35">
      <c r="A46702" t="str">
        <f>+VLOOKUP(Exportaciones_frutas__Procesamiento[[#This Row],[Grupo de productos]],Codigos_cat_frutas[],2,0)</f>
        <v>Frutos de hueso (carozo)</v>
      </c>
      <c r="B46702" t="s">
        <v>780</v>
      </c>
      <c r="C46702" t="s">
        <v>65</v>
      </c>
      <c r="D46702" t="s">
        <v>255</v>
      </c>
      <c r="E46702" s="8" t="s">
        <v>334</v>
      </c>
      <c r="F46702" t="s">
        <v>335</v>
      </c>
      <c r="G46702" s="9">
        <v>463.43</v>
      </c>
      <c r="H46702" s="9">
        <v>1034517.79</v>
      </c>
      <c r="I46702" t="s">
        <v>264</v>
      </c>
      <c r="J46702">
        <v>6</v>
      </c>
      <c r="K46702" t="s">
        <v>790</v>
      </c>
    </row>
    <row r="46703" spans="1:11" x14ac:dyDescent="0.35">
      <c r="A46703" t="str">
        <f>+VLOOKUP(Exportaciones_frutas__Procesamiento[[#This Row],[Grupo de productos]],Codigos_cat_frutas[],2,0)</f>
        <v>Frutos de hueso (carozo)</v>
      </c>
      <c r="B46703" t="s">
        <v>780</v>
      </c>
      <c r="C46703" t="s">
        <v>65</v>
      </c>
      <c r="D46703" t="s">
        <v>255</v>
      </c>
      <c r="E46703" s="8" t="s">
        <v>334</v>
      </c>
      <c r="F46703" t="s">
        <v>335</v>
      </c>
      <c r="G46703" s="9">
        <v>316.26</v>
      </c>
      <c r="H46703" s="9">
        <v>759572.1</v>
      </c>
      <c r="I46703" t="s">
        <v>264</v>
      </c>
      <c r="J46703">
        <v>13</v>
      </c>
      <c r="K46703" t="s">
        <v>787</v>
      </c>
    </row>
    <row r="46704" spans="1:11" x14ac:dyDescent="0.35">
      <c r="A46704" t="str">
        <f>+VLOOKUP(Exportaciones_frutas__Procesamiento[[#This Row],[Grupo de productos]],Codigos_cat_frutas[],2,0)</f>
        <v>Berries</v>
      </c>
      <c r="B46704" t="s">
        <v>780</v>
      </c>
      <c r="C46704" t="s">
        <v>65</v>
      </c>
      <c r="D46704" t="s">
        <v>415</v>
      </c>
      <c r="E46704" s="8" t="s">
        <v>669</v>
      </c>
      <c r="F46704" t="s">
        <v>670</v>
      </c>
      <c r="G46704" s="9">
        <v>22</v>
      </c>
      <c r="H46704" s="9">
        <v>84331</v>
      </c>
      <c r="I46704" t="s">
        <v>329</v>
      </c>
      <c r="J46704">
        <v>7</v>
      </c>
      <c r="K46704" t="s">
        <v>791</v>
      </c>
    </row>
    <row r="46705" spans="1:11" x14ac:dyDescent="0.35">
      <c r="A46705" t="str">
        <f>+VLOOKUP(Exportaciones_frutas__Procesamiento[[#This Row],[Grupo de productos]],Codigos_cat_frutas[],2,0)</f>
        <v>Berries</v>
      </c>
      <c r="B46705" t="s">
        <v>780</v>
      </c>
      <c r="C46705" t="s">
        <v>65</v>
      </c>
      <c r="D46705" t="s">
        <v>415</v>
      </c>
      <c r="E46705" s="8" t="s">
        <v>669</v>
      </c>
      <c r="F46705" t="s">
        <v>670</v>
      </c>
      <c r="G46705" s="9">
        <v>140</v>
      </c>
      <c r="H46705" s="9">
        <v>539127</v>
      </c>
      <c r="I46705" t="s">
        <v>329</v>
      </c>
      <c r="J46705">
        <v>8</v>
      </c>
      <c r="K46705" t="s">
        <v>788</v>
      </c>
    </row>
    <row r="46706" spans="1:11" x14ac:dyDescent="0.35">
      <c r="A46706" t="str">
        <f>+VLOOKUP(Exportaciones_frutas__Procesamiento[[#This Row],[Grupo de productos]],Codigos_cat_frutas[],2,0)</f>
        <v>Berries</v>
      </c>
      <c r="B46706" t="s">
        <v>780</v>
      </c>
      <c r="C46706" t="s">
        <v>65</v>
      </c>
      <c r="D46706" t="s">
        <v>415</v>
      </c>
      <c r="E46706" s="8" t="s">
        <v>669</v>
      </c>
      <c r="F46706" t="s">
        <v>670</v>
      </c>
      <c r="G46706" s="9">
        <v>22</v>
      </c>
      <c r="H46706" s="9">
        <v>85786</v>
      </c>
      <c r="I46706" t="s">
        <v>329</v>
      </c>
      <c r="J46706">
        <v>13</v>
      </c>
      <c r="K46706" t="s">
        <v>787</v>
      </c>
    </row>
    <row r="46707" spans="1:11" x14ac:dyDescent="0.35">
      <c r="A46707" t="str">
        <f>+VLOOKUP(Exportaciones_frutas__Procesamiento[[#This Row],[Grupo de productos]],Codigos_cat_frutas[],2,0)</f>
        <v>Berries</v>
      </c>
      <c r="B46707" t="s">
        <v>780</v>
      </c>
      <c r="C46707" t="s">
        <v>65</v>
      </c>
      <c r="D46707" t="s">
        <v>415</v>
      </c>
      <c r="E46707" s="8" t="s">
        <v>669</v>
      </c>
      <c r="F46707" t="s">
        <v>670</v>
      </c>
      <c r="G46707" s="9">
        <v>40</v>
      </c>
      <c r="H46707" s="9">
        <v>152542</v>
      </c>
      <c r="I46707" t="s">
        <v>329</v>
      </c>
      <c r="J46707">
        <v>16</v>
      </c>
      <c r="K46707" t="s">
        <v>867</v>
      </c>
    </row>
    <row r="46708" spans="1:11" x14ac:dyDescent="0.35">
      <c r="A46708" t="str">
        <f>+VLOOKUP(Exportaciones_frutas__Procesamiento[[#This Row],[Grupo de productos]],Codigos_cat_frutas[],2,0)</f>
        <v>Berries</v>
      </c>
      <c r="B46708" t="s">
        <v>780</v>
      </c>
      <c r="C46708" t="s">
        <v>65</v>
      </c>
      <c r="D46708" t="s">
        <v>415</v>
      </c>
      <c r="E46708" s="8" t="s">
        <v>416</v>
      </c>
      <c r="F46708" t="s">
        <v>417</v>
      </c>
      <c r="G46708" s="9">
        <v>112</v>
      </c>
      <c r="H46708" s="9">
        <v>305528</v>
      </c>
      <c r="I46708" t="s">
        <v>329</v>
      </c>
      <c r="J46708">
        <v>7</v>
      </c>
      <c r="K46708" t="s">
        <v>791</v>
      </c>
    </row>
    <row r="46709" spans="1:11" x14ac:dyDescent="0.35">
      <c r="A46709" t="str">
        <f>+VLOOKUP(Exportaciones_frutas__Procesamiento[[#This Row],[Grupo de productos]],Codigos_cat_frutas[],2,0)</f>
        <v>Berries</v>
      </c>
      <c r="B46709" t="s">
        <v>780</v>
      </c>
      <c r="C46709" t="s">
        <v>65</v>
      </c>
      <c r="D46709" t="s">
        <v>415</v>
      </c>
      <c r="E46709" s="8" t="s">
        <v>416</v>
      </c>
      <c r="F46709" t="s">
        <v>417</v>
      </c>
      <c r="G46709" s="9">
        <v>110</v>
      </c>
      <c r="H46709" s="9">
        <v>333541</v>
      </c>
      <c r="I46709" t="s">
        <v>329</v>
      </c>
      <c r="J46709">
        <v>13</v>
      </c>
      <c r="K46709" t="s">
        <v>787</v>
      </c>
    </row>
    <row r="46710" spans="1:11" x14ac:dyDescent="0.35">
      <c r="A46710" t="str">
        <f>+VLOOKUP(Exportaciones_frutas__Procesamiento[[#This Row],[Grupo de productos]],Codigos_cat_frutas[],2,0)</f>
        <v>Cítricos</v>
      </c>
      <c r="B46710" t="s">
        <v>780</v>
      </c>
      <c r="C46710" t="s">
        <v>65</v>
      </c>
      <c r="D46710" t="s">
        <v>265</v>
      </c>
      <c r="E46710" s="8" t="s">
        <v>479</v>
      </c>
      <c r="F46710" t="s">
        <v>480</v>
      </c>
      <c r="G46710" s="9">
        <v>173.28960000000001</v>
      </c>
      <c r="H46710" s="9">
        <v>191520</v>
      </c>
      <c r="I46710" t="s">
        <v>423</v>
      </c>
      <c r="J46710">
        <v>5</v>
      </c>
      <c r="K46710" t="s">
        <v>789</v>
      </c>
    </row>
    <row r="46711" spans="1:11" x14ac:dyDescent="0.35">
      <c r="A46711" t="str">
        <f>+VLOOKUP(Exportaciones_frutas__Procesamiento[[#This Row],[Grupo de productos]],Codigos_cat_frutas[],2,0)</f>
        <v>Cítricos</v>
      </c>
      <c r="B46711" t="s">
        <v>780</v>
      </c>
      <c r="C46711" t="s">
        <v>65</v>
      </c>
      <c r="D46711" t="s">
        <v>265</v>
      </c>
      <c r="E46711" s="8" t="s">
        <v>483</v>
      </c>
      <c r="F46711" t="s">
        <v>484</v>
      </c>
      <c r="G46711" s="9">
        <v>192</v>
      </c>
      <c r="H46711" s="9">
        <v>436752.76</v>
      </c>
      <c r="I46711" t="s">
        <v>423</v>
      </c>
      <c r="J46711">
        <v>5</v>
      </c>
      <c r="K46711" t="s">
        <v>789</v>
      </c>
    </row>
    <row r="46712" spans="1:11" x14ac:dyDescent="0.35">
      <c r="A46712" t="str">
        <f>+VLOOKUP(Exportaciones_frutas__Procesamiento[[#This Row],[Grupo de productos]],Codigos_cat_frutas[],2,0)</f>
        <v>Cítricos</v>
      </c>
      <c r="B46712" t="s">
        <v>780</v>
      </c>
      <c r="C46712" t="s">
        <v>65</v>
      </c>
      <c r="D46712" t="s">
        <v>265</v>
      </c>
      <c r="E46712" s="8" t="s">
        <v>483</v>
      </c>
      <c r="F46712" t="s">
        <v>484</v>
      </c>
      <c r="G46712" s="9">
        <v>144</v>
      </c>
      <c r="H46712" s="9">
        <v>328569.84999999998</v>
      </c>
      <c r="I46712" t="s">
        <v>423</v>
      </c>
      <c r="J46712">
        <v>6</v>
      </c>
      <c r="K46712" t="s">
        <v>790</v>
      </c>
    </row>
    <row r="46713" spans="1:11" x14ac:dyDescent="0.35">
      <c r="A46713" t="str">
        <f>+VLOOKUP(Exportaciones_frutas__Procesamiento[[#This Row],[Grupo de productos]],Codigos_cat_frutas[],2,0)</f>
        <v>Cítricos</v>
      </c>
      <c r="B46713" t="s">
        <v>780</v>
      </c>
      <c r="C46713" t="s">
        <v>65</v>
      </c>
      <c r="D46713" t="s">
        <v>265</v>
      </c>
      <c r="E46713" s="8" t="s">
        <v>483</v>
      </c>
      <c r="F46713" t="s">
        <v>484</v>
      </c>
      <c r="G46713" s="9">
        <v>312</v>
      </c>
      <c r="H46713" s="9">
        <v>731139.56</v>
      </c>
      <c r="I46713" t="s">
        <v>423</v>
      </c>
      <c r="J46713">
        <v>7</v>
      </c>
      <c r="K46713" t="s">
        <v>791</v>
      </c>
    </row>
    <row r="46714" spans="1:11" x14ac:dyDescent="0.35">
      <c r="A46714" t="str">
        <f>+VLOOKUP(Exportaciones_frutas__Procesamiento[[#This Row],[Grupo de productos]],Codigos_cat_frutas[],2,0)</f>
        <v>Cítricos</v>
      </c>
      <c r="B46714" t="s">
        <v>780</v>
      </c>
      <c r="C46714" t="s">
        <v>65</v>
      </c>
      <c r="D46714" t="s">
        <v>524</v>
      </c>
      <c r="E46714" s="8" t="s">
        <v>735</v>
      </c>
      <c r="F46714" t="s">
        <v>736</v>
      </c>
      <c r="G46714" s="9">
        <v>23.04</v>
      </c>
      <c r="H46714" s="9">
        <v>33120</v>
      </c>
      <c r="I46714" t="s">
        <v>423</v>
      </c>
      <c r="J46714">
        <v>5</v>
      </c>
      <c r="K46714" t="s">
        <v>789</v>
      </c>
    </row>
    <row r="46715" spans="1:11" x14ac:dyDescent="0.35">
      <c r="A46715" t="str">
        <f>+VLOOKUP(Exportaciones_frutas__Procesamiento[[#This Row],[Grupo de productos]],Codigos_cat_frutas[],2,0)</f>
        <v>Berries</v>
      </c>
      <c r="B46715" t="s">
        <v>780</v>
      </c>
      <c r="C46715" t="s">
        <v>65</v>
      </c>
      <c r="D46715" t="s">
        <v>274</v>
      </c>
      <c r="E46715" s="8" t="s">
        <v>686</v>
      </c>
      <c r="F46715" t="s">
        <v>687</v>
      </c>
      <c r="G46715" s="9">
        <v>21.995999999999999</v>
      </c>
      <c r="H46715" s="9">
        <v>46955.8</v>
      </c>
      <c r="I46715" t="s">
        <v>329</v>
      </c>
      <c r="J46715">
        <v>7</v>
      </c>
      <c r="K46715" t="s">
        <v>791</v>
      </c>
    </row>
    <row r="46716" spans="1:11" x14ac:dyDescent="0.35">
      <c r="A46716" t="str">
        <f>+VLOOKUP(Exportaciones_frutas__Procesamiento[[#This Row],[Grupo de productos]],Codigos_cat_frutas[],2,0)</f>
        <v>Berries</v>
      </c>
      <c r="B46716" t="s">
        <v>780</v>
      </c>
      <c r="C46716" t="s">
        <v>65</v>
      </c>
      <c r="D46716" t="s">
        <v>274</v>
      </c>
      <c r="E46716" s="8" t="s">
        <v>686</v>
      </c>
      <c r="F46716" t="s">
        <v>687</v>
      </c>
      <c r="G46716" s="9">
        <v>44.021500000000003</v>
      </c>
      <c r="H46716" s="9">
        <v>93356.479999999996</v>
      </c>
      <c r="I46716" t="s">
        <v>329</v>
      </c>
      <c r="J46716">
        <v>8</v>
      </c>
      <c r="K46716" t="s">
        <v>788</v>
      </c>
    </row>
    <row r="46717" spans="1:11" x14ac:dyDescent="0.35">
      <c r="A46717" t="str">
        <f>+VLOOKUP(Exportaciones_frutas__Procesamiento[[#This Row],[Grupo de productos]],Codigos_cat_frutas[],2,0)</f>
        <v>Berries</v>
      </c>
      <c r="B46717" t="s">
        <v>780</v>
      </c>
      <c r="C46717" t="s">
        <v>65</v>
      </c>
      <c r="D46717" t="s">
        <v>274</v>
      </c>
      <c r="E46717" s="8" t="s">
        <v>686</v>
      </c>
      <c r="F46717" t="s">
        <v>687</v>
      </c>
      <c r="G46717" s="9">
        <v>6.72</v>
      </c>
      <c r="H46717" s="9">
        <v>15264.92</v>
      </c>
      <c r="I46717" t="s">
        <v>329</v>
      </c>
      <c r="J46717">
        <v>13</v>
      </c>
      <c r="K46717" t="s">
        <v>787</v>
      </c>
    </row>
    <row r="46718" spans="1:11" x14ac:dyDescent="0.35">
      <c r="A46718" t="str">
        <f>+VLOOKUP(Exportaciones_frutas__Procesamiento[[#This Row],[Grupo de productos]],Codigos_cat_frutas[],2,0)</f>
        <v>Berries</v>
      </c>
      <c r="B46718" t="s">
        <v>780</v>
      </c>
      <c r="C46718" t="s">
        <v>65</v>
      </c>
      <c r="D46718" t="s">
        <v>274</v>
      </c>
      <c r="E46718" s="8" t="s">
        <v>464</v>
      </c>
      <c r="F46718" t="s">
        <v>465</v>
      </c>
      <c r="G46718" s="9">
        <v>109.44</v>
      </c>
      <c r="H46718" s="9">
        <v>291366.57</v>
      </c>
      <c r="I46718" t="s">
        <v>329</v>
      </c>
      <c r="J46718">
        <v>7</v>
      </c>
      <c r="K46718" t="s">
        <v>791</v>
      </c>
    </row>
    <row r="46719" spans="1:11" x14ac:dyDescent="0.35">
      <c r="A46719" t="str">
        <f>+VLOOKUP(Exportaciones_frutas__Procesamiento[[#This Row],[Grupo de productos]],Codigos_cat_frutas[],2,0)</f>
        <v>Berries</v>
      </c>
      <c r="B46719" t="s">
        <v>780</v>
      </c>
      <c r="C46719" t="s">
        <v>65</v>
      </c>
      <c r="D46719" t="s">
        <v>418</v>
      </c>
      <c r="E46719" s="8" t="s">
        <v>800</v>
      </c>
      <c r="F46719" t="s">
        <v>801</v>
      </c>
      <c r="G46719" s="9">
        <v>24</v>
      </c>
      <c r="H46719" s="9">
        <v>67733.33</v>
      </c>
      <c r="I46719" t="s">
        <v>264</v>
      </c>
      <c r="J46719">
        <v>8</v>
      </c>
      <c r="K46719" t="s">
        <v>788</v>
      </c>
    </row>
    <row r="46720" spans="1:11" x14ac:dyDescent="0.35">
      <c r="A46720" t="str">
        <f>+VLOOKUP(Exportaciones_frutas__Procesamiento[[#This Row],[Grupo de productos]],Codigos_cat_frutas[],2,0)</f>
        <v>Berries</v>
      </c>
      <c r="B46720" t="s">
        <v>780</v>
      </c>
      <c r="C46720" t="s">
        <v>65</v>
      </c>
      <c r="D46720" t="s">
        <v>418</v>
      </c>
      <c r="E46720" s="8" t="s">
        <v>800</v>
      </c>
      <c r="F46720" t="s">
        <v>801</v>
      </c>
      <c r="G46720" s="9">
        <v>6</v>
      </c>
      <c r="H46720" s="9">
        <v>12000</v>
      </c>
      <c r="I46720" t="s">
        <v>264</v>
      </c>
      <c r="J46720">
        <v>13</v>
      </c>
      <c r="K46720" t="s">
        <v>787</v>
      </c>
    </row>
    <row r="46721" spans="1:11" x14ac:dyDescent="0.35">
      <c r="A46721" t="str">
        <f>+VLOOKUP(Exportaciones_frutas__Procesamiento[[#This Row],[Grupo de productos]],Codigos_cat_frutas[],2,0)</f>
        <v>Berries</v>
      </c>
      <c r="B46721" t="s">
        <v>780</v>
      </c>
      <c r="C46721" t="s">
        <v>65</v>
      </c>
      <c r="D46721" t="s">
        <v>418</v>
      </c>
      <c r="E46721" s="8" t="s">
        <v>777</v>
      </c>
      <c r="F46721" t="s">
        <v>778</v>
      </c>
      <c r="G46721" s="9">
        <v>48</v>
      </c>
      <c r="H46721" s="9">
        <v>282666.67</v>
      </c>
      <c r="I46721" t="s">
        <v>264</v>
      </c>
      <c r="J46721">
        <v>8</v>
      </c>
      <c r="K46721" t="s">
        <v>788</v>
      </c>
    </row>
    <row r="46722" spans="1:11" x14ac:dyDescent="0.35">
      <c r="A46722" t="str">
        <f>+VLOOKUP(Exportaciones_frutas__Procesamiento[[#This Row],[Grupo de productos]],Codigos_cat_frutas[],2,0)</f>
        <v>Berries</v>
      </c>
      <c r="B46722" t="s">
        <v>780</v>
      </c>
      <c r="C46722" t="s">
        <v>65</v>
      </c>
      <c r="D46722" t="s">
        <v>418</v>
      </c>
      <c r="E46722" s="8" t="s">
        <v>777</v>
      </c>
      <c r="F46722" t="s">
        <v>778</v>
      </c>
      <c r="G46722" s="9">
        <v>17</v>
      </c>
      <c r="H46722" s="9">
        <v>114750</v>
      </c>
      <c r="I46722" t="s">
        <v>264</v>
      </c>
      <c r="J46722">
        <v>13</v>
      </c>
      <c r="K46722" t="s">
        <v>787</v>
      </c>
    </row>
    <row r="46723" spans="1:11" x14ac:dyDescent="0.35">
      <c r="A46723" t="str">
        <f>+VLOOKUP(Exportaciones_frutas__Procesamiento[[#This Row],[Grupo de productos]],Codigos_cat_frutas[],2,0)</f>
        <v>Berries</v>
      </c>
      <c r="B46723" t="s">
        <v>780</v>
      </c>
      <c r="C46723" t="s">
        <v>65</v>
      </c>
      <c r="D46723" t="s">
        <v>418</v>
      </c>
      <c r="E46723" s="8" t="s">
        <v>433</v>
      </c>
      <c r="F46723" t="s">
        <v>434</v>
      </c>
      <c r="G46723" s="9">
        <v>0.44</v>
      </c>
      <c r="H46723" s="9">
        <v>11764.8</v>
      </c>
      <c r="I46723" t="s">
        <v>268</v>
      </c>
      <c r="J46723">
        <v>8</v>
      </c>
      <c r="K46723" t="s">
        <v>788</v>
      </c>
    </row>
    <row r="46724" spans="1:11" x14ac:dyDescent="0.35">
      <c r="A46724" t="str">
        <f>+VLOOKUP(Exportaciones_frutas__Procesamiento[[#This Row],[Grupo de productos]],Codigos_cat_frutas[],2,0)</f>
        <v>Cítricos</v>
      </c>
      <c r="B46724" t="s">
        <v>780</v>
      </c>
      <c r="C46724" t="s">
        <v>65</v>
      </c>
      <c r="D46724" t="s">
        <v>283</v>
      </c>
      <c r="E46724" s="8" t="s">
        <v>487</v>
      </c>
      <c r="F46724" t="s">
        <v>488</v>
      </c>
      <c r="G46724" s="9">
        <v>24</v>
      </c>
      <c r="H46724" s="9">
        <v>52729.87</v>
      </c>
      <c r="I46724" t="s">
        <v>423</v>
      </c>
      <c r="J46724">
        <v>13</v>
      </c>
      <c r="K46724" t="s">
        <v>787</v>
      </c>
    </row>
    <row r="46725" spans="1:11" x14ac:dyDescent="0.35">
      <c r="A46725" t="str">
        <f>+VLOOKUP(Exportaciones_frutas__Procesamiento[[#This Row],[Grupo de productos]],Codigos_cat_frutas[],2,0)</f>
        <v>Oleaginosos</v>
      </c>
      <c r="B46725" t="s">
        <v>780</v>
      </c>
      <c r="C46725" t="s">
        <v>65</v>
      </c>
      <c r="D46725" t="s">
        <v>501</v>
      </c>
      <c r="E46725" s="8" t="s">
        <v>554</v>
      </c>
      <c r="F46725" t="s">
        <v>555</v>
      </c>
      <c r="G46725" s="9">
        <v>47.136000000000003</v>
      </c>
      <c r="H46725" s="9">
        <v>127799.71</v>
      </c>
      <c r="I46725" t="s">
        <v>423</v>
      </c>
      <c r="J46725">
        <v>5</v>
      </c>
      <c r="K46725" t="s">
        <v>789</v>
      </c>
    </row>
    <row r="46726" spans="1:11" x14ac:dyDescent="0.35">
      <c r="A46726" t="str">
        <f>+VLOOKUP(Exportaciones_frutas__Procesamiento[[#This Row],[Grupo de productos]],Codigos_cat_frutas[],2,0)</f>
        <v>Frutos secos</v>
      </c>
      <c r="B46726" t="s">
        <v>780</v>
      </c>
      <c r="C46726" t="s">
        <v>68</v>
      </c>
      <c r="D46726" t="s">
        <v>247</v>
      </c>
      <c r="E46726" s="8" t="s">
        <v>507</v>
      </c>
      <c r="F46726" t="s">
        <v>508</v>
      </c>
      <c r="G46726" s="9">
        <v>80</v>
      </c>
      <c r="H46726" s="9">
        <v>480406</v>
      </c>
      <c r="I46726" t="s">
        <v>250</v>
      </c>
      <c r="J46726">
        <v>4</v>
      </c>
      <c r="K46726" t="s">
        <v>810</v>
      </c>
    </row>
    <row r="46727" spans="1:11" x14ac:dyDescent="0.35">
      <c r="A46727" t="str">
        <f>+VLOOKUP(Exportaciones_frutas__Procesamiento[[#This Row],[Grupo de productos]],Codigos_cat_frutas[],2,0)</f>
        <v>Frutos secos</v>
      </c>
      <c r="B46727" t="s">
        <v>780</v>
      </c>
      <c r="C46727" t="s">
        <v>68</v>
      </c>
      <c r="D46727" t="s">
        <v>247</v>
      </c>
      <c r="E46727" s="8" t="s">
        <v>507</v>
      </c>
      <c r="F46727" t="s">
        <v>508</v>
      </c>
      <c r="G46727" s="9">
        <v>138.4</v>
      </c>
      <c r="H46727" s="9">
        <v>928380.75</v>
      </c>
      <c r="I46727" t="s">
        <v>250</v>
      </c>
      <c r="J46727">
        <v>5</v>
      </c>
      <c r="K46727" t="s">
        <v>789</v>
      </c>
    </row>
    <row r="46728" spans="1:11" x14ac:dyDescent="0.35">
      <c r="A46728" t="str">
        <f>+VLOOKUP(Exportaciones_frutas__Procesamiento[[#This Row],[Grupo de productos]],Codigos_cat_frutas[],2,0)</f>
        <v>Frutos secos</v>
      </c>
      <c r="B46728" t="s">
        <v>780</v>
      </c>
      <c r="C46728" t="s">
        <v>68</v>
      </c>
      <c r="D46728" t="s">
        <v>247</v>
      </c>
      <c r="E46728" s="8" t="s">
        <v>507</v>
      </c>
      <c r="F46728" t="s">
        <v>508</v>
      </c>
      <c r="G46728" s="9">
        <v>72.62</v>
      </c>
      <c r="H46728" s="9">
        <v>420389.29</v>
      </c>
      <c r="I46728" t="s">
        <v>250</v>
      </c>
      <c r="J46728">
        <v>6</v>
      </c>
      <c r="K46728" t="s">
        <v>790</v>
      </c>
    </row>
    <row r="46729" spans="1:11" x14ac:dyDescent="0.35">
      <c r="A46729" t="str">
        <f>+VLOOKUP(Exportaciones_frutas__Procesamiento[[#This Row],[Grupo de productos]],Codigos_cat_frutas[],2,0)</f>
        <v>Frutos secos</v>
      </c>
      <c r="B46729" t="s">
        <v>780</v>
      </c>
      <c r="C46729" t="s">
        <v>68</v>
      </c>
      <c r="D46729" t="s">
        <v>247</v>
      </c>
      <c r="E46729" s="8" t="s">
        <v>507</v>
      </c>
      <c r="F46729" t="s">
        <v>508</v>
      </c>
      <c r="G46729" s="9">
        <v>3.2</v>
      </c>
      <c r="H46729" s="9">
        <v>23030</v>
      </c>
      <c r="I46729" t="s">
        <v>250</v>
      </c>
      <c r="J46729">
        <v>7</v>
      </c>
      <c r="K46729" t="s">
        <v>791</v>
      </c>
    </row>
    <row r="46730" spans="1:11" x14ac:dyDescent="0.35">
      <c r="A46730" t="str">
        <f>+VLOOKUP(Exportaciones_frutas__Procesamiento[[#This Row],[Grupo de productos]],Codigos_cat_frutas[],2,0)</f>
        <v>Frutos secos</v>
      </c>
      <c r="B46730" t="s">
        <v>780</v>
      </c>
      <c r="C46730" t="s">
        <v>68</v>
      </c>
      <c r="D46730" t="s">
        <v>247</v>
      </c>
      <c r="E46730" s="8" t="s">
        <v>507</v>
      </c>
      <c r="F46730" t="s">
        <v>508</v>
      </c>
      <c r="G46730" s="9">
        <v>359.01</v>
      </c>
      <c r="H46730" s="9">
        <v>2483596.7000000002</v>
      </c>
      <c r="I46730" t="s">
        <v>250</v>
      </c>
      <c r="J46730">
        <v>13</v>
      </c>
      <c r="K46730" t="s">
        <v>787</v>
      </c>
    </row>
    <row r="46731" spans="1:11" x14ac:dyDescent="0.35">
      <c r="A46731" t="str">
        <f>+VLOOKUP(Exportaciones_frutas__Procesamiento[[#This Row],[Grupo de productos]],Codigos_cat_frutas[],2,0)</f>
        <v>Frutos secos</v>
      </c>
      <c r="B46731" t="s">
        <v>780</v>
      </c>
      <c r="C46731" t="s">
        <v>68</v>
      </c>
      <c r="D46731" t="s">
        <v>247</v>
      </c>
      <c r="E46731" s="8" t="s">
        <v>507</v>
      </c>
      <c r="F46731" t="s">
        <v>508</v>
      </c>
      <c r="G46731" s="9">
        <v>14</v>
      </c>
      <c r="H46731" s="9">
        <v>85214</v>
      </c>
      <c r="I46731" t="s">
        <v>250</v>
      </c>
      <c r="J46731">
        <v>20</v>
      </c>
      <c r="K46731" t="s">
        <v>804</v>
      </c>
    </row>
    <row r="46732" spans="1:11" x14ac:dyDescent="0.35">
      <c r="A46732" t="str">
        <f>+VLOOKUP(Exportaciones_frutas__Procesamiento[[#This Row],[Grupo de productos]],Codigos_cat_frutas[],2,0)</f>
        <v>Frutos secos</v>
      </c>
      <c r="B46732" t="s">
        <v>780</v>
      </c>
      <c r="C46732" t="s">
        <v>68</v>
      </c>
      <c r="D46732" t="s">
        <v>247</v>
      </c>
      <c r="E46732" s="8" t="s">
        <v>248</v>
      </c>
      <c r="F46732" t="s">
        <v>249</v>
      </c>
      <c r="G46732" s="9">
        <v>16</v>
      </c>
      <c r="H46732" s="9">
        <v>88480</v>
      </c>
      <c r="I46732" t="s">
        <v>250</v>
      </c>
      <c r="J46732">
        <v>4</v>
      </c>
      <c r="K46732" t="s">
        <v>810</v>
      </c>
    </row>
    <row r="46733" spans="1:11" x14ac:dyDescent="0.35">
      <c r="A46733" t="str">
        <f>+VLOOKUP(Exportaciones_frutas__Procesamiento[[#This Row],[Grupo de productos]],Codigos_cat_frutas[],2,0)</f>
        <v>Frutos secos</v>
      </c>
      <c r="B46733" t="s">
        <v>780</v>
      </c>
      <c r="C46733" t="s">
        <v>68</v>
      </c>
      <c r="D46733" t="s">
        <v>247</v>
      </c>
      <c r="E46733" s="8" t="s">
        <v>248</v>
      </c>
      <c r="F46733" t="s">
        <v>249</v>
      </c>
      <c r="G46733" s="9">
        <v>47</v>
      </c>
      <c r="H46733" s="9">
        <v>281192.14</v>
      </c>
      <c r="I46733" t="s">
        <v>250</v>
      </c>
      <c r="J46733">
        <v>5</v>
      </c>
      <c r="K46733" t="s">
        <v>789</v>
      </c>
    </row>
    <row r="46734" spans="1:11" x14ac:dyDescent="0.35">
      <c r="A46734" t="str">
        <f>+VLOOKUP(Exportaciones_frutas__Procesamiento[[#This Row],[Grupo de productos]],Codigos_cat_frutas[],2,0)</f>
        <v>Frutos secos</v>
      </c>
      <c r="B46734" t="s">
        <v>780</v>
      </c>
      <c r="C46734" t="s">
        <v>68</v>
      </c>
      <c r="D46734" t="s">
        <v>247</v>
      </c>
      <c r="E46734" s="8" t="s">
        <v>248</v>
      </c>
      <c r="F46734" t="s">
        <v>249</v>
      </c>
      <c r="G46734" s="9">
        <v>16</v>
      </c>
      <c r="H46734" s="9">
        <v>91195</v>
      </c>
      <c r="I46734" t="s">
        <v>250</v>
      </c>
      <c r="J46734">
        <v>6</v>
      </c>
      <c r="K46734" t="s">
        <v>790</v>
      </c>
    </row>
    <row r="46735" spans="1:11" x14ac:dyDescent="0.35">
      <c r="A46735" t="str">
        <f>+VLOOKUP(Exportaciones_frutas__Procesamiento[[#This Row],[Grupo de productos]],Codigos_cat_frutas[],2,0)</f>
        <v>Frutos secos</v>
      </c>
      <c r="B46735" t="s">
        <v>780</v>
      </c>
      <c r="C46735" t="s">
        <v>68</v>
      </c>
      <c r="D46735" t="s">
        <v>247</v>
      </c>
      <c r="E46735" s="8" t="s">
        <v>248</v>
      </c>
      <c r="F46735" t="s">
        <v>249</v>
      </c>
      <c r="G46735" s="9">
        <v>0.3</v>
      </c>
      <c r="H46735" s="9">
        <v>2390</v>
      </c>
      <c r="I46735" t="s">
        <v>250</v>
      </c>
      <c r="J46735">
        <v>7</v>
      </c>
      <c r="K46735" t="s">
        <v>791</v>
      </c>
    </row>
    <row r="46736" spans="1:11" x14ac:dyDescent="0.35">
      <c r="A46736" t="str">
        <f>+VLOOKUP(Exportaciones_frutas__Procesamiento[[#This Row],[Grupo de productos]],Codigos_cat_frutas[],2,0)</f>
        <v>Frutos secos</v>
      </c>
      <c r="B46736" t="s">
        <v>780</v>
      </c>
      <c r="C46736" t="s">
        <v>68</v>
      </c>
      <c r="D46736" t="s">
        <v>247</v>
      </c>
      <c r="E46736" s="8" t="s">
        <v>248</v>
      </c>
      <c r="F46736" t="s">
        <v>249</v>
      </c>
      <c r="G46736" s="9">
        <v>11.8</v>
      </c>
      <c r="H46736" s="9">
        <v>95916.86</v>
      </c>
      <c r="I46736" t="s">
        <v>250</v>
      </c>
      <c r="J46736">
        <v>13</v>
      </c>
      <c r="K46736" t="s">
        <v>787</v>
      </c>
    </row>
    <row r="46737" spans="1:11" x14ac:dyDescent="0.35">
      <c r="A46737" t="str">
        <f>+VLOOKUP(Exportaciones_frutas__Procesamiento[[#This Row],[Grupo de productos]],Codigos_cat_frutas[],2,0)</f>
        <v>Frutos secos</v>
      </c>
      <c r="B46737" t="s">
        <v>780</v>
      </c>
      <c r="C46737" t="s">
        <v>68</v>
      </c>
      <c r="D46737" t="s">
        <v>509</v>
      </c>
      <c r="E46737" s="8" t="s">
        <v>510</v>
      </c>
      <c r="F46737" t="s">
        <v>511</v>
      </c>
      <c r="G46737" s="9">
        <v>27.105499999999999</v>
      </c>
      <c r="H46737" s="9">
        <v>258477.09</v>
      </c>
      <c r="I46737" t="s">
        <v>250</v>
      </c>
      <c r="J46737">
        <v>6</v>
      </c>
      <c r="K46737" t="s">
        <v>790</v>
      </c>
    </row>
    <row r="46738" spans="1:11" x14ac:dyDescent="0.35">
      <c r="A46738" t="str">
        <f>+VLOOKUP(Exportaciones_frutas__Procesamiento[[#This Row],[Grupo de productos]],Codigos_cat_frutas[],2,0)</f>
        <v>Frutos secos</v>
      </c>
      <c r="B46738" t="s">
        <v>780</v>
      </c>
      <c r="C46738" t="s">
        <v>68</v>
      </c>
      <c r="D46738" t="s">
        <v>509</v>
      </c>
      <c r="E46738" s="8" t="s">
        <v>510</v>
      </c>
      <c r="F46738" t="s">
        <v>511</v>
      </c>
      <c r="G46738" s="9">
        <v>13.4</v>
      </c>
      <c r="H46738" s="9">
        <v>133963.94</v>
      </c>
      <c r="I46738" t="s">
        <v>250</v>
      </c>
      <c r="J46738">
        <v>7</v>
      </c>
      <c r="K46738" t="s">
        <v>791</v>
      </c>
    </row>
    <row r="46739" spans="1:11" x14ac:dyDescent="0.35">
      <c r="A46739" t="str">
        <f>+VLOOKUP(Exportaciones_frutas__Procesamiento[[#This Row],[Grupo de productos]],Codigos_cat_frutas[],2,0)</f>
        <v>Frutos secos</v>
      </c>
      <c r="B46739" t="s">
        <v>780</v>
      </c>
      <c r="C46739" t="s">
        <v>68</v>
      </c>
      <c r="D46739" t="s">
        <v>509</v>
      </c>
      <c r="E46739" s="8" t="s">
        <v>510</v>
      </c>
      <c r="F46739" t="s">
        <v>511</v>
      </c>
      <c r="G46739" s="9">
        <v>3</v>
      </c>
      <c r="H46739" s="9">
        <v>29400</v>
      </c>
      <c r="I46739" t="s">
        <v>250</v>
      </c>
      <c r="J46739">
        <v>13</v>
      </c>
      <c r="K46739" t="s">
        <v>787</v>
      </c>
    </row>
    <row r="46740" spans="1:11" x14ac:dyDescent="0.35">
      <c r="A46740" t="str">
        <f>+VLOOKUP(Exportaciones_frutas__Procesamiento[[#This Row],[Grupo de productos]],Codigos_cat_frutas[],2,0)</f>
        <v>Frutos de hueso (carozo)</v>
      </c>
      <c r="B46740" t="s">
        <v>780</v>
      </c>
      <c r="C46740" t="s">
        <v>68</v>
      </c>
      <c r="D46740" t="s">
        <v>251</v>
      </c>
      <c r="E46740" s="8" t="s">
        <v>718</v>
      </c>
      <c r="F46740" t="s">
        <v>719</v>
      </c>
      <c r="G46740" s="9">
        <v>4.4800000000000004</v>
      </c>
      <c r="H46740" s="9">
        <v>9184</v>
      </c>
      <c r="I46740" t="s">
        <v>423</v>
      </c>
      <c r="J46740">
        <v>3</v>
      </c>
      <c r="K46740" t="s">
        <v>809</v>
      </c>
    </row>
    <row r="46741" spans="1:11" x14ac:dyDescent="0.35">
      <c r="A46741" t="str">
        <f>+VLOOKUP(Exportaciones_frutas__Procesamiento[[#This Row],[Grupo de productos]],Codigos_cat_frutas[],2,0)</f>
        <v>Frutos de hueso (carozo)</v>
      </c>
      <c r="B46741" t="s">
        <v>780</v>
      </c>
      <c r="C46741" t="s">
        <v>68</v>
      </c>
      <c r="D46741" t="s">
        <v>251</v>
      </c>
      <c r="E46741" s="8" t="s">
        <v>718</v>
      </c>
      <c r="F46741" t="s">
        <v>719</v>
      </c>
      <c r="G46741" s="9">
        <v>2.4</v>
      </c>
      <c r="H46741" s="9">
        <v>5400</v>
      </c>
      <c r="I46741" t="s">
        <v>423</v>
      </c>
      <c r="J46741">
        <v>4</v>
      </c>
      <c r="K46741" t="s">
        <v>810</v>
      </c>
    </row>
    <row r="46742" spans="1:11" x14ac:dyDescent="0.35">
      <c r="A46742" t="str">
        <f>+VLOOKUP(Exportaciones_frutas__Procesamiento[[#This Row],[Grupo de productos]],Codigos_cat_frutas[],2,0)</f>
        <v>Frutos de hueso (carozo)</v>
      </c>
      <c r="B46742" t="s">
        <v>780</v>
      </c>
      <c r="C46742" t="s">
        <v>68</v>
      </c>
      <c r="D46742" t="s">
        <v>251</v>
      </c>
      <c r="E46742" s="8" t="s">
        <v>718</v>
      </c>
      <c r="F46742" t="s">
        <v>719</v>
      </c>
      <c r="G46742" s="9">
        <v>35.92</v>
      </c>
      <c r="H46742" s="9">
        <v>65154</v>
      </c>
      <c r="I46742" t="s">
        <v>423</v>
      </c>
      <c r="J46742">
        <v>5</v>
      </c>
      <c r="K46742" t="s">
        <v>789</v>
      </c>
    </row>
    <row r="46743" spans="1:11" x14ac:dyDescent="0.35">
      <c r="A46743" t="str">
        <f>+VLOOKUP(Exportaciones_frutas__Procesamiento[[#This Row],[Grupo de productos]],Codigos_cat_frutas[],2,0)</f>
        <v>Frutos de hueso (carozo)</v>
      </c>
      <c r="B46743" t="s">
        <v>780</v>
      </c>
      <c r="C46743" t="s">
        <v>68</v>
      </c>
      <c r="D46743" t="s">
        <v>251</v>
      </c>
      <c r="E46743" s="8" t="s">
        <v>718</v>
      </c>
      <c r="F46743" t="s">
        <v>719</v>
      </c>
      <c r="G46743" s="9">
        <v>630.53899999999999</v>
      </c>
      <c r="H46743" s="9">
        <v>1255296.45</v>
      </c>
      <c r="I46743" t="s">
        <v>423</v>
      </c>
      <c r="J46743">
        <v>6</v>
      </c>
      <c r="K46743" t="s">
        <v>790</v>
      </c>
    </row>
    <row r="46744" spans="1:11" x14ac:dyDescent="0.35">
      <c r="A46744" t="str">
        <f>+VLOOKUP(Exportaciones_frutas__Procesamiento[[#This Row],[Grupo de productos]],Codigos_cat_frutas[],2,0)</f>
        <v>Frutos de hueso (carozo)</v>
      </c>
      <c r="B46744" t="s">
        <v>780</v>
      </c>
      <c r="C46744" t="s">
        <v>68</v>
      </c>
      <c r="D46744" t="s">
        <v>251</v>
      </c>
      <c r="E46744" s="8" t="s">
        <v>718</v>
      </c>
      <c r="F46744" t="s">
        <v>719</v>
      </c>
      <c r="G46744" s="9">
        <v>46.77</v>
      </c>
      <c r="H46744" s="9">
        <v>114201.24</v>
      </c>
      <c r="I46744" t="s">
        <v>423</v>
      </c>
      <c r="J46744">
        <v>7</v>
      </c>
      <c r="K46744" t="s">
        <v>791</v>
      </c>
    </row>
    <row r="46745" spans="1:11" x14ac:dyDescent="0.35">
      <c r="A46745" t="str">
        <f>+VLOOKUP(Exportaciones_frutas__Procesamiento[[#This Row],[Grupo de productos]],Codigos_cat_frutas[],2,0)</f>
        <v>Frutos de hueso (carozo)</v>
      </c>
      <c r="B46745" t="s">
        <v>780</v>
      </c>
      <c r="C46745" t="s">
        <v>68</v>
      </c>
      <c r="D46745" t="s">
        <v>251</v>
      </c>
      <c r="E46745" s="8" t="s">
        <v>718</v>
      </c>
      <c r="F46745" t="s">
        <v>719</v>
      </c>
      <c r="G46745" s="9">
        <v>11.2</v>
      </c>
      <c r="H46745" s="9">
        <v>15591.44</v>
      </c>
      <c r="I46745" t="s">
        <v>423</v>
      </c>
      <c r="J46745">
        <v>8</v>
      </c>
      <c r="K46745" t="s">
        <v>788</v>
      </c>
    </row>
    <row r="46746" spans="1:11" x14ac:dyDescent="0.35">
      <c r="A46746" t="str">
        <f>+VLOOKUP(Exportaciones_frutas__Procesamiento[[#This Row],[Grupo de productos]],Codigos_cat_frutas[],2,0)</f>
        <v>Frutos de hueso (carozo)</v>
      </c>
      <c r="B46746" t="s">
        <v>780</v>
      </c>
      <c r="C46746" t="s">
        <v>68</v>
      </c>
      <c r="D46746" t="s">
        <v>251</v>
      </c>
      <c r="E46746" s="8" t="s">
        <v>718</v>
      </c>
      <c r="F46746" t="s">
        <v>719</v>
      </c>
      <c r="G46746" s="9">
        <v>8.51</v>
      </c>
      <c r="H46746" s="9">
        <v>18296.5</v>
      </c>
      <c r="I46746" t="s">
        <v>423</v>
      </c>
      <c r="J46746">
        <v>10</v>
      </c>
      <c r="K46746" t="s">
        <v>793</v>
      </c>
    </row>
    <row r="46747" spans="1:11" x14ac:dyDescent="0.35">
      <c r="A46747" t="str">
        <f>+VLOOKUP(Exportaciones_frutas__Procesamiento[[#This Row],[Grupo de productos]],Codigos_cat_frutas[],2,0)</f>
        <v>Frutos de hueso (carozo)</v>
      </c>
      <c r="B46747" t="s">
        <v>780</v>
      </c>
      <c r="C46747" t="s">
        <v>68</v>
      </c>
      <c r="D46747" t="s">
        <v>251</v>
      </c>
      <c r="E46747" s="8" t="s">
        <v>718</v>
      </c>
      <c r="F46747" t="s">
        <v>719</v>
      </c>
      <c r="G46747" s="9">
        <v>72</v>
      </c>
      <c r="H46747" s="9">
        <v>153555</v>
      </c>
      <c r="I46747" t="s">
        <v>423</v>
      </c>
      <c r="J46747">
        <v>13</v>
      </c>
      <c r="K46747" t="s">
        <v>787</v>
      </c>
    </row>
    <row r="46748" spans="1:11" x14ac:dyDescent="0.35">
      <c r="A46748" t="str">
        <f>+VLOOKUP(Exportaciones_frutas__Procesamiento[[#This Row],[Grupo de productos]],Codigos_cat_frutas[],2,0)</f>
        <v>Frutos de hueso (carozo)</v>
      </c>
      <c r="B46748" t="s">
        <v>780</v>
      </c>
      <c r="C46748" t="s">
        <v>68</v>
      </c>
      <c r="D46748" t="s">
        <v>251</v>
      </c>
      <c r="E46748" s="8" t="s">
        <v>252</v>
      </c>
      <c r="F46748" t="s">
        <v>253</v>
      </c>
      <c r="G46748" s="9">
        <v>48.846600000000002</v>
      </c>
      <c r="H46748" s="9">
        <v>111347.34</v>
      </c>
      <c r="I46748" t="s">
        <v>254</v>
      </c>
      <c r="J46748">
        <v>6</v>
      </c>
      <c r="K46748" t="s">
        <v>790</v>
      </c>
    </row>
    <row r="46749" spans="1:11" x14ac:dyDescent="0.35">
      <c r="A46749" t="str">
        <f>+VLOOKUP(Exportaciones_frutas__Procesamiento[[#This Row],[Grupo de productos]],Codigos_cat_frutas[],2,0)</f>
        <v>Frutos de hueso (carozo)</v>
      </c>
      <c r="B46749" t="s">
        <v>780</v>
      </c>
      <c r="C46749" t="s">
        <v>68</v>
      </c>
      <c r="D46749" t="s">
        <v>251</v>
      </c>
      <c r="E46749" s="8" t="s">
        <v>252</v>
      </c>
      <c r="F46749" t="s">
        <v>253</v>
      </c>
      <c r="G46749" s="9">
        <v>35.68</v>
      </c>
      <c r="H46749" s="9">
        <v>89694</v>
      </c>
      <c r="I46749" t="s">
        <v>254</v>
      </c>
      <c r="J46749">
        <v>7</v>
      </c>
      <c r="K46749" t="s">
        <v>791</v>
      </c>
    </row>
    <row r="46750" spans="1:11" x14ac:dyDescent="0.35">
      <c r="A46750" t="str">
        <f>+VLOOKUP(Exportaciones_frutas__Procesamiento[[#This Row],[Grupo de productos]],Codigos_cat_frutas[],2,0)</f>
        <v>Frutos de hueso (carozo)</v>
      </c>
      <c r="B46750" t="s">
        <v>780</v>
      </c>
      <c r="C46750" t="s">
        <v>68</v>
      </c>
      <c r="D46750" t="s">
        <v>251</v>
      </c>
      <c r="E46750" s="8" t="s">
        <v>252</v>
      </c>
      <c r="F46750" t="s">
        <v>253</v>
      </c>
      <c r="G46750" s="9">
        <v>34.6248</v>
      </c>
      <c r="H46750" s="9">
        <v>116037.82</v>
      </c>
      <c r="I46750" t="s">
        <v>254</v>
      </c>
      <c r="J46750">
        <v>8</v>
      </c>
      <c r="K46750" t="s">
        <v>788</v>
      </c>
    </row>
    <row r="46751" spans="1:11" x14ac:dyDescent="0.35">
      <c r="A46751" t="str">
        <f>+VLOOKUP(Exportaciones_frutas__Procesamiento[[#This Row],[Grupo de productos]],Codigos_cat_frutas[],2,0)</f>
        <v>Tropicales y subtropicales</v>
      </c>
      <c r="B46751" t="s">
        <v>780</v>
      </c>
      <c r="C46751" t="s">
        <v>68</v>
      </c>
      <c r="D46751" t="s">
        <v>445</v>
      </c>
      <c r="E46751" s="8" t="s">
        <v>516</v>
      </c>
      <c r="F46751" t="s">
        <v>517</v>
      </c>
      <c r="G46751" s="9">
        <v>10</v>
      </c>
      <c r="H46751" s="9">
        <v>39635</v>
      </c>
      <c r="I46751" t="s">
        <v>250</v>
      </c>
      <c r="J46751">
        <v>20</v>
      </c>
      <c r="K46751" t="s">
        <v>804</v>
      </c>
    </row>
    <row r="46752" spans="1:11" x14ac:dyDescent="0.35">
      <c r="A46752" t="str">
        <f>+VLOOKUP(Exportaciones_frutas__Procesamiento[[#This Row],[Grupo de productos]],Codigos_cat_frutas[],2,0)</f>
        <v>Frutos de hueso (carozo)</v>
      </c>
      <c r="B46752" t="s">
        <v>780</v>
      </c>
      <c r="C46752" t="s">
        <v>68</v>
      </c>
      <c r="D46752" t="s">
        <v>344</v>
      </c>
      <c r="E46752" s="8" t="s">
        <v>518</v>
      </c>
      <c r="F46752" t="s">
        <v>519</v>
      </c>
      <c r="G46752" s="9">
        <v>13.201000000000001</v>
      </c>
      <c r="H46752" s="9">
        <v>20198.8</v>
      </c>
      <c r="I46752" t="s">
        <v>423</v>
      </c>
      <c r="J46752">
        <v>3</v>
      </c>
      <c r="K46752" t="s">
        <v>809</v>
      </c>
    </row>
    <row r="46753" spans="1:11" x14ac:dyDescent="0.35">
      <c r="A46753" t="str">
        <f>+VLOOKUP(Exportaciones_frutas__Procesamiento[[#This Row],[Grupo de productos]],Codigos_cat_frutas[],2,0)</f>
        <v>Frutos de hueso (carozo)</v>
      </c>
      <c r="B46753" t="s">
        <v>780</v>
      </c>
      <c r="C46753" t="s">
        <v>68</v>
      </c>
      <c r="D46753" t="s">
        <v>344</v>
      </c>
      <c r="E46753" s="8" t="s">
        <v>518</v>
      </c>
      <c r="F46753" t="s">
        <v>519</v>
      </c>
      <c r="G46753" s="9">
        <v>8.8879999999999999</v>
      </c>
      <c r="H46753" s="9">
        <v>11810</v>
      </c>
      <c r="I46753" t="s">
        <v>423</v>
      </c>
      <c r="J46753">
        <v>4</v>
      </c>
      <c r="K46753" t="s">
        <v>810</v>
      </c>
    </row>
    <row r="46754" spans="1:11" x14ac:dyDescent="0.35">
      <c r="A46754" t="str">
        <f>+VLOOKUP(Exportaciones_frutas__Procesamiento[[#This Row],[Grupo de productos]],Codigos_cat_frutas[],2,0)</f>
        <v>Frutos de hueso (carozo)</v>
      </c>
      <c r="B46754" t="s">
        <v>780</v>
      </c>
      <c r="C46754" t="s">
        <v>68</v>
      </c>
      <c r="D46754" t="s">
        <v>344</v>
      </c>
      <c r="E46754" s="8" t="s">
        <v>518</v>
      </c>
      <c r="F46754" t="s">
        <v>519</v>
      </c>
      <c r="G46754" s="9">
        <v>78.403999999999996</v>
      </c>
      <c r="H46754" s="9">
        <v>111111</v>
      </c>
      <c r="I46754" t="s">
        <v>423</v>
      </c>
      <c r="J46754">
        <v>5</v>
      </c>
      <c r="K46754" t="s">
        <v>789</v>
      </c>
    </row>
    <row r="46755" spans="1:11" x14ac:dyDescent="0.35">
      <c r="A46755" t="str">
        <f>+VLOOKUP(Exportaciones_frutas__Procesamiento[[#This Row],[Grupo de productos]],Codigos_cat_frutas[],2,0)</f>
        <v>Frutos de hueso (carozo)</v>
      </c>
      <c r="B46755" t="s">
        <v>780</v>
      </c>
      <c r="C46755" t="s">
        <v>68</v>
      </c>
      <c r="D46755" t="s">
        <v>344</v>
      </c>
      <c r="E46755" s="8" t="s">
        <v>518</v>
      </c>
      <c r="F46755" t="s">
        <v>519</v>
      </c>
      <c r="G46755" s="9">
        <v>276.012</v>
      </c>
      <c r="H46755" s="9">
        <v>325182.18</v>
      </c>
      <c r="I46755" t="s">
        <v>423</v>
      </c>
      <c r="J46755">
        <v>6</v>
      </c>
      <c r="K46755" t="s">
        <v>790</v>
      </c>
    </row>
    <row r="46756" spans="1:11" x14ac:dyDescent="0.35">
      <c r="A46756" t="str">
        <f>+VLOOKUP(Exportaciones_frutas__Procesamiento[[#This Row],[Grupo de productos]],Codigos_cat_frutas[],2,0)</f>
        <v>Frutos de hueso (carozo)</v>
      </c>
      <c r="B46756" t="s">
        <v>780</v>
      </c>
      <c r="C46756" t="s">
        <v>68</v>
      </c>
      <c r="D46756" t="s">
        <v>344</v>
      </c>
      <c r="E46756" s="8" t="s">
        <v>518</v>
      </c>
      <c r="F46756" t="s">
        <v>519</v>
      </c>
      <c r="G46756" s="9">
        <v>2.9279999999999999</v>
      </c>
      <c r="H46756" s="9">
        <v>4071</v>
      </c>
      <c r="I46756" t="s">
        <v>423</v>
      </c>
      <c r="J46756">
        <v>7</v>
      </c>
      <c r="K46756" t="s">
        <v>791</v>
      </c>
    </row>
    <row r="46757" spans="1:11" x14ac:dyDescent="0.35">
      <c r="A46757" t="str">
        <f>+VLOOKUP(Exportaciones_frutas__Procesamiento[[#This Row],[Grupo de productos]],Codigos_cat_frutas[],2,0)</f>
        <v>Frutos de hueso (carozo)</v>
      </c>
      <c r="B46757" t="s">
        <v>780</v>
      </c>
      <c r="C46757" t="s">
        <v>68</v>
      </c>
      <c r="D46757" t="s">
        <v>344</v>
      </c>
      <c r="E46757" s="8" t="s">
        <v>518</v>
      </c>
      <c r="F46757" t="s">
        <v>519</v>
      </c>
      <c r="G46757" s="9">
        <v>161.4</v>
      </c>
      <c r="H46757" s="9">
        <v>214802.16</v>
      </c>
      <c r="I46757" t="s">
        <v>423</v>
      </c>
      <c r="J46757">
        <v>13</v>
      </c>
      <c r="K46757" t="s">
        <v>787</v>
      </c>
    </row>
    <row r="46758" spans="1:11" x14ac:dyDescent="0.35">
      <c r="A46758" t="str">
        <f>+VLOOKUP(Exportaciones_frutas__Procesamiento[[#This Row],[Grupo de productos]],Codigos_cat_frutas[],2,0)</f>
        <v>Frutos de hueso (carozo)</v>
      </c>
      <c r="B46758" t="s">
        <v>780</v>
      </c>
      <c r="C46758" t="s">
        <v>68</v>
      </c>
      <c r="D46758" t="s">
        <v>344</v>
      </c>
      <c r="E46758" s="8" t="s">
        <v>347</v>
      </c>
      <c r="F46758" t="s">
        <v>348</v>
      </c>
      <c r="G46758" s="9">
        <v>430.18779999999998</v>
      </c>
      <c r="H46758" s="9">
        <v>393100.46</v>
      </c>
      <c r="I46758" t="s">
        <v>254</v>
      </c>
      <c r="J46758">
        <v>6</v>
      </c>
      <c r="K46758" t="s">
        <v>790</v>
      </c>
    </row>
    <row r="46759" spans="1:11" x14ac:dyDescent="0.35">
      <c r="A46759" t="str">
        <f>+VLOOKUP(Exportaciones_frutas__Procesamiento[[#This Row],[Grupo de productos]],Codigos_cat_frutas[],2,0)</f>
        <v>Frutos de hueso (carozo)</v>
      </c>
      <c r="B46759" t="s">
        <v>780</v>
      </c>
      <c r="C46759" t="s">
        <v>68</v>
      </c>
      <c r="D46759" t="s">
        <v>344</v>
      </c>
      <c r="E46759" s="8" t="s">
        <v>347</v>
      </c>
      <c r="F46759" t="s">
        <v>348</v>
      </c>
      <c r="G46759" s="9">
        <v>1722.9110000000001</v>
      </c>
      <c r="H46759" s="9">
        <v>1512351.83</v>
      </c>
      <c r="I46759" t="s">
        <v>254</v>
      </c>
      <c r="J46759">
        <v>7</v>
      </c>
      <c r="K46759" t="s">
        <v>791</v>
      </c>
    </row>
    <row r="46760" spans="1:11" x14ac:dyDescent="0.35">
      <c r="A46760" t="str">
        <f>+VLOOKUP(Exportaciones_frutas__Procesamiento[[#This Row],[Grupo de productos]],Codigos_cat_frutas[],2,0)</f>
        <v>Frutos de hueso (carozo)</v>
      </c>
      <c r="B46760" t="s">
        <v>780</v>
      </c>
      <c r="C46760" t="s">
        <v>68</v>
      </c>
      <c r="D46760" t="s">
        <v>344</v>
      </c>
      <c r="E46760" s="8" t="s">
        <v>347</v>
      </c>
      <c r="F46760" t="s">
        <v>348</v>
      </c>
      <c r="G46760" s="9">
        <v>1045.105</v>
      </c>
      <c r="H46760" s="9">
        <v>934039.31</v>
      </c>
      <c r="I46760" t="s">
        <v>254</v>
      </c>
      <c r="J46760">
        <v>13</v>
      </c>
      <c r="K46760" t="s">
        <v>787</v>
      </c>
    </row>
    <row r="46761" spans="1:11" x14ac:dyDescent="0.35">
      <c r="A46761" t="str">
        <f>+VLOOKUP(Exportaciones_frutas__Procesamiento[[#This Row],[Grupo de productos]],Codigos_cat_frutas[],2,0)</f>
        <v>Frutos de hueso (carozo)</v>
      </c>
      <c r="B46761" t="s">
        <v>780</v>
      </c>
      <c r="C46761" t="s">
        <v>68</v>
      </c>
      <c r="D46761" t="s">
        <v>344</v>
      </c>
      <c r="E46761" s="8" t="s">
        <v>349</v>
      </c>
      <c r="F46761" t="s">
        <v>350</v>
      </c>
      <c r="G46761" s="9">
        <v>0.61909999999999998</v>
      </c>
      <c r="H46761" s="9">
        <v>1785.24</v>
      </c>
      <c r="I46761" t="s">
        <v>254</v>
      </c>
      <c r="J46761">
        <v>20</v>
      </c>
      <c r="K46761" t="s">
        <v>804</v>
      </c>
    </row>
    <row r="46762" spans="1:11" x14ac:dyDescent="0.35">
      <c r="A46762" t="str">
        <f>+VLOOKUP(Exportaciones_frutas__Procesamiento[[#This Row],[Grupo de productos]],Codigos_cat_frutas[],2,0)</f>
        <v>Frutos de hueso (carozo)</v>
      </c>
      <c r="B46762" t="s">
        <v>780</v>
      </c>
      <c r="C46762" t="s">
        <v>68</v>
      </c>
      <c r="D46762" t="s">
        <v>344</v>
      </c>
      <c r="E46762" s="8" t="s">
        <v>351</v>
      </c>
      <c r="F46762" t="s">
        <v>352</v>
      </c>
      <c r="G46762" s="9">
        <v>225.863</v>
      </c>
      <c r="H46762" s="9">
        <v>204406.03</v>
      </c>
      <c r="I46762" t="s">
        <v>254</v>
      </c>
      <c r="J46762">
        <v>7</v>
      </c>
      <c r="K46762" t="s">
        <v>791</v>
      </c>
    </row>
    <row r="46763" spans="1:11" x14ac:dyDescent="0.35">
      <c r="A46763" t="str">
        <f>+VLOOKUP(Exportaciones_frutas__Procesamiento[[#This Row],[Grupo de productos]],Codigos_cat_frutas[],2,0)</f>
        <v>Frutos de hueso (carozo)</v>
      </c>
      <c r="B46763" t="s">
        <v>780</v>
      </c>
      <c r="C46763" t="s">
        <v>68</v>
      </c>
      <c r="D46763" t="s">
        <v>344</v>
      </c>
      <c r="E46763" s="8" t="s">
        <v>353</v>
      </c>
      <c r="F46763" t="s">
        <v>354</v>
      </c>
      <c r="G46763" s="9">
        <v>229.512</v>
      </c>
      <c r="H46763" s="9">
        <v>286080</v>
      </c>
      <c r="I46763" t="s">
        <v>254</v>
      </c>
      <c r="J46763">
        <v>5</v>
      </c>
      <c r="K46763" t="s">
        <v>789</v>
      </c>
    </row>
    <row r="46764" spans="1:11" x14ac:dyDescent="0.35">
      <c r="A46764" t="str">
        <f>+VLOOKUP(Exportaciones_frutas__Procesamiento[[#This Row],[Grupo de productos]],Codigos_cat_frutas[],2,0)</f>
        <v>Frutos de hueso (carozo)</v>
      </c>
      <c r="B46764" t="s">
        <v>780</v>
      </c>
      <c r="C46764" t="s">
        <v>68</v>
      </c>
      <c r="D46764" t="s">
        <v>344</v>
      </c>
      <c r="E46764" s="8" t="s">
        <v>353</v>
      </c>
      <c r="F46764" t="s">
        <v>354</v>
      </c>
      <c r="G46764" s="9">
        <v>581.4547</v>
      </c>
      <c r="H46764" s="9">
        <v>717939.12</v>
      </c>
      <c r="I46764" t="s">
        <v>254</v>
      </c>
      <c r="J46764">
        <v>13</v>
      </c>
      <c r="K46764" t="s">
        <v>787</v>
      </c>
    </row>
    <row r="46765" spans="1:11" x14ac:dyDescent="0.35">
      <c r="A46765" t="str">
        <f>+VLOOKUP(Exportaciones_frutas__Procesamiento[[#This Row],[Grupo de productos]],Codigos_cat_frutas[],2,0)</f>
        <v>Frutos de hueso (carozo)</v>
      </c>
      <c r="B46765" t="s">
        <v>780</v>
      </c>
      <c r="C46765" t="s">
        <v>68</v>
      </c>
      <c r="D46765" t="s">
        <v>344</v>
      </c>
      <c r="E46765" s="8" t="s">
        <v>355</v>
      </c>
      <c r="F46765" t="s">
        <v>356</v>
      </c>
      <c r="G46765" s="9">
        <v>61.683</v>
      </c>
      <c r="H46765" s="9">
        <v>83274.05</v>
      </c>
      <c r="I46765" t="s">
        <v>254</v>
      </c>
      <c r="J46765">
        <v>13</v>
      </c>
      <c r="K46765" t="s">
        <v>787</v>
      </c>
    </row>
    <row r="46766" spans="1:11" x14ac:dyDescent="0.35">
      <c r="A46766" t="str">
        <f>+VLOOKUP(Exportaciones_frutas__Procesamiento[[#This Row],[Grupo de productos]],Codigos_cat_frutas[],2,0)</f>
        <v>Berries</v>
      </c>
      <c r="B46766" t="s">
        <v>780</v>
      </c>
      <c r="C46766" t="s">
        <v>68</v>
      </c>
      <c r="D46766" t="s">
        <v>9</v>
      </c>
      <c r="E46766" s="8" t="s">
        <v>675</v>
      </c>
      <c r="F46766" t="s">
        <v>676</v>
      </c>
      <c r="G46766" s="9">
        <v>13.2</v>
      </c>
      <c r="H46766" s="9">
        <v>12480</v>
      </c>
      <c r="I46766" t="s">
        <v>423</v>
      </c>
      <c r="J46766">
        <v>3</v>
      </c>
      <c r="K46766" t="s">
        <v>809</v>
      </c>
    </row>
    <row r="46767" spans="1:11" x14ac:dyDescent="0.35">
      <c r="A46767" t="str">
        <f>+VLOOKUP(Exportaciones_frutas__Procesamiento[[#This Row],[Grupo de productos]],Codigos_cat_frutas[],2,0)</f>
        <v>Berries</v>
      </c>
      <c r="B46767" t="s">
        <v>780</v>
      </c>
      <c r="C46767" t="s">
        <v>68</v>
      </c>
      <c r="D46767" t="s">
        <v>9</v>
      </c>
      <c r="E46767" s="8" t="s">
        <v>675</v>
      </c>
      <c r="F46767" t="s">
        <v>676</v>
      </c>
      <c r="G46767" s="9">
        <v>3.6</v>
      </c>
      <c r="H46767" s="9">
        <v>7160.22</v>
      </c>
      <c r="I46767" t="s">
        <v>423</v>
      </c>
      <c r="J46767">
        <v>4</v>
      </c>
      <c r="K46767" t="s">
        <v>810</v>
      </c>
    </row>
    <row r="46768" spans="1:11" x14ac:dyDescent="0.35">
      <c r="A46768" t="str">
        <f>+VLOOKUP(Exportaciones_frutas__Procesamiento[[#This Row],[Grupo de productos]],Codigos_cat_frutas[],2,0)</f>
        <v>Berries</v>
      </c>
      <c r="B46768" t="s">
        <v>780</v>
      </c>
      <c r="C46768" t="s">
        <v>68</v>
      </c>
      <c r="D46768" t="s">
        <v>9</v>
      </c>
      <c r="E46768" s="8" t="s">
        <v>675</v>
      </c>
      <c r="F46768" t="s">
        <v>676</v>
      </c>
      <c r="G46768" s="9">
        <v>124.688</v>
      </c>
      <c r="H46768" s="9">
        <v>128326.79</v>
      </c>
      <c r="I46768" t="s">
        <v>423</v>
      </c>
      <c r="J46768">
        <v>5</v>
      </c>
      <c r="K46768" t="s">
        <v>789</v>
      </c>
    </row>
    <row r="46769" spans="1:11" x14ac:dyDescent="0.35">
      <c r="A46769" t="str">
        <f>+VLOOKUP(Exportaciones_frutas__Procesamiento[[#This Row],[Grupo de productos]],Codigos_cat_frutas[],2,0)</f>
        <v>Berries</v>
      </c>
      <c r="B46769" t="s">
        <v>780</v>
      </c>
      <c r="C46769" t="s">
        <v>68</v>
      </c>
      <c r="D46769" t="s">
        <v>9</v>
      </c>
      <c r="E46769" s="8" t="s">
        <v>675</v>
      </c>
      <c r="F46769" t="s">
        <v>676</v>
      </c>
      <c r="G46769" s="9">
        <v>1479.8224</v>
      </c>
      <c r="H46769" s="9">
        <v>1639010.48</v>
      </c>
      <c r="I46769" t="s">
        <v>423</v>
      </c>
      <c r="J46769">
        <v>6</v>
      </c>
      <c r="K46769" t="s">
        <v>790</v>
      </c>
    </row>
    <row r="46770" spans="1:11" x14ac:dyDescent="0.35">
      <c r="A46770" t="str">
        <f>+VLOOKUP(Exportaciones_frutas__Procesamiento[[#This Row],[Grupo de productos]],Codigos_cat_frutas[],2,0)</f>
        <v>Berries</v>
      </c>
      <c r="B46770" t="s">
        <v>780</v>
      </c>
      <c r="C46770" t="s">
        <v>68</v>
      </c>
      <c r="D46770" t="s">
        <v>9</v>
      </c>
      <c r="E46770" s="8" t="s">
        <v>675</v>
      </c>
      <c r="F46770" t="s">
        <v>676</v>
      </c>
      <c r="G46770" s="9">
        <v>748.98800000000006</v>
      </c>
      <c r="H46770" s="9">
        <v>897562.62</v>
      </c>
      <c r="I46770" t="s">
        <v>423</v>
      </c>
      <c r="J46770">
        <v>7</v>
      </c>
      <c r="K46770" t="s">
        <v>791</v>
      </c>
    </row>
    <row r="46771" spans="1:11" x14ac:dyDescent="0.35">
      <c r="A46771" t="str">
        <f>+VLOOKUP(Exportaciones_frutas__Procesamiento[[#This Row],[Grupo de productos]],Codigos_cat_frutas[],2,0)</f>
        <v>Berries</v>
      </c>
      <c r="B46771" t="s">
        <v>780</v>
      </c>
      <c r="C46771" t="s">
        <v>68</v>
      </c>
      <c r="D46771" t="s">
        <v>9</v>
      </c>
      <c r="E46771" s="8" t="s">
        <v>675</v>
      </c>
      <c r="F46771" t="s">
        <v>676</v>
      </c>
      <c r="G46771" s="9">
        <v>57.12</v>
      </c>
      <c r="H46771" s="9">
        <v>53089</v>
      </c>
      <c r="I46771" t="s">
        <v>423</v>
      </c>
      <c r="J46771">
        <v>8</v>
      </c>
      <c r="K46771" t="s">
        <v>788</v>
      </c>
    </row>
    <row r="46772" spans="1:11" x14ac:dyDescent="0.35">
      <c r="A46772" t="str">
        <f>+VLOOKUP(Exportaciones_frutas__Procesamiento[[#This Row],[Grupo de productos]],Codigos_cat_frutas[],2,0)</f>
        <v>Berries</v>
      </c>
      <c r="B46772" t="s">
        <v>780</v>
      </c>
      <c r="C46772" t="s">
        <v>68</v>
      </c>
      <c r="D46772" t="s">
        <v>9</v>
      </c>
      <c r="E46772" s="8" t="s">
        <v>675</v>
      </c>
      <c r="F46772" t="s">
        <v>676</v>
      </c>
      <c r="G46772" s="9">
        <v>242.87</v>
      </c>
      <c r="H46772" s="9">
        <v>295297.12</v>
      </c>
      <c r="I46772" t="s">
        <v>423</v>
      </c>
      <c r="J46772">
        <v>13</v>
      </c>
      <c r="K46772" t="s">
        <v>787</v>
      </c>
    </row>
    <row r="46773" spans="1:11" x14ac:dyDescent="0.35">
      <c r="A46773" t="str">
        <f>+VLOOKUP(Exportaciones_frutas__Procesamiento[[#This Row],[Grupo de productos]],Codigos_cat_frutas[],2,0)</f>
        <v>Cítricos</v>
      </c>
      <c r="B46773" t="s">
        <v>780</v>
      </c>
      <c r="C46773" t="s">
        <v>68</v>
      </c>
      <c r="D46773" t="s">
        <v>524</v>
      </c>
      <c r="E46773" s="8" t="s">
        <v>735</v>
      </c>
      <c r="F46773" t="s">
        <v>736</v>
      </c>
      <c r="G46773" s="9">
        <v>1.0980000000000001</v>
      </c>
      <c r="H46773" s="9">
        <v>1836</v>
      </c>
      <c r="I46773" t="s">
        <v>423</v>
      </c>
      <c r="J46773">
        <v>5</v>
      </c>
      <c r="K46773" t="s">
        <v>789</v>
      </c>
    </row>
    <row r="46774" spans="1:11" x14ac:dyDescent="0.35">
      <c r="A46774" t="str">
        <f>+VLOOKUP(Exportaciones_frutas__Procesamiento[[#This Row],[Grupo de productos]],Codigos_cat_frutas[],2,0)</f>
        <v>Cítricos</v>
      </c>
      <c r="B46774" t="s">
        <v>780</v>
      </c>
      <c r="C46774" t="s">
        <v>68</v>
      </c>
      <c r="D46774" t="s">
        <v>524</v>
      </c>
      <c r="E46774" s="8" t="s">
        <v>735</v>
      </c>
      <c r="F46774" t="s">
        <v>736</v>
      </c>
      <c r="G46774" s="9">
        <v>48.96</v>
      </c>
      <c r="H46774" s="9">
        <v>87126.12</v>
      </c>
      <c r="I46774" t="s">
        <v>423</v>
      </c>
      <c r="J46774">
        <v>6</v>
      </c>
      <c r="K46774" t="s">
        <v>790</v>
      </c>
    </row>
    <row r="46775" spans="1:11" x14ac:dyDescent="0.35">
      <c r="A46775" t="str">
        <f>+VLOOKUP(Exportaciones_frutas__Procesamiento[[#This Row],[Grupo de productos]],Codigos_cat_frutas[],2,0)</f>
        <v>Cítricos</v>
      </c>
      <c r="B46775" t="s">
        <v>780</v>
      </c>
      <c r="C46775" t="s">
        <v>68</v>
      </c>
      <c r="D46775" t="s">
        <v>524</v>
      </c>
      <c r="E46775" s="8" t="s">
        <v>735</v>
      </c>
      <c r="F46775" t="s">
        <v>736</v>
      </c>
      <c r="G46775" s="9">
        <v>2.16</v>
      </c>
      <c r="H46775" s="9">
        <v>3456</v>
      </c>
      <c r="I46775" t="s">
        <v>423</v>
      </c>
      <c r="J46775">
        <v>7</v>
      </c>
      <c r="K46775" t="s">
        <v>791</v>
      </c>
    </row>
    <row r="46776" spans="1:11" x14ac:dyDescent="0.35">
      <c r="A46776" t="str">
        <f>+VLOOKUP(Exportaciones_frutas__Procesamiento[[#This Row],[Grupo de productos]],Codigos_cat_frutas[],2,0)</f>
        <v>Frutos de pepita</v>
      </c>
      <c r="B46776" t="s">
        <v>780</v>
      </c>
      <c r="C46776" t="s">
        <v>68</v>
      </c>
      <c r="D46776" t="s">
        <v>269</v>
      </c>
      <c r="E46776" s="8" t="s">
        <v>651</v>
      </c>
      <c r="F46776" t="s">
        <v>652</v>
      </c>
      <c r="G46776" s="9">
        <v>20.481999999999999</v>
      </c>
      <c r="H46776" s="9">
        <v>19330.5</v>
      </c>
      <c r="I46776" t="s">
        <v>423</v>
      </c>
      <c r="J46776">
        <v>5</v>
      </c>
      <c r="K46776" t="s">
        <v>789</v>
      </c>
    </row>
    <row r="46777" spans="1:11" x14ac:dyDescent="0.35">
      <c r="A46777" t="str">
        <f>+VLOOKUP(Exportaciones_frutas__Procesamiento[[#This Row],[Grupo de productos]],Codigos_cat_frutas[],2,0)</f>
        <v>Frutos de pepita</v>
      </c>
      <c r="B46777" t="s">
        <v>780</v>
      </c>
      <c r="C46777" t="s">
        <v>68</v>
      </c>
      <c r="D46777" t="s">
        <v>269</v>
      </c>
      <c r="E46777" s="8" t="s">
        <v>651</v>
      </c>
      <c r="F46777" t="s">
        <v>652</v>
      </c>
      <c r="G46777" s="9">
        <v>814.7373</v>
      </c>
      <c r="H46777" s="9">
        <v>585658.62</v>
      </c>
      <c r="I46777" t="s">
        <v>423</v>
      </c>
      <c r="J46777">
        <v>6</v>
      </c>
      <c r="K46777" t="s">
        <v>790</v>
      </c>
    </row>
    <row r="46778" spans="1:11" x14ac:dyDescent="0.35">
      <c r="A46778" t="str">
        <f>+VLOOKUP(Exportaciones_frutas__Procesamiento[[#This Row],[Grupo de productos]],Codigos_cat_frutas[],2,0)</f>
        <v>Frutos de pepita</v>
      </c>
      <c r="B46778" t="s">
        <v>780</v>
      </c>
      <c r="C46778" t="s">
        <v>68</v>
      </c>
      <c r="D46778" t="s">
        <v>269</v>
      </c>
      <c r="E46778" s="8" t="s">
        <v>651</v>
      </c>
      <c r="F46778" t="s">
        <v>652</v>
      </c>
      <c r="G46778" s="9">
        <v>797.51660000000004</v>
      </c>
      <c r="H46778" s="9">
        <v>606432.56999999995</v>
      </c>
      <c r="I46778" t="s">
        <v>423</v>
      </c>
      <c r="J46778">
        <v>7</v>
      </c>
      <c r="K46778" t="s">
        <v>791</v>
      </c>
    </row>
    <row r="46779" spans="1:11" x14ac:dyDescent="0.35">
      <c r="A46779" t="str">
        <f>+VLOOKUP(Exportaciones_frutas__Procesamiento[[#This Row],[Grupo de productos]],Codigos_cat_frutas[],2,0)</f>
        <v>Frutos de pepita</v>
      </c>
      <c r="B46779" t="s">
        <v>780</v>
      </c>
      <c r="C46779" t="s">
        <v>68</v>
      </c>
      <c r="D46779" t="s">
        <v>269</v>
      </c>
      <c r="E46779" s="8" t="s">
        <v>651</v>
      </c>
      <c r="F46779" t="s">
        <v>652</v>
      </c>
      <c r="G46779" s="9">
        <v>48.6374</v>
      </c>
      <c r="H46779" s="9">
        <v>36020.639999999999</v>
      </c>
      <c r="I46779" t="s">
        <v>423</v>
      </c>
      <c r="J46779">
        <v>9</v>
      </c>
      <c r="K46779" t="s">
        <v>792</v>
      </c>
    </row>
    <row r="46780" spans="1:11" x14ac:dyDescent="0.35">
      <c r="A46780" t="str">
        <f>+VLOOKUP(Exportaciones_frutas__Procesamiento[[#This Row],[Grupo de productos]],Codigos_cat_frutas[],2,0)</f>
        <v>Frutos de pepita</v>
      </c>
      <c r="B46780" t="s">
        <v>780</v>
      </c>
      <c r="C46780" t="s">
        <v>68</v>
      </c>
      <c r="D46780" t="s">
        <v>269</v>
      </c>
      <c r="E46780" s="8" t="s">
        <v>651</v>
      </c>
      <c r="F46780" t="s">
        <v>652</v>
      </c>
      <c r="G46780" s="9">
        <v>19.756799999999998</v>
      </c>
      <c r="H46780" s="9">
        <v>19036.5</v>
      </c>
      <c r="I46780" t="s">
        <v>423</v>
      </c>
      <c r="J46780">
        <v>13</v>
      </c>
      <c r="K46780" t="s">
        <v>787</v>
      </c>
    </row>
    <row r="46781" spans="1:11" x14ac:dyDescent="0.35">
      <c r="A46781" t="str">
        <f>+VLOOKUP(Exportaciones_frutas__Procesamiento[[#This Row],[Grupo de productos]],Codigos_cat_frutas[],2,0)</f>
        <v>Frutos de pepita</v>
      </c>
      <c r="B46781" t="s">
        <v>780</v>
      </c>
      <c r="C46781" t="s">
        <v>68</v>
      </c>
      <c r="D46781" t="s">
        <v>269</v>
      </c>
      <c r="E46781" s="8" t="s">
        <v>651</v>
      </c>
      <c r="F46781" t="s">
        <v>652</v>
      </c>
      <c r="G46781" s="9">
        <v>25.128</v>
      </c>
      <c r="H46781" s="9">
        <v>12304</v>
      </c>
      <c r="I46781" t="s">
        <v>423</v>
      </c>
      <c r="J46781">
        <v>16</v>
      </c>
      <c r="K46781" t="s">
        <v>867</v>
      </c>
    </row>
    <row r="46782" spans="1:11" x14ac:dyDescent="0.35">
      <c r="A46782" t="str">
        <f>+VLOOKUP(Exportaciones_frutas__Procesamiento[[#This Row],[Grupo de productos]],Codigos_cat_frutas[],2,0)</f>
        <v>Frutos de pepita</v>
      </c>
      <c r="B46782" t="s">
        <v>780</v>
      </c>
      <c r="C46782" t="s">
        <v>68</v>
      </c>
      <c r="D46782" t="s">
        <v>269</v>
      </c>
      <c r="E46782" s="8" t="s">
        <v>531</v>
      </c>
      <c r="F46782" t="s">
        <v>532</v>
      </c>
      <c r="G46782" s="9">
        <v>1706.9319</v>
      </c>
      <c r="H46782" s="9">
        <v>1237533</v>
      </c>
      <c r="I46782" t="s">
        <v>423</v>
      </c>
      <c r="J46782">
        <v>5</v>
      </c>
      <c r="K46782" t="s">
        <v>789</v>
      </c>
    </row>
    <row r="46783" spans="1:11" x14ac:dyDescent="0.35">
      <c r="A46783" t="str">
        <f>+VLOOKUP(Exportaciones_frutas__Procesamiento[[#This Row],[Grupo de productos]],Codigos_cat_frutas[],2,0)</f>
        <v>Frutos de pepita</v>
      </c>
      <c r="B46783" t="s">
        <v>780</v>
      </c>
      <c r="C46783" t="s">
        <v>68</v>
      </c>
      <c r="D46783" t="s">
        <v>269</v>
      </c>
      <c r="E46783" s="8" t="s">
        <v>531</v>
      </c>
      <c r="F46783" t="s">
        <v>532</v>
      </c>
      <c r="G46783" s="9">
        <v>12505.764300000001</v>
      </c>
      <c r="H46783" s="9">
        <v>9290438.5899999999</v>
      </c>
      <c r="I46783" t="s">
        <v>423</v>
      </c>
      <c r="J46783">
        <v>6</v>
      </c>
      <c r="K46783" t="s">
        <v>790</v>
      </c>
    </row>
    <row r="46784" spans="1:11" x14ac:dyDescent="0.35">
      <c r="A46784" t="str">
        <f>+VLOOKUP(Exportaciones_frutas__Procesamiento[[#This Row],[Grupo de productos]],Codigos_cat_frutas[],2,0)</f>
        <v>Frutos de pepita</v>
      </c>
      <c r="B46784" t="s">
        <v>780</v>
      </c>
      <c r="C46784" t="s">
        <v>68</v>
      </c>
      <c r="D46784" t="s">
        <v>269</v>
      </c>
      <c r="E46784" s="8" t="s">
        <v>531</v>
      </c>
      <c r="F46784" t="s">
        <v>532</v>
      </c>
      <c r="G46784" s="9">
        <v>17396.403399999999</v>
      </c>
      <c r="H46784" s="9">
        <v>12035427.050000001</v>
      </c>
      <c r="I46784" t="s">
        <v>423</v>
      </c>
      <c r="J46784">
        <v>7</v>
      </c>
      <c r="K46784" t="s">
        <v>791</v>
      </c>
    </row>
    <row r="46785" spans="1:11" x14ac:dyDescent="0.35">
      <c r="A46785" t="str">
        <f>+VLOOKUP(Exportaciones_frutas__Procesamiento[[#This Row],[Grupo de productos]],Codigos_cat_frutas[],2,0)</f>
        <v>Frutos de pepita</v>
      </c>
      <c r="B46785" t="s">
        <v>780</v>
      </c>
      <c r="C46785" t="s">
        <v>68</v>
      </c>
      <c r="D46785" t="s">
        <v>269</v>
      </c>
      <c r="E46785" s="8" t="s">
        <v>531</v>
      </c>
      <c r="F46785" t="s">
        <v>532</v>
      </c>
      <c r="G46785" s="9">
        <v>157.86879999999999</v>
      </c>
      <c r="H46785" s="9">
        <v>112242.5</v>
      </c>
      <c r="I46785" t="s">
        <v>423</v>
      </c>
      <c r="J46785">
        <v>8</v>
      </c>
      <c r="K46785" t="s">
        <v>788</v>
      </c>
    </row>
    <row r="46786" spans="1:11" x14ac:dyDescent="0.35">
      <c r="A46786" t="str">
        <f>+VLOOKUP(Exportaciones_frutas__Procesamiento[[#This Row],[Grupo de productos]],Codigos_cat_frutas[],2,0)</f>
        <v>Frutos de pepita</v>
      </c>
      <c r="B46786" t="s">
        <v>780</v>
      </c>
      <c r="C46786" t="s">
        <v>68</v>
      </c>
      <c r="D46786" t="s">
        <v>269</v>
      </c>
      <c r="E46786" s="8" t="s">
        <v>531</v>
      </c>
      <c r="F46786" t="s">
        <v>532</v>
      </c>
      <c r="G46786" s="9">
        <v>554.86760000000004</v>
      </c>
      <c r="H46786" s="9">
        <v>416436.83</v>
      </c>
      <c r="I46786" t="s">
        <v>423</v>
      </c>
      <c r="J46786">
        <v>9</v>
      </c>
      <c r="K46786" t="s">
        <v>792</v>
      </c>
    </row>
    <row r="46787" spans="1:11" x14ac:dyDescent="0.35">
      <c r="A46787" t="str">
        <f>+VLOOKUP(Exportaciones_frutas__Procesamiento[[#This Row],[Grupo de productos]],Codigos_cat_frutas[],2,0)</f>
        <v>Frutos de pepita</v>
      </c>
      <c r="B46787" t="s">
        <v>780</v>
      </c>
      <c r="C46787" t="s">
        <v>68</v>
      </c>
      <c r="D46787" t="s">
        <v>269</v>
      </c>
      <c r="E46787" s="8" t="s">
        <v>531</v>
      </c>
      <c r="F46787" t="s">
        <v>532</v>
      </c>
      <c r="G46787" s="9">
        <v>821.15779999999995</v>
      </c>
      <c r="H46787" s="9">
        <v>704397.5</v>
      </c>
      <c r="I46787" t="s">
        <v>423</v>
      </c>
      <c r="J46787">
        <v>13</v>
      </c>
      <c r="K46787" t="s">
        <v>787</v>
      </c>
    </row>
    <row r="46788" spans="1:11" x14ac:dyDescent="0.35">
      <c r="A46788" t="str">
        <f>+VLOOKUP(Exportaciones_frutas__Procesamiento[[#This Row],[Grupo de productos]],Codigos_cat_frutas[],2,0)</f>
        <v>Frutos de pepita</v>
      </c>
      <c r="B46788" t="s">
        <v>780</v>
      </c>
      <c r="C46788" t="s">
        <v>68</v>
      </c>
      <c r="D46788" t="s">
        <v>269</v>
      </c>
      <c r="E46788" s="8" t="s">
        <v>531</v>
      </c>
      <c r="F46788" t="s">
        <v>532</v>
      </c>
      <c r="G46788" s="9">
        <v>149.16999999999999</v>
      </c>
      <c r="H46788" s="9">
        <v>98434</v>
      </c>
      <c r="I46788" t="s">
        <v>423</v>
      </c>
      <c r="J46788">
        <v>16</v>
      </c>
      <c r="K46788" t="s">
        <v>867</v>
      </c>
    </row>
    <row r="46789" spans="1:11" x14ac:dyDescent="0.35">
      <c r="A46789" t="str">
        <f>+VLOOKUP(Exportaciones_frutas__Procesamiento[[#This Row],[Grupo de productos]],Codigos_cat_frutas[],2,0)</f>
        <v>Frutos de pepita</v>
      </c>
      <c r="B46789" t="s">
        <v>780</v>
      </c>
      <c r="C46789" t="s">
        <v>68</v>
      </c>
      <c r="D46789" t="s">
        <v>269</v>
      </c>
      <c r="E46789" s="8" t="s">
        <v>533</v>
      </c>
      <c r="F46789" t="s">
        <v>534</v>
      </c>
      <c r="G46789" s="9">
        <v>150.91999999999999</v>
      </c>
      <c r="H46789" s="9">
        <v>105296.15</v>
      </c>
      <c r="I46789" t="s">
        <v>423</v>
      </c>
      <c r="J46789">
        <v>7</v>
      </c>
      <c r="K46789" t="s">
        <v>791</v>
      </c>
    </row>
    <row r="46790" spans="1:11" x14ac:dyDescent="0.35">
      <c r="A46790" t="str">
        <f>+VLOOKUP(Exportaciones_frutas__Procesamiento[[#This Row],[Grupo de productos]],Codigos_cat_frutas[],2,0)</f>
        <v>Frutos de pepita</v>
      </c>
      <c r="B46790" t="s">
        <v>780</v>
      </c>
      <c r="C46790" t="s">
        <v>68</v>
      </c>
      <c r="D46790" t="s">
        <v>269</v>
      </c>
      <c r="E46790" s="8" t="s">
        <v>533</v>
      </c>
      <c r="F46790" t="s">
        <v>534</v>
      </c>
      <c r="G46790" s="9">
        <v>20.58</v>
      </c>
      <c r="H46790" s="9">
        <v>15435</v>
      </c>
      <c r="I46790" t="s">
        <v>423</v>
      </c>
      <c r="J46790">
        <v>9</v>
      </c>
      <c r="K46790" t="s">
        <v>792</v>
      </c>
    </row>
    <row r="46791" spans="1:11" x14ac:dyDescent="0.35">
      <c r="A46791" t="str">
        <f>+VLOOKUP(Exportaciones_frutas__Procesamiento[[#This Row],[Grupo de productos]],Codigos_cat_frutas[],2,0)</f>
        <v>Frutos de pepita</v>
      </c>
      <c r="B46791" t="s">
        <v>780</v>
      </c>
      <c r="C46791" t="s">
        <v>68</v>
      </c>
      <c r="D46791" t="s">
        <v>269</v>
      </c>
      <c r="E46791" s="8" t="s">
        <v>671</v>
      </c>
      <c r="F46791" t="s">
        <v>672</v>
      </c>
      <c r="G46791" s="9">
        <v>7.6440000000000001</v>
      </c>
      <c r="H46791" s="9">
        <v>4704</v>
      </c>
      <c r="I46791" t="s">
        <v>423</v>
      </c>
      <c r="J46791">
        <v>7</v>
      </c>
      <c r="K46791" t="s">
        <v>791</v>
      </c>
    </row>
    <row r="46792" spans="1:11" x14ac:dyDescent="0.35">
      <c r="A46792" t="str">
        <f>+VLOOKUP(Exportaciones_frutas__Procesamiento[[#This Row],[Grupo de productos]],Codigos_cat_frutas[],2,0)</f>
        <v>Frutos de pepita</v>
      </c>
      <c r="B46792" t="s">
        <v>780</v>
      </c>
      <c r="C46792" t="s">
        <v>68</v>
      </c>
      <c r="D46792" t="s">
        <v>269</v>
      </c>
      <c r="E46792" s="8" t="s">
        <v>535</v>
      </c>
      <c r="F46792" t="s">
        <v>536</v>
      </c>
      <c r="G46792" s="9">
        <v>87.534400000000005</v>
      </c>
      <c r="H46792" s="9">
        <v>53151</v>
      </c>
      <c r="I46792" t="s">
        <v>423</v>
      </c>
      <c r="J46792">
        <v>6</v>
      </c>
      <c r="K46792" t="s">
        <v>790</v>
      </c>
    </row>
    <row r="46793" spans="1:11" x14ac:dyDescent="0.35">
      <c r="A46793" t="str">
        <f>+VLOOKUP(Exportaciones_frutas__Procesamiento[[#This Row],[Grupo de productos]],Codigos_cat_frutas[],2,0)</f>
        <v>Frutos de pepita</v>
      </c>
      <c r="B46793" t="s">
        <v>780</v>
      </c>
      <c r="C46793" t="s">
        <v>68</v>
      </c>
      <c r="D46793" t="s">
        <v>269</v>
      </c>
      <c r="E46793" s="8" t="s">
        <v>535</v>
      </c>
      <c r="F46793" t="s">
        <v>536</v>
      </c>
      <c r="G46793" s="9">
        <v>239.87219999999999</v>
      </c>
      <c r="H46793" s="9">
        <v>163136.62</v>
      </c>
      <c r="I46793" t="s">
        <v>423</v>
      </c>
      <c r="J46793">
        <v>7</v>
      </c>
      <c r="K46793" t="s">
        <v>791</v>
      </c>
    </row>
    <row r="46794" spans="1:11" x14ac:dyDescent="0.35">
      <c r="A46794" t="str">
        <f>+VLOOKUP(Exportaciones_frutas__Procesamiento[[#This Row],[Grupo de productos]],Codigos_cat_frutas[],2,0)</f>
        <v>Frutos de pepita</v>
      </c>
      <c r="B46794" t="s">
        <v>780</v>
      </c>
      <c r="C46794" t="s">
        <v>68</v>
      </c>
      <c r="D46794" t="s">
        <v>269</v>
      </c>
      <c r="E46794" s="8" t="s">
        <v>677</v>
      </c>
      <c r="F46794" t="s">
        <v>678</v>
      </c>
      <c r="G46794" s="9">
        <v>18.116</v>
      </c>
      <c r="H46794" s="9">
        <v>9317</v>
      </c>
      <c r="I46794" t="s">
        <v>423</v>
      </c>
      <c r="J46794">
        <v>7</v>
      </c>
      <c r="K46794" t="s">
        <v>791</v>
      </c>
    </row>
    <row r="46795" spans="1:11" x14ac:dyDescent="0.35">
      <c r="A46795" t="str">
        <f>+VLOOKUP(Exportaciones_frutas__Procesamiento[[#This Row],[Grupo de productos]],Codigos_cat_frutas[],2,0)</f>
        <v>Frutos de pepita</v>
      </c>
      <c r="B46795" t="s">
        <v>780</v>
      </c>
      <c r="C46795" t="s">
        <v>68</v>
      </c>
      <c r="D46795" t="s">
        <v>269</v>
      </c>
      <c r="E46795" s="8" t="s">
        <v>695</v>
      </c>
      <c r="F46795" t="s">
        <v>696</v>
      </c>
      <c r="G46795" s="9">
        <v>30.105599999999999</v>
      </c>
      <c r="H46795" s="9">
        <v>19208</v>
      </c>
      <c r="I46795" t="s">
        <v>423</v>
      </c>
      <c r="J46795">
        <v>7</v>
      </c>
      <c r="K46795" t="s">
        <v>791</v>
      </c>
    </row>
    <row r="46796" spans="1:11" x14ac:dyDescent="0.35">
      <c r="A46796" t="str">
        <f>+VLOOKUP(Exportaciones_frutas__Procesamiento[[#This Row],[Grupo de productos]],Codigos_cat_frutas[],2,0)</f>
        <v>Frutos de pepita</v>
      </c>
      <c r="B46796" t="s">
        <v>780</v>
      </c>
      <c r="C46796" t="s">
        <v>68</v>
      </c>
      <c r="D46796" t="s">
        <v>269</v>
      </c>
      <c r="E46796" s="8" t="s">
        <v>537</v>
      </c>
      <c r="F46796" t="s">
        <v>538</v>
      </c>
      <c r="G46796" s="9">
        <v>309.09199999999998</v>
      </c>
      <c r="H46796" s="9">
        <v>279776.5</v>
      </c>
      <c r="I46796" t="s">
        <v>423</v>
      </c>
      <c r="J46796">
        <v>5</v>
      </c>
      <c r="K46796" t="s">
        <v>789</v>
      </c>
    </row>
    <row r="46797" spans="1:11" x14ac:dyDescent="0.35">
      <c r="A46797" t="str">
        <f>+VLOOKUP(Exportaciones_frutas__Procesamiento[[#This Row],[Grupo de productos]],Codigos_cat_frutas[],2,0)</f>
        <v>Frutos de pepita</v>
      </c>
      <c r="B46797" t="s">
        <v>780</v>
      </c>
      <c r="C46797" t="s">
        <v>68</v>
      </c>
      <c r="D46797" t="s">
        <v>269</v>
      </c>
      <c r="E46797" s="8" t="s">
        <v>537</v>
      </c>
      <c r="F46797" t="s">
        <v>538</v>
      </c>
      <c r="G46797" s="9">
        <v>4121.9826000000003</v>
      </c>
      <c r="H46797" s="9">
        <v>3231802.56</v>
      </c>
      <c r="I46797" t="s">
        <v>423</v>
      </c>
      <c r="J46797">
        <v>6</v>
      </c>
      <c r="K46797" t="s">
        <v>790</v>
      </c>
    </row>
    <row r="46798" spans="1:11" x14ac:dyDescent="0.35">
      <c r="A46798" t="str">
        <f>+VLOOKUP(Exportaciones_frutas__Procesamiento[[#This Row],[Grupo de productos]],Codigos_cat_frutas[],2,0)</f>
        <v>Frutos de pepita</v>
      </c>
      <c r="B46798" t="s">
        <v>780</v>
      </c>
      <c r="C46798" t="s">
        <v>68</v>
      </c>
      <c r="D46798" t="s">
        <v>269</v>
      </c>
      <c r="E46798" s="8" t="s">
        <v>537</v>
      </c>
      <c r="F46798" t="s">
        <v>538</v>
      </c>
      <c r="G46798" s="9">
        <v>3439.2975000000001</v>
      </c>
      <c r="H46798" s="9">
        <v>2696352.61</v>
      </c>
      <c r="I46798" t="s">
        <v>423</v>
      </c>
      <c r="J46798">
        <v>7</v>
      </c>
      <c r="K46798" t="s">
        <v>791</v>
      </c>
    </row>
    <row r="46799" spans="1:11" x14ac:dyDescent="0.35">
      <c r="A46799" t="str">
        <f>+VLOOKUP(Exportaciones_frutas__Procesamiento[[#This Row],[Grupo de productos]],Codigos_cat_frutas[],2,0)</f>
        <v>Frutos de pepita</v>
      </c>
      <c r="B46799" t="s">
        <v>780</v>
      </c>
      <c r="C46799" t="s">
        <v>68</v>
      </c>
      <c r="D46799" t="s">
        <v>269</v>
      </c>
      <c r="E46799" s="8" t="s">
        <v>537</v>
      </c>
      <c r="F46799" t="s">
        <v>538</v>
      </c>
      <c r="G46799" s="9">
        <v>20.58</v>
      </c>
      <c r="H46799" s="9">
        <v>19036.5</v>
      </c>
      <c r="I46799" t="s">
        <v>423</v>
      </c>
      <c r="J46799">
        <v>9</v>
      </c>
      <c r="K46799" t="s">
        <v>792</v>
      </c>
    </row>
    <row r="46800" spans="1:11" x14ac:dyDescent="0.35">
      <c r="A46800" t="str">
        <f>+VLOOKUP(Exportaciones_frutas__Procesamiento[[#This Row],[Grupo de productos]],Codigos_cat_frutas[],2,0)</f>
        <v>Frutos de pepita</v>
      </c>
      <c r="B46800" t="s">
        <v>780</v>
      </c>
      <c r="C46800" t="s">
        <v>68</v>
      </c>
      <c r="D46800" t="s">
        <v>269</v>
      </c>
      <c r="E46800" s="8" t="s">
        <v>537</v>
      </c>
      <c r="F46800" t="s">
        <v>538</v>
      </c>
      <c r="G46800" s="9">
        <v>263.24959999999999</v>
      </c>
      <c r="H46800" s="9">
        <v>243529</v>
      </c>
      <c r="I46800" t="s">
        <v>423</v>
      </c>
      <c r="J46800">
        <v>13</v>
      </c>
      <c r="K46800" t="s">
        <v>787</v>
      </c>
    </row>
    <row r="46801" spans="1:11" x14ac:dyDescent="0.35">
      <c r="A46801" t="str">
        <f>+VLOOKUP(Exportaciones_frutas__Procesamiento[[#This Row],[Grupo de productos]],Codigos_cat_frutas[],2,0)</f>
        <v>Frutos de pepita</v>
      </c>
      <c r="B46801" t="s">
        <v>780</v>
      </c>
      <c r="C46801" t="s">
        <v>68</v>
      </c>
      <c r="D46801" t="s">
        <v>269</v>
      </c>
      <c r="E46801" s="8" t="s">
        <v>537</v>
      </c>
      <c r="F46801" t="s">
        <v>538</v>
      </c>
      <c r="G46801" s="9">
        <v>4.7039999999999997</v>
      </c>
      <c r="H46801" s="9">
        <v>2520</v>
      </c>
      <c r="I46801" t="s">
        <v>423</v>
      </c>
      <c r="J46801">
        <v>16</v>
      </c>
      <c r="K46801" t="s">
        <v>867</v>
      </c>
    </row>
    <row r="46802" spans="1:11" x14ac:dyDescent="0.35">
      <c r="A46802" t="str">
        <f>+VLOOKUP(Exportaciones_frutas__Procesamiento[[#This Row],[Grupo de productos]],Codigos_cat_frutas[],2,0)</f>
        <v>Frutos de pepita</v>
      </c>
      <c r="B46802" t="s">
        <v>780</v>
      </c>
      <c r="C46802" t="s">
        <v>68</v>
      </c>
      <c r="D46802" t="s">
        <v>269</v>
      </c>
      <c r="E46802" s="8" t="s">
        <v>679</v>
      </c>
      <c r="F46802" t="s">
        <v>680</v>
      </c>
      <c r="G46802" s="9">
        <v>44.475999999999999</v>
      </c>
      <c r="H46802" s="9">
        <v>36600</v>
      </c>
      <c r="I46802" t="s">
        <v>423</v>
      </c>
      <c r="J46802">
        <v>5</v>
      </c>
      <c r="K46802" t="s">
        <v>789</v>
      </c>
    </row>
    <row r="46803" spans="1:11" x14ac:dyDescent="0.35">
      <c r="A46803" t="str">
        <f>+VLOOKUP(Exportaciones_frutas__Procesamiento[[#This Row],[Grupo de productos]],Codigos_cat_frutas[],2,0)</f>
        <v>Frutos de pepita</v>
      </c>
      <c r="B46803" t="s">
        <v>780</v>
      </c>
      <c r="C46803" t="s">
        <v>68</v>
      </c>
      <c r="D46803" t="s">
        <v>269</v>
      </c>
      <c r="E46803" s="8" t="s">
        <v>679</v>
      </c>
      <c r="F46803" t="s">
        <v>680</v>
      </c>
      <c r="G46803" s="9">
        <v>77.728899999999996</v>
      </c>
      <c r="H46803" s="9">
        <v>50516.92</v>
      </c>
      <c r="I46803" t="s">
        <v>423</v>
      </c>
      <c r="J46803">
        <v>6</v>
      </c>
      <c r="K46803" t="s">
        <v>790</v>
      </c>
    </row>
    <row r="46804" spans="1:11" x14ac:dyDescent="0.35">
      <c r="A46804" t="str">
        <f>+VLOOKUP(Exportaciones_frutas__Procesamiento[[#This Row],[Grupo de productos]],Codigos_cat_frutas[],2,0)</f>
        <v>Frutos de pepita</v>
      </c>
      <c r="B46804" t="s">
        <v>780</v>
      </c>
      <c r="C46804" t="s">
        <v>68</v>
      </c>
      <c r="D46804" t="s">
        <v>269</v>
      </c>
      <c r="E46804" s="8" t="s">
        <v>679</v>
      </c>
      <c r="F46804" t="s">
        <v>680</v>
      </c>
      <c r="G46804" s="9">
        <v>48.893999999999998</v>
      </c>
      <c r="H46804" s="9">
        <v>37792</v>
      </c>
      <c r="I46804" t="s">
        <v>423</v>
      </c>
      <c r="J46804">
        <v>7</v>
      </c>
      <c r="K46804" t="s">
        <v>791</v>
      </c>
    </row>
    <row r="46805" spans="1:11" x14ac:dyDescent="0.35">
      <c r="A46805" t="str">
        <f>+VLOOKUP(Exportaciones_frutas__Procesamiento[[#This Row],[Grupo de productos]],Codigos_cat_frutas[],2,0)</f>
        <v>Frutos de pepita</v>
      </c>
      <c r="B46805" t="s">
        <v>780</v>
      </c>
      <c r="C46805" t="s">
        <v>68</v>
      </c>
      <c r="D46805" t="s">
        <v>269</v>
      </c>
      <c r="E46805" s="8" t="s">
        <v>539</v>
      </c>
      <c r="F46805" t="s">
        <v>540</v>
      </c>
      <c r="G46805" s="9">
        <v>218.98750000000001</v>
      </c>
      <c r="H46805" s="9">
        <v>173150</v>
      </c>
      <c r="I46805" t="s">
        <v>423</v>
      </c>
      <c r="J46805">
        <v>5</v>
      </c>
      <c r="K46805" t="s">
        <v>789</v>
      </c>
    </row>
    <row r="46806" spans="1:11" x14ac:dyDescent="0.35">
      <c r="A46806" t="str">
        <f>+VLOOKUP(Exportaciones_frutas__Procesamiento[[#This Row],[Grupo de productos]],Codigos_cat_frutas[],2,0)</f>
        <v>Frutos de pepita</v>
      </c>
      <c r="B46806" t="s">
        <v>780</v>
      </c>
      <c r="C46806" t="s">
        <v>68</v>
      </c>
      <c r="D46806" t="s">
        <v>269</v>
      </c>
      <c r="E46806" s="8" t="s">
        <v>539</v>
      </c>
      <c r="F46806" t="s">
        <v>540</v>
      </c>
      <c r="G46806" s="9">
        <v>2757.1419000000001</v>
      </c>
      <c r="H46806" s="9">
        <v>1822448.66</v>
      </c>
      <c r="I46806" t="s">
        <v>423</v>
      </c>
      <c r="J46806">
        <v>6</v>
      </c>
      <c r="K46806" t="s">
        <v>790</v>
      </c>
    </row>
    <row r="46807" spans="1:11" x14ac:dyDescent="0.35">
      <c r="A46807" t="str">
        <f>+VLOOKUP(Exportaciones_frutas__Procesamiento[[#This Row],[Grupo de productos]],Codigos_cat_frutas[],2,0)</f>
        <v>Frutos de pepita</v>
      </c>
      <c r="B46807" t="s">
        <v>780</v>
      </c>
      <c r="C46807" t="s">
        <v>68</v>
      </c>
      <c r="D46807" t="s">
        <v>269</v>
      </c>
      <c r="E46807" s="8" t="s">
        <v>539</v>
      </c>
      <c r="F46807" t="s">
        <v>540</v>
      </c>
      <c r="G46807" s="9">
        <v>1041.9763</v>
      </c>
      <c r="H46807" s="9">
        <v>705634.87</v>
      </c>
      <c r="I46807" t="s">
        <v>423</v>
      </c>
      <c r="J46807">
        <v>7</v>
      </c>
      <c r="K46807" t="s">
        <v>791</v>
      </c>
    </row>
    <row r="46808" spans="1:11" x14ac:dyDescent="0.35">
      <c r="A46808" t="str">
        <f>+VLOOKUP(Exportaciones_frutas__Procesamiento[[#This Row],[Grupo de productos]],Codigos_cat_frutas[],2,0)</f>
        <v>Frutos de pepita</v>
      </c>
      <c r="B46808" t="s">
        <v>780</v>
      </c>
      <c r="C46808" t="s">
        <v>68</v>
      </c>
      <c r="D46808" t="s">
        <v>269</v>
      </c>
      <c r="E46808" s="8" t="s">
        <v>539</v>
      </c>
      <c r="F46808" t="s">
        <v>540</v>
      </c>
      <c r="G46808" s="9">
        <v>42.14</v>
      </c>
      <c r="H46808" s="9">
        <v>28420</v>
      </c>
      <c r="I46808" t="s">
        <v>423</v>
      </c>
      <c r="J46808">
        <v>8</v>
      </c>
      <c r="K46808" t="s">
        <v>788</v>
      </c>
    </row>
    <row r="46809" spans="1:11" x14ac:dyDescent="0.35">
      <c r="A46809" t="str">
        <f>+VLOOKUP(Exportaciones_frutas__Procesamiento[[#This Row],[Grupo de productos]],Codigos_cat_frutas[],2,0)</f>
        <v>Frutos de pepita</v>
      </c>
      <c r="B46809" t="s">
        <v>780</v>
      </c>
      <c r="C46809" t="s">
        <v>68</v>
      </c>
      <c r="D46809" t="s">
        <v>269</v>
      </c>
      <c r="E46809" s="8" t="s">
        <v>539</v>
      </c>
      <c r="F46809" t="s">
        <v>540</v>
      </c>
      <c r="G46809" s="9">
        <v>19.46</v>
      </c>
      <c r="H46809" s="9">
        <v>14259</v>
      </c>
      <c r="I46809" t="s">
        <v>423</v>
      </c>
      <c r="J46809">
        <v>9</v>
      </c>
      <c r="K46809" t="s">
        <v>792</v>
      </c>
    </row>
    <row r="46810" spans="1:11" x14ac:dyDescent="0.35">
      <c r="A46810" t="str">
        <f>+VLOOKUP(Exportaciones_frutas__Procesamiento[[#This Row],[Grupo de productos]],Codigos_cat_frutas[],2,0)</f>
        <v>Frutos de pepita</v>
      </c>
      <c r="B46810" t="s">
        <v>780</v>
      </c>
      <c r="C46810" t="s">
        <v>68</v>
      </c>
      <c r="D46810" t="s">
        <v>269</v>
      </c>
      <c r="E46810" s="8" t="s">
        <v>539</v>
      </c>
      <c r="F46810" t="s">
        <v>540</v>
      </c>
      <c r="G46810" s="9">
        <v>135.0059</v>
      </c>
      <c r="H46810" s="9">
        <v>103472.5</v>
      </c>
      <c r="I46810" t="s">
        <v>423</v>
      </c>
      <c r="J46810">
        <v>13</v>
      </c>
      <c r="K46810" t="s">
        <v>787</v>
      </c>
    </row>
    <row r="46811" spans="1:11" x14ac:dyDescent="0.35">
      <c r="A46811" t="str">
        <f>+VLOOKUP(Exportaciones_frutas__Procesamiento[[#This Row],[Grupo de productos]],Codigos_cat_frutas[],2,0)</f>
        <v>Frutos de pepita</v>
      </c>
      <c r="B46811" t="s">
        <v>780</v>
      </c>
      <c r="C46811" t="s">
        <v>68</v>
      </c>
      <c r="D46811" t="s">
        <v>269</v>
      </c>
      <c r="E46811" s="8" t="s">
        <v>272</v>
      </c>
      <c r="F46811" t="s">
        <v>273</v>
      </c>
      <c r="G46811" s="9">
        <v>143.84399999999999</v>
      </c>
      <c r="H46811" s="9">
        <v>111262.99</v>
      </c>
      <c r="I46811" t="s">
        <v>254</v>
      </c>
      <c r="J46811">
        <v>6</v>
      </c>
      <c r="K46811" t="s">
        <v>790</v>
      </c>
    </row>
    <row r="46812" spans="1:11" x14ac:dyDescent="0.35">
      <c r="A46812" t="str">
        <f>+VLOOKUP(Exportaciones_frutas__Procesamiento[[#This Row],[Grupo de productos]],Codigos_cat_frutas[],2,0)</f>
        <v>Frutos de pepita</v>
      </c>
      <c r="B46812" t="s">
        <v>780</v>
      </c>
      <c r="C46812" t="s">
        <v>68</v>
      </c>
      <c r="D46812" t="s">
        <v>269</v>
      </c>
      <c r="E46812" s="8" t="s">
        <v>272</v>
      </c>
      <c r="F46812" t="s">
        <v>273</v>
      </c>
      <c r="G46812" s="9">
        <v>135.744</v>
      </c>
      <c r="H46812" s="9">
        <v>107269.9</v>
      </c>
      <c r="I46812" t="s">
        <v>254</v>
      </c>
      <c r="J46812">
        <v>7</v>
      </c>
      <c r="K46812" t="s">
        <v>791</v>
      </c>
    </row>
    <row r="46813" spans="1:11" x14ac:dyDescent="0.35">
      <c r="A46813" t="str">
        <f>+VLOOKUP(Exportaciones_frutas__Procesamiento[[#This Row],[Grupo de productos]],Codigos_cat_frutas[],2,0)</f>
        <v>Frutos de pepita</v>
      </c>
      <c r="B46813" t="s">
        <v>780</v>
      </c>
      <c r="C46813" t="s">
        <v>68</v>
      </c>
      <c r="D46813" t="s">
        <v>269</v>
      </c>
      <c r="E46813" s="8" t="s">
        <v>272</v>
      </c>
      <c r="F46813" t="s">
        <v>273</v>
      </c>
      <c r="G46813" s="9">
        <v>41.36</v>
      </c>
      <c r="H46813" s="9">
        <v>33200.800000000003</v>
      </c>
      <c r="I46813" t="s">
        <v>254</v>
      </c>
      <c r="J46813">
        <v>13</v>
      </c>
      <c r="K46813" t="s">
        <v>787</v>
      </c>
    </row>
    <row r="46814" spans="1:11" x14ac:dyDescent="0.35">
      <c r="A46814" t="str">
        <f>+VLOOKUP(Exportaciones_frutas__Procesamiento[[#This Row],[Grupo de productos]],Codigos_cat_frutas[],2,0)</f>
        <v>Frutos de pepita</v>
      </c>
      <c r="B46814" t="s">
        <v>780</v>
      </c>
      <c r="C46814" t="s">
        <v>68</v>
      </c>
      <c r="D46814" t="s">
        <v>269</v>
      </c>
      <c r="E46814" s="8" t="s">
        <v>372</v>
      </c>
      <c r="F46814" t="s">
        <v>373</v>
      </c>
      <c r="G46814" s="9">
        <v>51.576000000000001</v>
      </c>
      <c r="H46814" s="9">
        <v>71076.639999999999</v>
      </c>
      <c r="I46814" t="s">
        <v>280</v>
      </c>
      <c r="J46814">
        <v>6</v>
      </c>
      <c r="K46814" t="s">
        <v>790</v>
      </c>
    </row>
    <row r="46815" spans="1:11" x14ac:dyDescent="0.35">
      <c r="A46815" t="str">
        <f>+VLOOKUP(Exportaciones_frutas__Procesamiento[[#This Row],[Grupo de productos]],Codigos_cat_frutas[],2,0)</f>
        <v>Frutos de pepita</v>
      </c>
      <c r="B46815" t="s">
        <v>780</v>
      </c>
      <c r="C46815" t="s">
        <v>68</v>
      </c>
      <c r="D46815" t="s">
        <v>269</v>
      </c>
      <c r="E46815" s="8" t="s">
        <v>372</v>
      </c>
      <c r="F46815" t="s">
        <v>373</v>
      </c>
      <c r="G46815" s="9">
        <v>17.7912</v>
      </c>
      <c r="H46815" s="9">
        <v>29055.18</v>
      </c>
      <c r="I46815" t="s">
        <v>280</v>
      </c>
      <c r="J46815">
        <v>13</v>
      </c>
      <c r="K46815" t="s">
        <v>787</v>
      </c>
    </row>
    <row r="46816" spans="1:11" x14ac:dyDescent="0.35">
      <c r="A46816" t="str">
        <f>+VLOOKUP(Exportaciones_frutas__Procesamiento[[#This Row],[Grupo de productos]],Codigos_cat_frutas[],2,0)</f>
        <v>Cítricos</v>
      </c>
      <c r="B46816" t="s">
        <v>780</v>
      </c>
      <c r="C46816" t="s">
        <v>68</v>
      </c>
      <c r="D46816" t="s">
        <v>277</v>
      </c>
      <c r="E46816" s="8" t="s">
        <v>431</v>
      </c>
      <c r="F46816" t="s">
        <v>432</v>
      </c>
      <c r="G46816" s="9">
        <v>189.77</v>
      </c>
      <c r="H46816" s="9">
        <v>218363</v>
      </c>
      <c r="I46816" t="s">
        <v>423</v>
      </c>
      <c r="J46816">
        <v>5</v>
      </c>
      <c r="K46816" t="s">
        <v>789</v>
      </c>
    </row>
    <row r="46817" spans="1:11" x14ac:dyDescent="0.35">
      <c r="A46817" t="str">
        <f>+VLOOKUP(Exportaciones_frutas__Procesamiento[[#This Row],[Grupo de productos]],Codigos_cat_frutas[],2,0)</f>
        <v>Cítricos</v>
      </c>
      <c r="B46817" t="s">
        <v>780</v>
      </c>
      <c r="C46817" t="s">
        <v>68</v>
      </c>
      <c r="D46817" t="s">
        <v>277</v>
      </c>
      <c r="E46817" s="8" t="s">
        <v>431</v>
      </c>
      <c r="F46817" t="s">
        <v>432</v>
      </c>
      <c r="G46817" s="9">
        <v>304.51100000000002</v>
      </c>
      <c r="H46817" s="9">
        <v>328803.89</v>
      </c>
      <c r="I46817" t="s">
        <v>423</v>
      </c>
      <c r="J46817">
        <v>6</v>
      </c>
      <c r="K46817" t="s">
        <v>790</v>
      </c>
    </row>
    <row r="46818" spans="1:11" x14ac:dyDescent="0.35">
      <c r="A46818" t="str">
        <f>+VLOOKUP(Exportaciones_frutas__Procesamiento[[#This Row],[Grupo de productos]],Codigos_cat_frutas[],2,0)</f>
        <v>Cítricos</v>
      </c>
      <c r="B46818" t="s">
        <v>780</v>
      </c>
      <c r="C46818" t="s">
        <v>68</v>
      </c>
      <c r="D46818" t="s">
        <v>277</v>
      </c>
      <c r="E46818" s="8" t="s">
        <v>431</v>
      </c>
      <c r="F46818" t="s">
        <v>432</v>
      </c>
      <c r="G46818" s="9">
        <v>215.2</v>
      </c>
      <c r="H46818" s="9">
        <v>252687</v>
      </c>
      <c r="I46818" t="s">
        <v>423</v>
      </c>
      <c r="J46818">
        <v>13</v>
      </c>
      <c r="K46818" t="s">
        <v>787</v>
      </c>
    </row>
    <row r="46819" spans="1:11" x14ac:dyDescent="0.35">
      <c r="A46819" t="str">
        <f>+VLOOKUP(Exportaciones_frutas__Procesamiento[[#This Row],[Grupo de productos]],Codigos_cat_frutas[],2,0)</f>
        <v>Cítricos</v>
      </c>
      <c r="B46819" t="s">
        <v>780</v>
      </c>
      <c r="C46819" t="s">
        <v>68</v>
      </c>
      <c r="D46819" t="s">
        <v>277</v>
      </c>
      <c r="E46819" s="8" t="s">
        <v>374</v>
      </c>
      <c r="F46819" t="s">
        <v>375</v>
      </c>
      <c r="G46819" s="9">
        <v>5.4</v>
      </c>
      <c r="H46819" s="9">
        <v>13500</v>
      </c>
      <c r="I46819" t="s">
        <v>280</v>
      </c>
      <c r="J46819">
        <v>13</v>
      </c>
      <c r="K46819" t="s">
        <v>787</v>
      </c>
    </row>
    <row r="46820" spans="1:11" x14ac:dyDescent="0.35">
      <c r="A46820" t="str">
        <f>+VLOOKUP(Exportaciones_frutas__Procesamiento[[#This Row],[Grupo de productos]],Codigos_cat_frutas[],2,0)</f>
        <v>Frutos de hueso (carozo)</v>
      </c>
      <c r="B46820" t="s">
        <v>780</v>
      </c>
      <c r="C46820" t="s">
        <v>68</v>
      </c>
      <c r="D46820" t="s">
        <v>541</v>
      </c>
      <c r="E46820" s="8" t="s">
        <v>542</v>
      </c>
      <c r="F46820" t="s">
        <v>543</v>
      </c>
      <c r="G46820" s="9">
        <v>1.9039999999999999</v>
      </c>
      <c r="H46820" s="9">
        <v>2380</v>
      </c>
      <c r="I46820" t="s">
        <v>423</v>
      </c>
      <c r="J46820">
        <v>3</v>
      </c>
      <c r="K46820" t="s">
        <v>809</v>
      </c>
    </row>
    <row r="46821" spans="1:11" x14ac:dyDescent="0.35">
      <c r="A46821" t="str">
        <f>+VLOOKUP(Exportaciones_frutas__Procesamiento[[#This Row],[Grupo de productos]],Codigos_cat_frutas[],2,0)</f>
        <v>Frutos de hueso (carozo)</v>
      </c>
      <c r="B46821" t="s">
        <v>780</v>
      </c>
      <c r="C46821" t="s">
        <v>68</v>
      </c>
      <c r="D46821" t="s">
        <v>541</v>
      </c>
      <c r="E46821" s="8" t="s">
        <v>542</v>
      </c>
      <c r="F46821" t="s">
        <v>543</v>
      </c>
      <c r="G46821" s="9">
        <v>17.776</v>
      </c>
      <c r="H46821" s="9">
        <v>19197.5</v>
      </c>
      <c r="I46821" t="s">
        <v>423</v>
      </c>
      <c r="J46821">
        <v>4</v>
      </c>
      <c r="K46821" t="s">
        <v>810</v>
      </c>
    </row>
    <row r="46822" spans="1:11" x14ac:dyDescent="0.35">
      <c r="A46822" t="str">
        <f>+VLOOKUP(Exportaciones_frutas__Procesamiento[[#This Row],[Grupo de productos]],Codigos_cat_frutas[],2,0)</f>
        <v>Frutos de hueso (carozo)</v>
      </c>
      <c r="B46822" t="s">
        <v>780</v>
      </c>
      <c r="C46822" t="s">
        <v>68</v>
      </c>
      <c r="D46822" t="s">
        <v>541</v>
      </c>
      <c r="E46822" s="8" t="s">
        <v>542</v>
      </c>
      <c r="F46822" t="s">
        <v>543</v>
      </c>
      <c r="G46822" s="9">
        <v>60.744</v>
      </c>
      <c r="H46822" s="9">
        <v>57844</v>
      </c>
      <c r="I46822" t="s">
        <v>423</v>
      </c>
      <c r="J46822">
        <v>5</v>
      </c>
      <c r="K46822" t="s">
        <v>789</v>
      </c>
    </row>
    <row r="46823" spans="1:11" x14ac:dyDescent="0.35">
      <c r="A46823" t="str">
        <f>+VLOOKUP(Exportaciones_frutas__Procesamiento[[#This Row],[Grupo de productos]],Codigos_cat_frutas[],2,0)</f>
        <v>Frutos de hueso (carozo)</v>
      </c>
      <c r="B46823" t="s">
        <v>780</v>
      </c>
      <c r="C46823" t="s">
        <v>68</v>
      </c>
      <c r="D46823" t="s">
        <v>541</v>
      </c>
      <c r="E46823" s="8" t="s">
        <v>542</v>
      </c>
      <c r="F46823" t="s">
        <v>543</v>
      </c>
      <c r="G46823" s="9">
        <v>414.24</v>
      </c>
      <c r="H46823" s="9">
        <v>477677.19</v>
      </c>
      <c r="I46823" t="s">
        <v>423</v>
      </c>
      <c r="J46823">
        <v>6</v>
      </c>
      <c r="K46823" t="s">
        <v>790</v>
      </c>
    </row>
    <row r="46824" spans="1:11" x14ac:dyDescent="0.35">
      <c r="A46824" t="str">
        <f>+VLOOKUP(Exportaciones_frutas__Procesamiento[[#This Row],[Grupo de productos]],Codigos_cat_frutas[],2,0)</f>
        <v>Frutos de hueso (carozo)</v>
      </c>
      <c r="B46824" t="s">
        <v>780</v>
      </c>
      <c r="C46824" t="s">
        <v>68</v>
      </c>
      <c r="D46824" t="s">
        <v>541</v>
      </c>
      <c r="E46824" s="8" t="s">
        <v>542</v>
      </c>
      <c r="F46824" t="s">
        <v>543</v>
      </c>
      <c r="G46824" s="9">
        <v>12.36</v>
      </c>
      <c r="H46824" s="9">
        <v>11748</v>
      </c>
      <c r="I46824" t="s">
        <v>423</v>
      </c>
      <c r="J46824">
        <v>7</v>
      </c>
      <c r="K46824" t="s">
        <v>791</v>
      </c>
    </row>
    <row r="46825" spans="1:11" x14ac:dyDescent="0.35">
      <c r="A46825" t="str">
        <f>+VLOOKUP(Exportaciones_frutas__Procesamiento[[#This Row],[Grupo de productos]],Codigos_cat_frutas[],2,0)</f>
        <v>Frutos de hueso (carozo)</v>
      </c>
      <c r="B46825" t="s">
        <v>780</v>
      </c>
      <c r="C46825" t="s">
        <v>68</v>
      </c>
      <c r="D46825" t="s">
        <v>541</v>
      </c>
      <c r="E46825" s="8" t="s">
        <v>542</v>
      </c>
      <c r="F46825" t="s">
        <v>543</v>
      </c>
      <c r="G46825" s="9">
        <v>9.2159999999999993</v>
      </c>
      <c r="H46825" s="9">
        <v>12942.85</v>
      </c>
      <c r="I46825" t="s">
        <v>423</v>
      </c>
      <c r="J46825">
        <v>8</v>
      </c>
      <c r="K46825" t="s">
        <v>788</v>
      </c>
    </row>
    <row r="46826" spans="1:11" x14ac:dyDescent="0.35">
      <c r="A46826" t="str">
        <f>+VLOOKUP(Exportaciones_frutas__Procesamiento[[#This Row],[Grupo de productos]],Codigos_cat_frutas[],2,0)</f>
        <v>Frutos de hueso (carozo)</v>
      </c>
      <c r="B46826" t="s">
        <v>780</v>
      </c>
      <c r="C46826" t="s">
        <v>68</v>
      </c>
      <c r="D46826" t="s">
        <v>541</v>
      </c>
      <c r="E46826" s="8" t="s">
        <v>542</v>
      </c>
      <c r="F46826" t="s">
        <v>543</v>
      </c>
      <c r="G46826" s="9">
        <v>9.1839999999999993</v>
      </c>
      <c r="H46826" s="9">
        <v>9831</v>
      </c>
      <c r="I46826" t="s">
        <v>423</v>
      </c>
      <c r="J46826">
        <v>10</v>
      </c>
      <c r="K46826" t="s">
        <v>793</v>
      </c>
    </row>
    <row r="46827" spans="1:11" x14ac:dyDescent="0.35">
      <c r="A46827" t="str">
        <f>+VLOOKUP(Exportaciones_frutas__Procesamiento[[#This Row],[Grupo de productos]],Codigos_cat_frutas[],2,0)</f>
        <v>Frutos de hueso (carozo)</v>
      </c>
      <c r="B46827" t="s">
        <v>780</v>
      </c>
      <c r="C46827" t="s">
        <v>68</v>
      </c>
      <c r="D46827" t="s">
        <v>541</v>
      </c>
      <c r="E46827" s="8" t="s">
        <v>542</v>
      </c>
      <c r="F46827" t="s">
        <v>543</v>
      </c>
      <c r="G46827" s="9">
        <v>19.943999999999999</v>
      </c>
      <c r="H46827" s="9">
        <v>30900.16</v>
      </c>
      <c r="I46827" t="s">
        <v>423</v>
      </c>
      <c r="J46827">
        <v>13</v>
      </c>
      <c r="K46827" t="s">
        <v>787</v>
      </c>
    </row>
    <row r="46828" spans="1:11" x14ac:dyDescent="0.35">
      <c r="A46828" t="str">
        <f>+VLOOKUP(Exportaciones_frutas__Procesamiento[[#This Row],[Grupo de productos]],Codigos_cat_frutas[],2,0)</f>
        <v>Frutos secos</v>
      </c>
      <c r="B46828" t="s">
        <v>780</v>
      </c>
      <c r="C46828" t="s">
        <v>68</v>
      </c>
      <c r="D46828" t="s">
        <v>466</v>
      </c>
      <c r="E46828" s="8" t="s">
        <v>544</v>
      </c>
      <c r="F46828" t="s">
        <v>545</v>
      </c>
      <c r="G46828" s="9">
        <v>10</v>
      </c>
      <c r="H46828" s="9">
        <v>27064</v>
      </c>
      <c r="I46828" t="s">
        <v>250</v>
      </c>
      <c r="J46828">
        <v>4</v>
      </c>
      <c r="K46828" t="s">
        <v>810</v>
      </c>
    </row>
    <row r="46829" spans="1:11" x14ac:dyDescent="0.35">
      <c r="A46829" t="str">
        <f>+VLOOKUP(Exportaciones_frutas__Procesamiento[[#This Row],[Grupo de productos]],Codigos_cat_frutas[],2,0)</f>
        <v>Frutos secos</v>
      </c>
      <c r="B46829" t="s">
        <v>780</v>
      </c>
      <c r="C46829" t="s">
        <v>68</v>
      </c>
      <c r="D46829" t="s">
        <v>466</v>
      </c>
      <c r="E46829" s="8" t="s">
        <v>544</v>
      </c>
      <c r="F46829" t="s">
        <v>545</v>
      </c>
      <c r="G46829" s="9">
        <v>10</v>
      </c>
      <c r="H46829" s="9">
        <v>31306</v>
      </c>
      <c r="I46829" t="s">
        <v>250</v>
      </c>
      <c r="J46829">
        <v>6</v>
      </c>
      <c r="K46829" t="s">
        <v>790</v>
      </c>
    </row>
    <row r="46830" spans="1:11" x14ac:dyDescent="0.35">
      <c r="A46830" t="str">
        <f>+VLOOKUP(Exportaciones_frutas__Procesamiento[[#This Row],[Grupo de productos]],Codigos_cat_frutas[],2,0)</f>
        <v>Frutos secos</v>
      </c>
      <c r="B46830" t="s">
        <v>780</v>
      </c>
      <c r="C46830" t="s">
        <v>68</v>
      </c>
      <c r="D46830" t="s">
        <v>466</v>
      </c>
      <c r="E46830" s="8" t="s">
        <v>544</v>
      </c>
      <c r="F46830" t="s">
        <v>545</v>
      </c>
      <c r="G46830" s="9">
        <v>34.698</v>
      </c>
      <c r="H46830" s="9">
        <v>113855.36</v>
      </c>
      <c r="I46830" t="s">
        <v>250</v>
      </c>
      <c r="J46830">
        <v>13</v>
      </c>
      <c r="K46830" t="s">
        <v>787</v>
      </c>
    </row>
    <row r="46831" spans="1:11" x14ac:dyDescent="0.35">
      <c r="A46831" t="str">
        <f>+VLOOKUP(Exportaciones_frutas__Procesamiento[[#This Row],[Grupo de productos]],Codigos_cat_frutas[],2,0)</f>
        <v>Frutos secos</v>
      </c>
      <c r="B46831" t="s">
        <v>780</v>
      </c>
      <c r="C46831" t="s">
        <v>68</v>
      </c>
      <c r="D46831" t="s">
        <v>466</v>
      </c>
      <c r="E46831" s="8" t="s">
        <v>653</v>
      </c>
      <c r="F46831" t="s">
        <v>654</v>
      </c>
      <c r="G46831" s="9">
        <v>86.42</v>
      </c>
      <c r="H46831" s="9">
        <v>802454</v>
      </c>
      <c r="I46831" t="s">
        <v>250</v>
      </c>
      <c r="J46831">
        <v>5</v>
      </c>
      <c r="K46831" t="s">
        <v>789</v>
      </c>
    </row>
    <row r="46832" spans="1:11" x14ac:dyDescent="0.35">
      <c r="A46832" t="str">
        <f>+VLOOKUP(Exportaciones_frutas__Procesamiento[[#This Row],[Grupo de productos]],Codigos_cat_frutas[],2,0)</f>
        <v>Frutos secos</v>
      </c>
      <c r="B46832" t="s">
        <v>780</v>
      </c>
      <c r="C46832" t="s">
        <v>68</v>
      </c>
      <c r="D46832" t="s">
        <v>466</v>
      </c>
      <c r="E46832" s="8" t="s">
        <v>653</v>
      </c>
      <c r="F46832" t="s">
        <v>654</v>
      </c>
      <c r="G46832" s="9">
        <v>7.65</v>
      </c>
      <c r="H46832" s="9">
        <v>38763.360000000001</v>
      </c>
      <c r="I46832" t="s">
        <v>250</v>
      </c>
      <c r="J46832">
        <v>9</v>
      </c>
      <c r="K46832" t="s">
        <v>792</v>
      </c>
    </row>
    <row r="46833" spans="1:11" x14ac:dyDescent="0.35">
      <c r="A46833" t="str">
        <f>+VLOOKUP(Exportaciones_frutas__Procesamiento[[#This Row],[Grupo de productos]],Codigos_cat_frutas[],2,0)</f>
        <v>Frutos secos</v>
      </c>
      <c r="B46833" t="s">
        <v>780</v>
      </c>
      <c r="C46833" t="s">
        <v>68</v>
      </c>
      <c r="D46833" t="s">
        <v>466</v>
      </c>
      <c r="E46833" s="8" t="s">
        <v>653</v>
      </c>
      <c r="F46833" t="s">
        <v>654</v>
      </c>
      <c r="G46833" s="9">
        <v>25.13</v>
      </c>
      <c r="H46833" s="9">
        <v>153200.59</v>
      </c>
      <c r="I46833" t="s">
        <v>250</v>
      </c>
      <c r="J46833">
        <v>13</v>
      </c>
      <c r="K46833" t="s">
        <v>787</v>
      </c>
    </row>
    <row r="46834" spans="1:11" x14ac:dyDescent="0.35">
      <c r="A46834" t="str">
        <f>+VLOOKUP(Exportaciones_frutas__Procesamiento[[#This Row],[Grupo de productos]],Codigos_cat_frutas[],2,0)</f>
        <v>Frutos secos</v>
      </c>
      <c r="B46834" t="s">
        <v>780</v>
      </c>
      <c r="C46834" t="s">
        <v>68</v>
      </c>
      <c r="D46834" t="s">
        <v>466</v>
      </c>
      <c r="E46834" s="8" t="s">
        <v>467</v>
      </c>
      <c r="F46834" t="s">
        <v>468</v>
      </c>
      <c r="G46834" s="9">
        <v>32.200000000000003</v>
      </c>
      <c r="H46834" s="9">
        <v>201073.79</v>
      </c>
      <c r="I46834" t="s">
        <v>250</v>
      </c>
      <c r="J46834">
        <v>5</v>
      </c>
      <c r="K46834" t="s">
        <v>789</v>
      </c>
    </row>
    <row r="46835" spans="1:11" x14ac:dyDescent="0.35">
      <c r="A46835" t="str">
        <f>+VLOOKUP(Exportaciones_frutas__Procesamiento[[#This Row],[Grupo de productos]],Codigos_cat_frutas[],2,0)</f>
        <v>Frutos secos</v>
      </c>
      <c r="B46835" t="s">
        <v>780</v>
      </c>
      <c r="C46835" t="s">
        <v>68</v>
      </c>
      <c r="D46835" t="s">
        <v>466</v>
      </c>
      <c r="E46835" s="8" t="s">
        <v>467</v>
      </c>
      <c r="F46835" t="s">
        <v>468</v>
      </c>
      <c r="G46835" s="9">
        <v>184.65700000000001</v>
      </c>
      <c r="H46835" s="9">
        <v>1085036.08</v>
      </c>
      <c r="I46835" t="s">
        <v>250</v>
      </c>
      <c r="J46835">
        <v>6</v>
      </c>
      <c r="K46835" t="s">
        <v>790</v>
      </c>
    </row>
    <row r="46836" spans="1:11" x14ac:dyDescent="0.35">
      <c r="A46836" t="str">
        <f>+VLOOKUP(Exportaciones_frutas__Procesamiento[[#This Row],[Grupo de productos]],Codigos_cat_frutas[],2,0)</f>
        <v>Frutos secos</v>
      </c>
      <c r="B46836" t="s">
        <v>780</v>
      </c>
      <c r="C46836" t="s">
        <v>68</v>
      </c>
      <c r="D46836" t="s">
        <v>466</v>
      </c>
      <c r="E46836" s="8" t="s">
        <v>467</v>
      </c>
      <c r="F46836" t="s">
        <v>468</v>
      </c>
      <c r="G46836" s="9">
        <v>573.51400000000001</v>
      </c>
      <c r="H46836" s="9">
        <v>3543462.51</v>
      </c>
      <c r="I46836" t="s">
        <v>250</v>
      </c>
      <c r="J46836">
        <v>13</v>
      </c>
      <c r="K46836" t="s">
        <v>787</v>
      </c>
    </row>
    <row r="46837" spans="1:11" x14ac:dyDescent="0.35">
      <c r="A46837" t="str">
        <f>+VLOOKUP(Exportaciones_frutas__Procesamiento[[#This Row],[Grupo de productos]],Codigos_cat_frutas[],2,0)</f>
        <v>Frutos de pepita</v>
      </c>
      <c r="B46837" t="s">
        <v>780</v>
      </c>
      <c r="C46837" t="s">
        <v>68</v>
      </c>
      <c r="D46837" t="s">
        <v>390</v>
      </c>
      <c r="E46837" s="8" t="s">
        <v>663</v>
      </c>
      <c r="F46837" t="s">
        <v>664</v>
      </c>
      <c r="G46837" s="9">
        <v>19.584</v>
      </c>
      <c r="H46837" s="9">
        <v>19975.78</v>
      </c>
      <c r="I46837" t="s">
        <v>423</v>
      </c>
      <c r="J46837">
        <v>4</v>
      </c>
      <c r="K46837" t="s">
        <v>810</v>
      </c>
    </row>
    <row r="46838" spans="1:11" x14ac:dyDescent="0.35">
      <c r="A46838" t="str">
        <f>+VLOOKUP(Exportaciones_frutas__Procesamiento[[#This Row],[Grupo de productos]],Codigos_cat_frutas[],2,0)</f>
        <v>Frutos de pepita</v>
      </c>
      <c r="B46838" t="s">
        <v>780</v>
      </c>
      <c r="C46838" t="s">
        <v>68</v>
      </c>
      <c r="D46838" t="s">
        <v>390</v>
      </c>
      <c r="E46838" s="8" t="s">
        <v>663</v>
      </c>
      <c r="F46838" t="s">
        <v>664</v>
      </c>
      <c r="G46838" s="9">
        <v>164.59200000000001</v>
      </c>
      <c r="H46838" s="9">
        <v>160065.5</v>
      </c>
      <c r="I46838" t="s">
        <v>423</v>
      </c>
      <c r="J46838">
        <v>5</v>
      </c>
      <c r="K46838" t="s">
        <v>789</v>
      </c>
    </row>
    <row r="46839" spans="1:11" x14ac:dyDescent="0.35">
      <c r="A46839" t="str">
        <f>+VLOOKUP(Exportaciones_frutas__Procesamiento[[#This Row],[Grupo de productos]],Codigos_cat_frutas[],2,0)</f>
        <v>Frutos de pepita</v>
      </c>
      <c r="B46839" t="s">
        <v>780</v>
      </c>
      <c r="C46839" t="s">
        <v>68</v>
      </c>
      <c r="D46839" t="s">
        <v>390</v>
      </c>
      <c r="E46839" s="8" t="s">
        <v>663</v>
      </c>
      <c r="F46839" t="s">
        <v>664</v>
      </c>
      <c r="G46839" s="9">
        <v>1878.9248</v>
      </c>
      <c r="H46839" s="9">
        <v>1742345.78</v>
      </c>
      <c r="I46839" t="s">
        <v>423</v>
      </c>
      <c r="J46839">
        <v>6</v>
      </c>
      <c r="K46839" t="s">
        <v>790</v>
      </c>
    </row>
    <row r="46840" spans="1:11" x14ac:dyDescent="0.35">
      <c r="A46840" t="str">
        <f>+VLOOKUP(Exportaciones_frutas__Procesamiento[[#This Row],[Grupo de productos]],Codigos_cat_frutas[],2,0)</f>
        <v>Frutos de pepita</v>
      </c>
      <c r="B46840" t="s">
        <v>780</v>
      </c>
      <c r="C46840" t="s">
        <v>68</v>
      </c>
      <c r="D46840" t="s">
        <v>390</v>
      </c>
      <c r="E46840" s="8" t="s">
        <v>663</v>
      </c>
      <c r="F46840" t="s">
        <v>664</v>
      </c>
      <c r="G46840" s="9">
        <v>806.8492</v>
      </c>
      <c r="H46840" s="9">
        <v>756001.58</v>
      </c>
      <c r="I46840" t="s">
        <v>423</v>
      </c>
      <c r="J46840">
        <v>7</v>
      </c>
      <c r="K46840" t="s">
        <v>791</v>
      </c>
    </row>
    <row r="46841" spans="1:11" x14ac:dyDescent="0.35">
      <c r="A46841" t="str">
        <f>+VLOOKUP(Exportaciones_frutas__Procesamiento[[#This Row],[Grupo de productos]],Codigos_cat_frutas[],2,0)</f>
        <v>Frutos de pepita</v>
      </c>
      <c r="B46841" t="s">
        <v>780</v>
      </c>
      <c r="C46841" t="s">
        <v>68</v>
      </c>
      <c r="D46841" t="s">
        <v>390</v>
      </c>
      <c r="E46841" s="8" t="s">
        <v>663</v>
      </c>
      <c r="F46841" t="s">
        <v>664</v>
      </c>
      <c r="G46841" s="9">
        <v>231.55199999999999</v>
      </c>
      <c r="H46841" s="9">
        <v>200025.60000000001</v>
      </c>
      <c r="I46841" t="s">
        <v>423</v>
      </c>
      <c r="J46841">
        <v>13</v>
      </c>
      <c r="K46841" t="s">
        <v>787</v>
      </c>
    </row>
    <row r="46842" spans="1:11" x14ac:dyDescent="0.35">
      <c r="A46842" t="str">
        <f>+VLOOKUP(Exportaciones_frutas__Procesamiento[[#This Row],[Grupo de productos]],Codigos_cat_frutas[],2,0)</f>
        <v>Frutos de pepita</v>
      </c>
      <c r="B46842" t="s">
        <v>780</v>
      </c>
      <c r="C46842" t="s">
        <v>68</v>
      </c>
      <c r="D46842" t="s">
        <v>390</v>
      </c>
      <c r="E46842" s="8" t="s">
        <v>731</v>
      </c>
      <c r="F46842" t="s">
        <v>732</v>
      </c>
      <c r="G46842" s="9">
        <v>3.7120000000000002</v>
      </c>
      <c r="H46842" s="9">
        <v>5680</v>
      </c>
      <c r="I46842" t="s">
        <v>423</v>
      </c>
      <c r="J46842">
        <v>6</v>
      </c>
      <c r="K46842" t="s">
        <v>790</v>
      </c>
    </row>
    <row r="46843" spans="1:11" x14ac:dyDescent="0.35">
      <c r="A46843" t="str">
        <f>+VLOOKUP(Exportaciones_frutas__Procesamiento[[#This Row],[Grupo de productos]],Codigos_cat_frutas[],2,0)</f>
        <v>Frutos de pepita</v>
      </c>
      <c r="B46843" t="s">
        <v>780</v>
      </c>
      <c r="C46843" t="s">
        <v>68</v>
      </c>
      <c r="D46843" t="s">
        <v>390</v>
      </c>
      <c r="E46843" s="8" t="s">
        <v>731</v>
      </c>
      <c r="F46843" t="s">
        <v>732</v>
      </c>
      <c r="G46843" s="9">
        <v>10.452</v>
      </c>
      <c r="H46843" s="9">
        <v>12996.01</v>
      </c>
      <c r="I46843" t="s">
        <v>423</v>
      </c>
      <c r="J46843">
        <v>7</v>
      </c>
      <c r="K46843" t="s">
        <v>791</v>
      </c>
    </row>
    <row r="46844" spans="1:11" x14ac:dyDescent="0.35">
      <c r="A46844" t="str">
        <f>+VLOOKUP(Exportaciones_frutas__Procesamiento[[#This Row],[Grupo de productos]],Codigos_cat_frutas[],2,0)</f>
        <v>Frutos de pepita</v>
      </c>
      <c r="B46844" t="s">
        <v>780</v>
      </c>
      <c r="C46844" t="s">
        <v>68</v>
      </c>
      <c r="D46844" t="s">
        <v>390</v>
      </c>
      <c r="E46844" s="8" t="s">
        <v>731</v>
      </c>
      <c r="F46844" t="s">
        <v>732</v>
      </c>
      <c r="G46844" s="9">
        <v>15.423999999999999</v>
      </c>
      <c r="H46844" s="9">
        <v>13552</v>
      </c>
      <c r="I46844" t="s">
        <v>423</v>
      </c>
      <c r="J46844">
        <v>16</v>
      </c>
      <c r="K46844" t="s">
        <v>867</v>
      </c>
    </row>
    <row r="46845" spans="1:11" x14ac:dyDescent="0.35">
      <c r="A46845" t="str">
        <f>+VLOOKUP(Exportaciones_frutas__Procesamiento[[#This Row],[Grupo de productos]],Codigos_cat_frutas[],2,0)</f>
        <v>Frutos de pepita</v>
      </c>
      <c r="B46845" t="s">
        <v>780</v>
      </c>
      <c r="C46845" t="s">
        <v>68</v>
      </c>
      <c r="D46845" t="s">
        <v>390</v>
      </c>
      <c r="E46845" s="8" t="s">
        <v>762</v>
      </c>
      <c r="F46845" t="s">
        <v>763</v>
      </c>
      <c r="G46845" s="9">
        <v>23.04</v>
      </c>
      <c r="H46845" s="9">
        <v>16000</v>
      </c>
      <c r="I46845" t="s">
        <v>423</v>
      </c>
      <c r="J46845">
        <v>6</v>
      </c>
      <c r="K46845" t="s">
        <v>790</v>
      </c>
    </row>
    <row r="46846" spans="1:11" x14ac:dyDescent="0.35">
      <c r="A46846" t="str">
        <f>+VLOOKUP(Exportaciones_frutas__Procesamiento[[#This Row],[Grupo de productos]],Codigos_cat_frutas[],2,0)</f>
        <v>Frutos de pepita</v>
      </c>
      <c r="B46846" t="s">
        <v>780</v>
      </c>
      <c r="C46846" t="s">
        <v>68</v>
      </c>
      <c r="D46846" t="s">
        <v>390</v>
      </c>
      <c r="E46846" s="8" t="s">
        <v>762</v>
      </c>
      <c r="F46846" t="s">
        <v>763</v>
      </c>
      <c r="G46846" s="9">
        <v>6.24</v>
      </c>
      <c r="H46846" s="9">
        <v>10296</v>
      </c>
      <c r="I46846" t="s">
        <v>423</v>
      </c>
      <c r="J46846">
        <v>7</v>
      </c>
      <c r="K46846" t="s">
        <v>791</v>
      </c>
    </row>
    <row r="46847" spans="1:11" x14ac:dyDescent="0.35">
      <c r="A46847" t="str">
        <f>+VLOOKUP(Exportaciones_frutas__Procesamiento[[#This Row],[Grupo de productos]],Codigos_cat_frutas[],2,0)</f>
        <v>Frutos de pepita</v>
      </c>
      <c r="B46847" t="s">
        <v>780</v>
      </c>
      <c r="C46847" t="s">
        <v>68</v>
      </c>
      <c r="D46847" t="s">
        <v>390</v>
      </c>
      <c r="E46847" s="8" t="s">
        <v>556</v>
      </c>
      <c r="F46847" t="s">
        <v>557</v>
      </c>
      <c r="G46847" s="9">
        <v>6.9119999999999999</v>
      </c>
      <c r="H46847" s="9">
        <v>7104</v>
      </c>
      <c r="I46847" t="s">
        <v>423</v>
      </c>
      <c r="J46847">
        <v>4</v>
      </c>
      <c r="K46847" t="s">
        <v>810</v>
      </c>
    </row>
    <row r="46848" spans="1:11" x14ac:dyDescent="0.35">
      <c r="A46848" t="str">
        <f>+VLOOKUP(Exportaciones_frutas__Procesamiento[[#This Row],[Grupo de productos]],Codigos_cat_frutas[],2,0)</f>
        <v>Frutos de pepita</v>
      </c>
      <c r="B46848" t="s">
        <v>780</v>
      </c>
      <c r="C46848" t="s">
        <v>68</v>
      </c>
      <c r="D46848" t="s">
        <v>390</v>
      </c>
      <c r="E46848" s="8" t="s">
        <v>556</v>
      </c>
      <c r="F46848" t="s">
        <v>557</v>
      </c>
      <c r="G46848" s="9">
        <v>10.512</v>
      </c>
      <c r="H46848" s="9">
        <v>10220</v>
      </c>
      <c r="I46848" t="s">
        <v>423</v>
      </c>
      <c r="J46848">
        <v>5</v>
      </c>
      <c r="K46848" t="s">
        <v>789</v>
      </c>
    </row>
    <row r="46849" spans="1:11" x14ac:dyDescent="0.35">
      <c r="A46849" t="str">
        <f>+VLOOKUP(Exportaciones_frutas__Procesamiento[[#This Row],[Grupo de productos]],Codigos_cat_frutas[],2,0)</f>
        <v>Frutos de pepita</v>
      </c>
      <c r="B46849" t="s">
        <v>780</v>
      </c>
      <c r="C46849" t="s">
        <v>68</v>
      </c>
      <c r="D46849" t="s">
        <v>390</v>
      </c>
      <c r="E46849" s="8" t="s">
        <v>556</v>
      </c>
      <c r="F46849" t="s">
        <v>557</v>
      </c>
      <c r="G46849" s="9">
        <v>588.49400000000003</v>
      </c>
      <c r="H46849" s="9">
        <v>536114.37</v>
      </c>
      <c r="I46849" t="s">
        <v>423</v>
      </c>
      <c r="J46849">
        <v>6</v>
      </c>
      <c r="K46849" t="s">
        <v>790</v>
      </c>
    </row>
    <row r="46850" spans="1:11" x14ac:dyDescent="0.35">
      <c r="A46850" t="str">
        <f>+VLOOKUP(Exportaciones_frutas__Procesamiento[[#This Row],[Grupo de productos]],Codigos_cat_frutas[],2,0)</f>
        <v>Frutos de pepita</v>
      </c>
      <c r="B46850" t="s">
        <v>780</v>
      </c>
      <c r="C46850" t="s">
        <v>68</v>
      </c>
      <c r="D46850" t="s">
        <v>390</v>
      </c>
      <c r="E46850" s="8" t="s">
        <v>556</v>
      </c>
      <c r="F46850" t="s">
        <v>557</v>
      </c>
      <c r="G46850" s="9">
        <v>15.263999999999999</v>
      </c>
      <c r="H46850" s="9">
        <v>11872</v>
      </c>
      <c r="I46850" t="s">
        <v>423</v>
      </c>
      <c r="J46850">
        <v>7</v>
      </c>
      <c r="K46850" t="s">
        <v>791</v>
      </c>
    </row>
    <row r="46851" spans="1:11" x14ac:dyDescent="0.35">
      <c r="A46851" t="str">
        <f>+VLOOKUP(Exportaciones_frutas__Procesamiento[[#This Row],[Grupo de productos]],Codigos_cat_frutas[],2,0)</f>
        <v>Frutos de pepita</v>
      </c>
      <c r="B46851" t="s">
        <v>780</v>
      </c>
      <c r="C46851" t="s">
        <v>68</v>
      </c>
      <c r="D46851" t="s">
        <v>390</v>
      </c>
      <c r="E46851" s="8" t="s">
        <v>556</v>
      </c>
      <c r="F46851" t="s">
        <v>557</v>
      </c>
      <c r="G46851" s="9">
        <v>23.04</v>
      </c>
      <c r="H46851" s="9">
        <v>20951</v>
      </c>
      <c r="I46851" t="s">
        <v>423</v>
      </c>
      <c r="J46851">
        <v>13</v>
      </c>
      <c r="K46851" t="s">
        <v>787</v>
      </c>
    </row>
    <row r="46852" spans="1:11" x14ac:dyDescent="0.35">
      <c r="A46852" t="str">
        <f>+VLOOKUP(Exportaciones_frutas__Procesamiento[[#This Row],[Grupo de productos]],Codigos_cat_frutas[],2,0)</f>
        <v>Frutos de pepita</v>
      </c>
      <c r="B46852" t="s">
        <v>780</v>
      </c>
      <c r="C46852" t="s">
        <v>68</v>
      </c>
      <c r="D46852" t="s">
        <v>390</v>
      </c>
      <c r="E46852" s="8" t="s">
        <v>558</v>
      </c>
      <c r="F46852" t="s">
        <v>559</v>
      </c>
      <c r="G46852" s="9">
        <v>98.055999999999997</v>
      </c>
      <c r="H46852" s="9">
        <v>79680</v>
      </c>
      <c r="I46852" t="s">
        <v>423</v>
      </c>
      <c r="J46852">
        <v>5</v>
      </c>
      <c r="K46852" t="s">
        <v>789</v>
      </c>
    </row>
    <row r="46853" spans="1:11" x14ac:dyDescent="0.35">
      <c r="A46853" t="str">
        <f>+VLOOKUP(Exportaciones_frutas__Procesamiento[[#This Row],[Grupo de productos]],Codigos_cat_frutas[],2,0)</f>
        <v>Frutos de pepita</v>
      </c>
      <c r="B46853" t="s">
        <v>780</v>
      </c>
      <c r="C46853" t="s">
        <v>68</v>
      </c>
      <c r="D46853" t="s">
        <v>390</v>
      </c>
      <c r="E46853" s="8" t="s">
        <v>558</v>
      </c>
      <c r="F46853" t="s">
        <v>559</v>
      </c>
      <c r="G46853" s="9">
        <v>198.84719999999999</v>
      </c>
      <c r="H46853" s="9">
        <v>200136.05</v>
      </c>
      <c r="I46853" t="s">
        <v>423</v>
      </c>
      <c r="J46853">
        <v>6</v>
      </c>
      <c r="K46853" t="s">
        <v>790</v>
      </c>
    </row>
    <row r="46854" spans="1:11" x14ac:dyDescent="0.35">
      <c r="A46854" t="str">
        <f>+VLOOKUP(Exportaciones_frutas__Procesamiento[[#This Row],[Grupo de productos]],Codigos_cat_frutas[],2,0)</f>
        <v>Frutos de pepita</v>
      </c>
      <c r="B46854" t="s">
        <v>780</v>
      </c>
      <c r="C46854" t="s">
        <v>68</v>
      </c>
      <c r="D46854" t="s">
        <v>390</v>
      </c>
      <c r="E46854" s="8" t="s">
        <v>558</v>
      </c>
      <c r="F46854" t="s">
        <v>559</v>
      </c>
      <c r="G46854" s="9">
        <v>310.45600000000002</v>
      </c>
      <c r="H46854" s="9">
        <v>237984.01</v>
      </c>
      <c r="I46854" t="s">
        <v>423</v>
      </c>
      <c r="J46854">
        <v>7</v>
      </c>
      <c r="K46854" t="s">
        <v>791</v>
      </c>
    </row>
    <row r="46855" spans="1:11" x14ac:dyDescent="0.35">
      <c r="A46855" t="str">
        <f>+VLOOKUP(Exportaciones_frutas__Procesamiento[[#This Row],[Grupo de productos]],Codigos_cat_frutas[],2,0)</f>
        <v>Frutos de pepita</v>
      </c>
      <c r="B46855" t="s">
        <v>780</v>
      </c>
      <c r="C46855" t="s">
        <v>68</v>
      </c>
      <c r="D46855" t="s">
        <v>390</v>
      </c>
      <c r="E46855" s="8" t="s">
        <v>805</v>
      </c>
      <c r="F46855" t="s">
        <v>806</v>
      </c>
      <c r="G46855" s="9">
        <v>136.63999999999999</v>
      </c>
      <c r="H46855" s="9">
        <v>110544</v>
      </c>
      <c r="I46855" t="s">
        <v>423</v>
      </c>
      <c r="J46855">
        <v>4</v>
      </c>
      <c r="K46855" t="s">
        <v>810</v>
      </c>
    </row>
    <row r="46856" spans="1:11" x14ac:dyDescent="0.35">
      <c r="A46856" t="str">
        <f>+VLOOKUP(Exportaciones_frutas__Procesamiento[[#This Row],[Grupo de productos]],Codigos_cat_frutas[],2,0)</f>
        <v>Frutos de pepita</v>
      </c>
      <c r="B46856" t="s">
        <v>780</v>
      </c>
      <c r="C46856" t="s">
        <v>68</v>
      </c>
      <c r="D46856" t="s">
        <v>390</v>
      </c>
      <c r="E46856" s="8" t="s">
        <v>805</v>
      </c>
      <c r="F46856" t="s">
        <v>806</v>
      </c>
      <c r="G46856" s="9">
        <v>333.91800000000001</v>
      </c>
      <c r="H46856" s="9">
        <v>308348</v>
      </c>
      <c r="I46856" t="s">
        <v>423</v>
      </c>
      <c r="J46856">
        <v>6</v>
      </c>
      <c r="K46856" t="s">
        <v>790</v>
      </c>
    </row>
    <row r="46857" spans="1:11" x14ac:dyDescent="0.35">
      <c r="A46857" t="str">
        <f>+VLOOKUP(Exportaciones_frutas__Procesamiento[[#This Row],[Grupo de productos]],Codigos_cat_frutas[],2,0)</f>
        <v>Frutos de pepita</v>
      </c>
      <c r="B46857" t="s">
        <v>780</v>
      </c>
      <c r="C46857" t="s">
        <v>68</v>
      </c>
      <c r="D46857" t="s">
        <v>390</v>
      </c>
      <c r="E46857" s="8" t="s">
        <v>805</v>
      </c>
      <c r="F46857" t="s">
        <v>806</v>
      </c>
      <c r="G46857" s="9">
        <v>37.152000000000001</v>
      </c>
      <c r="H46857" s="9">
        <v>31808</v>
      </c>
      <c r="I46857" t="s">
        <v>423</v>
      </c>
      <c r="J46857">
        <v>7</v>
      </c>
      <c r="K46857" t="s">
        <v>791</v>
      </c>
    </row>
    <row r="46858" spans="1:11" x14ac:dyDescent="0.35">
      <c r="A46858" t="str">
        <f>+VLOOKUP(Exportaciones_frutas__Procesamiento[[#This Row],[Grupo de productos]],Codigos_cat_frutas[],2,0)</f>
        <v>Frutos de pepita</v>
      </c>
      <c r="B46858" t="s">
        <v>780</v>
      </c>
      <c r="C46858" t="s">
        <v>68</v>
      </c>
      <c r="D46858" t="s">
        <v>390</v>
      </c>
      <c r="E46858" s="8" t="s">
        <v>560</v>
      </c>
      <c r="F46858" t="s">
        <v>561</v>
      </c>
      <c r="G46858" s="9">
        <v>4.6079999999999997</v>
      </c>
      <c r="H46858" s="9">
        <v>3586.56</v>
      </c>
      <c r="I46858" t="s">
        <v>423</v>
      </c>
      <c r="J46858">
        <v>5</v>
      </c>
      <c r="K46858" t="s">
        <v>789</v>
      </c>
    </row>
    <row r="46859" spans="1:11" x14ac:dyDescent="0.35">
      <c r="A46859" t="str">
        <f>+VLOOKUP(Exportaciones_frutas__Procesamiento[[#This Row],[Grupo de productos]],Codigos_cat_frutas[],2,0)</f>
        <v>Frutos de pepita</v>
      </c>
      <c r="B46859" t="s">
        <v>780</v>
      </c>
      <c r="C46859" t="s">
        <v>68</v>
      </c>
      <c r="D46859" t="s">
        <v>390</v>
      </c>
      <c r="E46859" s="8" t="s">
        <v>560</v>
      </c>
      <c r="F46859" t="s">
        <v>561</v>
      </c>
      <c r="G46859" s="9">
        <v>21.167999999999999</v>
      </c>
      <c r="H46859" s="9">
        <v>12936</v>
      </c>
      <c r="I46859" t="s">
        <v>423</v>
      </c>
      <c r="J46859">
        <v>6</v>
      </c>
      <c r="K46859" t="s">
        <v>790</v>
      </c>
    </row>
    <row r="46860" spans="1:11" x14ac:dyDescent="0.35">
      <c r="A46860" t="str">
        <f>+VLOOKUP(Exportaciones_frutas__Procesamiento[[#This Row],[Grupo de productos]],Codigos_cat_frutas[],2,0)</f>
        <v>Frutos de pepita</v>
      </c>
      <c r="B46860" t="s">
        <v>780</v>
      </c>
      <c r="C46860" t="s">
        <v>68</v>
      </c>
      <c r="D46860" t="s">
        <v>390</v>
      </c>
      <c r="E46860" s="8" t="s">
        <v>560</v>
      </c>
      <c r="F46860" t="s">
        <v>561</v>
      </c>
      <c r="G46860" s="9">
        <v>12.812799999999999</v>
      </c>
      <c r="H46860" s="9">
        <v>9856</v>
      </c>
      <c r="I46860" t="s">
        <v>423</v>
      </c>
      <c r="J46860">
        <v>7</v>
      </c>
      <c r="K46860" t="s">
        <v>791</v>
      </c>
    </row>
    <row r="46861" spans="1:11" x14ac:dyDescent="0.35">
      <c r="A46861" t="str">
        <f>+VLOOKUP(Exportaciones_frutas__Procesamiento[[#This Row],[Grupo de productos]],Codigos_cat_frutas[],2,0)</f>
        <v>Frutos de pepita</v>
      </c>
      <c r="B46861" t="s">
        <v>780</v>
      </c>
      <c r="C46861" t="s">
        <v>68</v>
      </c>
      <c r="D46861" t="s">
        <v>390</v>
      </c>
      <c r="E46861" s="8" t="s">
        <v>562</v>
      </c>
      <c r="F46861" t="s">
        <v>563</v>
      </c>
      <c r="G46861" s="9">
        <v>95.04</v>
      </c>
      <c r="H46861" s="9">
        <v>87840</v>
      </c>
      <c r="I46861" t="s">
        <v>423</v>
      </c>
      <c r="J46861">
        <v>4</v>
      </c>
      <c r="K46861" t="s">
        <v>810</v>
      </c>
    </row>
    <row r="46862" spans="1:11" x14ac:dyDescent="0.35">
      <c r="A46862" t="str">
        <f>+VLOOKUP(Exportaciones_frutas__Procesamiento[[#This Row],[Grupo de productos]],Codigos_cat_frutas[],2,0)</f>
        <v>Frutos de pepita</v>
      </c>
      <c r="B46862" t="s">
        <v>780</v>
      </c>
      <c r="C46862" t="s">
        <v>68</v>
      </c>
      <c r="D46862" t="s">
        <v>390</v>
      </c>
      <c r="E46862" s="8" t="s">
        <v>562</v>
      </c>
      <c r="F46862" t="s">
        <v>563</v>
      </c>
      <c r="G46862" s="9">
        <v>110.688</v>
      </c>
      <c r="H46862" s="9">
        <v>110589.92</v>
      </c>
      <c r="I46862" t="s">
        <v>423</v>
      </c>
      <c r="J46862">
        <v>5</v>
      </c>
      <c r="K46862" t="s">
        <v>789</v>
      </c>
    </row>
    <row r="46863" spans="1:11" x14ac:dyDescent="0.35">
      <c r="A46863" t="str">
        <f>+VLOOKUP(Exportaciones_frutas__Procesamiento[[#This Row],[Grupo de productos]],Codigos_cat_frutas[],2,0)</f>
        <v>Frutos de pepita</v>
      </c>
      <c r="B46863" t="s">
        <v>780</v>
      </c>
      <c r="C46863" t="s">
        <v>68</v>
      </c>
      <c r="D46863" t="s">
        <v>390</v>
      </c>
      <c r="E46863" s="8" t="s">
        <v>562</v>
      </c>
      <c r="F46863" t="s">
        <v>563</v>
      </c>
      <c r="G46863" s="9">
        <v>3061.4371000000001</v>
      </c>
      <c r="H46863" s="9">
        <v>2475722.17</v>
      </c>
      <c r="I46863" t="s">
        <v>423</v>
      </c>
      <c r="J46863">
        <v>6</v>
      </c>
      <c r="K46863" t="s">
        <v>790</v>
      </c>
    </row>
    <row r="46864" spans="1:11" x14ac:dyDescent="0.35">
      <c r="A46864" t="str">
        <f>+VLOOKUP(Exportaciones_frutas__Procesamiento[[#This Row],[Grupo de productos]],Codigos_cat_frutas[],2,0)</f>
        <v>Frutos de pepita</v>
      </c>
      <c r="B46864" t="s">
        <v>780</v>
      </c>
      <c r="C46864" t="s">
        <v>68</v>
      </c>
      <c r="D46864" t="s">
        <v>390</v>
      </c>
      <c r="E46864" s="8" t="s">
        <v>562</v>
      </c>
      <c r="F46864" t="s">
        <v>563</v>
      </c>
      <c r="G46864" s="9">
        <v>908.83</v>
      </c>
      <c r="H46864" s="9">
        <v>824524.68</v>
      </c>
      <c r="I46864" t="s">
        <v>423</v>
      </c>
      <c r="J46864">
        <v>7</v>
      </c>
      <c r="K46864" t="s">
        <v>791</v>
      </c>
    </row>
    <row r="46865" spans="1:11" x14ac:dyDescent="0.35">
      <c r="A46865" t="str">
        <f>+VLOOKUP(Exportaciones_frutas__Procesamiento[[#This Row],[Grupo de productos]],Codigos_cat_frutas[],2,0)</f>
        <v>Frutos de pepita</v>
      </c>
      <c r="B46865" t="s">
        <v>780</v>
      </c>
      <c r="C46865" t="s">
        <v>68</v>
      </c>
      <c r="D46865" t="s">
        <v>390</v>
      </c>
      <c r="E46865" s="8" t="s">
        <v>562</v>
      </c>
      <c r="F46865" t="s">
        <v>563</v>
      </c>
      <c r="G46865" s="9">
        <v>24.192</v>
      </c>
      <c r="H46865" s="9">
        <v>19488</v>
      </c>
      <c r="I46865" t="s">
        <v>423</v>
      </c>
      <c r="J46865">
        <v>9</v>
      </c>
      <c r="K46865" t="s">
        <v>792</v>
      </c>
    </row>
    <row r="46866" spans="1:11" x14ac:dyDescent="0.35">
      <c r="A46866" t="str">
        <f>+VLOOKUP(Exportaciones_frutas__Procesamiento[[#This Row],[Grupo de productos]],Codigos_cat_frutas[],2,0)</f>
        <v>Frutos de pepita</v>
      </c>
      <c r="B46866" t="s">
        <v>780</v>
      </c>
      <c r="C46866" t="s">
        <v>68</v>
      </c>
      <c r="D46866" t="s">
        <v>390</v>
      </c>
      <c r="E46866" s="8" t="s">
        <v>562</v>
      </c>
      <c r="F46866" t="s">
        <v>563</v>
      </c>
      <c r="G46866" s="9">
        <v>218.38399999999999</v>
      </c>
      <c r="H46866" s="9">
        <v>200082</v>
      </c>
      <c r="I46866" t="s">
        <v>423</v>
      </c>
      <c r="J46866">
        <v>13</v>
      </c>
      <c r="K46866" t="s">
        <v>787</v>
      </c>
    </row>
    <row r="46867" spans="1:11" x14ac:dyDescent="0.35">
      <c r="A46867" t="str">
        <f>+VLOOKUP(Exportaciones_frutas__Procesamiento[[#This Row],[Grupo de productos]],Codigos_cat_frutas[],2,0)</f>
        <v>Frutos secos</v>
      </c>
      <c r="B46867" t="s">
        <v>780</v>
      </c>
      <c r="C46867" t="s">
        <v>68</v>
      </c>
      <c r="D46867" t="s">
        <v>564</v>
      </c>
      <c r="E46867" s="8" t="s">
        <v>565</v>
      </c>
      <c r="F46867" t="s">
        <v>566</v>
      </c>
      <c r="G46867" s="9">
        <v>1</v>
      </c>
      <c r="H46867" s="9">
        <v>13087.4</v>
      </c>
      <c r="I46867" t="s">
        <v>250</v>
      </c>
      <c r="J46867">
        <v>5</v>
      </c>
      <c r="K46867" t="s">
        <v>789</v>
      </c>
    </row>
    <row r="46868" spans="1:11" x14ac:dyDescent="0.35">
      <c r="A46868" t="str">
        <f>+VLOOKUP(Exportaciones_frutas__Procesamiento[[#This Row],[Grupo de productos]],Codigos_cat_frutas[],2,0)</f>
        <v>Tropicales y subtropicales</v>
      </c>
      <c r="B46868" t="s">
        <v>780</v>
      </c>
      <c r="C46868" t="s">
        <v>68</v>
      </c>
      <c r="D46868" t="s">
        <v>308</v>
      </c>
      <c r="E46868" s="8" t="s">
        <v>399</v>
      </c>
      <c r="F46868" t="s">
        <v>400</v>
      </c>
      <c r="G46868" s="9">
        <v>2.12</v>
      </c>
      <c r="H46868" s="9">
        <v>4240</v>
      </c>
      <c r="I46868" t="s">
        <v>280</v>
      </c>
      <c r="J46868">
        <v>20</v>
      </c>
      <c r="K46868" t="s">
        <v>804</v>
      </c>
    </row>
    <row r="46869" spans="1:11" x14ac:dyDescent="0.35">
      <c r="A46869" t="str">
        <f>+VLOOKUP(Exportaciones_frutas__Procesamiento[[#This Row],[Grupo de productos]],Codigos_cat_frutas[],2,0)</f>
        <v>Cítricos</v>
      </c>
      <c r="B46869" t="s">
        <v>780</v>
      </c>
      <c r="C46869" t="s">
        <v>68</v>
      </c>
      <c r="D46869" t="s">
        <v>401</v>
      </c>
      <c r="E46869" s="8" t="s">
        <v>569</v>
      </c>
      <c r="F46869" t="s">
        <v>570</v>
      </c>
      <c r="G46869" s="9">
        <v>3.9</v>
      </c>
      <c r="H46869" s="9">
        <v>3120</v>
      </c>
      <c r="I46869" t="s">
        <v>423</v>
      </c>
      <c r="J46869">
        <v>6</v>
      </c>
      <c r="K46869" t="s">
        <v>790</v>
      </c>
    </row>
    <row r="46870" spans="1:11" x14ac:dyDescent="0.35">
      <c r="A46870" t="str">
        <f>+VLOOKUP(Exportaciones_frutas__Procesamiento[[#This Row],[Grupo de productos]],Codigos_cat_frutas[],2,0)</f>
        <v>Uva</v>
      </c>
      <c r="B46870" t="s">
        <v>780</v>
      </c>
      <c r="C46870" t="s">
        <v>68</v>
      </c>
      <c r="D46870" t="s">
        <v>404</v>
      </c>
      <c r="E46870" s="8" t="s">
        <v>573</v>
      </c>
      <c r="F46870" t="s">
        <v>574</v>
      </c>
      <c r="G46870" s="9">
        <v>191.2568</v>
      </c>
      <c r="H46870" s="9">
        <v>456150.1</v>
      </c>
      <c r="I46870" t="s">
        <v>423</v>
      </c>
      <c r="J46870">
        <v>3</v>
      </c>
      <c r="K46870" t="s">
        <v>809</v>
      </c>
    </row>
    <row r="46871" spans="1:11" x14ac:dyDescent="0.35">
      <c r="A46871" t="str">
        <f>+VLOOKUP(Exportaciones_frutas__Procesamiento[[#This Row],[Grupo de productos]],Codigos_cat_frutas[],2,0)</f>
        <v>Uva</v>
      </c>
      <c r="B46871" t="s">
        <v>780</v>
      </c>
      <c r="C46871" t="s">
        <v>68</v>
      </c>
      <c r="D46871" t="s">
        <v>404</v>
      </c>
      <c r="E46871" s="8" t="s">
        <v>573</v>
      </c>
      <c r="F46871" t="s">
        <v>574</v>
      </c>
      <c r="G46871" s="9">
        <v>170.39599999999999</v>
      </c>
      <c r="H46871" s="9">
        <v>331737.5</v>
      </c>
      <c r="I46871" t="s">
        <v>423</v>
      </c>
      <c r="J46871">
        <v>4</v>
      </c>
      <c r="K46871" t="s">
        <v>810</v>
      </c>
    </row>
    <row r="46872" spans="1:11" x14ac:dyDescent="0.35">
      <c r="A46872" t="str">
        <f>+VLOOKUP(Exportaciones_frutas__Procesamiento[[#This Row],[Grupo de productos]],Codigos_cat_frutas[],2,0)</f>
        <v>Uva</v>
      </c>
      <c r="B46872" t="s">
        <v>780</v>
      </c>
      <c r="C46872" t="s">
        <v>68</v>
      </c>
      <c r="D46872" t="s">
        <v>404</v>
      </c>
      <c r="E46872" s="8" t="s">
        <v>573</v>
      </c>
      <c r="F46872" t="s">
        <v>574</v>
      </c>
      <c r="G46872" s="9">
        <v>274.99340000000001</v>
      </c>
      <c r="H46872" s="9">
        <v>511023.46</v>
      </c>
      <c r="I46872" t="s">
        <v>423</v>
      </c>
      <c r="J46872">
        <v>5</v>
      </c>
      <c r="K46872" t="s">
        <v>789</v>
      </c>
    </row>
    <row r="46873" spans="1:11" x14ac:dyDescent="0.35">
      <c r="A46873" t="str">
        <f>+VLOOKUP(Exportaciones_frutas__Procesamiento[[#This Row],[Grupo de productos]],Codigos_cat_frutas[],2,0)</f>
        <v>Uva</v>
      </c>
      <c r="B46873" t="s">
        <v>780</v>
      </c>
      <c r="C46873" t="s">
        <v>68</v>
      </c>
      <c r="D46873" t="s">
        <v>404</v>
      </c>
      <c r="E46873" s="8" t="s">
        <v>573</v>
      </c>
      <c r="F46873" t="s">
        <v>574</v>
      </c>
      <c r="G46873" s="9">
        <v>204.58920000000001</v>
      </c>
      <c r="H46873" s="9">
        <v>334204.95</v>
      </c>
      <c r="I46873" t="s">
        <v>423</v>
      </c>
      <c r="J46873">
        <v>6</v>
      </c>
      <c r="K46873" t="s">
        <v>790</v>
      </c>
    </row>
    <row r="46874" spans="1:11" x14ac:dyDescent="0.35">
      <c r="A46874" t="str">
        <f>+VLOOKUP(Exportaciones_frutas__Procesamiento[[#This Row],[Grupo de productos]],Codigos_cat_frutas[],2,0)</f>
        <v>Uva</v>
      </c>
      <c r="B46874" t="s">
        <v>780</v>
      </c>
      <c r="C46874" t="s">
        <v>68</v>
      </c>
      <c r="D46874" t="s">
        <v>404</v>
      </c>
      <c r="E46874" s="8" t="s">
        <v>573</v>
      </c>
      <c r="F46874" t="s">
        <v>574</v>
      </c>
      <c r="G46874" s="9">
        <v>59.290999999999997</v>
      </c>
      <c r="H46874" s="9">
        <v>110238.95</v>
      </c>
      <c r="I46874" t="s">
        <v>423</v>
      </c>
      <c r="J46874">
        <v>13</v>
      </c>
      <c r="K46874" t="s">
        <v>787</v>
      </c>
    </row>
    <row r="46875" spans="1:11" x14ac:dyDescent="0.35">
      <c r="A46875" t="str">
        <f>+VLOOKUP(Exportaciones_frutas__Procesamiento[[#This Row],[Grupo de productos]],Codigos_cat_frutas[],2,0)</f>
        <v>Uva</v>
      </c>
      <c r="B46875" t="s">
        <v>780</v>
      </c>
      <c r="C46875" t="s">
        <v>68</v>
      </c>
      <c r="D46875" t="s">
        <v>404</v>
      </c>
      <c r="E46875" s="8" t="s">
        <v>575</v>
      </c>
      <c r="F46875" t="s">
        <v>576</v>
      </c>
      <c r="G46875" s="9">
        <v>12.103199999999999</v>
      </c>
      <c r="H46875" s="9">
        <v>25410</v>
      </c>
      <c r="I46875" t="s">
        <v>423</v>
      </c>
      <c r="J46875">
        <v>3</v>
      </c>
      <c r="K46875" t="s">
        <v>809</v>
      </c>
    </row>
    <row r="46876" spans="1:11" x14ac:dyDescent="0.35">
      <c r="A46876" t="str">
        <f>+VLOOKUP(Exportaciones_frutas__Procesamiento[[#This Row],[Grupo de productos]],Codigos_cat_frutas[],2,0)</f>
        <v>Uva</v>
      </c>
      <c r="B46876" t="s">
        <v>780</v>
      </c>
      <c r="C46876" t="s">
        <v>68</v>
      </c>
      <c r="D46876" t="s">
        <v>404</v>
      </c>
      <c r="E46876" s="8" t="s">
        <v>575</v>
      </c>
      <c r="F46876" t="s">
        <v>576</v>
      </c>
      <c r="G46876" s="9">
        <v>11.020799999999999</v>
      </c>
      <c r="H46876" s="9">
        <v>26517.22</v>
      </c>
      <c r="I46876" t="s">
        <v>423</v>
      </c>
      <c r="J46876">
        <v>5</v>
      </c>
      <c r="K46876" t="s">
        <v>789</v>
      </c>
    </row>
    <row r="46877" spans="1:11" x14ac:dyDescent="0.35">
      <c r="A46877" t="str">
        <f>+VLOOKUP(Exportaciones_frutas__Procesamiento[[#This Row],[Grupo de productos]],Codigos_cat_frutas[],2,0)</f>
        <v>Uva</v>
      </c>
      <c r="B46877" t="s">
        <v>780</v>
      </c>
      <c r="C46877" t="s">
        <v>68</v>
      </c>
      <c r="D46877" t="s">
        <v>404</v>
      </c>
      <c r="E46877" s="8" t="s">
        <v>575</v>
      </c>
      <c r="F46877" t="s">
        <v>576</v>
      </c>
      <c r="G46877" s="9">
        <v>14.169600000000001</v>
      </c>
      <c r="H46877" s="9">
        <v>23327.99</v>
      </c>
      <c r="I46877" t="s">
        <v>423</v>
      </c>
      <c r="J46877">
        <v>6</v>
      </c>
      <c r="K46877" t="s">
        <v>790</v>
      </c>
    </row>
    <row r="46878" spans="1:11" x14ac:dyDescent="0.35">
      <c r="A46878" t="str">
        <f>+VLOOKUP(Exportaciones_frutas__Procesamiento[[#This Row],[Grupo de productos]],Codigos_cat_frutas[],2,0)</f>
        <v>Uva</v>
      </c>
      <c r="B46878" t="s">
        <v>780</v>
      </c>
      <c r="C46878" t="s">
        <v>68</v>
      </c>
      <c r="D46878" t="s">
        <v>404</v>
      </c>
      <c r="E46878" s="8" t="s">
        <v>575</v>
      </c>
      <c r="F46878" t="s">
        <v>576</v>
      </c>
      <c r="G46878" s="9">
        <v>19.4832</v>
      </c>
      <c r="H46878" s="9">
        <v>35130</v>
      </c>
      <c r="I46878" t="s">
        <v>423</v>
      </c>
      <c r="J46878">
        <v>13</v>
      </c>
      <c r="K46878" t="s">
        <v>787</v>
      </c>
    </row>
    <row r="46879" spans="1:11" x14ac:dyDescent="0.35">
      <c r="A46879" t="str">
        <f>+VLOOKUP(Exportaciones_frutas__Procesamiento[[#This Row],[Grupo de productos]],Codigos_cat_frutas[],2,0)</f>
        <v>Uva</v>
      </c>
      <c r="B46879" t="s">
        <v>780</v>
      </c>
      <c r="C46879" t="s">
        <v>68</v>
      </c>
      <c r="D46879" t="s">
        <v>404</v>
      </c>
      <c r="E46879" s="8" t="s">
        <v>577</v>
      </c>
      <c r="F46879" t="s">
        <v>578</v>
      </c>
      <c r="G46879" s="9">
        <v>771.375</v>
      </c>
      <c r="H46879" s="9">
        <v>1166349.4099999999</v>
      </c>
      <c r="I46879" t="s">
        <v>423</v>
      </c>
      <c r="J46879">
        <v>3</v>
      </c>
      <c r="K46879" t="s">
        <v>809</v>
      </c>
    </row>
    <row r="46880" spans="1:11" x14ac:dyDescent="0.35">
      <c r="A46880" t="str">
        <f>+VLOOKUP(Exportaciones_frutas__Procesamiento[[#This Row],[Grupo de productos]],Codigos_cat_frutas[],2,0)</f>
        <v>Uva</v>
      </c>
      <c r="B46880" t="s">
        <v>780</v>
      </c>
      <c r="C46880" t="s">
        <v>68</v>
      </c>
      <c r="D46880" t="s">
        <v>404</v>
      </c>
      <c r="E46880" s="8" t="s">
        <v>577</v>
      </c>
      <c r="F46880" t="s">
        <v>578</v>
      </c>
      <c r="G46880" s="9">
        <v>1517.5840000000001</v>
      </c>
      <c r="H46880" s="9">
        <v>2146623.1</v>
      </c>
      <c r="I46880" t="s">
        <v>423</v>
      </c>
      <c r="J46880">
        <v>4</v>
      </c>
      <c r="K46880" t="s">
        <v>810</v>
      </c>
    </row>
    <row r="46881" spans="1:11" x14ac:dyDescent="0.35">
      <c r="A46881" t="str">
        <f>+VLOOKUP(Exportaciones_frutas__Procesamiento[[#This Row],[Grupo de productos]],Codigos_cat_frutas[],2,0)</f>
        <v>Uva</v>
      </c>
      <c r="B46881" t="s">
        <v>780</v>
      </c>
      <c r="C46881" t="s">
        <v>68</v>
      </c>
      <c r="D46881" t="s">
        <v>404</v>
      </c>
      <c r="E46881" s="8" t="s">
        <v>577</v>
      </c>
      <c r="F46881" t="s">
        <v>578</v>
      </c>
      <c r="G46881" s="9">
        <v>2289.7721000000001</v>
      </c>
      <c r="H46881" s="9">
        <v>3383105.8</v>
      </c>
      <c r="I46881" t="s">
        <v>423</v>
      </c>
      <c r="J46881">
        <v>5</v>
      </c>
      <c r="K46881" t="s">
        <v>789</v>
      </c>
    </row>
    <row r="46882" spans="1:11" x14ac:dyDescent="0.35">
      <c r="A46882" t="str">
        <f>+VLOOKUP(Exportaciones_frutas__Procesamiento[[#This Row],[Grupo de productos]],Codigos_cat_frutas[],2,0)</f>
        <v>Uva</v>
      </c>
      <c r="B46882" t="s">
        <v>780</v>
      </c>
      <c r="C46882" t="s">
        <v>68</v>
      </c>
      <c r="D46882" t="s">
        <v>404</v>
      </c>
      <c r="E46882" s="8" t="s">
        <v>577</v>
      </c>
      <c r="F46882" t="s">
        <v>578</v>
      </c>
      <c r="G46882" s="9">
        <v>1551.1695999999999</v>
      </c>
      <c r="H46882" s="9">
        <v>2206218.2799999998</v>
      </c>
      <c r="I46882" t="s">
        <v>423</v>
      </c>
      <c r="J46882">
        <v>6</v>
      </c>
      <c r="K46882" t="s">
        <v>790</v>
      </c>
    </row>
    <row r="46883" spans="1:11" x14ac:dyDescent="0.35">
      <c r="A46883" t="str">
        <f>+VLOOKUP(Exportaciones_frutas__Procesamiento[[#This Row],[Grupo de productos]],Codigos_cat_frutas[],2,0)</f>
        <v>Uva</v>
      </c>
      <c r="B46883" t="s">
        <v>780</v>
      </c>
      <c r="C46883" t="s">
        <v>68</v>
      </c>
      <c r="D46883" t="s">
        <v>404</v>
      </c>
      <c r="E46883" s="8" t="s">
        <v>577</v>
      </c>
      <c r="F46883" t="s">
        <v>578</v>
      </c>
      <c r="G46883" s="9">
        <v>27.256799999999998</v>
      </c>
      <c r="H46883" s="9">
        <v>44241</v>
      </c>
      <c r="I46883" t="s">
        <v>423</v>
      </c>
      <c r="J46883">
        <v>7</v>
      </c>
      <c r="K46883" t="s">
        <v>791</v>
      </c>
    </row>
    <row r="46884" spans="1:11" x14ac:dyDescent="0.35">
      <c r="A46884" t="str">
        <f>+VLOOKUP(Exportaciones_frutas__Procesamiento[[#This Row],[Grupo de productos]],Codigos_cat_frutas[],2,0)</f>
        <v>Uva</v>
      </c>
      <c r="B46884" t="s">
        <v>780</v>
      </c>
      <c r="C46884" t="s">
        <v>68</v>
      </c>
      <c r="D46884" t="s">
        <v>404</v>
      </c>
      <c r="E46884" s="8" t="s">
        <v>577</v>
      </c>
      <c r="F46884" t="s">
        <v>578</v>
      </c>
      <c r="G46884" s="9">
        <v>561.71159999999998</v>
      </c>
      <c r="H46884" s="9">
        <v>856660.47</v>
      </c>
      <c r="I46884" t="s">
        <v>423</v>
      </c>
      <c r="J46884">
        <v>13</v>
      </c>
      <c r="K46884" t="s">
        <v>787</v>
      </c>
    </row>
    <row r="46885" spans="1:11" x14ac:dyDescent="0.35">
      <c r="A46885" t="str">
        <f>+VLOOKUP(Exportaciones_frutas__Procesamiento[[#This Row],[Grupo de productos]],Codigos_cat_frutas[],2,0)</f>
        <v>Uva</v>
      </c>
      <c r="B46885" t="s">
        <v>780</v>
      </c>
      <c r="C46885" t="s">
        <v>68</v>
      </c>
      <c r="D46885" t="s">
        <v>404</v>
      </c>
      <c r="E46885" s="8" t="s">
        <v>811</v>
      </c>
      <c r="F46885" t="s">
        <v>812</v>
      </c>
      <c r="G46885" s="9">
        <v>3.5424000000000002</v>
      </c>
      <c r="H46885" s="9">
        <v>6912</v>
      </c>
      <c r="I46885" t="s">
        <v>423</v>
      </c>
      <c r="J46885">
        <v>6</v>
      </c>
      <c r="K46885" t="s">
        <v>790</v>
      </c>
    </row>
    <row r="46886" spans="1:11" x14ac:dyDescent="0.35">
      <c r="A46886" t="str">
        <f>+VLOOKUP(Exportaciones_frutas__Procesamiento[[#This Row],[Grupo de productos]],Codigos_cat_frutas[],2,0)</f>
        <v>Uva</v>
      </c>
      <c r="B46886" t="s">
        <v>780</v>
      </c>
      <c r="C46886" t="s">
        <v>68</v>
      </c>
      <c r="D46886" t="s">
        <v>404</v>
      </c>
      <c r="E46886" s="8" t="s">
        <v>579</v>
      </c>
      <c r="F46886" t="s">
        <v>580</v>
      </c>
      <c r="G46886" s="9">
        <v>58.973799999999997</v>
      </c>
      <c r="H46886" s="9">
        <v>81359</v>
      </c>
      <c r="I46886" t="s">
        <v>423</v>
      </c>
      <c r="J46886">
        <v>4</v>
      </c>
      <c r="K46886" t="s">
        <v>810</v>
      </c>
    </row>
    <row r="46887" spans="1:11" x14ac:dyDescent="0.35">
      <c r="A46887" t="str">
        <f>+VLOOKUP(Exportaciones_frutas__Procesamiento[[#This Row],[Grupo de productos]],Codigos_cat_frutas[],2,0)</f>
        <v>Uva</v>
      </c>
      <c r="B46887" t="s">
        <v>780</v>
      </c>
      <c r="C46887" t="s">
        <v>68</v>
      </c>
      <c r="D46887" t="s">
        <v>404</v>
      </c>
      <c r="E46887" s="8" t="s">
        <v>579</v>
      </c>
      <c r="F46887" t="s">
        <v>580</v>
      </c>
      <c r="G46887" s="9">
        <v>85.128</v>
      </c>
      <c r="H46887" s="9">
        <v>109160.61</v>
      </c>
      <c r="I46887" t="s">
        <v>423</v>
      </c>
      <c r="J46887">
        <v>5</v>
      </c>
      <c r="K46887" t="s">
        <v>789</v>
      </c>
    </row>
    <row r="46888" spans="1:11" x14ac:dyDescent="0.35">
      <c r="A46888" t="str">
        <f>+VLOOKUP(Exportaciones_frutas__Procesamiento[[#This Row],[Grupo de productos]],Codigos_cat_frutas[],2,0)</f>
        <v>Uva</v>
      </c>
      <c r="B46888" t="s">
        <v>780</v>
      </c>
      <c r="C46888" t="s">
        <v>68</v>
      </c>
      <c r="D46888" t="s">
        <v>404</v>
      </c>
      <c r="E46888" s="8" t="s">
        <v>579</v>
      </c>
      <c r="F46888" t="s">
        <v>580</v>
      </c>
      <c r="G46888" s="9">
        <v>182.50890000000001</v>
      </c>
      <c r="H46888" s="9">
        <v>236169.55</v>
      </c>
      <c r="I46888" t="s">
        <v>423</v>
      </c>
      <c r="J46888">
        <v>6</v>
      </c>
      <c r="K46888" t="s">
        <v>790</v>
      </c>
    </row>
    <row r="46889" spans="1:11" x14ac:dyDescent="0.35">
      <c r="A46889" t="str">
        <f>+VLOOKUP(Exportaciones_frutas__Procesamiento[[#This Row],[Grupo de productos]],Codigos_cat_frutas[],2,0)</f>
        <v>Uva</v>
      </c>
      <c r="B46889" t="s">
        <v>780</v>
      </c>
      <c r="C46889" t="s">
        <v>68</v>
      </c>
      <c r="D46889" t="s">
        <v>404</v>
      </c>
      <c r="E46889" s="8" t="s">
        <v>579</v>
      </c>
      <c r="F46889" t="s">
        <v>580</v>
      </c>
      <c r="G46889" s="9">
        <v>33.948</v>
      </c>
      <c r="H46889" s="9">
        <v>43893</v>
      </c>
      <c r="I46889" t="s">
        <v>423</v>
      </c>
      <c r="J46889">
        <v>13</v>
      </c>
      <c r="K46889" t="s">
        <v>787</v>
      </c>
    </row>
    <row r="46890" spans="1:11" x14ac:dyDescent="0.35">
      <c r="A46890" t="str">
        <f>+VLOOKUP(Exportaciones_frutas__Procesamiento[[#This Row],[Grupo de productos]],Codigos_cat_frutas[],2,0)</f>
        <v>Uva</v>
      </c>
      <c r="B46890" t="s">
        <v>780</v>
      </c>
      <c r="C46890" t="s">
        <v>68</v>
      </c>
      <c r="D46890" t="s">
        <v>404</v>
      </c>
      <c r="E46890" s="8" t="s">
        <v>581</v>
      </c>
      <c r="F46890" t="s">
        <v>582</v>
      </c>
      <c r="G46890" s="9">
        <v>15.99</v>
      </c>
      <c r="H46890" s="9">
        <v>30485</v>
      </c>
      <c r="I46890" t="s">
        <v>423</v>
      </c>
      <c r="J46890">
        <v>3</v>
      </c>
      <c r="K46890" t="s">
        <v>809</v>
      </c>
    </row>
    <row r="46891" spans="1:11" x14ac:dyDescent="0.35">
      <c r="A46891" t="str">
        <f>+VLOOKUP(Exportaciones_frutas__Procesamiento[[#This Row],[Grupo de productos]],Codigos_cat_frutas[],2,0)</f>
        <v>Uva</v>
      </c>
      <c r="B46891" t="s">
        <v>780</v>
      </c>
      <c r="C46891" t="s">
        <v>68</v>
      </c>
      <c r="D46891" t="s">
        <v>404</v>
      </c>
      <c r="E46891" s="8" t="s">
        <v>581</v>
      </c>
      <c r="F46891" t="s">
        <v>582</v>
      </c>
      <c r="G46891" s="9">
        <v>22.6784</v>
      </c>
      <c r="H46891" s="9">
        <v>67828.600000000006</v>
      </c>
      <c r="I46891" t="s">
        <v>423</v>
      </c>
      <c r="J46891">
        <v>4</v>
      </c>
      <c r="K46891" t="s">
        <v>810</v>
      </c>
    </row>
    <row r="46892" spans="1:11" x14ac:dyDescent="0.35">
      <c r="A46892" t="str">
        <f>+VLOOKUP(Exportaciones_frutas__Procesamiento[[#This Row],[Grupo de productos]],Codigos_cat_frutas[],2,0)</f>
        <v>Uva</v>
      </c>
      <c r="B46892" t="s">
        <v>780</v>
      </c>
      <c r="C46892" t="s">
        <v>68</v>
      </c>
      <c r="D46892" t="s">
        <v>404</v>
      </c>
      <c r="E46892" s="8" t="s">
        <v>581</v>
      </c>
      <c r="F46892" t="s">
        <v>582</v>
      </c>
      <c r="G46892" s="9">
        <v>106.518</v>
      </c>
      <c r="H46892" s="9">
        <v>343681.72</v>
      </c>
      <c r="I46892" t="s">
        <v>423</v>
      </c>
      <c r="J46892">
        <v>5</v>
      </c>
      <c r="K46892" t="s">
        <v>789</v>
      </c>
    </row>
    <row r="46893" spans="1:11" x14ac:dyDescent="0.35">
      <c r="A46893" t="str">
        <f>+VLOOKUP(Exportaciones_frutas__Procesamiento[[#This Row],[Grupo de productos]],Codigos_cat_frutas[],2,0)</f>
        <v>Uva</v>
      </c>
      <c r="B46893" t="s">
        <v>780</v>
      </c>
      <c r="C46893" t="s">
        <v>68</v>
      </c>
      <c r="D46893" t="s">
        <v>404</v>
      </c>
      <c r="E46893" s="8" t="s">
        <v>581</v>
      </c>
      <c r="F46893" t="s">
        <v>582</v>
      </c>
      <c r="G46893" s="9">
        <v>20.91</v>
      </c>
      <c r="H46893" s="9">
        <v>63750</v>
      </c>
      <c r="I46893" t="s">
        <v>423</v>
      </c>
      <c r="J46893">
        <v>6</v>
      </c>
      <c r="K46893" t="s">
        <v>790</v>
      </c>
    </row>
    <row r="46894" spans="1:11" x14ac:dyDescent="0.35">
      <c r="A46894" t="str">
        <f>+VLOOKUP(Exportaciones_frutas__Procesamiento[[#This Row],[Grupo de productos]],Codigos_cat_frutas[],2,0)</f>
        <v>Uva</v>
      </c>
      <c r="B46894" t="s">
        <v>780</v>
      </c>
      <c r="C46894" t="s">
        <v>68</v>
      </c>
      <c r="D46894" t="s">
        <v>404</v>
      </c>
      <c r="E46894" s="8" t="s">
        <v>583</v>
      </c>
      <c r="F46894" t="s">
        <v>584</v>
      </c>
      <c r="G46894" s="9">
        <v>159.3014</v>
      </c>
      <c r="H46894" s="9">
        <v>387010.12</v>
      </c>
      <c r="I46894" t="s">
        <v>423</v>
      </c>
      <c r="J46894">
        <v>3</v>
      </c>
      <c r="K46894" t="s">
        <v>809</v>
      </c>
    </row>
    <row r="46895" spans="1:11" x14ac:dyDescent="0.35">
      <c r="A46895" t="str">
        <f>+VLOOKUP(Exportaciones_frutas__Procesamiento[[#This Row],[Grupo de productos]],Codigos_cat_frutas[],2,0)</f>
        <v>Uva</v>
      </c>
      <c r="B46895" t="s">
        <v>780</v>
      </c>
      <c r="C46895" t="s">
        <v>68</v>
      </c>
      <c r="D46895" t="s">
        <v>404</v>
      </c>
      <c r="E46895" s="8" t="s">
        <v>583</v>
      </c>
      <c r="F46895" t="s">
        <v>584</v>
      </c>
      <c r="G46895" s="9">
        <v>33.980800000000002</v>
      </c>
      <c r="H46895" s="9">
        <v>78752</v>
      </c>
      <c r="I46895" t="s">
        <v>423</v>
      </c>
      <c r="J46895">
        <v>4</v>
      </c>
      <c r="K46895" t="s">
        <v>810</v>
      </c>
    </row>
    <row r="46896" spans="1:11" x14ac:dyDescent="0.35">
      <c r="A46896" t="str">
        <f>+VLOOKUP(Exportaciones_frutas__Procesamiento[[#This Row],[Grupo de productos]],Codigos_cat_frutas[],2,0)</f>
        <v>Uva</v>
      </c>
      <c r="B46896" t="s">
        <v>780</v>
      </c>
      <c r="C46896" t="s">
        <v>68</v>
      </c>
      <c r="D46896" t="s">
        <v>404</v>
      </c>
      <c r="E46896" s="8" t="s">
        <v>583</v>
      </c>
      <c r="F46896" t="s">
        <v>584</v>
      </c>
      <c r="G46896" s="9">
        <v>103.15600000000001</v>
      </c>
      <c r="H46896" s="9">
        <v>212900.35</v>
      </c>
      <c r="I46896" t="s">
        <v>423</v>
      </c>
      <c r="J46896">
        <v>5</v>
      </c>
      <c r="K46896" t="s">
        <v>789</v>
      </c>
    </row>
    <row r="46897" spans="1:11" x14ac:dyDescent="0.35">
      <c r="A46897" t="str">
        <f>+VLOOKUP(Exportaciones_frutas__Procesamiento[[#This Row],[Grupo de productos]],Codigos_cat_frutas[],2,0)</f>
        <v>Uva</v>
      </c>
      <c r="B46897" t="s">
        <v>780</v>
      </c>
      <c r="C46897" t="s">
        <v>68</v>
      </c>
      <c r="D46897" t="s">
        <v>404</v>
      </c>
      <c r="E46897" s="8" t="s">
        <v>583</v>
      </c>
      <c r="F46897" t="s">
        <v>584</v>
      </c>
      <c r="G46897" s="9">
        <v>177.40700000000001</v>
      </c>
      <c r="H46897" s="9">
        <v>283762.96000000002</v>
      </c>
      <c r="I46897" t="s">
        <v>423</v>
      </c>
      <c r="J46897">
        <v>6</v>
      </c>
      <c r="K46897" t="s">
        <v>790</v>
      </c>
    </row>
    <row r="46898" spans="1:11" x14ac:dyDescent="0.35">
      <c r="A46898" t="str">
        <f>+VLOOKUP(Exportaciones_frutas__Procesamiento[[#This Row],[Grupo de productos]],Codigos_cat_frutas[],2,0)</f>
        <v>Uva</v>
      </c>
      <c r="B46898" t="s">
        <v>780</v>
      </c>
      <c r="C46898" t="s">
        <v>68</v>
      </c>
      <c r="D46898" t="s">
        <v>404</v>
      </c>
      <c r="E46898" s="8" t="s">
        <v>583</v>
      </c>
      <c r="F46898" t="s">
        <v>584</v>
      </c>
      <c r="G46898" s="9">
        <v>1.5005999999999999</v>
      </c>
      <c r="H46898" s="9">
        <v>3616</v>
      </c>
      <c r="I46898" t="s">
        <v>423</v>
      </c>
      <c r="J46898">
        <v>13</v>
      </c>
      <c r="K46898" t="s">
        <v>787</v>
      </c>
    </row>
    <row r="46899" spans="1:11" x14ac:dyDescent="0.35">
      <c r="A46899" t="str">
        <f>+VLOOKUP(Exportaciones_frutas__Procesamiento[[#This Row],[Grupo de productos]],Codigos_cat_frutas[],2,0)</f>
        <v>Uva</v>
      </c>
      <c r="B46899" t="s">
        <v>780</v>
      </c>
      <c r="C46899" t="s">
        <v>68</v>
      </c>
      <c r="D46899" t="s">
        <v>404</v>
      </c>
      <c r="E46899" s="8" t="s">
        <v>587</v>
      </c>
      <c r="F46899" t="s">
        <v>588</v>
      </c>
      <c r="G46899" s="9">
        <v>129.08029999999999</v>
      </c>
      <c r="H46899" s="9">
        <v>267672.89</v>
      </c>
      <c r="I46899" t="s">
        <v>423</v>
      </c>
      <c r="J46899">
        <v>3</v>
      </c>
      <c r="K46899" t="s">
        <v>809</v>
      </c>
    </row>
    <row r="46900" spans="1:11" x14ac:dyDescent="0.35">
      <c r="A46900" t="str">
        <f>+VLOOKUP(Exportaciones_frutas__Procesamiento[[#This Row],[Grupo de productos]],Codigos_cat_frutas[],2,0)</f>
        <v>Uva</v>
      </c>
      <c r="B46900" t="s">
        <v>780</v>
      </c>
      <c r="C46900" t="s">
        <v>68</v>
      </c>
      <c r="D46900" t="s">
        <v>404</v>
      </c>
      <c r="E46900" s="8" t="s">
        <v>587</v>
      </c>
      <c r="F46900" t="s">
        <v>588</v>
      </c>
      <c r="G46900" s="9">
        <v>154.74160000000001</v>
      </c>
      <c r="H46900" s="9">
        <v>242583.5</v>
      </c>
      <c r="I46900" t="s">
        <v>423</v>
      </c>
      <c r="J46900">
        <v>4</v>
      </c>
      <c r="K46900" t="s">
        <v>810</v>
      </c>
    </row>
    <row r="46901" spans="1:11" x14ac:dyDescent="0.35">
      <c r="A46901" t="str">
        <f>+VLOOKUP(Exportaciones_frutas__Procesamiento[[#This Row],[Grupo de productos]],Codigos_cat_frutas[],2,0)</f>
        <v>Uva</v>
      </c>
      <c r="B46901" t="s">
        <v>780</v>
      </c>
      <c r="C46901" t="s">
        <v>68</v>
      </c>
      <c r="D46901" t="s">
        <v>404</v>
      </c>
      <c r="E46901" s="8" t="s">
        <v>587</v>
      </c>
      <c r="F46901" t="s">
        <v>588</v>
      </c>
      <c r="G46901" s="9">
        <v>180.2647</v>
      </c>
      <c r="H46901" s="9">
        <v>314582.83</v>
      </c>
      <c r="I46901" t="s">
        <v>423</v>
      </c>
      <c r="J46901">
        <v>5</v>
      </c>
      <c r="K46901" t="s">
        <v>789</v>
      </c>
    </row>
    <row r="46902" spans="1:11" x14ac:dyDescent="0.35">
      <c r="A46902" t="str">
        <f>+VLOOKUP(Exportaciones_frutas__Procesamiento[[#This Row],[Grupo de productos]],Codigos_cat_frutas[],2,0)</f>
        <v>Uva</v>
      </c>
      <c r="B46902" t="s">
        <v>780</v>
      </c>
      <c r="C46902" t="s">
        <v>68</v>
      </c>
      <c r="D46902" t="s">
        <v>404</v>
      </c>
      <c r="E46902" s="8" t="s">
        <v>587</v>
      </c>
      <c r="F46902" t="s">
        <v>588</v>
      </c>
      <c r="G46902" s="9">
        <v>283.02460000000002</v>
      </c>
      <c r="H46902" s="9">
        <v>373764.98</v>
      </c>
      <c r="I46902" t="s">
        <v>423</v>
      </c>
      <c r="J46902">
        <v>6</v>
      </c>
      <c r="K46902" t="s">
        <v>790</v>
      </c>
    </row>
    <row r="46903" spans="1:11" x14ac:dyDescent="0.35">
      <c r="A46903" t="str">
        <f>+VLOOKUP(Exportaciones_frutas__Procesamiento[[#This Row],[Grupo de productos]],Codigos_cat_frutas[],2,0)</f>
        <v>Uva</v>
      </c>
      <c r="B46903" t="s">
        <v>780</v>
      </c>
      <c r="C46903" t="s">
        <v>68</v>
      </c>
      <c r="D46903" t="s">
        <v>404</v>
      </c>
      <c r="E46903" s="8" t="s">
        <v>587</v>
      </c>
      <c r="F46903" t="s">
        <v>588</v>
      </c>
      <c r="G46903" s="9">
        <v>113.328</v>
      </c>
      <c r="H46903" s="9">
        <v>208725.24</v>
      </c>
      <c r="I46903" t="s">
        <v>423</v>
      </c>
      <c r="J46903">
        <v>13</v>
      </c>
      <c r="K46903" t="s">
        <v>787</v>
      </c>
    </row>
    <row r="46904" spans="1:11" x14ac:dyDescent="0.35">
      <c r="A46904" t="str">
        <f>+VLOOKUP(Exportaciones_frutas__Procesamiento[[#This Row],[Grupo de productos]],Codigos_cat_frutas[],2,0)</f>
        <v>Uva</v>
      </c>
      <c r="B46904" t="s">
        <v>780</v>
      </c>
      <c r="C46904" t="s">
        <v>68</v>
      </c>
      <c r="D46904" t="s">
        <v>404</v>
      </c>
      <c r="E46904" s="8" t="s">
        <v>405</v>
      </c>
      <c r="F46904" t="s">
        <v>406</v>
      </c>
      <c r="G46904" s="9">
        <v>20</v>
      </c>
      <c r="H46904" s="9">
        <v>28800</v>
      </c>
      <c r="I46904" t="s">
        <v>264</v>
      </c>
      <c r="J46904">
        <v>3</v>
      </c>
      <c r="K46904" t="s">
        <v>809</v>
      </c>
    </row>
    <row r="46905" spans="1:11" x14ac:dyDescent="0.35">
      <c r="A46905" t="str">
        <f>+VLOOKUP(Exportaciones_frutas__Procesamiento[[#This Row],[Grupo de productos]],Codigos_cat_frutas[],2,0)</f>
        <v>Uva</v>
      </c>
      <c r="B46905" t="s">
        <v>780</v>
      </c>
      <c r="C46905" t="s">
        <v>68</v>
      </c>
      <c r="D46905" t="s">
        <v>404</v>
      </c>
      <c r="E46905" s="8" t="s">
        <v>405</v>
      </c>
      <c r="F46905" t="s">
        <v>406</v>
      </c>
      <c r="G46905" s="9">
        <v>406</v>
      </c>
      <c r="H46905" s="9">
        <v>584370</v>
      </c>
      <c r="I46905" t="s">
        <v>264</v>
      </c>
      <c r="J46905">
        <v>4</v>
      </c>
      <c r="K46905" t="s">
        <v>810</v>
      </c>
    </row>
    <row r="46906" spans="1:11" x14ac:dyDescent="0.35">
      <c r="A46906" t="str">
        <f>+VLOOKUP(Exportaciones_frutas__Procesamiento[[#This Row],[Grupo de productos]],Codigos_cat_frutas[],2,0)</f>
        <v>Uva</v>
      </c>
      <c r="B46906" t="s">
        <v>780</v>
      </c>
      <c r="C46906" t="s">
        <v>68</v>
      </c>
      <c r="D46906" t="s">
        <v>404</v>
      </c>
      <c r="E46906" s="8" t="s">
        <v>405</v>
      </c>
      <c r="F46906" t="s">
        <v>406</v>
      </c>
      <c r="G46906" s="9">
        <v>914.37</v>
      </c>
      <c r="H46906" s="9">
        <v>1410351.02</v>
      </c>
      <c r="I46906" t="s">
        <v>264</v>
      </c>
      <c r="J46906">
        <v>5</v>
      </c>
      <c r="K46906" t="s">
        <v>789</v>
      </c>
    </row>
    <row r="46907" spans="1:11" x14ac:dyDescent="0.35">
      <c r="A46907" t="str">
        <f>+VLOOKUP(Exportaciones_frutas__Procesamiento[[#This Row],[Grupo de productos]],Codigos_cat_frutas[],2,0)</f>
        <v>Uva</v>
      </c>
      <c r="B46907" t="s">
        <v>780</v>
      </c>
      <c r="C46907" t="s">
        <v>68</v>
      </c>
      <c r="D46907" t="s">
        <v>404</v>
      </c>
      <c r="E46907" s="8" t="s">
        <v>405</v>
      </c>
      <c r="F46907" t="s">
        <v>406</v>
      </c>
      <c r="G46907" s="9">
        <v>355.81</v>
      </c>
      <c r="H46907" s="9">
        <v>594288.27</v>
      </c>
      <c r="I46907" t="s">
        <v>264</v>
      </c>
      <c r="J46907">
        <v>13</v>
      </c>
      <c r="K46907" t="s">
        <v>787</v>
      </c>
    </row>
    <row r="46908" spans="1:11" x14ac:dyDescent="0.35">
      <c r="A46908" t="str">
        <f>+VLOOKUP(Exportaciones_frutas__Procesamiento[[#This Row],[Grupo de productos]],Codigos_cat_frutas[],2,0)</f>
        <v>Uva</v>
      </c>
      <c r="B46908" t="s">
        <v>780</v>
      </c>
      <c r="C46908" t="s">
        <v>68</v>
      </c>
      <c r="D46908" t="s">
        <v>404</v>
      </c>
      <c r="E46908" s="8" t="s">
        <v>407</v>
      </c>
      <c r="F46908" t="s">
        <v>408</v>
      </c>
      <c r="G46908" s="9">
        <v>24.72</v>
      </c>
      <c r="H46908" s="9">
        <v>44286</v>
      </c>
      <c r="I46908" t="s">
        <v>264</v>
      </c>
      <c r="J46908">
        <v>4</v>
      </c>
      <c r="K46908" t="s">
        <v>810</v>
      </c>
    </row>
    <row r="46909" spans="1:11" x14ac:dyDescent="0.35">
      <c r="A46909" t="str">
        <f>+VLOOKUP(Exportaciones_frutas__Procesamiento[[#This Row],[Grupo de productos]],Codigos_cat_frutas[],2,0)</f>
        <v>Uva</v>
      </c>
      <c r="B46909" t="s">
        <v>780</v>
      </c>
      <c r="C46909" t="s">
        <v>68</v>
      </c>
      <c r="D46909" t="s">
        <v>404</v>
      </c>
      <c r="E46909" s="8" t="s">
        <v>407</v>
      </c>
      <c r="F46909" t="s">
        <v>408</v>
      </c>
      <c r="G46909" s="9">
        <v>21.06</v>
      </c>
      <c r="H46909" s="9">
        <v>69172.5</v>
      </c>
      <c r="I46909" t="s">
        <v>264</v>
      </c>
      <c r="J46909">
        <v>5</v>
      </c>
      <c r="K46909" t="s">
        <v>789</v>
      </c>
    </row>
    <row r="46910" spans="1:11" x14ac:dyDescent="0.35">
      <c r="A46910" t="str">
        <f>+VLOOKUP(Exportaciones_frutas__Procesamiento[[#This Row],[Grupo de productos]],Codigos_cat_frutas[],2,0)</f>
        <v>Uva</v>
      </c>
      <c r="B46910" t="s">
        <v>780</v>
      </c>
      <c r="C46910" t="s">
        <v>68</v>
      </c>
      <c r="D46910" t="s">
        <v>404</v>
      </c>
      <c r="E46910" s="8" t="s">
        <v>407</v>
      </c>
      <c r="F46910" t="s">
        <v>408</v>
      </c>
      <c r="G46910" s="9">
        <v>0.9</v>
      </c>
      <c r="H46910" s="9">
        <v>3355.95</v>
      </c>
      <c r="I46910" t="s">
        <v>264</v>
      </c>
      <c r="J46910">
        <v>13</v>
      </c>
      <c r="K46910" t="s">
        <v>787</v>
      </c>
    </row>
    <row r="46911" spans="1:11" x14ac:dyDescent="0.35">
      <c r="A46911" t="str">
        <f>+VLOOKUP(Exportaciones_frutas__Procesamiento[[#This Row],[Grupo de productos]],Codigos_cat_frutas[],2,0)</f>
        <v>Uva</v>
      </c>
      <c r="B46911" t="s">
        <v>780</v>
      </c>
      <c r="C46911" t="s">
        <v>68</v>
      </c>
      <c r="D46911" t="s">
        <v>404</v>
      </c>
      <c r="E46911" s="8" t="s">
        <v>411</v>
      </c>
      <c r="F46911" t="s">
        <v>412</v>
      </c>
      <c r="G46911" s="9">
        <v>45.238</v>
      </c>
      <c r="H46911" s="9">
        <v>85170.8</v>
      </c>
      <c r="I46911" t="s">
        <v>280</v>
      </c>
      <c r="J46911">
        <v>13</v>
      </c>
      <c r="K46911" t="s">
        <v>787</v>
      </c>
    </row>
    <row r="46912" spans="1:11" x14ac:dyDescent="0.35">
      <c r="A46912" t="str">
        <f>+VLOOKUP(Exportaciones_frutas__Procesamiento[[#This Row],[Grupo de productos]],Codigos_cat_frutas[],2,0)</f>
        <v>Uva</v>
      </c>
      <c r="B46912" t="s">
        <v>780</v>
      </c>
      <c r="C46912" t="s">
        <v>68</v>
      </c>
      <c r="D46912" t="s">
        <v>404</v>
      </c>
      <c r="E46912" s="8" t="s">
        <v>411</v>
      </c>
      <c r="F46912" t="s">
        <v>412</v>
      </c>
      <c r="G46912" s="9">
        <v>1.51</v>
      </c>
      <c r="H46912" s="9">
        <v>2801.9</v>
      </c>
      <c r="I46912" t="s">
        <v>280</v>
      </c>
      <c r="J46912">
        <v>20</v>
      </c>
      <c r="K46912" t="s">
        <v>804</v>
      </c>
    </row>
    <row r="46913" spans="1:11" x14ac:dyDescent="0.35">
      <c r="A46913" t="str">
        <f>+VLOOKUP(Exportaciones_frutas__Procesamiento[[#This Row],[Grupo de productos]],Codigos_cat_frutas[],2,0)</f>
        <v>Uva</v>
      </c>
      <c r="B46913" t="s">
        <v>780</v>
      </c>
      <c r="C46913" t="s">
        <v>68</v>
      </c>
      <c r="D46913" t="s">
        <v>404</v>
      </c>
      <c r="E46913" s="8" t="s">
        <v>413</v>
      </c>
      <c r="F46913" t="s">
        <v>414</v>
      </c>
      <c r="G46913" s="9">
        <v>47.53</v>
      </c>
      <c r="H46913" s="9">
        <v>139480</v>
      </c>
      <c r="I46913" t="s">
        <v>280</v>
      </c>
      <c r="J46913">
        <v>13</v>
      </c>
      <c r="K46913" t="s">
        <v>787</v>
      </c>
    </row>
    <row r="46914" spans="1:11" x14ac:dyDescent="0.35">
      <c r="A46914" t="str">
        <f>+VLOOKUP(Exportaciones_frutas__Procesamiento[[#This Row],[Grupo de productos]],Codigos_cat_frutas[],2,0)</f>
        <v>Frutos de hueso (carozo)</v>
      </c>
      <c r="B46914" t="s">
        <v>780</v>
      </c>
      <c r="C46914" t="s">
        <v>70</v>
      </c>
      <c r="D46914" t="s">
        <v>344</v>
      </c>
      <c r="E46914" s="8" t="s">
        <v>518</v>
      </c>
      <c r="F46914" t="s">
        <v>519</v>
      </c>
      <c r="G46914" s="9">
        <v>12.744</v>
      </c>
      <c r="H46914" s="9">
        <v>21109</v>
      </c>
      <c r="I46914" t="s">
        <v>423</v>
      </c>
      <c r="J46914">
        <v>3</v>
      </c>
      <c r="K46914" t="s">
        <v>809</v>
      </c>
    </row>
    <row r="46915" spans="1:11" x14ac:dyDescent="0.35">
      <c r="A46915" t="str">
        <f>+VLOOKUP(Exportaciones_frutas__Procesamiento[[#This Row],[Grupo de productos]],Codigos_cat_frutas[],2,0)</f>
        <v>Frutos de hueso (carozo)</v>
      </c>
      <c r="B46915" t="s">
        <v>780</v>
      </c>
      <c r="C46915" t="s">
        <v>70</v>
      </c>
      <c r="D46915" t="s">
        <v>344</v>
      </c>
      <c r="E46915" s="8" t="s">
        <v>518</v>
      </c>
      <c r="F46915" t="s">
        <v>519</v>
      </c>
      <c r="G46915" s="9">
        <v>29.03</v>
      </c>
      <c r="H46915" s="9">
        <v>44551</v>
      </c>
      <c r="I46915" t="s">
        <v>423</v>
      </c>
      <c r="J46915">
        <v>4</v>
      </c>
      <c r="K46915" t="s">
        <v>810</v>
      </c>
    </row>
    <row r="46916" spans="1:11" x14ac:dyDescent="0.35">
      <c r="A46916" t="str">
        <f>+VLOOKUP(Exportaciones_frutas__Procesamiento[[#This Row],[Grupo de productos]],Codigos_cat_frutas[],2,0)</f>
        <v>Frutos de hueso (carozo)</v>
      </c>
      <c r="B46916" t="s">
        <v>780</v>
      </c>
      <c r="C46916" t="s">
        <v>70</v>
      </c>
      <c r="D46916" t="s">
        <v>344</v>
      </c>
      <c r="E46916" s="8" t="s">
        <v>518</v>
      </c>
      <c r="F46916" t="s">
        <v>519</v>
      </c>
      <c r="G46916" s="9">
        <v>105.378</v>
      </c>
      <c r="H46916" s="9">
        <v>170728</v>
      </c>
      <c r="I46916" t="s">
        <v>423</v>
      </c>
      <c r="J46916">
        <v>5</v>
      </c>
      <c r="K46916" t="s">
        <v>789</v>
      </c>
    </row>
    <row r="46917" spans="1:11" x14ac:dyDescent="0.35">
      <c r="A46917" t="str">
        <f>+VLOOKUP(Exportaciones_frutas__Procesamiento[[#This Row],[Grupo de productos]],Codigos_cat_frutas[],2,0)</f>
        <v>Frutos de hueso (carozo)</v>
      </c>
      <c r="B46917" t="s">
        <v>780</v>
      </c>
      <c r="C46917" t="s">
        <v>70</v>
      </c>
      <c r="D46917" t="s">
        <v>344</v>
      </c>
      <c r="E46917" s="8" t="s">
        <v>518</v>
      </c>
      <c r="F46917" t="s">
        <v>519</v>
      </c>
      <c r="G46917" s="9">
        <v>16.488</v>
      </c>
      <c r="H46917" s="9">
        <v>22477.82</v>
      </c>
      <c r="I46917" t="s">
        <v>423</v>
      </c>
      <c r="J46917">
        <v>6</v>
      </c>
      <c r="K46917" t="s">
        <v>790</v>
      </c>
    </row>
    <row r="46918" spans="1:11" x14ac:dyDescent="0.35">
      <c r="A46918" t="str">
        <f>+VLOOKUP(Exportaciones_frutas__Procesamiento[[#This Row],[Grupo de productos]],Codigos_cat_frutas[],2,0)</f>
        <v>Frutos de hueso (carozo)</v>
      </c>
      <c r="B46918" t="s">
        <v>780</v>
      </c>
      <c r="C46918" t="s">
        <v>70</v>
      </c>
      <c r="D46918" t="s">
        <v>344</v>
      </c>
      <c r="E46918" s="8" t="s">
        <v>518</v>
      </c>
      <c r="F46918" t="s">
        <v>519</v>
      </c>
      <c r="G46918" s="9">
        <v>18.288</v>
      </c>
      <c r="H46918" s="9">
        <v>25762.83</v>
      </c>
      <c r="I46918" t="s">
        <v>423</v>
      </c>
      <c r="J46918">
        <v>13</v>
      </c>
      <c r="K46918" t="s">
        <v>787</v>
      </c>
    </row>
    <row r="46919" spans="1:11" x14ac:dyDescent="0.35">
      <c r="A46919" t="str">
        <f>+VLOOKUP(Exportaciones_frutas__Procesamiento[[#This Row],[Grupo de productos]],Codigos_cat_frutas[],2,0)</f>
        <v>Frutos de hueso (carozo)</v>
      </c>
      <c r="B46919" t="s">
        <v>780</v>
      </c>
      <c r="C46919" t="s">
        <v>70</v>
      </c>
      <c r="D46919" t="s">
        <v>344</v>
      </c>
      <c r="E46919" s="8" t="s">
        <v>347</v>
      </c>
      <c r="F46919" t="s">
        <v>348</v>
      </c>
      <c r="G46919" s="9">
        <v>18.856000000000002</v>
      </c>
      <c r="H46919" s="9">
        <v>19270.830000000002</v>
      </c>
      <c r="I46919" t="s">
        <v>254</v>
      </c>
      <c r="J46919">
        <v>7</v>
      </c>
      <c r="K46919" t="s">
        <v>791</v>
      </c>
    </row>
    <row r="46920" spans="1:11" x14ac:dyDescent="0.35">
      <c r="A46920" t="str">
        <f>+VLOOKUP(Exportaciones_frutas__Procesamiento[[#This Row],[Grupo de productos]],Codigos_cat_frutas[],2,0)</f>
        <v>Frutos de hueso (carozo)</v>
      </c>
      <c r="B46920" t="s">
        <v>780</v>
      </c>
      <c r="C46920" t="s">
        <v>70</v>
      </c>
      <c r="D46920" t="s">
        <v>344</v>
      </c>
      <c r="E46920" s="8" t="s">
        <v>351</v>
      </c>
      <c r="F46920" t="s">
        <v>352</v>
      </c>
      <c r="G46920" s="9">
        <v>319.90100000000001</v>
      </c>
      <c r="H46920" s="9">
        <v>308022.59999999998</v>
      </c>
      <c r="I46920" t="s">
        <v>254</v>
      </c>
      <c r="J46920">
        <v>7</v>
      </c>
      <c r="K46920" t="s">
        <v>791</v>
      </c>
    </row>
    <row r="46921" spans="1:11" x14ac:dyDescent="0.35">
      <c r="A46921" t="str">
        <f>+VLOOKUP(Exportaciones_frutas__Procesamiento[[#This Row],[Grupo de productos]],Codigos_cat_frutas[],2,0)</f>
        <v>Frutos de hueso (carozo)</v>
      </c>
      <c r="B46921" t="s">
        <v>780</v>
      </c>
      <c r="C46921" t="s">
        <v>70</v>
      </c>
      <c r="D46921" t="s">
        <v>344</v>
      </c>
      <c r="E46921" s="8" t="s">
        <v>353</v>
      </c>
      <c r="F46921" t="s">
        <v>354</v>
      </c>
      <c r="G46921" s="9">
        <v>16.728000000000002</v>
      </c>
      <c r="H46921" s="9">
        <v>23800</v>
      </c>
      <c r="I46921" t="s">
        <v>254</v>
      </c>
      <c r="J46921">
        <v>5</v>
      </c>
      <c r="K46921" t="s">
        <v>789</v>
      </c>
    </row>
    <row r="46922" spans="1:11" x14ac:dyDescent="0.35">
      <c r="A46922" t="str">
        <f>+VLOOKUP(Exportaciones_frutas__Procesamiento[[#This Row],[Grupo de productos]],Codigos_cat_frutas[],2,0)</f>
        <v>Frutos de hueso (carozo)</v>
      </c>
      <c r="B46922" t="s">
        <v>780</v>
      </c>
      <c r="C46922" t="s">
        <v>70</v>
      </c>
      <c r="D46922" t="s">
        <v>344</v>
      </c>
      <c r="E46922" s="8" t="s">
        <v>353</v>
      </c>
      <c r="F46922" t="s">
        <v>354</v>
      </c>
      <c r="G46922" s="9">
        <v>402.08690000000001</v>
      </c>
      <c r="H46922" s="9">
        <v>497472.6</v>
      </c>
      <c r="I46922" t="s">
        <v>254</v>
      </c>
      <c r="J46922">
        <v>13</v>
      </c>
      <c r="K46922" t="s">
        <v>787</v>
      </c>
    </row>
    <row r="46923" spans="1:11" x14ac:dyDescent="0.35">
      <c r="A46923" t="str">
        <f>+VLOOKUP(Exportaciones_frutas__Procesamiento[[#This Row],[Grupo de productos]],Codigos_cat_frutas[],2,0)</f>
        <v>Frutos de hueso (carozo)</v>
      </c>
      <c r="B46923" t="s">
        <v>780</v>
      </c>
      <c r="C46923" t="s">
        <v>70</v>
      </c>
      <c r="D46923" t="s">
        <v>344</v>
      </c>
      <c r="E46923" s="8" t="s">
        <v>355</v>
      </c>
      <c r="F46923" t="s">
        <v>356</v>
      </c>
      <c r="G46923" s="9">
        <v>20.956299999999999</v>
      </c>
      <c r="H46923" s="9">
        <v>26507.25</v>
      </c>
      <c r="I46923" t="s">
        <v>254</v>
      </c>
      <c r="J46923">
        <v>13</v>
      </c>
      <c r="K46923" t="s">
        <v>787</v>
      </c>
    </row>
    <row r="46924" spans="1:11" x14ac:dyDescent="0.35">
      <c r="A46924" t="str">
        <f>+VLOOKUP(Exportaciones_frutas__Procesamiento[[#This Row],[Grupo de productos]],Codigos_cat_frutas[],2,0)</f>
        <v>Cítricos</v>
      </c>
      <c r="B46924" t="s">
        <v>780</v>
      </c>
      <c r="C46924" t="s">
        <v>70</v>
      </c>
      <c r="D46924" t="s">
        <v>524</v>
      </c>
      <c r="E46924" s="8" t="s">
        <v>735</v>
      </c>
      <c r="F46924" t="s">
        <v>736</v>
      </c>
      <c r="G46924" s="9">
        <v>19.22</v>
      </c>
      <c r="H46924" s="9">
        <v>32240</v>
      </c>
      <c r="I46924" t="s">
        <v>423</v>
      </c>
      <c r="J46924">
        <v>4</v>
      </c>
      <c r="K46924" t="s">
        <v>810</v>
      </c>
    </row>
    <row r="46925" spans="1:11" x14ac:dyDescent="0.35">
      <c r="A46925" t="str">
        <f>+VLOOKUP(Exportaciones_frutas__Procesamiento[[#This Row],[Grupo de productos]],Codigos_cat_frutas[],2,0)</f>
        <v>Cítricos</v>
      </c>
      <c r="B46925" t="s">
        <v>780</v>
      </c>
      <c r="C46925" t="s">
        <v>70</v>
      </c>
      <c r="D46925" t="s">
        <v>524</v>
      </c>
      <c r="E46925" s="8" t="s">
        <v>735</v>
      </c>
      <c r="F46925" t="s">
        <v>736</v>
      </c>
      <c r="G46925" s="9">
        <v>5.58</v>
      </c>
      <c r="H46925" s="9">
        <v>8280</v>
      </c>
      <c r="I46925" t="s">
        <v>423</v>
      </c>
      <c r="J46925">
        <v>5</v>
      </c>
      <c r="K46925" t="s">
        <v>789</v>
      </c>
    </row>
    <row r="46926" spans="1:11" x14ac:dyDescent="0.35">
      <c r="A46926" t="str">
        <f>+VLOOKUP(Exportaciones_frutas__Procesamiento[[#This Row],[Grupo de productos]],Codigos_cat_frutas[],2,0)</f>
        <v>Cítricos</v>
      </c>
      <c r="B46926" t="s">
        <v>780</v>
      </c>
      <c r="C46926" t="s">
        <v>70</v>
      </c>
      <c r="D46926" t="s">
        <v>524</v>
      </c>
      <c r="E46926" s="8" t="s">
        <v>735</v>
      </c>
      <c r="F46926" t="s">
        <v>736</v>
      </c>
      <c r="G46926" s="9">
        <v>19.22</v>
      </c>
      <c r="H46926" s="9">
        <v>32240</v>
      </c>
      <c r="I46926" t="s">
        <v>423</v>
      </c>
      <c r="J46926">
        <v>13</v>
      </c>
      <c r="K46926" t="s">
        <v>787</v>
      </c>
    </row>
    <row r="46927" spans="1:11" x14ac:dyDescent="0.35">
      <c r="A46927" t="str">
        <f>+VLOOKUP(Exportaciones_frutas__Procesamiento[[#This Row],[Grupo de productos]],Codigos_cat_frutas[],2,0)</f>
        <v>Cítricos</v>
      </c>
      <c r="B46927" t="s">
        <v>780</v>
      </c>
      <c r="C46927" t="s">
        <v>70</v>
      </c>
      <c r="D46927" t="s">
        <v>277</v>
      </c>
      <c r="E46927" s="8" t="s">
        <v>431</v>
      </c>
      <c r="F46927" t="s">
        <v>432</v>
      </c>
      <c r="G46927" s="9">
        <v>8.4</v>
      </c>
      <c r="H46927" s="9">
        <v>11200</v>
      </c>
      <c r="I46927" t="s">
        <v>423</v>
      </c>
      <c r="J46927">
        <v>5</v>
      </c>
      <c r="K46927" t="s">
        <v>789</v>
      </c>
    </row>
    <row r="46928" spans="1:11" x14ac:dyDescent="0.35">
      <c r="A46928" t="str">
        <f>+VLOOKUP(Exportaciones_frutas__Procesamiento[[#This Row],[Grupo de productos]],Codigos_cat_frutas[],2,0)</f>
        <v>Cítricos</v>
      </c>
      <c r="B46928" t="s">
        <v>780</v>
      </c>
      <c r="C46928" t="s">
        <v>70</v>
      </c>
      <c r="D46928" t="s">
        <v>277</v>
      </c>
      <c r="E46928" s="8" t="s">
        <v>431</v>
      </c>
      <c r="F46928" t="s">
        <v>432</v>
      </c>
      <c r="G46928" s="9">
        <v>19.2</v>
      </c>
      <c r="H46928" s="9">
        <v>25600</v>
      </c>
      <c r="I46928" t="s">
        <v>423</v>
      </c>
      <c r="J46928">
        <v>6</v>
      </c>
      <c r="K46928" t="s">
        <v>790</v>
      </c>
    </row>
    <row r="46929" spans="1:11" x14ac:dyDescent="0.35">
      <c r="A46929" t="str">
        <f>+VLOOKUP(Exportaciones_frutas__Procesamiento[[#This Row],[Grupo de productos]],Codigos_cat_frutas[],2,0)</f>
        <v>Otros</v>
      </c>
      <c r="B46929" t="s">
        <v>780</v>
      </c>
      <c r="C46929" t="s">
        <v>70</v>
      </c>
      <c r="D46929" t="s">
        <v>290</v>
      </c>
      <c r="E46929" s="8" t="s">
        <v>606</v>
      </c>
      <c r="F46929" t="s">
        <v>607</v>
      </c>
      <c r="G46929" s="9">
        <v>3.3250000000000002</v>
      </c>
      <c r="H46929" s="9">
        <v>16102.5</v>
      </c>
      <c r="I46929" t="s">
        <v>423</v>
      </c>
      <c r="J46929">
        <v>4</v>
      </c>
      <c r="K46929" t="s">
        <v>810</v>
      </c>
    </row>
    <row r="46930" spans="1:11" x14ac:dyDescent="0.35">
      <c r="A46930" t="str">
        <f>+VLOOKUP(Exportaciones_frutas__Procesamiento[[#This Row],[Grupo de productos]],Codigos_cat_frutas[],2,0)</f>
        <v>Otros</v>
      </c>
      <c r="B46930" t="s">
        <v>780</v>
      </c>
      <c r="C46930" t="s">
        <v>70</v>
      </c>
      <c r="D46930" t="s">
        <v>290</v>
      </c>
      <c r="E46930" s="8" t="s">
        <v>606</v>
      </c>
      <c r="F46930" t="s">
        <v>607</v>
      </c>
      <c r="G46930" s="9">
        <v>0.66500000000000004</v>
      </c>
      <c r="H46930" s="9">
        <v>3600.5</v>
      </c>
      <c r="I46930" t="s">
        <v>423</v>
      </c>
      <c r="J46930">
        <v>6</v>
      </c>
      <c r="K46930" t="s">
        <v>790</v>
      </c>
    </row>
    <row r="46931" spans="1:11" x14ac:dyDescent="0.35">
      <c r="A46931" t="str">
        <f>+VLOOKUP(Exportaciones_frutas__Procesamiento[[#This Row],[Grupo de productos]],Codigos_cat_frutas[],2,0)</f>
        <v>Otros</v>
      </c>
      <c r="B46931" t="s">
        <v>780</v>
      </c>
      <c r="C46931" t="s">
        <v>70</v>
      </c>
      <c r="D46931" t="s">
        <v>290</v>
      </c>
      <c r="E46931" s="8" t="s">
        <v>293</v>
      </c>
      <c r="F46931" t="s">
        <v>294</v>
      </c>
      <c r="G46931" s="9">
        <v>6.4799999999999996E-2</v>
      </c>
      <c r="H46931" s="9">
        <v>189</v>
      </c>
      <c r="I46931" t="s">
        <v>254</v>
      </c>
      <c r="J46931">
        <v>4</v>
      </c>
      <c r="K46931" t="s">
        <v>810</v>
      </c>
    </row>
    <row r="46932" spans="1:11" x14ac:dyDescent="0.35">
      <c r="A46932" t="str">
        <f>+VLOOKUP(Exportaciones_frutas__Procesamiento[[#This Row],[Grupo de productos]],Codigos_cat_frutas[],2,0)</f>
        <v>Otros</v>
      </c>
      <c r="B46932" t="s">
        <v>780</v>
      </c>
      <c r="C46932" t="s">
        <v>70</v>
      </c>
      <c r="D46932" t="s">
        <v>290</v>
      </c>
      <c r="E46932" s="8" t="s">
        <v>293</v>
      </c>
      <c r="F46932" t="s">
        <v>294</v>
      </c>
      <c r="G46932" s="9">
        <v>0.61560000000000004</v>
      </c>
      <c r="H46932" s="9">
        <v>1615</v>
      </c>
      <c r="I46932" t="s">
        <v>254</v>
      </c>
      <c r="J46932">
        <v>5</v>
      </c>
      <c r="K46932" t="s">
        <v>789</v>
      </c>
    </row>
    <row r="46933" spans="1:11" x14ac:dyDescent="0.35">
      <c r="A46933" t="str">
        <f>+VLOOKUP(Exportaciones_frutas__Procesamiento[[#This Row],[Grupo de productos]],Codigos_cat_frutas[],2,0)</f>
        <v>Otros</v>
      </c>
      <c r="B46933" t="s">
        <v>780</v>
      </c>
      <c r="C46933" t="s">
        <v>70</v>
      </c>
      <c r="D46933" t="s">
        <v>290</v>
      </c>
      <c r="E46933" s="8" t="s">
        <v>293</v>
      </c>
      <c r="F46933" t="s">
        <v>294</v>
      </c>
      <c r="G46933" s="9">
        <v>0.6966</v>
      </c>
      <c r="H46933" s="9">
        <v>1827.5</v>
      </c>
      <c r="I46933" t="s">
        <v>254</v>
      </c>
      <c r="J46933">
        <v>7</v>
      </c>
      <c r="K46933" t="s">
        <v>791</v>
      </c>
    </row>
    <row r="46934" spans="1:11" x14ac:dyDescent="0.35">
      <c r="A46934" t="str">
        <f>+VLOOKUP(Exportaciones_frutas__Procesamiento[[#This Row],[Grupo de productos]],Codigos_cat_frutas[],2,0)</f>
        <v>Otros</v>
      </c>
      <c r="B46934" t="s">
        <v>780</v>
      </c>
      <c r="C46934" t="s">
        <v>70</v>
      </c>
      <c r="D46934" t="s">
        <v>290</v>
      </c>
      <c r="E46934" s="8" t="s">
        <v>295</v>
      </c>
      <c r="F46934" t="s">
        <v>296</v>
      </c>
      <c r="G46934" s="9">
        <v>497.88200000000001</v>
      </c>
      <c r="H46934" s="9">
        <v>348517.4</v>
      </c>
      <c r="I46934" t="s">
        <v>254</v>
      </c>
      <c r="J46934">
        <v>6</v>
      </c>
      <c r="K46934" t="s">
        <v>790</v>
      </c>
    </row>
    <row r="46935" spans="1:11" x14ac:dyDescent="0.35">
      <c r="A46935" t="str">
        <f>+VLOOKUP(Exportaciones_frutas__Procesamiento[[#This Row],[Grupo de productos]],Codigos_cat_frutas[],2,0)</f>
        <v>Otros</v>
      </c>
      <c r="B46935" t="s">
        <v>780</v>
      </c>
      <c r="C46935" t="s">
        <v>70</v>
      </c>
      <c r="D46935" t="s">
        <v>290</v>
      </c>
      <c r="E46935" s="8" t="s">
        <v>295</v>
      </c>
      <c r="F46935" t="s">
        <v>296</v>
      </c>
      <c r="G46935" s="9">
        <v>476.322</v>
      </c>
      <c r="H46935" s="9">
        <v>356976.59</v>
      </c>
      <c r="I46935" t="s">
        <v>254</v>
      </c>
      <c r="J46935">
        <v>7</v>
      </c>
      <c r="K46935" t="s">
        <v>791</v>
      </c>
    </row>
    <row r="46936" spans="1:11" x14ac:dyDescent="0.35">
      <c r="A46936" t="str">
        <f>+VLOOKUP(Exportaciones_frutas__Procesamiento[[#This Row],[Grupo de productos]],Codigos_cat_frutas[],2,0)</f>
        <v>Otros</v>
      </c>
      <c r="B46936" t="s">
        <v>780</v>
      </c>
      <c r="C46936" t="s">
        <v>70</v>
      </c>
      <c r="D46936" t="s">
        <v>290</v>
      </c>
      <c r="E46936" s="8" t="s">
        <v>295</v>
      </c>
      <c r="F46936" t="s">
        <v>296</v>
      </c>
      <c r="G46936" s="9">
        <v>96.197999999999993</v>
      </c>
      <c r="H46936" s="9">
        <v>67870.100000000006</v>
      </c>
      <c r="I46936" t="s">
        <v>254</v>
      </c>
      <c r="J46936">
        <v>13</v>
      </c>
      <c r="K46936" t="s">
        <v>787</v>
      </c>
    </row>
    <row r="46937" spans="1:11" x14ac:dyDescent="0.35">
      <c r="A46937" t="str">
        <f>+VLOOKUP(Exportaciones_frutas__Procesamiento[[#This Row],[Grupo de productos]],Codigos_cat_frutas[],2,0)</f>
        <v>Otros</v>
      </c>
      <c r="B46937" t="s">
        <v>780</v>
      </c>
      <c r="C46937" t="s">
        <v>70</v>
      </c>
      <c r="D46937" t="s">
        <v>290</v>
      </c>
      <c r="E46937" s="8" t="s">
        <v>388</v>
      </c>
      <c r="F46937" t="s">
        <v>389</v>
      </c>
      <c r="G46937" s="9">
        <v>217.6431</v>
      </c>
      <c r="H46937" s="9">
        <v>318888.87</v>
      </c>
      <c r="I46937" t="s">
        <v>254</v>
      </c>
      <c r="J46937">
        <v>13</v>
      </c>
      <c r="K46937" t="s">
        <v>787</v>
      </c>
    </row>
    <row r="46938" spans="1:11" x14ac:dyDescent="0.35">
      <c r="A46938" t="str">
        <f>+VLOOKUP(Exportaciones_frutas__Procesamiento[[#This Row],[Grupo de productos]],Codigos_cat_frutas[],2,0)</f>
        <v>Frutos de pepita</v>
      </c>
      <c r="B46938" t="s">
        <v>780</v>
      </c>
      <c r="C46938" t="s">
        <v>70</v>
      </c>
      <c r="D46938" t="s">
        <v>390</v>
      </c>
      <c r="E46938" s="8" t="s">
        <v>663</v>
      </c>
      <c r="F46938" t="s">
        <v>664</v>
      </c>
      <c r="G46938" s="9">
        <v>24.047999999999998</v>
      </c>
      <c r="H46938" s="9">
        <v>20900</v>
      </c>
      <c r="I46938" t="s">
        <v>423</v>
      </c>
      <c r="J46938">
        <v>6</v>
      </c>
      <c r="K46938" t="s">
        <v>790</v>
      </c>
    </row>
    <row r="46939" spans="1:11" x14ac:dyDescent="0.35">
      <c r="A46939" t="str">
        <f>+VLOOKUP(Exportaciones_frutas__Procesamiento[[#This Row],[Grupo de productos]],Codigos_cat_frutas[],2,0)</f>
        <v>Frutos de pepita</v>
      </c>
      <c r="B46939" t="s">
        <v>780</v>
      </c>
      <c r="C46939" t="s">
        <v>70</v>
      </c>
      <c r="D46939" t="s">
        <v>390</v>
      </c>
      <c r="E46939" s="8" t="s">
        <v>663</v>
      </c>
      <c r="F46939" t="s">
        <v>664</v>
      </c>
      <c r="G46939" s="9">
        <v>46.44</v>
      </c>
      <c r="H46939" s="9">
        <v>39450</v>
      </c>
      <c r="I46939" t="s">
        <v>423</v>
      </c>
      <c r="J46939">
        <v>7</v>
      </c>
      <c r="K46939" t="s">
        <v>791</v>
      </c>
    </row>
    <row r="46940" spans="1:11" x14ac:dyDescent="0.35">
      <c r="A46940" t="str">
        <f>+VLOOKUP(Exportaciones_frutas__Procesamiento[[#This Row],[Grupo de productos]],Codigos_cat_frutas[],2,0)</f>
        <v>Frutos de pepita</v>
      </c>
      <c r="B46940" t="s">
        <v>780</v>
      </c>
      <c r="C46940" t="s">
        <v>70</v>
      </c>
      <c r="D46940" t="s">
        <v>390</v>
      </c>
      <c r="E46940" s="8" t="s">
        <v>731</v>
      </c>
      <c r="F46940" t="s">
        <v>732</v>
      </c>
      <c r="G46940" s="9">
        <v>1.92</v>
      </c>
      <c r="H46940" s="9">
        <v>3480</v>
      </c>
      <c r="I46940" t="s">
        <v>423</v>
      </c>
      <c r="J46940">
        <v>4</v>
      </c>
      <c r="K46940" t="s">
        <v>810</v>
      </c>
    </row>
    <row r="46941" spans="1:11" x14ac:dyDescent="0.35">
      <c r="A46941" t="str">
        <f>+VLOOKUP(Exportaciones_frutas__Procesamiento[[#This Row],[Grupo de productos]],Codigos_cat_frutas[],2,0)</f>
        <v>Frutos de pepita</v>
      </c>
      <c r="B46941" t="s">
        <v>780</v>
      </c>
      <c r="C46941" t="s">
        <v>70</v>
      </c>
      <c r="D46941" t="s">
        <v>390</v>
      </c>
      <c r="E46941" s="8" t="s">
        <v>731</v>
      </c>
      <c r="F46941" t="s">
        <v>732</v>
      </c>
      <c r="G46941" s="9">
        <v>1.92</v>
      </c>
      <c r="H46941" s="9">
        <v>2520</v>
      </c>
      <c r="I46941" t="s">
        <v>423</v>
      </c>
      <c r="J46941">
        <v>5</v>
      </c>
      <c r="K46941" t="s">
        <v>789</v>
      </c>
    </row>
    <row r="46942" spans="1:11" x14ac:dyDescent="0.35">
      <c r="A46942" t="str">
        <f>+VLOOKUP(Exportaciones_frutas__Procesamiento[[#This Row],[Grupo de productos]],Codigos_cat_frutas[],2,0)</f>
        <v>Frutos de pepita</v>
      </c>
      <c r="B46942" t="s">
        <v>780</v>
      </c>
      <c r="C46942" t="s">
        <v>70</v>
      </c>
      <c r="D46942" t="s">
        <v>390</v>
      </c>
      <c r="E46942" s="8" t="s">
        <v>731</v>
      </c>
      <c r="F46942" t="s">
        <v>732</v>
      </c>
      <c r="G46942" s="9">
        <v>15.36</v>
      </c>
      <c r="H46942" s="9">
        <v>25560</v>
      </c>
      <c r="I46942" t="s">
        <v>423</v>
      </c>
      <c r="J46942">
        <v>6</v>
      </c>
      <c r="K46942" t="s">
        <v>790</v>
      </c>
    </row>
    <row r="46943" spans="1:11" x14ac:dyDescent="0.35">
      <c r="A46943" t="str">
        <f>+VLOOKUP(Exportaciones_frutas__Procesamiento[[#This Row],[Grupo de productos]],Codigos_cat_frutas[],2,0)</f>
        <v>Frutos de pepita</v>
      </c>
      <c r="B46943" t="s">
        <v>780</v>
      </c>
      <c r="C46943" t="s">
        <v>70</v>
      </c>
      <c r="D46943" t="s">
        <v>390</v>
      </c>
      <c r="E46943" s="8" t="s">
        <v>731</v>
      </c>
      <c r="F46943" t="s">
        <v>732</v>
      </c>
      <c r="G46943" s="9">
        <v>6.56</v>
      </c>
      <c r="H46943" s="9">
        <v>9762</v>
      </c>
      <c r="I46943" t="s">
        <v>423</v>
      </c>
      <c r="J46943">
        <v>7</v>
      </c>
      <c r="K46943" t="s">
        <v>791</v>
      </c>
    </row>
    <row r="46944" spans="1:11" x14ac:dyDescent="0.35">
      <c r="A46944" t="str">
        <f>+VLOOKUP(Exportaciones_frutas__Procesamiento[[#This Row],[Grupo de productos]],Codigos_cat_frutas[],2,0)</f>
        <v>Frutos de pepita</v>
      </c>
      <c r="B46944" t="s">
        <v>780</v>
      </c>
      <c r="C46944" t="s">
        <v>70</v>
      </c>
      <c r="D46944" t="s">
        <v>390</v>
      </c>
      <c r="E46944" s="8" t="s">
        <v>731</v>
      </c>
      <c r="F46944" t="s">
        <v>732</v>
      </c>
      <c r="G46944" s="9">
        <v>1.92</v>
      </c>
      <c r="H46944" s="9">
        <v>2760</v>
      </c>
      <c r="I46944" t="s">
        <v>423</v>
      </c>
      <c r="J46944">
        <v>16</v>
      </c>
      <c r="K46944" t="s">
        <v>867</v>
      </c>
    </row>
    <row r="46945" spans="1:11" x14ac:dyDescent="0.35">
      <c r="A46945" t="str">
        <f>+VLOOKUP(Exportaciones_frutas__Procesamiento[[#This Row],[Grupo de productos]],Codigos_cat_frutas[],2,0)</f>
        <v>Frutos de pepita</v>
      </c>
      <c r="B46945" t="s">
        <v>780</v>
      </c>
      <c r="C46945" t="s">
        <v>70</v>
      </c>
      <c r="D46945" t="s">
        <v>390</v>
      </c>
      <c r="E46945" s="8" t="s">
        <v>558</v>
      </c>
      <c r="F46945" t="s">
        <v>559</v>
      </c>
      <c r="G46945" s="9">
        <v>61.571199999999997</v>
      </c>
      <c r="H46945" s="9">
        <v>62399</v>
      </c>
      <c r="I46945" t="s">
        <v>423</v>
      </c>
      <c r="J46945">
        <v>6</v>
      </c>
      <c r="K46945" t="s">
        <v>790</v>
      </c>
    </row>
    <row r="46946" spans="1:11" x14ac:dyDescent="0.35">
      <c r="A46946" t="str">
        <f>+VLOOKUP(Exportaciones_frutas__Procesamiento[[#This Row],[Grupo de productos]],Codigos_cat_frutas[],2,0)</f>
        <v>Frutos de pepita</v>
      </c>
      <c r="B46946" t="s">
        <v>780</v>
      </c>
      <c r="C46946" t="s">
        <v>70</v>
      </c>
      <c r="D46946" t="s">
        <v>390</v>
      </c>
      <c r="E46946" s="8" t="s">
        <v>558</v>
      </c>
      <c r="F46946" t="s">
        <v>559</v>
      </c>
      <c r="G46946" s="9">
        <v>20.736000000000001</v>
      </c>
      <c r="H46946" s="9">
        <v>19776</v>
      </c>
      <c r="I46946" t="s">
        <v>423</v>
      </c>
      <c r="J46946">
        <v>7</v>
      </c>
      <c r="K46946" t="s">
        <v>791</v>
      </c>
    </row>
    <row r="46947" spans="1:11" x14ac:dyDescent="0.35">
      <c r="A46947" t="str">
        <f>+VLOOKUP(Exportaciones_frutas__Procesamiento[[#This Row],[Grupo de productos]],Codigos_cat_frutas[],2,0)</f>
        <v>Frutos de pepita</v>
      </c>
      <c r="B46947" t="s">
        <v>780</v>
      </c>
      <c r="C46947" t="s">
        <v>70</v>
      </c>
      <c r="D46947" t="s">
        <v>390</v>
      </c>
      <c r="E46947" s="8" t="s">
        <v>560</v>
      </c>
      <c r="F46947" t="s">
        <v>561</v>
      </c>
      <c r="G46947" s="9">
        <v>93.024000000000001</v>
      </c>
      <c r="H46947" s="9">
        <v>89168.57</v>
      </c>
      <c r="I46947" t="s">
        <v>423</v>
      </c>
      <c r="J46947">
        <v>6</v>
      </c>
      <c r="K46947" t="s">
        <v>790</v>
      </c>
    </row>
    <row r="46948" spans="1:11" x14ac:dyDescent="0.35">
      <c r="A46948" t="str">
        <f>+VLOOKUP(Exportaciones_frutas__Procesamiento[[#This Row],[Grupo de productos]],Codigos_cat_frutas[],2,0)</f>
        <v>Frutos de pepita</v>
      </c>
      <c r="B46948" t="s">
        <v>780</v>
      </c>
      <c r="C46948" t="s">
        <v>70</v>
      </c>
      <c r="D46948" t="s">
        <v>390</v>
      </c>
      <c r="E46948" s="8" t="s">
        <v>560</v>
      </c>
      <c r="F46948" t="s">
        <v>561</v>
      </c>
      <c r="G46948" s="9">
        <v>12.892799999999999</v>
      </c>
      <c r="H46948" s="9">
        <v>11604</v>
      </c>
      <c r="I46948" t="s">
        <v>423</v>
      </c>
      <c r="J46948">
        <v>7</v>
      </c>
      <c r="K46948" t="s">
        <v>791</v>
      </c>
    </row>
    <row r="46949" spans="1:11" x14ac:dyDescent="0.35">
      <c r="A46949" t="str">
        <f>+VLOOKUP(Exportaciones_frutas__Procesamiento[[#This Row],[Grupo de productos]],Codigos_cat_frutas[],2,0)</f>
        <v>Frutos de pepita</v>
      </c>
      <c r="B46949" t="s">
        <v>780</v>
      </c>
      <c r="C46949" t="s">
        <v>70</v>
      </c>
      <c r="D46949" t="s">
        <v>390</v>
      </c>
      <c r="E46949" s="8" t="s">
        <v>562</v>
      </c>
      <c r="F46949" t="s">
        <v>563</v>
      </c>
      <c r="G46949" s="9">
        <v>27.071999999999999</v>
      </c>
      <c r="H46949" s="9">
        <v>26672</v>
      </c>
      <c r="I46949" t="s">
        <v>423</v>
      </c>
      <c r="J46949">
        <v>5</v>
      </c>
      <c r="K46949" t="s">
        <v>789</v>
      </c>
    </row>
    <row r="46950" spans="1:11" x14ac:dyDescent="0.35">
      <c r="A46950" t="str">
        <f>+VLOOKUP(Exportaciones_frutas__Procesamiento[[#This Row],[Grupo de productos]],Codigos_cat_frutas[],2,0)</f>
        <v>Frutos de pepita</v>
      </c>
      <c r="B46950" t="s">
        <v>780</v>
      </c>
      <c r="C46950" t="s">
        <v>70</v>
      </c>
      <c r="D46950" t="s">
        <v>390</v>
      </c>
      <c r="E46950" s="8" t="s">
        <v>562</v>
      </c>
      <c r="F46950" t="s">
        <v>563</v>
      </c>
      <c r="G46950" s="9">
        <v>662.24959999999999</v>
      </c>
      <c r="H46950" s="9">
        <v>656242.94999999995</v>
      </c>
      <c r="I46950" t="s">
        <v>423</v>
      </c>
      <c r="J46950">
        <v>6</v>
      </c>
      <c r="K46950" t="s">
        <v>790</v>
      </c>
    </row>
    <row r="46951" spans="1:11" x14ac:dyDescent="0.35">
      <c r="A46951" t="str">
        <f>+VLOOKUP(Exportaciones_frutas__Procesamiento[[#This Row],[Grupo de productos]],Codigos_cat_frutas[],2,0)</f>
        <v>Frutos de pepita</v>
      </c>
      <c r="B46951" t="s">
        <v>780</v>
      </c>
      <c r="C46951" t="s">
        <v>70</v>
      </c>
      <c r="D46951" t="s">
        <v>390</v>
      </c>
      <c r="E46951" s="8" t="s">
        <v>562</v>
      </c>
      <c r="F46951" t="s">
        <v>563</v>
      </c>
      <c r="G46951" s="9">
        <v>198.79599999999999</v>
      </c>
      <c r="H46951" s="9">
        <v>195114</v>
      </c>
      <c r="I46951" t="s">
        <v>423</v>
      </c>
      <c r="J46951">
        <v>7</v>
      </c>
      <c r="K46951" t="s">
        <v>791</v>
      </c>
    </row>
    <row r="46952" spans="1:11" x14ac:dyDescent="0.35">
      <c r="A46952" t="str">
        <f>+VLOOKUP(Exportaciones_frutas__Procesamiento[[#This Row],[Grupo de productos]],Codigos_cat_frutas[],2,0)</f>
        <v>Frutos de pepita</v>
      </c>
      <c r="B46952" t="s">
        <v>780</v>
      </c>
      <c r="C46952" t="s">
        <v>70</v>
      </c>
      <c r="D46952" t="s">
        <v>390</v>
      </c>
      <c r="E46952" s="8" t="s">
        <v>562</v>
      </c>
      <c r="F46952" t="s">
        <v>563</v>
      </c>
      <c r="G46952" s="9">
        <v>23.04</v>
      </c>
      <c r="H46952" s="9">
        <v>26592</v>
      </c>
      <c r="I46952" t="s">
        <v>423</v>
      </c>
      <c r="J46952">
        <v>13</v>
      </c>
      <c r="K46952" t="s">
        <v>787</v>
      </c>
    </row>
    <row r="46953" spans="1:11" x14ac:dyDescent="0.35">
      <c r="A46953" t="str">
        <f>+VLOOKUP(Exportaciones_frutas__Procesamiento[[#This Row],[Grupo de productos]],Codigos_cat_frutas[],2,0)</f>
        <v>Cítricos</v>
      </c>
      <c r="B46953" t="s">
        <v>780</v>
      </c>
      <c r="C46953" t="s">
        <v>70</v>
      </c>
      <c r="D46953" t="s">
        <v>401</v>
      </c>
      <c r="E46953" s="8" t="s">
        <v>569</v>
      </c>
      <c r="F46953" t="s">
        <v>570</v>
      </c>
      <c r="G46953" s="9">
        <v>3.77</v>
      </c>
      <c r="H46953" s="9">
        <v>3900</v>
      </c>
      <c r="I46953" t="s">
        <v>423</v>
      </c>
      <c r="J46953">
        <v>5</v>
      </c>
      <c r="K46953" t="s">
        <v>789</v>
      </c>
    </row>
    <row r="46954" spans="1:11" x14ac:dyDescent="0.35">
      <c r="A46954" t="str">
        <f>+VLOOKUP(Exportaciones_frutas__Procesamiento[[#This Row],[Grupo de productos]],Codigos_cat_frutas[],2,0)</f>
        <v>Berries</v>
      </c>
      <c r="B46954" t="s">
        <v>780</v>
      </c>
      <c r="C46954" t="s">
        <v>758</v>
      </c>
      <c r="D46954" t="s">
        <v>9</v>
      </c>
      <c r="E46954" s="8" t="s">
        <v>675</v>
      </c>
      <c r="F46954" t="s">
        <v>676</v>
      </c>
      <c r="G46954" s="9">
        <v>15.989000000000001</v>
      </c>
      <c r="H46954" s="9">
        <v>27393.32</v>
      </c>
      <c r="I46954" t="s">
        <v>423</v>
      </c>
      <c r="J46954">
        <v>5</v>
      </c>
      <c r="K46954" t="s">
        <v>789</v>
      </c>
    </row>
    <row r="46955" spans="1:11" x14ac:dyDescent="0.35">
      <c r="A46955" t="str">
        <f>+VLOOKUP(Exportaciones_frutas__Procesamiento[[#This Row],[Grupo de productos]],Codigos_cat_frutas[],2,0)</f>
        <v>Berries</v>
      </c>
      <c r="B46955" t="s">
        <v>780</v>
      </c>
      <c r="C46955" t="s">
        <v>758</v>
      </c>
      <c r="D46955" t="s">
        <v>9</v>
      </c>
      <c r="E46955" s="8" t="s">
        <v>675</v>
      </c>
      <c r="F46955" t="s">
        <v>676</v>
      </c>
      <c r="G46955" s="9">
        <v>607.94899999999996</v>
      </c>
      <c r="H46955" s="9">
        <v>880355.54</v>
      </c>
      <c r="I46955" t="s">
        <v>423</v>
      </c>
      <c r="J46955">
        <v>6</v>
      </c>
      <c r="K46955" t="s">
        <v>790</v>
      </c>
    </row>
    <row r="46956" spans="1:11" x14ac:dyDescent="0.35">
      <c r="A46956" t="str">
        <f>+VLOOKUP(Exportaciones_frutas__Procesamiento[[#This Row],[Grupo de productos]],Codigos_cat_frutas[],2,0)</f>
        <v>Berries</v>
      </c>
      <c r="B46956" t="s">
        <v>780</v>
      </c>
      <c r="C46956" t="s">
        <v>758</v>
      </c>
      <c r="D46956" t="s">
        <v>9</v>
      </c>
      <c r="E46956" s="8" t="s">
        <v>675</v>
      </c>
      <c r="F46956" t="s">
        <v>676</v>
      </c>
      <c r="G46956" s="9">
        <v>744.69439999999997</v>
      </c>
      <c r="H46956" s="9">
        <v>1208493.52</v>
      </c>
      <c r="I46956" t="s">
        <v>423</v>
      </c>
      <c r="J46956">
        <v>7</v>
      </c>
      <c r="K46956" t="s">
        <v>791</v>
      </c>
    </row>
    <row r="46957" spans="1:11" x14ac:dyDescent="0.35">
      <c r="A46957" t="str">
        <f>+VLOOKUP(Exportaciones_frutas__Procesamiento[[#This Row],[Grupo de productos]],Codigos_cat_frutas[],2,0)</f>
        <v>Berries</v>
      </c>
      <c r="B46957" t="s">
        <v>780</v>
      </c>
      <c r="C46957" t="s">
        <v>758</v>
      </c>
      <c r="D46957" t="s">
        <v>9</v>
      </c>
      <c r="E46957" s="8" t="s">
        <v>675</v>
      </c>
      <c r="F46957" t="s">
        <v>676</v>
      </c>
      <c r="G46957" s="9">
        <v>48</v>
      </c>
      <c r="H46957" s="9">
        <v>70438.09</v>
      </c>
      <c r="I46957" t="s">
        <v>423</v>
      </c>
      <c r="J46957">
        <v>13</v>
      </c>
      <c r="K46957" t="s">
        <v>787</v>
      </c>
    </row>
    <row r="46958" spans="1:11" x14ac:dyDescent="0.35">
      <c r="A46958" t="str">
        <f>+VLOOKUP(Exportaciones_frutas__Procesamiento[[#This Row],[Grupo de productos]],Codigos_cat_frutas[],2,0)</f>
        <v>Berries</v>
      </c>
      <c r="B46958" t="s">
        <v>780</v>
      </c>
      <c r="C46958" t="s">
        <v>758</v>
      </c>
      <c r="D46958" t="s">
        <v>9</v>
      </c>
      <c r="E46958" s="8" t="s">
        <v>675</v>
      </c>
      <c r="F46958" t="s">
        <v>676</v>
      </c>
      <c r="G46958" s="9">
        <v>99.792000000000002</v>
      </c>
      <c r="H46958" s="9">
        <v>210682.44</v>
      </c>
      <c r="I46958" t="s">
        <v>423</v>
      </c>
      <c r="J46958">
        <v>16</v>
      </c>
      <c r="K46958" t="s">
        <v>867</v>
      </c>
    </row>
    <row r="46959" spans="1:11" x14ac:dyDescent="0.35">
      <c r="A46959" t="str">
        <f>+VLOOKUP(Exportaciones_frutas__Procesamiento[[#This Row],[Grupo de productos]],Codigos_cat_frutas[],2,0)</f>
        <v>Frutos de pepita</v>
      </c>
      <c r="B46959" t="s">
        <v>780</v>
      </c>
      <c r="C46959" t="s">
        <v>758</v>
      </c>
      <c r="D46959" t="s">
        <v>269</v>
      </c>
      <c r="E46959" s="8" t="s">
        <v>651</v>
      </c>
      <c r="F46959" t="s">
        <v>652</v>
      </c>
      <c r="G46959" s="9">
        <v>20.16</v>
      </c>
      <c r="H46959" s="9">
        <v>13764.8</v>
      </c>
      <c r="I46959" t="s">
        <v>423</v>
      </c>
      <c r="J46959">
        <v>6</v>
      </c>
      <c r="K46959" t="s">
        <v>790</v>
      </c>
    </row>
    <row r="46960" spans="1:11" x14ac:dyDescent="0.35">
      <c r="A46960" t="str">
        <f>+VLOOKUP(Exportaciones_frutas__Procesamiento[[#This Row],[Grupo de productos]],Codigos_cat_frutas[],2,0)</f>
        <v>Frutos de pepita</v>
      </c>
      <c r="B46960" t="s">
        <v>780</v>
      </c>
      <c r="C46960" t="s">
        <v>758</v>
      </c>
      <c r="D46960" t="s">
        <v>269</v>
      </c>
      <c r="E46960" s="8" t="s">
        <v>651</v>
      </c>
      <c r="F46960" t="s">
        <v>652</v>
      </c>
      <c r="G46960" s="9">
        <v>752.75480000000005</v>
      </c>
      <c r="H46960" s="9">
        <v>551534.87</v>
      </c>
      <c r="I46960" t="s">
        <v>423</v>
      </c>
      <c r="J46960">
        <v>7</v>
      </c>
      <c r="K46960" t="s">
        <v>791</v>
      </c>
    </row>
    <row r="46961" spans="1:11" x14ac:dyDescent="0.35">
      <c r="A46961" t="str">
        <f>+VLOOKUP(Exportaciones_frutas__Procesamiento[[#This Row],[Grupo de productos]],Codigos_cat_frutas[],2,0)</f>
        <v>Frutos de pepita</v>
      </c>
      <c r="B46961" t="s">
        <v>780</v>
      </c>
      <c r="C46961" t="s">
        <v>758</v>
      </c>
      <c r="D46961" t="s">
        <v>269</v>
      </c>
      <c r="E46961" s="8" t="s">
        <v>531</v>
      </c>
      <c r="F46961" t="s">
        <v>532</v>
      </c>
      <c r="G46961" s="9">
        <v>1758.6828</v>
      </c>
      <c r="H46961" s="9">
        <v>1470679.28</v>
      </c>
      <c r="I46961" t="s">
        <v>423</v>
      </c>
      <c r="J46961">
        <v>6</v>
      </c>
      <c r="K46961" t="s">
        <v>790</v>
      </c>
    </row>
    <row r="46962" spans="1:11" x14ac:dyDescent="0.35">
      <c r="A46962" t="str">
        <f>+VLOOKUP(Exportaciones_frutas__Procesamiento[[#This Row],[Grupo de productos]],Codigos_cat_frutas[],2,0)</f>
        <v>Frutos de pepita</v>
      </c>
      <c r="B46962" t="s">
        <v>780</v>
      </c>
      <c r="C46962" t="s">
        <v>758</v>
      </c>
      <c r="D46962" t="s">
        <v>269</v>
      </c>
      <c r="E46962" s="8" t="s">
        <v>531</v>
      </c>
      <c r="F46962" t="s">
        <v>532</v>
      </c>
      <c r="G46962" s="9">
        <v>4933.8778000000002</v>
      </c>
      <c r="H46962" s="9">
        <v>4419365.0999999996</v>
      </c>
      <c r="I46962" t="s">
        <v>423</v>
      </c>
      <c r="J46962">
        <v>7</v>
      </c>
      <c r="K46962" t="s">
        <v>791</v>
      </c>
    </row>
    <row r="46963" spans="1:11" x14ac:dyDescent="0.35">
      <c r="A46963" t="str">
        <f>+VLOOKUP(Exportaciones_frutas__Procesamiento[[#This Row],[Grupo de productos]],Codigos_cat_frutas[],2,0)</f>
        <v>Frutos de pepita</v>
      </c>
      <c r="B46963" t="s">
        <v>780</v>
      </c>
      <c r="C46963" t="s">
        <v>758</v>
      </c>
      <c r="D46963" t="s">
        <v>269</v>
      </c>
      <c r="E46963" s="8" t="s">
        <v>531</v>
      </c>
      <c r="F46963" t="s">
        <v>532</v>
      </c>
      <c r="G46963" s="9">
        <v>141.59039999999999</v>
      </c>
      <c r="H46963" s="9">
        <v>125765</v>
      </c>
      <c r="I46963" t="s">
        <v>423</v>
      </c>
      <c r="J46963">
        <v>8</v>
      </c>
      <c r="K46963" t="s">
        <v>788</v>
      </c>
    </row>
    <row r="46964" spans="1:11" x14ac:dyDescent="0.35">
      <c r="A46964" t="str">
        <f>+VLOOKUP(Exportaciones_frutas__Procesamiento[[#This Row],[Grupo de productos]],Codigos_cat_frutas[],2,0)</f>
        <v>Frutos de pepita</v>
      </c>
      <c r="B46964" t="s">
        <v>780</v>
      </c>
      <c r="C46964" t="s">
        <v>758</v>
      </c>
      <c r="D46964" t="s">
        <v>269</v>
      </c>
      <c r="E46964" s="8" t="s">
        <v>531</v>
      </c>
      <c r="F46964" t="s">
        <v>532</v>
      </c>
      <c r="G46964" s="9">
        <v>340.8048</v>
      </c>
      <c r="H46964" s="9">
        <v>310055.73</v>
      </c>
      <c r="I46964" t="s">
        <v>423</v>
      </c>
      <c r="J46964">
        <v>9</v>
      </c>
      <c r="K46964" t="s">
        <v>792</v>
      </c>
    </row>
    <row r="46965" spans="1:11" x14ac:dyDescent="0.35">
      <c r="A46965" t="str">
        <f>+VLOOKUP(Exportaciones_frutas__Procesamiento[[#This Row],[Grupo de productos]],Codigos_cat_frutas[],2,0)</f>
        <v>Frutos de pepita</v>
      </c>
      <c r="B46965" t="s">
        <v>780</v>
      </c>
      <c r="C46965" t="s">
        <v>758</v>
      </c>
      <c r="D46965" t="s">
        <v>269</v>
      </c>
      <c r="E46965" s="8" t="s">
        <v>531</v>
      </c>
      <c r="F46965" t="s">
        <v>532</v>
      </c>
      <c r="G46965" s="9">
        <v>21.28</v>
      </c>
      <c r="H46965" s="9">
        <v>21075.599999999999</v>
      </c>
      <c r="I46965" t="s">
        <v>423</v>
      </c>
      <c r="J46965">
        <v>13</v>
      </c>
      <c r="K46965" t="s">
        <v>787</v>
      </c>
    </row>
    <row r="46966" spans="1:11" x14ac:dyDescent="0.35">
      <c r="A46966" t="str">
        <f>+VLOOKUP(Exportaciones_frutas__Procesamiento[[#This Row],[Grupo de productos]],Codigos_cat_frutas[],2,0)</f>
        <v>Frutos de pepita</v>
      </c>
      <c r="B46966" t="s">
        <v>780</v>
      </c>
      <c r="C46966" t="s">
        <v>758</v>
      </c>
      <c r="D46966" t="s">
        <v>269</v>
      </c>
      <c r="E46966" s="8" t="s">
        <v>537</v>
      </c>
      <c r="F46966" t="s">
        <v>538</v>
      </c>
      <c r="G46966" s="9">
        <v>774.24760000000003</v>
      </c>
      <c r="H46966" s="9">
        <v>717860.56</v>
      </c>
      <c r="I46966" t="s">
        <v>423</v>
      </c>
      <c r="J46966">
        <v>6</v>
      </c>
      <c r="K46966" t="s">
        <v>790</v>
      </c>
    </row>
    <row r="46967" spans="1:11" x14ac:dyDescent="0.35">
      <c r="A46967" t="str">
        <f>+VLOOKUP(Exportaciones_frutas__Procesamiento[[#This Row],[Grupo de productos]],Codigos_cat_frutas[],2,0)</f>
        <v>Frutos de pepita</v>
      </c>
      <c r="B46967" t="s">
        <v>780</v>
      </c>
      <c r="C46967" t="s">
        <v>758</v>
      </c>
      <c r="D46967" t="s">
        <v>269</v>
      </c>
      <c r="E46967" s="8" t="s">
        <v>537</v>
      </c>
      <c r="F46967" t="s">
        <v>538</v>
      </c>
      <c r="G46967" s="9">
        <v>420.76159999999999</v>
      </c>
      <c r="H46967" s="9">
        <v>402478.34</v>
      </c>
      <c r="I46967" t="s">
        <v>423</v>
      </c>
      <c r="J46967">
        <v>7</v>
      </c>
      <c r="K46967" t="s">
        <v>791</v>
      </c>
    </row>
    <row r="46968" spans="1:11" x14ac:dyDescent="0.35">
      <c r="A46968" t="str">
        <f>+VLOOKUP(Exportaciones_frutas__Procesamiento[[#This Row],[Grupo de productos]],Codigos_cat_frutas[],2,0)</f>
        <v>Frutos de pepita</v>
      </c>
      <c r="B46968" t="s">
        <v>780</v>
      </c>
      <c r="C46968" t="s">
        <v>758</v>
      </c>
      <c r="D46968" t="s">
        <v>269</v>
      </c>
      <c r="E46968" s="8" t="s">
        <v>539</v>
      </c>
      <c r="F46968" t="s">
        <v>540</v>
      </c>
      <c r="G46968" s="9">
        <v>20.58</v>
      </c>
      <c r="H46968" s="9">
        <v>16464</v>
      </c>
      <c r="I46968" t="s">
        <v>423</v>
      </c>
      <c r="J46968">
        <v>6</v>
      </c>
      <c r="K46968" t="s">
        <v>790</v>
      </c>
    </row>
    <row r="46969" spans="1:11" x14ac:dyDescent="0.35">
      <c r="A46969" t="str">
        <f>+VLOOKUP(Exportaciones_frutas__Procesamiento[[#This Row],[Grupo de productos]],Codigos_cat_frutas[],2,0)</f>
        <v>Frutos de pepita</v>
      </c>
      <c r="B46969" t="s">
        <v>780</v>
      </c>
      <c r="C46969" t="s">
        <v>758</v>
      </c>
      <c r="D46969" t="s">
        <v>269</v>
      </c>
      <c r="E46969" s="8" t="s">
        <v>539</v>
      </c>
      <c r="F46969" t="s">
        <v>540</v>
      </c>
      <c r="G46969" s="9">
        <v>326.95400000000001</v>
      </c>
      <c r="H46969" s="9">
        <v>362628.8</v>
      </c>
      <c r="I46969" t="s">
        <v>423</v>
      </c>
      <c r="J46969">
        <v>7</v>
      </c>
      <c r="K46969" t="s">
        <v>791</v>
      </c>
    </row>
    <row r="46970" spans="1:11" x14ac:dyDescent="0.35">
      <c r="A46970" t="str">
        <f>+VLOOKUP(Exportaciones_frutas__Procesamiento[[#This Row],[Grupo de productos]],Codigos_cat_frutas[],2,0)</f>
        <v>Frutos de pepita</v>
      </c>
      <c r="B46970" t="s">
        <v>780</v>
      </c>
      <c r="C46970" t="s">
        <v>758</v>
      </c>
      <c r="D46970" t="s">
        <v>269</v>
      </c>
      <c r="E46970" s="8" t="s">
        <v>539</v>
      </c>
      <c r="F46970" t="s">
        <v>540</v>
      </c>
      <c r="G46970" s="9">
        <v>128.41919999999999</v>
      </c>
      <c r="H46970" s="9">
        <v>143276</v>
      </c>
      <c r="I46970" t="s">
        <v>423</v>
      </c>
      <c r="J46970">
        <v>9</v>
      </c>
      <c r="K46970" t="s">
        <v>792</v>
      </c>
    </row>
    <row r="46971" spans="1:11" x14ac:dyDescent="0.35">
      <c r="A46971" t="str">
        <f>+VLOOKUP(Exportaciones_frutas__Procesamiento[[#This Row],[Grupo de productos]],Codigos_cat_frutas[],2,0)</f>
        <v>Cítricos</v>
      </c>
      <c r="B46971" t="s">
        <v>780</v>
      </c>
      <c r="C46971" t="s">
        <v>758</v>
      </c>
      <c r="D46971" t="s">
        <v>277</v>
      </c>
      <c r="E46971" s="8" t="s">
        <v>431</v>
      </c>
      <c r="F46971" t="s">
        <v>432</v>
      </c>
      <c r="G46971" s="9">
        <v>11.55</v>
      </c>
      <c r="H46971" s="9">
        <v>20405</v>
      </c>
      <c r="I46971" t="s">
        <v>423</v>
      </c>
      <c r="J46971">
        <v>6</v>
      </c>
      <c r="K46971" t="s">
        <v>790</v>
      </c>
    </row>
    <row r="46972" spans="1:11" x14ac:dyDescent="0.35">
      <c r="A46972" t="str">
        <f>+VLOOKUP(Exportaciones_frutas__Procesamiento[[#This Row],[Grupo de productos]],Codigos_cat_frutas[],2,0)</f>
        <v>Frutos secos</v>
      </c>
      <c r="B46972" t="s">
        <v>780</v>
      </c>
      <c r="C46972" t="s">
        <v>758</v>
      </c>
      <c r="D46972" t="s">
        <v>466</v>
      </c>
      <c r="E46972" s="8" t="s">
        <v>544</v>
      </c>
      <c r="F46972" t="s">
        <v>545</v>
      </c>
      <c r="G46972" s="9">
        <v>329</v>
      </c>
      <c r="H46972" s="9">
        <v>757738.24</v>
      </c>
      <c r="I46972" t="s">
        <v>250</v>
      </c>
      <c r="J46972">
        <v>4</v>
      </c>
      <c r="K46972" t="s">
        <v>810</v>
      </c>
    </row>
    <row r="46973" spans="1:11" x14ac:dyDescent="0.35">
      <c r="A46973" t="str">
        <f>+VLOOKUP(Exportaciones_frutas__Procesamiento[[#This Row],[Grupo de productos]],Codigos_cat_frutas[],2,0)</f>
        <v>Frutos secos</v>
      </c>
      <c r="B46973" t="s">
        <v>780</v>
      </c>
      <c r="C46973" t="s">
        <v>758</v>
      </c>
      <c r="D46973" t="s">
        <v>466</v>
      </c>
      <c r="E46973" s="8" t="s">
        <v>544</v>
      </c>
      <c r="F46973" t="s">
        <v>545</v>
      </c>
      <c r="G46973" s="9">
        <v>569.1</v>
      </c>
      <c r="H46973" s="9">
        <v>1432660.83</v>
      </c>
      <c r="I46973" t="s">
        <v>250</v>
      </c>
      <c r="J46973">
        <v>5</v>
      </c>
      <c r="K46973" t="s">
        <v>789</v>
      </c>
    </row>
    <row r="46974" spans="1:11" x14ac:dyDescent="0.35">
      <c r="A46974" t="str">
        <f>+VLOOKUP(Exportaciones_frutas__Procesamiento[[#This Row],[Grupo de productos]],Codigos_cat_frutas[],2,0)</f>
        <v>Frutos secos</v>
      </c>
      <c r="B46974" t="s">
        <v>780</v>
      </c>
      <c r="C46974" t="s">
        <v>758</v>
      </c>
      <c r="D46974" t="s">
        <v>466</v>
      </c>
      <c r="E46974" s="8" t="s">
        <v>544</v>
      </c>
      <c r="F46974" t="s">
        <v>545</v>
      </c>
      <c r="G46974" s="9">
        <v>1407.165</v>
      </c>
      <c r="H46974" s="9">
        <v>3479693.12</v>
      </c>
      <c r="I46974" t="s">
        <v>250</v>
      </c>
      <c r="J46974">
        <v>6</v>
      </c>
      <c r="K46974" t="s">
        <v>790</v>
      </c>
    </row>
    <row r="46975" spans="1:11" x14ac:dyDescent="0.35">
      <c r="A46975" t="str">
        <f>+VLOOKUP(Exportaciones_frutas__Procesamiento[[#This Row],[Grupo de productos]],Codigos_cat_frutas[],2,0)</f>
        <v>Frutos secos</v>
      </c>
      <c r="B46975" t="s">
        <v>780</v>
      </c>
      <c r="C46975" t="s">
        <v>758</v>
      </c>
      <c r="D46975" t="s">
        <v>466</v>
      </c>
      <c r="E46975" s="8" t="s">
        <v>544</v>
      </c>
      <c r="F46975" t="s">
        <v>545</v>
      </c>
      <c r="G46975" s="9">
        <v>258.2</v>
      </c>
      <c r="H46975" s="9">
        <v>713250.59</v>
      </c>
      <c r="I46975" t="s">
        <v>250</v>
      </c>
      <c r="J46975">
        <v>7</v>
      </c>
      <c r="K46975" t="s">
        <v>791</v>
      </c>
    </row>
    <row r="46976" spans="1:11" x14ac:dyDescent="0.35">
      <c r="A46976" t="str">
        <f>+VLOOKUP(Exportaciones_frutas__Procesamiento[[#This Row],[Grupo de productos]],Codigos_cat_frutas[],2,0)</f>
        <v>Frutos secos</v>
      </c>
      <c r="B46976" t="s">
        <v>780</v>
      </c>
      <c r="C46976" t="s">
        <v>758</v>
      </c>
      <c r="D46976" t="s">
        <v>466</v>
      </c>
      <c r="E46976" s="8" t="s">
        <v>544</v>
      </c>
      <c r="F46976" t="s">
        <v>545</v>
      </c>
      <c r="G46976" s="9">
        <v>118.9</v>
      </c>
      <c r="H46976" s="9">
        <v>306014.7</v>
      </c>
      <c r="I46976" t="s">
        <v>250</v>
      </c>
      <c r="J46976">
        <v>9</v>
      </c>
      <c r="K46976" t="s">
        <v>792</v>
      </c>
    </row>
    <row r="46977" spans="1:11" x14ac:dyDescent="0.35">
      <c r="A46977" t="str">
        <f>+VLOOKUP(Exportaciones_frutas__Procesamiento[[#This Row],[Grupo de productos]],Codigos_cat_frutas[],2,0)</f>
        <v>Frutos secos</v>
      </c>
      <c r="B46977" t="s">
        <v>780</v>
      </c>
      <c r="C46977" t="s">
        <v>758</v>
      </c>
      <c r="D46977" t="s">
        <v>466</v>
      </c>
      <c r="E46977" s="8" t="s">
        <v>544</v>
      </c>
      <c r="F46977" t="s">
        <v>545</v>
      </c>
      <c r="G46977" s="9">
        <v>2666.05</v>
      </c>
      <c r="H46977" s="9">
        <v>6939266.1299999999</v>
      </c>
      <c r="I46977" t="s">
        <v>250</v>
      </c>
      <c r="J46977">
        <v>13</v>
      </c>
      <c r="K46977" t="s">
        <v>787</v>
      </c>
    </row>
    <row r="46978" spans="1:11" x14ac:dyDescent="0.35">
      <c r="A46978" t="str">
        <f>+VLOOKUP(Exportaciones_frutas__Procesamiento[[#This Row],[Grupo de productos]],Codigos_cat_frutas[],2,0)</f>
        <v>Frutos secos</v>
      </c>
      <c r="B46978" t="s">
        <v>780</v>
      </c>
      <c r="C46978" t="s">
        <v>758</v>
      </c>
      <c r="D46978" t="s">
        <v>466</v>
      </c>
      <c r="E46978" s="8" t="s">
        <v>653</v>
      </c>
      <c r="F46978" t="s">
        <v>654</v>
      </c>
      <c r="G46978" s="9">
        <v>28.18</v>
      </c>
      <c r="H46978" s="9">
        <v>215123.27</v>
      </c>
      <c r="I46978" t="s">
        <v>250</v>
      </c>
      <c r="J46978">
        <v>5</v>
      </c>
      <c r="K46978" t="s">
        <v>789</v>
      </c>
    </row>
    <row r="46979" spans="1:11" x14ac:dyDescent="0.35">
      <c r="A46979" t="str">
        <f>+VLOOKUP(Exportaciones_frutas__Procesamiento[[#This Row],[Grupo de productos]],Codigos_cat_frutas[],2,0)</f>
        <v>Frutos secos</v>
      </c>
      <c r="B46979" t="s">
        <v>780</v>
      </c>
      <c r="C46979" t="s">
        <v>758</v>
      </c>
      <c r="D46979" t="s">
        <v>466</v>
      </c>
      <c r="E46979" s="8" t="s">
        <v>653</v>
      </c>
      <c r="F46979" t="s">
        <v>654</v>
      </c>
      <c r="G46979" s="9">
        <v>18.52</v>
      </c>
      <c r="H46979" s="9">
        <v>115873.36</v>
      </c>
      <c r="I46979" t="s">
        <v>250</v>
      </c>
      <c r="J46979">
        <v>6</v>
      </c>
      <c r="K46979" t="s">
        <v>790</v>
      </c>
    </row>
    <row r="46980" spans="1:11" x14ac:dyDescent="0.35">
      <c r="A46980" t="str">
        <f>+VLOOKUP(Exportaciones_frutas__Procesamiento[[#This Row],[Grupo de productos]],Codigos_cat_frutas[],2,0)</f>
        <v>Frutos secos</v>
      </c>
      <c r="B46980" t="s">
        <v>780</v>
      </c>
      <c r="C46980" t="s">
        <v>758</v>
      </c>
      <c r="D46980" t="s">
        <v>466</v>
      </c>
      <c r="E46980" s="8" t="s">
        <v>653</v>
      </c>
      <c r="F46980" t="s">
        <v>654</v>
      </c>
      <c r="G46980" s="9">
        <v>68.13</v>
      </c>
      <c r="H46980" s="9">
        <v>634135.07999999996</v>
      </c>
      <c r="I46980" t="s">
        <v>250</v>
      </c>
      <c r="J46980">
        <v>13</v>
      </c>
      <c r="K46980" t="s">
        <v>787</v>
      </c>
    </row>
    <row r="46981" spans="1:11" x14ac:dyDescent="0.35">
      <c r="A46981" t="str">
        <f>+VLOOKUP(Exportaciones_frutas__Procesamiento[[#This Row],[Grupo de productos]],Codigos_cat_frutas[],2,0)</f>
        <v>Frutos secos</v>
      </c>
      <c r="B46981" t="s">
        <v>780</v>
      </c>
      <c r="C46981" t="s">
        <v>758</v>
      </c>
      <c r="D46981" t="s">
        <v>466</v>
      </c>
      <c r="E46981" s="8" t="s">
        <v>467</v>
      </c>
      <c r="F46981" t="s">
        <v>468</v>
      </c>
      <c r="G46981" s="9">
        <v>71</v>
      </c>
      <c r="H46981" s="9">
        <v>662675.41</v>
      </c>
      <c r="I46981" t="s">
        <v>250</v>
      </c>
      <c r="J46981">
        <v>4</v>
      </c>
      <c r="K46981" t="s">
        <v>810</v>
      </c>
    </row>
    <row r="46982" spans="1:11" x14ac:dyDescent="0.35">
      <c r="A46982" t="str">
        <f>+VLOOKUP(Exportaciones_frutas__Procesamiento[[#This Row],[Grupo de productos]],Codigos_cat_frutas[],2,0)</f>
        <v>Frutos secos</v>
      </c>
      <c r="B46982" t="s">
        <v>780</v>
      </c>
      <c r="C46982" t="s">
        <v>758</v>
      </c>
      <c r="D46982" t="s">
        <v>466</v>
      </c>
      <c r="E46982" s="8" t="s">
        <v>467</v>
      </c>
      <c r="F46982" t="s">
        <v>468</v>
      </c>
      <c r="G46982" s="9">
        <v>41</v>
      </c>
      <c r="H46982" s="9">
        <v>282856.21999999997</v>
      </c>
      <c r="I46982" t="s">
        <v>250</v>
      </c>
      <c r="J46982">
        <v>5</v>
      </c>
      <c r="K46982" t="s">
        <v>789</v>
      </c>
    </row>
    <row r="46983" spans="1:11" x14ac:dyDescent="0.35">
      <c r="A46983" t="str">
        <f>+VLOOKUP(Exportaciones_frutas__Procesamiento[[#This Row],[Grupo de productos]],Codigos_cat_frutas[],2,0)</f>
        <v>Frutos secos</v>
      </c>
      <c r="B46983" t="s">
        <v>780</v>
      </c>
      <c r="C46983" t="s">
        <v>758</v>
      </c>
      <c r="D46983" t="s">
        <v>466</v>
      </c>
      <c r="E46983" s="8" t="s">
        <v>467</v>
      </c>
      <c r="F46983" t="s">
        <v>468</v>
      </c>
      <c r="G46983" s="9">
        <v>140.96</v>
      </c>
      <c r="H46983" s="9">
        <v>1184394.98</v>
      </c>
      <c r="I46983" t="s">
        <v>250</v>
      </c>
      <c r="J46983">
        <v>6</v>
      </c>
      <c r="K46983" t="s">
        <v>790</v>
      </c>
    </row>
    <row r="46984" spans="1:11" x14ac:dyDescent="0.35">
      <c r="A46984" t="str">
        <f>+VLOOKUP(Exportaciones_frutas__Procesamiento[[#This Row],[Grupo de productos]],Codigos_cat_frutas[],2,0)</f>
        <v>Frutos secos</v>
      </c>
      <c r="B46984" t="s">
        <v>780</v>
      </c>
      <c r="C46984" t="s">
        <v>758</v>
      </c>
      <c r="D46984" t="s">
        <v>466</v>
      </c>
      <c r="E46984" s="8" t="s">
        <v>467</v>
      </c>
      <c r="F46984" t="s">
        <v>468</v>
      </c>
      <c r="G46984" s="9">
        <v>60</v>
      </c>
      <c r="H46984" s="9">
        <v>641744.4</v>
      </c>
      <c r="I46984" t="s">
        <v>250</v>
      </c>
      <c r="J46984">
        <v>7</v>
      </c>
      <c r="K46984" t="s">
        <v>791</v>
      </c>
    </row>
    <row r="46985" spans="1:11" x14ac:dyDescent="0.35">
      <c r="A46985" t="str">
        <f>+VLOOKUP(Exportaciones_frutas__Procesamiento[[#This Row],[Grupo de productos]],Codigos_cat_frutas[],2,0)</f>
        <v>Frutos secos</v>
      </c>
      <c r="B46985" t="s">
        <v>780</v>
      </c>
      <c r="C46985" t="s">
        <v>758</v>
      </c>
      <c r="D46985" t="s">
        <v>466</v>
      </c>
      <c r="E46985" s="8" t="s">
        <v>467</v>
      </c>
      <c r="F46985" t="s">
        <v>468</v>
      </c>
      <c r="G46985" s="9">
        <v>10</v>
      </c>
      <c r="H46985" s="9">
        <v>93349.8</v>
      </c>
      <c r="I46985" t="s">
        <v>250</v>
      </c>
      <c r="J46985">
        <v>9</v>
      </c>
      <c r="K46985" t="s">
        <v>792</v>
      </c>
    </row>
    <row r="46986" spans="1:11" x14ac:dyDescent="0.35">
      <c r="A46986" t="str">
        <f>+VLOOKUP(Exportaciones_frutas__Procesamiento[[#This Row],[Grupo de productos]],Codigos_cat_frutas[],2,0)</f>
        <v>Frutos secos</v>
      </c>
      <c r="B46986" t="s">
        <v>780</v>
      </c>
      <c r="C46986" t="s">
        <v>758</v>
      </c>
      <c r="D46986" t="s">
        <v>466</v>
      </c>
      <c r="E46986" s="8" t="s">
        <v>467</v>
      </c>
      <c r="F46986" t="s">
        <v>468</v>
      </c>
      <c r="G46986" s="9">
        <v>127.46</v>
      </c>
      <c r="H46986" s="9">
        <v>936611.4</v>
      </c>
      <c r="I46986" t="s">
        <v>250</v>
      </c>
      <c r="J46986">
        <v>13</v>
      </c>
      <c r="K46986" t="s">
        <v>787</v>
      </c>
    </row>
    <row r="46987" spans="1:11" x14ac:dyDescent="0.35">
      <c r="A46987" t="str">
        <f>+VLOOKUP(Exportaciones_frutas__Procesamiento[[#This Row],[Grupo de productos]],Codigos_cat_frutas[],2,0)</f>
        <v>Frutos de pepita</v>
      </c>
      <c r="B46987" t="s">
        <v>780</v>
      </c>
      <c r="C46987" t="s">
        <v>758</v>
      </c>
      <c r="D46987" t="s">
        <v>390</v>
      </c>
      <c r="E46987" s="8" t="s">
        <v>805</v>
      </c>
      <c r="F46987" t="s">
        <v>806</v>
      </c>
      <c r="G46987" s="9">
        <v>387.4</v>
      </c>
      <c r="H46987" s="9">
        <v>501258.76</v>
      </c>
      <c r="I46987" t="s">
        <v>423</v>
      </c>
      <c r="J46987">
        <v>6</v>
      </c>
      <c r="K46987" t="s">
        <v>790</v>
      </c>
    </row>
    <row r="46988" spans="1:11" x14ac:dyDescent="0.35">
      <c r="A46988" t="str">
        <f>+VLOOKUP(Exportaciones_frutas__Procesamiento[[#This Row],[Grupo de productos]],Codigos_cat_frutas[],2,0)</f>
        <v>Frutos de pepita</v>
      </c>
      <c r="B46988" t="s">
        <v>780</v>
      </c>
      <c r="C46988" t="s">
        <v>758</v>
      </c>
      <c r="D46988" t="s">
        <v>390</v>
      </c>
      <c r="E46988" s="8" t="s">
        <v>805</v>
      </c>
      <c r="F46988" t="s">
        <v>806</v>
      </c>
      <c r="G46988" s="9">
        <v>19.2</v>
      </c>
      <c r="H46988" s="9">
        <v>29725</v>
      </c>
      <c r="I46988" t="s">
        <v>423</v>
      </c>
      <c r="J46988">
        <v>7</v>
      </c>
      <c r="K46988" t="s">
        <v>791</v>
      </c>
    </row>
    <row r="46989" spans="1:11" x14ac:dyDescent="0.35">
      <c r="A46989" t="str">
        <f>+VLOOKUP(Exportaciones_frutas__Procesamiento[[#This Row],[Grupo de productos]],Codigos_cat_frutas[],2,0)</f>
        <v>Frutos de pepita</v>
      </c>
      <c r="B46989" t="s">
        <v>780</v>
      </c>
      <c r="C46989" t="s">
        <v>758</v>
      </c>
      <c r="D46989" t="s">
        <v>390</v>
      </c>
      <c r="E46989" s="8" t="s">
        <v>805</v>
      </c>
      <c r="F46989" t="s">
        <v>806</v>
      </c>
      <c r="G46989" s="9">
        <v>96.48</v>
      </c>
      <c r="H46989" s="9">
        <v>145752</v>
      </c>
      <c r="I46989" t="s">
        <v>423</v>
      </c>
      <c r="J46989">
        <v>13</v>
      </c>
      <c r="K46989" t="s">
        <v>787</v>
      </c>
    </row>
    <row r="46990" spans="1:11" x14ac:dyDescent="0.35">
      <c r="A46990" t="str">
        <f>+VLOOKUP(Exportaciones_frutas__Procesamiento[[#This Row],[Grupo de productos]],Codigos_cat_frutas[],2,0)</f>
        <v>Frutos de pepita</v>
      </c>
      <c r="B46990" t="s">
        <v>780</v>
      </c>
      <c r="C46990" t="s">
        <v>758</v>
      </c>
      <c r="D46990" t="s">
        <v>390</v>
      </c>
      <c r="E46990" s="8" t="s">
        <v>562</v>
      </c>
      <c r="F46990" t="s">
        <v>563</v>
      </c>
      <c r="G46990" s="9">
        <v>176.16</v>
      </c>
      <c r="H46990" s="9">
        <v>192617.65</v>
      </c>
      <c r="I46990" t="s">
        <v>423</v>
      </c>
      <c r="J46990">
        <v>6</v>
      </c>
      <c r="K46990" t="s">
        <v>790</v>
      </c>
    </row>
    <row r="46991" spans="1:11" x14ac:dyDescent="0.35">
      <c r="A46991" t="str">
        <f>+VLOOKUP(Exportaciones_frutas__Procesamiento[[#This Row],[Grupo de productos]],Codigos_cat_frutas[],2,0)</f>
        <v>Oleaginosos</v>
      </c>
      <c r="B46991" t="s">
        <v>780</v>
      </c>
      <c r="C46991" t="s">
        <v>73</v>
      </c>
      <c r="D46991" t="s">
        <v>311</v>
      </c>
      <c r="E46991" s="8" t="s">
        <v>316</v>
      </c>
      <c r="F46991" t="s">
        <v>317</v>
      </c>
      <c r="G46991" s="9">
        <v>652.24</v>
      </c>
      <c r="H46991" s="9">
        <v>1032170</v>
      </c>
      <c r="I46991" t="s">
        <v>268</v>
      </c>
      <c r="J46991">
        <v>13</v>
      </c>
      <c r="K46991" t="s">
        <v>787</v>
      </c>
    </row>
    <row r="46992" spans="1:11" x14ac:dyDescent="0.35">
      <c r="A46992" t="str">
        <f>+VLOOKUP(Exportaciones_frutas__Procesamiento[[#This Row],[Grupo de productos]],Codigos_cat_frutas[],2,0)</f>
        <v>Oleaginosos</v>
      </c>
      <c r="B46992" t="s">
        <v>780</v>
      </c>
      <c r="C46992" t="s">
        <v>73</v>
      </c>
      <c r="D46992" t="s">
        <v>311</v>
      </c>
      <c r="E46992" s="8" t="s">
        <v>316</v>
      </c>
      <c r="F46992" t="s">
        <v>317</v>
      </c>
      <c r="G46992" s="9">
        <v>18.899999999999999</v>
      </c>
      <c r="H46992" s="9">
        <v>28350</v>
      </c>
      <c r="I46992" t="s">
        <v>268</v>
      </c>
      <c r="J46992">
        <v>15</v>
      </c>
      <c r="K46992" t="s">
        <v>815</v>
      </c>
    </row>
    <row r="46993" spans="1:11" x14ac:dyDescent="0.35">
      <c r="A46993" t="str">
        <f>+VLOOKUP(Exportaciones_frutas__Procesamiento[[#This Row],[Grupo de productos]],Codigos_cat_frutas[],2,0)</f>
        <v>Oleaginosos</v>
      </c>
      <c r="B46993" t="s">
        <v>780</v>
      </c>
      <c r="C46993" t="s">
        <v>73</v>
      </c>
      <c r="D46993" t="s">
        <v>311</v>
      </c>
      <c r="E46993" s="8" t="s">
        <v>318</v>
      </c>
      <c r="F46993" t="s">
        <v>319</v>
      </c>
      <c r="G46993" s="9">
        <v>0.47489999999999999</v>
      </c>
      <c r="H46993" s="9">
        <v>2769.29</v>
      </c>
      <c r="I46993" t="s">
        <v>268</v>
      </c>
      <c r="J46993">
        <v>20</v>
      </c>
      <c r="K46993" t="s">
        <v>804</v>
      </c>
    </row>
    <row r="46994" spans="1:11" x14ac:dyDescent="0.35">
      <c r="A46994" t="str">
        <f>+VLOOKUP(Exportaciones_frutas__Procesamiento[[#This Row],[Grupo de productos]],Codigos_cat_frutas[],2,0)</f>
        <v>Oleaginosos</v>
      </c>
      <c r="B46994" t="s">
        <v>780</v>
      </c>
      <c r="C46994" t="s">
        <v>73</v>
      </c>
      <c r="D46994" t="s">
        <v>311</v>
      </c>
      <c r="E46994" s="8" t="s">
        <v>320</v>
      </c>
      <c r="F46994" t="s">
        <v>321</v>
      </c>
      <c r="G46994" s="9">
        <v>640.77</v>
      </c>
      <c r="H46994" s="9">
        <v>1791874.17</v>
      </c>
      <c r="I46994" t="s">
        <v>268</v>
      </c>
      <c r="J46994">
        <v>4</v>
      </c>
      <c r="K46994" t="s">
        <v>810</v>
      </c>
    </row>
    <row r="46995" spans="1:11" x14ac:dyDescent="0.35">
      <c r="A46995" t="str">
        <f>+VLOOKUP(Exportaciones_frutas__Procesamiento[[#This Row],[Grupo de productos]],Codigos_cat_frutas[],2,0)</f>
        <v>Oleaginosos</v>
      </c>
      <c r="B46995" t="s">
        <v>780</v>
      </c>
      <c r="C46995" t="s">
        <v>73</v>
      </c>
      <c r="D46995" t="s">
        <v>311</v>
      </c>
      <c r="E46995" s="8" t="s">
        <v>320</v>
      </c>
      <c r="F46995" t="s">
        <v>321</v>
      </c>
      <c r="G46995" s="9">
        <v>87.98</v>
      </c>
      <c r="H46995" s="9">
        <v>241153.18</v>
      </c>
      <c r="I46995" t="s">
        <v>268</v>
      </c>
      <c r="J46995">
        <v>5</v>
      </c>
      <c r="K46995" t="s">
        <v>789</v>
      </c>
    </row>
    <row r="46996" spans="1:11" x14ac:dyDescent="0.35">
      <c r="A46996" t="str">
        <f>+VLOOKUP(Exportaciones_frutas__Procesamiento[[#This Row],[Grupo de productos]],Codigos_cat_frutas[],2,0)</f>
        <v>Oleaginosos</v>
      </c>
      <c r="B46996" t="s">
        <v>780</v>
      </c>
      <c r="C46996" t="s">
        <v>73</v>
      </c>
      <c r="D46996" t="s">
        <v>311</v>
      </c>
      <c r="E46996" s="8" t="s">
        <v>320</v>
      </c>
      <c r="F46996" t="s">
        <v>321</v>
      </c>
      <c r="G46996" s="9">
        <v>927.93</v>
      </c>
      <c r="H46996" s="9">
        <v>2550084.27</v>
      </c>
      <c r="I46996" t="s">
        <v>268</v>
      </c>
      <c r="J46996">
        <v>13</v>
      </c>
      <c r="K46996" t="s">
        <v>787</v>
      </c>
    </row>
    <row r="46997" spans="1:11" x14ac:dyDescent="0.35">
      <c r="A46997" t="str">
        <f>+VLOOKUP(Exportaciones_frutas__Procesamiento[[#This Row],[Grupo de productos]],Codigos_cat_frutas[],2,0)</f>
        <v>Oleaginosos</v>
      </c>
      <c r="B46997" t="s">
        <v>780</v>
      </c>
      <c r="C46997" t="s">
        <v>73</v>
      </c>
      <c r="D46997" t="s">
        <v>311</v>
      </c>
      <c r="E46997" s="8" t="s">
        <v>322</v>
      </c>
      <c r="F46997" t="s">
        <v>323</v>
      </c>
      <c r="G46997" s="9">
        <v>43.9</v>
      </c>
      <c r="H46997" s="9">
        <v>33024.19</v>
      </c>
      <c r="I46997" t="s">
        <v>268</v>
      </c>
      <c r="J46997">
        <v>7</v>
      </c>
      <c r="K46997" t="s">
        <v>791</v>
      </c>
    </row>
    <row r="46998" spans="1:11" x14ac:dyDescent="0.35">
      <c r="A46998" t="str">
        <f>+VLOOKUP(Exportaciones_frutas__Procesamiento[[#This Row],[Grupo de productos]],Codigos_cat_frutas[],2,0)</f>
        <v>Oleaginosos</v>
      </c>
      <c r="B46998" t="s">
        <v>780</v>
      </c>
      <c r="C46998" t="s">
        <v>73</v>
      </c>
      <c r="D46998" t="s">
        <v>311</v>
      </c>
      <c r="E46998" s="8" t="s">
        <v>324</v>
      </c>
      <c r="F46998" t="s">
        <v>325</v>
      </c>
      <c r="G46998" s="9">
        <v>58.4</v>
      </c>
      <c r="H46998" s="9">
        <v>121822.98</v>
      </c>
      <c r="I46998" t="s">
        <v>254</v>
      </c>
      <c r="J46998">
        <v>3</v>
      </c>
      <c r="K46998" t="s">
        <v>809</v>
      </c>
    </row>
    <row r="46999" spans="1:11" x14ac:dyDescent="0.35">
      <c r="A46999" t="str">
        <f>+VLOOKUP(Exportaciones_frutas__Procesamiento[[#This Row],[Grupo de productos]],Codigos_cat_frutas[],2,0)</f>
        <v>Berries</v>
      </c>
      <c r="B46999" t="s">
        <v>780</v>
      </c>
      <c r="C46999" t="s">
        <v>73</v>
      </c>
      <c r="D46999" t="s">
        <v>326</v>
      </c>
      <c r="E46999" s="8" t="s">
        <v>725</v>
      </c>
      <c r="F46999" t="s">
        <v>726</v>
      </c>
      <c r="G46999" s="9">
        <v>5.9189999999999996</v>
      </c>
      <c r="H46999" s="9">
        <v>35107.42</v>
      </c>
      <c r="I46999" t="s">
        <v>423</v>
      </c>
      <c r="J46999">
        <v>9</v>
      </c>
      <c r="K46999" t="s">
        <v>792</v>
      </c>
    </row>
    <row r="47000" spans="1:11" x14ac:dyDescent="0.35">
      <c r="A47000" t="str">
        <f>+VLOOKUP(Exportaciones_frutas__Procesamiento[[#This Row],[Grupo de productos]],Codigos_cat_frutas[],2,0)</f>
        <v>Berries</v>
      </c>
      <c r="B47000" t="s">
        <v>780</v>
      </c>
      <c r="C47000" t="s">
        <v>73</v>
      </c>
      <c r="D47000" t="s">
        <v>326</v>
      </c>
      <c r="E47000" s="8" t="s">
        <v>756</v>
      </c>
      <c r="F47000" t="s">
        <v>757</v>
      </c>
      <c r="G47000" s="9">
        <v>7.3395000000000001</v>
      </c>
      <c r="H47000" s="9">
        <v>48145.11</v>
      </c>
      <c r="I47000" t="s">
        <v>423</v>
      </c>
      <c r="J47000">
        <v>5</v>
      </c>
      <c r="K47000" t="s">
        <v>789</v>
      </c>
    </row>
    <row r="47001" spans="1:11" x14ac:dyDescent="0.35">
      <c r="A47001" t="str">
        <f>+VLOOKUP(Exportaciones_frutas__Procesamiento[[#This Row],[Grupo de productos]],Codigos_cat_frutas[],2,0)</f>
        <v>Berries</v>
      </c>
      <c r="B47001" t="s">
        <v>780</v>
      </c>
      <c r="C47001" t="s">
        <v>73</v>
      </c>
      <c r="D47001" t="s">
        <v>326</v>
      </c>
      <c r="E47001" s="8" t="s">
        <v>756</v>
      </c>
      <c r="F47001" t="s">
        <v>757</v>
      </c>
      <c r="G47001" s="9">
        <v>120.61879999999999</v>
      </c>
      <c r="H47001" s="9">
        <v>615681.43000000005</v>
      </c>
      <c r="I47001" t="s">
        <v>423</v>
      </c>
      <c r="J47001">
        <v>7</v>
      </c>
      <c r="K47001" t="s">
        <v>791</v>
      </c>
    </row>
    <row r="47002" spans="1:11" x14ac:dyDescent="0.35">
      <c r="A47002" t="str">
        <f>+VLOOKUP(Exportaciones_frutas__Procesamiento[[#This Row],[Grupo de productos]],Codigos_cat_frutas[],2,0)</f>
        <v>Berries</v>
      </c>
      <c r="B47002" t="s">
        <v>780</v>
      </c>
      <c r="C47002" t="s">
        <v>73</v>
      </c>
      <c r="D47002" t="s">
        <v>326</v>
      </c>
      <c r="E47002" s="8" t="s">
        <v>756</v>
      </c>
      <c r="F47002" t="s">
        <v>757</v>
      </c>
      <c r="G47002" s="9">
        <v>61.44</v>
      </c>
      <c r="H47002" s="9">
        <v>254468.58</v>
      </c>
      <c r="I47002" t="s">
        <v>423</v>
      </c>
      <c r="J47002">
        <v>14</v>
      </c>
      <c r="K47002" t="s">
        <v>786</v>
      </c>
    </row>
    <row r="47003" spans="1:11" x14ac:dyDescent="0.35">
      <c r="A47003" t="str">
        <f>+VLOOKUP(Exportaciones_frutas__Procesamiento[[#This Row],[Grupo de productos]],Codigos_cat_frutas[],2,0)</f>
        <v>Berries</v>
      </c>
      <c r="B47003" t="s">
        <v>780</v>
      </c>
      <c r="C47003" t="s">
        <v>73</v>
      </c>
      <c r="D47003" t="s">
        <v>326</v>
      </c>
      <c r="E47003" s="8" t="s">
        <v>756</v>
      </c>
      <c r="F47003" t="s">
        <v>757</v>
      </c>
      <c r="G47003" s="9">
        <v>38.076999999999998</v>
      </c>
      <c r="H47003" s="9">
        <v>135735.81</v>
      </c>
      <c r="I47003" t="s">
        <v>423</v>
      </c>
      <c r="J47003">
        <v>16</v>
      </c>
      <c r="K47003" t="s">
        <v>867</v>
      </c>
    </row>
    <row r="47004" spans="1:11" x14ac:dyDescent="0.35">
      <c r="A47004" t="str">
        <f>+VLOOKUP(Exportaciones_frutas__Procesamiento[[#This Row],[Grupo de productos]],Codigos_cat_frutas[],2,0)</f>
        <v>Berries</v>
      </c>
      <c r="B47004" t="s">
        <v>780</v>
      </c>
      <c r="C47004" t="s">
        <v>73</v>
      </c>
      <c r="D47004" t="s">
        <v>326</v>
      </c>
      <c r="E47004" s="8" t="s">
        <v>661</v>
      </c>
      <c r="F47004" t="s">
        <v>662</v>
      </c>
      <c r="G47004" s="9">
        <v>16.809000000000001</v>
      </c>
      <c r="H47004" s="9">
        <v>67883.95</v>
      </c>
      <c r="I47004" t="s">
        <v>423</v>
      </c>
      <c r="J47004">
        <v>5</v>
      </c>
      <c r="K47004" t="s">
        <v>789</v>
      </c>
    </row>
    <row r="47005" spans="1:11" x14ac:dyDescent="0.35">
      <c r="A47005" t="str">
        <f>+VLOOKUP(Exportaciones_frutas__Procesamiento[[#This Row],[Grupo de productos]],Codigos_cat_frutas[],2,0)</f>
        <v>Berries</v>
      </c>
      <c r="B47005" t="s">
        <v>780</v>
      </c>
      <c r="C47005" t="s">
        <v>73</v>
      </c>
      <c r="D47005" t="s">
        <v>326</v>
      </c>
      <c r="E47005" s="8" t="s">
        <v>661</v>
      </c>
      <c r="F47005" t="s">
        <v>662</v>
      </c>
      <c r="G47005" s="9">
        <v>28.35</v>
      </c>
      <c r="H47005" s="9">
        <v>189936.64000000001</v>
      </c>
      <c r="I47005" t="s">
        <v>423</v>
      </c>
      <c r="J47005">
        <v>6</v>
      </c>
      <c r="K47005" t="s">
        <v>790</v>
      </c>
    </row>
    <row r="47006" spans="1:11" x14ac:dyDescent="0.35">
      <c r="A47006" t="str">
        <f>+VLOOKUP(Exportaciones_frutas__Procesamiento[[#This Row],[Grupo de productos]],Codigos_cat_frutas[],2,0)</f>
        <v>Berries</v>
      </c>
      <c r="B47006" t="s">
        <v>780</v>
      </c>
      <c r="C47006" t="s">
        <v>73</v>
      </c>
      <c r="D47006" t="s">
        <v>326</v>
      </c>
      <c r="E47006" s="8" t="s">
        <v>661</v>
      </c>
      <c r="F47006" t="s">
        <v>662</v>
      </c>
      <c r="G47006" s="9">
        <v>71.241399999999999</v>
      </c>
      <c r="H47006" s="9">
        <v>359980.12</v>
      </c>
      <c r="I47006" t="s">
        <v>423</v>
      </c>
      <c r="J47006">
        <v>7</v>
      </c>
      <c r="K47006" t="s">
        <v>791</v>
      </c>
    </row>
    <row r="47007" spans="1:11" x14ac:dyDescent="0.35">
      <c r="A47007" t="str">
        <f>+VLOOKUP(Exportaciones_frutas__Procesamiento[[#This Row],[Grupo de productos]],Codigos_cat_frutas[],2,0)</f>
        <v>Berries</v>
      </c>
      <c r="B47007" t="s">
        <v>780</v>
      </c>
      <c r="C47007" t="s">
        <v>73</v>
      </c>
      <c r="D47007" t="s">
        <v>326</v>
      </c>
      <c r="E47007" s="8" t="s">
        <v>661</v>
      </c>
      <c r="F47007" t="s">
        <v>662</v>
      </c>
      <c r="G47007" s="9">
        <v>61.205500000000001</v>
      </c>
      <c r="H47007" s="9">
        <v>355545.71</v>
      </c>
      <c r="I47007" t="s">
        <v>423</v>
      </c>
      <c r="J47007">
        <v>8</v>
      </c>
      <c r="K47007" t="s">
        <v>788</v>
      </c>
    </row>
    <row r="47008" spans="1:11" x14ac:dyDescent="0.35">
      <c r="A47008" t="str">
        <f>+VLOOKUP(Exportaciones_frutas__Procesamiento[[#This Row],[Grupo de productos]],Codigos_cat_frutas[],2,0)</f>
        <v>Berries</v>
      </c>
      <c r="B47008" t="s">
        <v>780</v>
      </c>
      <c r="C47008" t="s">
        <v>73</v>
      </c>
      <c r="D47008" t="s">
        <v>326</v>
      </c>
      <c r="E47008" s="8" t="s">
        <v>661</v>
      </c>
      <c r="F47008" t="s">
        <v>662</v>
      </c>
      <c r="G47008" s="9">
        <v>17.901</v>
      </c>
      <c r="H47008" s="9">
        <v>113961.15</v>
      </c>
      <c r="I47008" t="s">
        <v>423</v>
      </c>
      <c r="J47008">
        <v>9</v>
      </c>
      <c r="K47008" t="s">
        <v>792</v>
      </c>
    </row>
    <row r="47009" spans="1:11" x14ac:dyDescent="0.35">
      <c r="A47009" t="str">
        <f>+VLOOKUP(Exportaciones_frutas__Procesamiento[[#This Row],[Grupo de productos]],Codigos_cat_frutas[],2,0)</f>
        <v>Berries</v>
      </c>
      <c r="B47009" t="s">
        <v>780</v>
      </c>
      <c r="C47009" t="s">
        <v>73</v>
      </c>
      <c r="D47009" t="s">
        <v>326</v>
      </c>
      <c r="E47009" s="8" t="s">
        <v>661</v>
      </c>
      <c r="F47009" t="s">
        <v>662</v>
      </c>
      <c r="G47009" s="9">
        <v>10.267200000000001</v>
      </c>
      <c r="H47009" s="9">
        <v>58587.4</v>
      </c>
      <c r="I47009" t="s">
        <v>423</v>
      </c>
      <c r="J47009">
        <v>10</v>
      </c>
      <c r="K47009" t="s">
        <v>793</v>
      </c>
    </row>
    <row r="47010" spans="1:11" x14ac:dyDescent="0.35">
      <c r="A47010" t="str">
        <f>+VLOOKUP(Exportaciones_frutas__Procesamiento[[#This Row],[Grupo de productos]],Codigos_cat_frutas[],2,0)</f>
        <v>Berries</v>
      </c>
      <c r="B47010" t="s">
        <v>780</v>
      </c>
      <c r="C47010" t="s">
        <v>73</v>
      </c>
      <c r="D47010" t="s">
        <v>326</v>
      </c>
      <c r="E47010" s="8" t="s">
        <v>661</v>
      </c>
      <c r="F47010" t="s">
        <v>662</v>
      </c>
      <c r="G47010" s="9">
        <v>16.5</v>
      </c>
      <c r="H47010" s="9">
        <v>66586.990000000005</v>
      </c>
      <c r="I47010" t="s">
        <v>423</v>
      </c>
      <c r="J47010">
        <v>15</v>
      </c>
      <c r="K47010" t="s">
        <v>815</v>
      </c>
    </row>
    <row r="47011" spans="1:11" x14ac:dyDescent="0.35">
      <c r="A47011" t="str">
        <f>+VLOOKUP(Exportaciones_frutas__Procesamiento[[#This Row],[Grupo de productos]],Codigos_cat_frutas[],2,0)</f>
        <v>Berries</v>
      </c>
      <c r="B47011" t="s">
        <v>780</v>
      </c>
      <c r="C47011" t="s">
        <v>73</v>
      </c>
      <c r="D47011" t="s">
        <v>326</v>
      </c>
      <c r="E47011" s="8" t="s">
        <v>661</v>
      </c>
      <c r="F47011" t="s">
        <v>662</v>
      </c>
      <c r="G47011" s="9">
        <v>141.03800000000001</v>
      </c>
      <c r="H47011" s="9">
        <v>520448.65</v>
      </c>
      <c r="I47011" t="s">
        <v>423</v>
      </c>
      <c r="J47011">
        <v>16</v>
      </c>
      <c r="K47011" t="s">
        <v>867</v>
      </c>
    </row>
    <row r="47012" spans="1:11" x14ac:dyDescent="0.35">
      <c r="A47012" t="str">
        <f>+VLOOKUP(Exportaciones_frutas__Procesamiento[[#This Row],[Grupo de productos]],Codigos_cat_frutas[],2,0)</f>
        <v>Berries</v>
      </c>
      <c r="B47012" t="s">
        <v>780</v>
      </c>
      <c r="C47012" t="s">
        <v>73</v>
      </c>
      <c r="D47012" t="s">
        <v>326</v>
      </c>
      <c r="E47012" s="8" t="s">
        <v>429</v>
      </c>
      <c r="F47012" t="s">
        <v>430</v>
      </c>
      <c r="G47012" s="9">
        <v>48.988799999999998</v>
      </c>
      <c r="H47012" s="9">
        <v>131882.4</v>
      </c>
      <c r="I47012" t="s">
        <v>254</v>
      </c>
      <c r="J47012">
        <v>14</v>
      </c>
      <c r="K47012" t="s">
        <v>786</v>
      </c>
    </row>
    <row r="47013" spans="1:11" x14ac:dyDescent="0.35">
      <c r="A47013" t="str">
        <f>+VLOOKUP(Exportaciones_frutas__Procesamiento[[#This Row],[Grupo de productos]],Codigos_cat_frutas[],2,0)</f>
        <v>Frutos secos</v>
      </c>
      <c r="B47013" t="s">
        <v>780</v>
      </c>
      <c r="C47013" t="s">
        <v>73</v>
      </c>
      <c r="D47013" t="s">
        <v>690</v>
      </c>
      <c r="E47013" s="8" t="s">
        <v>770</v>
      </c>
      <c r="F47013" t="s">
        <v>771</v>
      </c>
      <c r="G47013" s="9">
        <v>38.125</v>
      </c>
      <c r="H47013" s="9">
        <v>78296.03</v>
      </c>
      <c r="I47013" t="s">
        <v>250</v>
      </c>
      <c r="J47013">
        <v>6</v>
      </c>
      <c r="K47013" t="s">
        <v>790</v>
      </c>
    </row>
    <row r="47014" spans="1:11" x14ac:dyDescent="0.35">
      <c r="A47014" t="str">
        <f>+VLOOKUP(Exportaciones_frutas__Procesamiento[[#This Row],[Grupo de productos]],Codigos_cat_frutas[],2,0)</f>
        <v>Frutos secos</v>
      </c>
      <c r="B47014" t="s">
        <v>780</v>
      </c>
      <c r="C47014" t="s">
        <v>73</v>
      </c>
      <c r="D47014" t="s">
        <v>690</v>
      </c>
      <c r="E47014" s="8" t="s">
        <v>770</v>
      </c>
      <c r="F47014" t="s">
        <v>771</v>
      </c>
      <c r="G47014" s="9">
        <v>115.65</v>
      </c>
      <c r="H47014" s="9">
        <v>164875</v>
      </c>
      <c r="I47014" t="s">
        <v>250</v>
      </c>
      <c r="J47014">
        <v>8</v>
      </c>
      <c r="K47014" t="s">
        <v>788</v>
      </c>
    </row>
    <row r="47015" spans="1:11" x14ac:dyDescent="0.35">
      <c r="A47015" t="str">
        <f>+VLOOKUP(Exportaciones_frutas__Procesamiento[[#This Row],[Grupo de productos]],Codigos_cat_frutas[],2,0)</f>
        <v>Frutos secos</v>
      </c>
      <c r="B47015" t="s">
        <v>780</v>
      </c>
      <c r="C47015" t="s">
        <v>73</v>
      </c>
      <c r="D47015" t="s">
        <v>690</v>
      </c>
      <c r="E47015" s="8" t="s">
        <v>770</v>
      </c>
      <c r="F47015" t="s">
        <v>771</v>
      </c>
      <c r="G47015" s="9">
        <v>105.3</v>
      </c>
      <c r="H47015" s="9">
        <v>192910.62</v>
      </c>
      <c r="I47015" t="s">
        <v>250</v>
      </c>
      <c r="J47015">
        <v>9</v>
      </c>
      <c r="K47015" t="s">
        <v>792</v>
      </c>
    </row>
    <row r="47016" spans="1:11" x14ac:dyDescent="0.35">
      <c r="A47016" t="str">
        <f>+VLOOKUP(Exportaciones_frutas__Procesamiento[[#This Row],[Grupo de productos]],Codigos_cat_frutas[],2,0)</f>
        <v>Frutos secos</v>
      </c>
      <c r="B47016" t="s">
        <v>780</v>
      </c>
      <c r="C47016" t="s">
        <v>73</v>
      </c>
      <c r="D47016" t="s">
        <v>690</v>
      </c>
      <c r="E47016" s="8" t="s">
        <v>770</v>
      </c>
      <c r="F47016" t="s">
        <v>771</v>
      </c>
      <c r="G47016" s="9">
        <v>217.35</v>
      </c>
      <c r="H47016" s="9">
        <v>376882.94</v>
      </c>
      <c r="I47016" t="s">
        <v>250</v>
      </c>
      <c r="J47016">
        <v>16</v>
      </c>
      <c r="K47016" t="s">
        <v>867</v>
      </c>
    </row>
    <row r="47017" spans="1:11" x14ac:dyDescent="0.35">
      <c r="A47017" t="str">
        <f>+VLOOKUP(Exportaciones_frutas__Procesamiento[[#This Row],[Grupo de productos]],Codigos_cat_frutas[],2,0)</f>
        <v>Frutos secos</v>
      </c>
      <c r="B47017" t="s">
        <v>780</v>
      </c>
      <c r="C47017" t="s">
        <v>73</v>
      </c>
      <c r="D47017" t="s">
        <v>690</v>
      </c>
      <c r="E47017" s="8" t="s">
        <v>691</v>
      </c>
      <c r="F47017" t="s">
        <v>692</v>
      </c>
      <c r="G47017" s="9">
        <v>7.875</v>
      </c>
      <c r="H47017" s="9">
        <v>11908.24</v>
      </c>
      <c r="I47017" t="s">
        <v>250</v>
      </c>
      <c r="J47017">
        <v>6</v>
      </c>
      <c r="K47017" t="s">
        <v>790</v>
      </c>
    </row>
    <row r="47018" spans="1:11" x14ac:dyDescent="0.35">
      <c r="A47018" t="str">
        <f>+VLOOKUP(Exportaciones_frutas__Procesamiento[[#This Row],[Grupo de productos]],Codigos_cat_frutas[],2,0)</f>
        <v>Frutos de hueso (carozo)</v>
      </c>
      <c r="B47018" t="s">
        <v>780</v>
      </c>
      <c r="C47018" t="s">
        <v>73</v>
      </c>
      <c r="D47018" t="s">
        <v>251</v>
      </c>
      <c r="E47018" s="8" t="s">
        <v>718</v>
      </c>
      <c r="F47018" t="s">
        <v>719</v>
      </c>
      <c r="G47018" s="9">
        <v>23.092500000000001</v>
      </c>
      <c r="H47018" s="9">
        <v>131587.93</v>
      </c>
      <c r="I47018" t="s">
        <v>423</v>
      </c>
      <c r="J47018">
        <v>4</v>
      </c>
      <c r="K47018" t="s">
        <v>810</v>
      </c>
    </row>
    <row r="47019" spans="1:11" x14ac:dyDescent="0.35">
      <c r="A47019" t="str">
        <f>+VLOOKUP(Exportaciones_frutas__Procesamiento[[#This Row],[Grupo de productos]],Codigos_cat_frutas[],2,0)</f>
        <v>Frutos de hueso (carozo)</v>
      </c>
      <c r="B47019" t="s">
        <v>780</v>
      </c>
      <c r="C47019" t="s">
        <v>73</v>
      </c>
      <c r="D47019" t="s">
        <v>251</v>
      </c>
      <c r="E47019" s="8" t="s">
        <v>718</v>
      </c>
      <c r="F47019" t="s">
        <v>719</v>
      </c>
      <c r="G47019" s="9">
        <v>68.962500000000006</v>
      </c>
      <c r="H47019" s="9">
        <v>458319.7</v>
      </c>
      <c r="I47019" t="s">
        <v>423</v>
      </c>
      <c r="J47019">
        <v>6</v>
      </c>
      <c r="K47019" t="s">
        <v>790</v>
      </c>
    </row>
    <row r="47020" spans="1:11" x14ac:dyDescent="0.35">
      <c r="A47020" t="str">
        <f>+VLOOKUP(Exportaciones_frutas__Procesamiento[[#This Row],[Grupo de productos]],Codigos_cat_frutas[],2,0)</f>
        <v>Frutos de hueso (carozo)</v>
      </c>
      <c r="B47020" t="s">
        <v>780</v>
      </c>
      <c r="C47020" t="s">
        <v>73</v>
      </c>
      <c r="D47020" t="s">
        <v>251</v>
      </c>
      <c r="E47020" s="8" t="s">
        <v>718</v>
      </c>
      <c r="F47020" t="s">
        <v>719</v>
      </c>
      <c r="G47020" s="9">
        <v>38.299999999999997</v>
      </c>
      <c r="H47020" s="9">
        <v>254243.55</v>
      </c>
      <c r="I47020" t="s">
        <v>423</v>
      </c>
      <c r="J47020">
        <v>7</v>
      </c>
      <c r="K47020" t="s">
        <v>791</v>
      </c>
    </row>
    <row r="47021" spans="1:11" x14ac:dyDescent="0.35">
      <c r="A47021" t="str">
        <f>+VLOOKUP(Exportaciones_frutas__Procesamiento[[#This Row],[Grupo de productos]],Codigos_cat_frutas[],2,0)</f>
        <v>Frutos de hueso (carozo)</v>
      </c>
      <c r="B47021" t="s">
        <v>780</v>
      </c>
      <c r="C47021" t="s">
        <v>73</v>
      </c>
      <c r="D47021" t="s">
        <v>251</v>
      </c>
      <c r="E47021" s="8" t="s">
        <v>718</v>
      </c>
      <c r="F47021" t="s">
        <v>719</v>
      </c>
      <c r="G47021" s="9">
        <v>4.8</v>
      </c>
      <c r="H47021" s="9">
        <v>33574.269999999997</v>
      </c>
      <c r="I47021" t="s">
        <v>423</v>
      </c>
      <c r="J47021">
        <v>9</v>
      </c>
      <c r="K47021" t="s">
        <v>792</v>
      </c>
    </row>
    <row r="47022" spans="1:11" x14ac:dyDescent="0.35">
      <c r="A47022" t="str">
        <f>+VLOOKUP(Exportaciones_frutas__Procesamiento[[#This Row],[Grupo de productos]],Codigos_cat_frutas[],2,0)</f>
        <v>Frutos de hueso (carozo)</v>
      </c>
      <c r="B47022" t="s">
        <v>780</v>
      </c>
      <c r="C47022" t="s">
        <v>73</v>
      </c>
      <c r="D47022" t="s">
        <v>251</v>
      </c>
      <c r="E47022" s="8" t="s">
        <v>718</v>
      </c>
      <c r="F47022" t="s">
        <v>719</v>
      </c>
      <c r="G47022" s="9">
        <v>1.2</v>
      </c>
      <c r="H47022" s="9">
        <v>12369.07</v>
      </c>
      <c r="I47022" t="s">
        <v>423</v>
      </c>
      <c r="J47022">
        <v>13</v>
      </c>
      <c r="K47022" t="s">
        <v>787</v>
      </c>
    </row>
    <row r="47023" spans="1:11" x14ac:dyDescent="0.35">
      <c r="A47023" t="str">
        <f>+VLOOKUP(Exportaciones_frutas__Procesamiento[[#This Row],[Grupo de productos]],Codigos_cat_frutas[],2,0)</f>
        <v>Frutos de hueso (carozo)</v>
      </c>
      <c r="B47023" t="s">
        <v>780</v>
      </c>
      <c r="C47023" t="s">
        <v>73</v>
      </c>
      <c r="D47023" t="s">
        <v>255</v>
      </c>
      <c r="E47023" s="8" t="s">
        <v>514</v>
      </c>
      <c r="F47023" t="s">
        <v>515</v>
      </c>
      <c r="G47023" s="9">
        <v>941.43700000000001</v>
      </c>
      <c r="H47023" s="9">
        <v>1146775.51</v>
      </c>
      <c r="I47023" t="s">
        <v>423</v>
      </c>
      <c r="J47023">
        <v>6</v>
      </c>
      <c r="K47023" t="s">
        <v>790</v>
      </c>
    </row>
    <row r="47024" spans="1:11" x14ac:dyDescent="0.35">
      <c r="A47024" t="str">
        <f>+VLOOKUP(Exportaciones_frutas__Procesamiento[[#This Row],[Grupo de productos]],Codigos_cat_frutas[],2,0)</f>
        <v>Frutos de hueso (carozo)</v>
      </c>
      <c r="B47024" t="s">
        <v>780</v>
      </c>
      <c r="C47024" t="s">
        <v>73</v>
      </c>
      <c r="D47024" t="s">
        <v>255</v>
      </c>
      <c r="E47024" s="8" t="s">
        <v>514</v>
      </c>
      <c r="F47024" t="s">
        <v>515</v>
      </c>
      <c r="G47024" s="9">
        <v>21.6</v>
      </c>
      <c r="H47024" s="9">
        <v>23997.58</v>
      </c>
      <c r="I47024" t="s">
        <v>423</v>
      </c>
      <c r="J47024">
        <v>7</v>
      </c>
      <c r="K47024" t="s">
        <v>791</v>
      </c>
    </row>
    <row r="47025" spans="1:11" x14ac:dyDescent="0.35">
      <c r="A47025" t="str">
        <f>+VLOOKUP(Exportaciones_frutas__Procesamiento[[#This Row],[Grupo de productos]],Codigos_cat_frutas[],2,0)</f>
        <v>Frutos de hueso (carozo)</v>
      </c>
      <c r="B47025" t="s">
        <v>780</v>
      </c>
      <c r="C47025" t="s">
        <v>73</v>
      </c>
      <c r="D47025" t="s">
        <v>255</v>
      </c>
      <c r="E47025" s="8" t="s">
        <v>514</v>
      </c>
      <c r="F47025" t="s">
        <v>515</v>
      </c>
      <c r="G47025" s="9">
        <v>83.84</v>
      </c>
      <c r="H47025" s="9">
        <v>65565.899999999994</v>
      </c>
      <c r="I47025" t="s">
        <v>423</v>
      </c>
      <c r="J47025">
        <v>13</v>
      </c>
      <c r="K47025" t="s">
        <v>787</v>
      </c>
    </row>
    <row r="47026" spans="1:11" x14ac:dyDescent="0.35">
      <c r="A47026" t="str">
        <f>+VLOOKUP(Exportaciones_frutas__Procesamiento[[#This Row],[Grupo de productos]],Codigos_cat_frutas[],2,0)</f>
        <v>Frutos de hueso (carozo)</v>
      </c>
      <c r="B47026" t="s">
        <v>780</v>
      </c>
      <c r="C47026" t="s">
        <v>73</v>
      </c>
      <c r="D47026" t="s">
        <v>255</v>
      </c>
      <c r="E47026" s="8" t="s">
        <v>334</v>
      </c>
      <c r="F47026" t="s">
        <v>335</v>
      </c>
      <c r="G47026" s="9">
        <v>58</v>
      </c>
      <c r="H47026" s="9">
        <v>151490</v>
      </c>
      <c r="I47026" t="s">
        <v>264</v>
      </c>
      <c r="J47026">
        <v>5</v>
      </c>
      <c r="K47026" t="s">
        <v>789</v>
      </c>
    </row>
    <row r="47027" spans="1:11" x14ac:dyDescent="0.35">
      <c r="A47027" t="str">
        <f>+VLOOKUP(Exportaciones_frutas__Procesamiento[[#This Row],[Grupo de productos]],Codigos_cat_frutas[],2,0)</f>
        <v>Frutos de hueso (carozo)</v>
      </c>
      <c r="B47027" t="s">
        <v>780</v>
      </c>
      <c r="C47027" t="s">
        <v>73</v>
      </c>
      <c r="D47027" t="s">
        <v>255</v>
      </c>
      <c r="E47027" s="8" t="s">
        <v>334</v>
      </c>
      <c r="F47027" t="s">
        <v>335</v>
      </c>
      <c r="G47027" s="9">
        <v>197.351</v>
      </c>
      <c r="H47027" s="9">
        <v>543660.01</v>
      </c>
      <c r="I47027" t="s">
        <v>264</v>
      </c>
      <c r="J47027">
        <v>6</v>
      </c>
      <c r="K47027" t="s">
        <v>790</v>
      </c>
    </row>
    <row r="47028" spans="1:11" x14ac:dyDescent="0.35">
      <c r="A47028" t="str">
        <f>+VLOOKUP(Exportaciones_frutas__Procesamiento[[#This Row],[Grupo de productos]],Codigos_cat_frutas[],2,0)</f>
        <v>Frutos de hueso (carozo)</v>
      </c>
      <c r="B47028" t="s">
        <v>780</v>
      </c>
      <c r="C47028" t="s">
        <v>73</v>
      </c>
      <c r="D47028" t="s">
        <v>255</v>
      </c>
      <c r="E47028" s="8" t="s">
        <v>334</v>
      </c>
      <c r="F47028" t="s">
        <v>335</v>
      </c>
      <c r="G47028" s="9">
        <v>86.96</v>
      </c>
      <c r="H47028" s="9">
        <v>217659</v>
      </c>
      <c r="I47028" t="s">
        <v>264</v>
      </c>
      <c r="J47028">
        <v>7</v>
      </c>
      <c r="K47028" t="s">
        <v>791</v>
      </c>
    </row>
    <row r="47029" spans="1:11" x14ac:dyDescent="0.35">
      <c r="A47029" t="str">
        <f>+VLOOKUP(Exportaciones_frutas__Procesamiento[[#This Row],[Grupo de productos]],Codigos_cat_frutas[],2,0)</f>
        <v>Frutos de hueso (carozo)</v>
      </c>
      <c r="B47029" t="s">
        <v>780</v>
      </c>
      <c r="C47029" t="s">
        <v>73</v>
      </c>
      <c r="D47029" t="s">
        <v>255</v>
      </c>
      <c r="E47029" s="8" t="s">
        <v>334</v>
      </c>
      <c r="F47029" t="s">
        <v>335</v>
      </c>
      <c r="G47029" s="9">
        <v>42</v>
      </c>
      <c r="H47029" s="9">
        <v>99451.49</v>
      </c>
      <c r="I47029" t="s">
        <v>264</v>
      </c>
      <c r="J47029">
        <v>8</v>
      </c>
      <c r="K47029" t="s">
        <v>788</v>
      </c>
    </row>
    <row r="47030" spans="1:11" x14ac:dyDescent="0.35">
      <c r="A47030" t="str">
        <f>+VLOOKUP(Exportaciones_frutas__Procesamiento[[#This Row],[Grupo de productos]],Codigos_cat_frutas[],2,0)</f>
        <v>Frutos de hueso (carozo)</v>
      </c>
      <c r="B47030" t="s">
        <v>780</v>
      </c>
      <c r="C47030" t="s">
        <v>73</v>
      </c>
      <c r="D47030" t="s">
        <v>255</v>
      </c>
      <c r="E47030" s="8" t="s">
        <v>334</v>
      </c>
      <c r="F47030" t="s">
        <v>335</v>
      </c>
      <c r="G47030" s="9">
        <v>1003.29</v>
      </c>
      <c r="H47030" s="9">
        <v>3610059.5</v>
      </c>
      <c r="I47030" t="s">
        <v>264</v>
      </c>
      <c r="J47030">
        <v>13</v>
      </c>
      <c r="K47030" t="s">
        <v>787</v>
      </c>
    </row>
    <row r="47031" spans="1:11" x14ac:dyDescent="0.35">
      <c r="A47031" t="str">
        <f>+VLOOKUP(Exportaciones_frutas__Procesamiento[[#This Row],[Grupo de productos]],Codigos_cat_frutas[],2,0)</f>
        <v>Frutos de hueso (carozo)</v>
      </c>
      <c r="B47031" t="s">
        <v>780</v>
      </c>
      <c r="C47031" t="s">
        <v>73</v>
      </c>
      <c r="D47031" t="s">
        <v>258</v>
      </c>
      <c r="E47031" s="8" t="s">
        <v>714</v>
      </c>
      <c r="F47031" t="s">
        <v>715</v>
      </c>
      <c r="G47031" s="9">
        <v>5.8079999999999998</v>
      </c>
      <c r="H47031" s="9">
        <v>17838.72</v>
      </c>
      <c r="I47031" t="s">
        <v>423</v>
      </c>
      <c r="J47031">
        <v>6</v>
      </c>
      <c r="K47031" t="s">
        <v>790</v>
      </c>
    </row>
    <row r="47032" spans="1:11" x14ac:dyDescent="0.35">
      <c r="A47032" t="str">
        <f>+VLOOKUP(Exportaciones_frutas__Procesamiento[[#This Row],[Grupo de productos]],Codigos_cat_frutas[],2,0)</f>
        <v>Frutos de hueso (carozo)</v>
      </c>
      <c r="B47032" t="s">
        <v>780</v>
      </c>
      <c r="C47032" t="s">
        <v>73</v>
      </c>
      <c r="D47032" t="s">
        <v>344</v>
      </c>
      <c r="E47032" s="8" t="s">
        <v>518</v>
      </c>
      <c r="F47032" t="s">
        <v>519</v>
      </c>
      <c r="G47032" s="9">
        <v>4.5599999999999996</v>
      </c>
      <c r="H47032" s="9">
        <v>9743.34</v>
      </c>
      <c r="I47032" t="s">
        <v>423</v>
      </c>
      <c r="J47032">
        <v>4</v>
      </c>
      <c r="K47032" t="s">
        <v>810</v>
      </c>
    </row>
    <row r="47033" spans="1:11" x14ac:dyDescent="0.35">
      <c r="A47033" t="str">
        <f>+VLOOKUP(Exportaciones_frutas__Procesamiento[[#This Row],[Grupo de productos]],Codigos_cat_frutas[],2,0)</f>
        <v>Frutos de hueso (carozo)</v>
      </c>
      <c r="B47033" t="s">
        <v>780</v>
      </c>
      <c r="C47033" t="s">
        <v>73</v>
      </c>
      <c r="D47033" t="s">
        <v>344</v>
      </c>
      <c r="E47033" s="8" t="s">
        <v>518</v>
      </c>
      <c r="F47033" t="s">
        <v>519</v>
      </c>
      <c r="G47033" s="9">
        <v>340.18970000000002</v>
      </c>
      <c r="H47033" s="9">
        <v>483163.2</v>
      </c>
      <c r="I47033" t="s">
        <v>423</v>
      </c>
      <c r="J47033">
        <v>6</v>
      </c>
      <c r="K47033" t="s">
        <v>790</v>
      </c>
    </row>
    <row r="47034" spans="1:11" x14ac:dyDescent="0.35">
      <c r="A47034" t="str">
        <f>+VLOOKUP(Exportaciones_frutas__Procesamiento[[#This Row],[Grupo de productos]],Codigos_cat_frutas[],2,0)</f>
        <v>Frutos de hueso (carozo)</v>
      </c>
      <c r="B47034" t="s">
        <v>780</v>
      </c>
      <c r="C47034" t="s">
        <v>73</v>
      </c>
      <c r="D47034" t="s">
        <v>344</v>
      </c>
      <c r="E47034" s="8" t="s">
        <v>518</v>
      </c>
      <c r="F47034" t="s">
        <v>519</v>
      </c>
      <c r="G47034" s="9">
        <v>65.64</v>
      </c>
      <c r="H47034" s="9">
        <v>58859.34</v>
      </c>
      <c r="I47034" t="s">
        <v>423</v>
      </c>
      <c r="J47034">
        <v>13</v>
      </c>
      <c r="K47034" t="s">
        <v>787</v>
      </c>
    </row>
    <row r="47035" spans="1:11" x14ac:dyDescent="0.35">
      <c r="A47035" t="str">
        <f>+VLOOKUP(Exportaciones_frutas__Procesamiento[[#This Row],[Grupo de productos]],Codigos_cat_frutas[],2,0)</f>
        <v>Berries</v>
      </c>
      <c r="B47035" t="s">
        <v>780</v>
      </c>
      <c r="C47035" t="s">
        <v>73</v>
      </c>
      <c r="D47035" t="s">
        <v>9</v>
      </c>
      <c r="E47035" s="8" t="s">
        <v>522</v>
      </c>
      <c r="F47035" t="s">
        <v>523</v>
      </c>
      <c r="G47035" s="9">
        <v>3.5</v>
      </c>
      <c r="H47035" s="9">
        <v>2629.5</v>
      </c>
      <c r="I47035" t="s">
        <v>423</v>
      </c>
      <c r="J47035">
        <v>6</v>
      </c>
      <c r="K47035" t="s">
        <v>790</v>
      </c>
    </row>
    <row r="47036" spans="1:11" x14ac:dyDescent="0.35">
      <c r="A47036" t="str">
        <f>+VLOOKUP(Exportaciones_frutas__Procesamiento[[#This Row],[Grupo de productos]],Codigos_cat_frutas[],2,0)</f>
        <v>Berries</v>
      </c>
      <c r="B47036" t="s">
        <v>780</v>
      </c>
      <c r="C47036" t="s">
        <v>73</v>
      </c>
      <c r="D47036" t="s">
        <v>9</v>
      </c>
      <c r="E47036" s="8" t="s">
        <v>522</v>
      </c>
      <c r="F47036" t="s">
        <v>523</v>
      </c>
      <c r="G47036" s="9">
        <v>3.6</v>
      </c>
      <c r="H47036" s="9">
        <v>2642.89</v>
      </c>
      <c r="I47036" t="s">
        <v>423</v>
      </c>
      <c r="J47036">
        <v>7</v>
      </c>
      <c r="K47036" t="s">
        <v>791</v>
      </c>
    </row>
    <row r="47037" spans="1:11" x14ac:dyDescent="0.35">
      <c r="A47037" t="str">
        <f>+VLOOKUP(Exportaciones_frutas__Procesamiento[[#This Row],[Grupo de productos]],Codigos_cat_frutas[],2,0)</f>
        <v>Berries</v>
      </c>
      <c r="B47037" t="s">
        <v>780</v>
      </c>
      <c r="C47037" t="s">
        <v>73</v>
      </c>
      <c r="D47037" t="s">
        <v>9</v>
      </c>
      <c r="E47037" s="8" t="s">
        <v>675</v>
      </c>
      <c r="F47037" t="s">
        <v>676</v>
      </c>
      <c r="G47037" s="9">
        <v>24</v>
      </c>
      <c r="H47037" s="9">
        <v>37664.07</v>
      </c>
      <c r="I47037" t="s">
        <v>423</v>
      </c>
      <c r="J47037">
        <v>1</v>
      </c>
      <c r="K47037" t="s">
        <v>794</v>
      </c>
    </row>
    <row r="47038" spans="1:11" x14ac:dyDescent="0.35">
      <c r="A47038" t="str">
        <f>+VLOOKUP(Exportaciones_frutas__Procesamiento[[#This Row],[Grupo de productos]],Codigos_cat_frutas[],2,0)</f>
        <v>Berries</v>
      </c>
      <c r="B47038" t="s">
        <v>780</v>
      </c>
      <c r="C47038" t="s">
        <v>73</v>
      </c>
      <c r="D47038" t="s">
        <v>9</v>
      </c>
      <c r="E47038" s="8" t="s">
        <v>675</v>
      </c>
      <c r="F47038" t="s">
        <v>676</v>
      </c>
      <c r="G47038" s="9">
        <v>305.30169999999998</v>
      </c>
      <c r="H47038" s="9">
        <v>519525.92</v>
      </c>
      <c r="I47038" t="s">
        <v>423</v>
      </c>
      <c r="J47038">
        <v>5</v>
      </c>
      <c r="K47038" t="s">
        <v>789</v>
      </c>
    </row>
    <row r="47039" spans="1:11" x14ac:dyDescent="0.35">
      <c r="A47039" t="str">
        <f>+VLOOKUP(Exportaciones_frutas__Procesamiento[[#This Row],[Grupo de productos]],Codigos_cat_frutas[],2,0)</f>
        <v>Berries</v>
      </c>
      <c r="B47039" t="s">
        <v>780</v>
      </c>
      <c r="C47039" t="s">
        <v>73</v>
      </c>
      <c r="D47039" t="s">
        <v>9</v>
      </c>
      <c r="E47039" s="8" t="s">
        <v>675</v>
      </c>
      <c r="F47039" t="s">
        <v>676</v>
      </c>
      <c r="G47039" s="9">
        <v>3906.2177999999999</v>
      </c>
      <c r="H47039" s="9">
        <v>4340040.8600000003</v>
      </c>
      <c r="I47039" t="s">
        <v>423</v>
      </c>
      <c r="J47039">
        <v>6</v>
      </c>
      <c r="K47039" t="s">
        <v>790</v>
      </c>
    </row>
    <row r="47040" spans="1:11" x14ac:dyDescent="0.35">
      <c r="A47040" t="str">
        <f>+VLOOKUP(Exportaciones_frutas__Procesamiento[[#This Row],[Grupo de productos]],Codigos_cat_frutas[],2,0)</f>
        <v>Berries</v>
      </c>
      <c r="B47040" t="s">
        <v>780</v>
      </c>
      <c r="C47040" t="s">
        <v>73</v>
      </c>
      <c r="D47040" t="s">
        <v>9</v>
      </c>
      <c r="E47040" s="8" t="s">
        <v>675</v>
      </c>
      <c r="F47040" t="s">
        <v>676</v>
      </c>
      <c r="G47040" s="9">
        <v>2493.7188000000001</v>
      </c>
      <c r="H47040" s="9">
        <v>2830283.14</v>
      </c>
      <c r="I47040" t="s">
        <v>423</v>
      </c>
      <c r="J47040">
        <v>7</v>
      </c>
      <c r="K47040" t="s">
        <v>791</v>
      </c>
    </row>
    <row r="47041" spans="1:11" x14ac:dyDescent="0.35">
      <c r="A47041" t="str">
        <f>+VLOOKUP(Exportaciones_frutas__Procesamiento[[#This Row],[Grupo de productos]],Codigos_cat_frutas[],2,0)</f>
        <v>Berries</v>
      </c>
      <c r="B47041" t="s">
        <v>780</v>
      </c>
      <c r="C47041" t="s">
        <v>73</v>
      </c>
      <c r="D47041" t="s">
        <v>9</v>
      </c>
      <c r="E47041" s="8" t="s">
        <v>675</v>
      </c>
      <c r="F47041" t="s">
        <v>676</v>
      </c>
      <c r="G47041" s="9">
        <v>19.747199999999999</v>
      </c>
      <c r="H47041" s="9">
        <v>40867.4</v>
      </c>
      <c r="I47041" t="s">
        <v>423</v>
      </c>
      <c r="J47041">
        <v>8</v>
      </c>
      <c r="K47041" t="s">
        <v>788</v>
      </c>
    </row>
    <row r="47042" spans="1:11" x14ac:dyDescent="0.35">
      <c r="A47042" t="str">
        <f>+VLOOKUP(Exportaciones_frutas__Procesamiento[[#This Row],[Grupo de productos]],Codigos_cat_frutas[],2,0)</f>
        <v>Berries</v>
      </c>
      <c r="B47042" t="s">
        <v>780</v>
      </c>
      <c r="C47042" t="s">
        <v>73</v>
      </c>
      <c r="D47042" t="s">
        <v>9</v>
      </c>
      <c r="E47042" s="8" t="s">
        <v>675</v>
      </c>
      <c r="F47042" t="s">
        <v>676</v>
      </c>
      <c r="G47042" s="9">
        <v>506.4</v>
      </c>
      <c r="H47042" s="9">
        <v>533493.65</v>
      </c>
      <c r="I47042" t="s">
        <v>423</v>
      </c>
      <c r="J47042">
        <v>13</v>
      </c>
      <c r="K47042" t="s">
        <v>787</v>
      </c>
    </row>
    <row r="47043" spans="1:11" x14ac:dyDescent="0.35">
      <c r="A47043" t="str">
        <f>+VLOOKUP(Exportaciones_frutas__Procesamiento[[#This Row],[Grupo de productos]],Codigos_cat_frutas[],2,0)</f>
        <v>Berries</v>
      </c>
      <c r="B47043" t="s">
        <v>780</v>
      </c>
      <c r="C47043" t="s">
        <v>73</v>
      </c>
      <c r="D47043" t="s">
        <v>9</v>
      </c>
      <c r="E47043" s="8" t="s">
        <v>675</v>
      </c>
      <c r="F47043" t="s">
        <v>676</v>
      </c>
      <c r="G47043" s="9">
        <v>24</v>
      </c>
      <c r="H47043" s="9">
        <v>20851.73</v>
      </c>
      <c r="I47043" t="s">
        <v>423</v>
      </c>
      <c r="J47043">
        <v>15</v>
      </c>
      <c r="K47043" t="s">
        <v>815</v>
      </c>
    </row>
    <row r="47044" spans="1:11" x14ac:dyDescent="0.35">
      <c r="A47044" t="str">
        <f>+VLOOKUP(Exportaciones_frutas__Procesamiento[[#This Row],[Grupo de productos]],Codigos_cat_frutas[],2,0)</f>
        <v>Cítricos</v>
      </c>
      <c r="B47044" t="s">
        <v>780</v>
      </c>
      <c r="C47044" t="s">
        <v>73</v>
      </c>
      <c r="D47044" t="s">
        <v>265</v>
      </c>
      <c r="E47044" s="8" t="s">
        <v>479</v>
      </c>
      <c r="F47044" t="s">
        <v>480</v>
      </c>
      <c r="G47044" s="9">
        <v>244.8</v>
      </c>
      <c r="H47044" s="9">
        <v>226542</v>
      </c>
      <c r="I47044" t="s">
        <v>423</v>
      </c>
      <c r="J47044">
        <v>4</v>
      </c>
      <c r="K47044" t="s">
        <v>810</v>
      </c>
    </row>
    <row r="47045" spans="1:11" x14ac:dyDescent="0.35">
      <c r="A47045" t="str">
        <f>+VLOOKUP(Exportaciones_frutas__Procesamiento[[#This Row],[Grupo de productos]],Codigos_cat_frutas[],2,0)</f>
        <v>Cítricos</v>
      </c>
      <c r="B47045" t="s">
        <v>780</v>
      </c>
      <c r="C47045" t="s">
        <v>73</v>
      </c>
      <c r="D47045" t="s">
        <v>265</v>
      </c>
      <c r="E47045" s="8" t="s">
        <v>479</v>
      </c>
      <c r="F47045" t="s">
        <v>480</v>
      </c>
      <c r="G47045" s="9">
        <v>74.304000000000002</v>
      </c>
      <c r="H47045" s="9">
        <v>83466.600000000006</v>
      </c>
      <c r="I47045" t="s">
        <v>423</v>
      </c>
      <c r="J47045">
        <v>5</v>
      </c>
      <c r="K47045" t="s">
        <v>789</v>
      </c>
    </row>
    <row r="47046" spans="1:11" x14ac:dyDescent="0.35">
      <c r="A47046" t="str">
        <f>+VLOOKUP(Exportaciones_frutas__Procesamiento[[#This Row],[Grupo de productos]],Codigos_cat_frutas[],2,0)</f>
        <v>Cítricos</v>
      </c>
      <c r="B47046" t="s">
        <v>780</v>
      </c>
      <c r="C47046" t="s">
        <v>73</v>
      </c>
      <c r="D47046" t="s">
        <v>265</v>
      </c>
      <c r="E47046" s="8" t="s">
        <v>479</v>
      </c>
      <c r="F47046" t="s">
        <v>480</v>
      </c>
      <c r="G47046" s="9">
        <v>270.91199999999998</v>
      </c>
      <c r="H47046" s="9">
        <v>311845.61</v>
      </c>
      <c r="I47046" t="s">
        <v>423</v>
      </c>
      <c r="J47046">
        <v>13</v>
      </c>
      <c r="K47046" t="s">
        <v>787</v>
      </c>
    </row>
    <row r="47047" spans="1:11" x14ac:dyDescent="0.35">
      <c r="A47047" t="str">
        <f>+VLOOKUP(Exportaciones_frutas__Procesamiento[[#This Row],[Grupo de productos]],Codigos_cat_frutas[],2,0)</f>
        <v>Cítricos</v>
      </c>
      <c r="B47047" t="s">
        <v>780</v>
      </c>
      <c r="C47047" t="s">
        <v>73</v>
      </c>
      <c r="D47047" t="s">
        <v>265</v>
      </c>
      <c r="E47047" s="8" t="s">
        <v>483</v>
      </c>
      <c r="F47047" t="s">
        <v>484</v>
      </c>
      <c r="G47047" s="9">
        <v>375.6</v>
      </c>
      <c r="H47047" s="9">
        <v>599698.43000000005</v>
      </c>
      <c r="I47047" t="s">
        <v>423</v>
      </c>
      <c r="J47047">
        <v>13</v>
      </c>
      <c r="K47047" t="s">
        <v>787</v>
      </c>
    </row>
    <row r="47048" spans="1:11" x14ac:dyDescent="0.35">
      <c r="A47048" t="str">
        <f>+VLOOKUP(Exportaciones_frutas__Procesamiento[[#This Row],[Grupo de productos]],Codigos_cat_frutas[],2,0)</f>
        <v>Cítricos</v>
      </c>
      <c r="B47048" t="s">
        <v>780</v>
      </c>
      <c r="C47048" t="s">
        <v>73</v>
      </c>
      <c r="D47048" t="s">
        <v>277</v>
      </c>
      <c r="E47048" s="8" t="s">
        <v>431</v>
      </c>
      <c r="F47048" t="s">
        <v>432</v>
      </c>
      <c r="G47048" s="9">
        <v>24</v>
      </c>
      <c r="H47048" s="9">
        <v>24000</v>
      </c>
      <c r="I47048" t="s">
        <v>423</v>
      </c>
      <c r="J47048">
        <v>5</v>
      </c>
      <c r="K47048" t="s">
        <v>789</v>
      </c>
    </row>
    <row r="47049" spans="1:11" x14ac:dyDescent="0.35">
      <c r="A47049" t="str">
        <f>+VLOOKUP(Exportaciones_frutas__Procesamiento[[#This Row],[Grupo de productos]],Codigos_cat_frutas[],2,0)</f>
        <v>Cítricos</v>
      </c>
      <c r="B47049" t="s">
        <v>780</v>
      </c>
      <c r="C47049" t="s">
        <v>73</v>
      </c>
      <c r="D47049" t="s">
        <v>277</v>
      </c>
      <c r="E47049" s="8" t="s">
        <v>431</v>
      </c>
      <c r="F47049" t="s">
        <v>432</v>
      </c>
      <c r="G47049" s="9">
        <v>24.32</v>
      </c>
      <c r="H47049" s="9">
        <v>27115.39</v>
      </c>
      <c r="I47049" t="s">
        <v>423</v>
      </c>
      <c r="J47049">
        <v>13</v>
      </c>
      <c r="K47049" t="s">
        <v>787</v>
      </c>
    </row>
    <row r="47050" spans="1:11" x14ac:dyDescent="0.35">
      <c r="A47050" t="str">
        <f>+VLOOKUP(Exportaciones_frutas__Procesamiento[[#This Row],[Grupo de productos]],Codigos_cat_frutas[],2,0)</f>
        <v>Frutos de hueso (carozo)</v>
      </c>
      <c r="B47050" t="s">
        <v>780</v>
      </c>
      <c r="C47050" t="s">
        <v>73</v>
      </c>
      <c r="D47050" t="s">
        <v>541</v>
      </c>
      <c r="E47050" s="8" t="s">
        <v>542</v>
      </c>
      <c r="F47050" t="s">
        <v>543</v>
      </c>
      <c r="G47050" s="9">
        <v>1138.3674000000001</v>
      </c>
      <c r="H47050" s="9">
        <v>1135662.5</v>
      </c>
      <c r="I47050" t="s">
        <v>423</v>
      </c>
      <c r="J47050">
        <v>6</v>
      </c>
      <c r="K47050" t="s">
        <v>790</v>
      </c>
    </row>
    <row r="47051" spans="1:11" x14ac:dyDescent="0.35">
      <c r="A47051" t="str">
        <f>+VLOOKUP(Exportaciones_frutas__Procesamiento[[#This Row],[Grupo de productos]],Codigos_cat_frutas[],2,0)</f>
        <v>Frutos de hueso (carozo)</v>
      </c>
      <c r="B47051" t="s">
        <v>780</v>
      </c>
      <c r="C47051" t="s">
        <v>73</v>
      </c>
      <c r="D47051" t="s">
        <v>541</v>
      </c>
      <c r="E47051" s="8" t="s">
        <v>542</v>
      </c>
      <c r="F47051" t="s">
        <v>543</v>
      </c>
      <c r="G47051" s="9">
        <v>34.631999999999998</v>
      </c>
      <c r="H47051" s="9">
        <v>48021.05</v>
      </c>
      <c r="I47051" t="s">
        <v>423</v>
      </c>
      <c r="J47051">
        <v>13</v>
      </c>
      <c r="K47051" t="s">
        <v>787</v>
      </c>
    </row>
    <row r="47052" spans="1:11" x14ac:dyDescent="0.35">
      <c r="A47052" t="str">
        <f>+VLOOKUP(Exportaciones_frutas__Procesamiento[[#This Row],[Grupo de productos]],Codigos_cat_frutas[],2,0)</f>
        <v>Frutos secos</v>
      </c>
      <c r="B47052" t="s">
        <v>780</v>
      </c>
      <c r="C47052" t="s">
        <v>73</v>
      </c>
      <c r="D47052" t="s">
        <v>466</v>
      </c>
      <c r="E47052" s="8" t="s">
        <v>544</v>
      </c>
      <c r="F47052" t="s">
        <v>545</v>
      </c>
      <c r="G47052" s="9">
        <v>27.983000000000001</v>
      </c>
      <c r="H47052" s="9">
        <v>61669.85</v>
      </c>
      <c r="I47052" t="s">
        <v>250</v>
      </c>
      <c r="J47052">
        <v>4</v>
      </c>
      <c r="K47052" t="s">
        <v>810</v>
      </c>
    </row>
    <row r="47053" spans="1:11" x14ac:dyDescent="0.35">
      <c r="A47053" t="str">
        <f>+VLOOKUP(Exportaciones_frutas__Procesamiento[[#This Row],[Grupo de productos]],Codigos_cat_frutas[],2,0)</f>
        <v>Frutos secos</v>
      </c>
      <c r="B47053" t="s">
        <v>780</v>
      </c>
      <c r="C47053" t="s">
        <v>73</v>
      </c>
      <c r="D47053" t="s">
        <v>466</v>
      </c>
      <c r="E47053" s="8" t="s">
        <v>544</v>
      </c>
      <c r="F47053" t="s">
        <v>545</v>
      </c>
      <c r="G47053" s="9">
        <v>219.18</v>
      </c>
      <c r="H47053" s="9">
        <v>666353.03</v>
      </c>
      <c r="I47053" t="s">
        <v>250</v>
      </c>
      <c r="J47053">
        <v>5</v>
      </c>
      <c r="K47053" t="s">
        <v>789</v>
      </c>
    </row>
    <row r="47054" spans="1:11" x14ac:dyDescent="0.35">
      <c r="A47054" t="str">
        <f>+VLOOKUP(Exportaciones_frutas__Procesamiento[[#This Row],[Grupo de productos]],Codigos_cat_frutas[],2,0)</f>
        <v>Frutos secos</v>
      </c>
      <c r="B47054" t="s">
        <v>780</v>
      </c>
      <c r="C47054" t="s">
        <v>73</v>
      </c>
      <c r="D47054" t="s">
        <v>466</v>
      </c>
      <c r="E47054" s="8" t="s">
        <v>544</v>
      </c>
      <c r="F47054" t="s">
        <v>545</v>
      </c>
      <c r="G47054" s="9">
        <v>838.20799999999997</v>
      </c>
      <c r="H47054" s="9">
        <v>2171458.4</v>
      </c>
      <c r="I47054" t="s">
        <v>250</v>
      </c>
      <c r="J47054">
        <v>6</v>
      </c>
      <c r="K47054" t="s">
        <v>790</v>
      </c>
    </row>
    <row r="47055" spans="1:11" x14ac:dyDescent="0.35">
      <c r="A47055" t="str">
        <f>+VLOOKUP(Exportaciones_frutas__Procesamiento[[#This Row],[Grupo de productos]],Codigos_cat_frutas[],2,0)</f>
        <v>Frutos secos</v>
      </c>
      <c r="B47055" t="s">
        <v>780</v>
      </c>
      <c r="C47055" t="s">
        <v>73</v>
      </c>
      <c r="D47055" t="s">
        <v>466</v>
      </c>
      <c r="E47055" s="8" t="s">
        <v>544</v>
      </c>
      <c r="F47055" t="s">
        <v>545</v>
      </c>
      <c r="G47055" s="9">
        <v>373.65</v>
      </c>
      <c r="H47055" s="9">
        <v>1159416.96</v>
      </c>
      <c r="I47055" t="s">
        <v>250</v>
      </c>
      <c r="J47055">
        <v>7</v>
      </c>
      <c r="K47055" t="s">
        <v>791</v>
      </c>
    </row>
    <row r="47056" spans="1:11" x14ac:dyDescent="0.35">
      <c r="A47056" t="str">
        <f>+VLOOKUP(Exportaciones_frutas__Procesamiento[[#This Row],[Grupo de productos]],Codigos_cat_frutas[],2,0)</f>
        <v>Frutos secos</v>
      </c>
      <c r="B47056" t="s">
        <v>780</v>
      </c>
      <c r="C47056" t="s">
        <v>73</v>
      </c>
      <c r="D47056" t="s">
        <v>466</v>
      </c>
      <c r="E47056" s="8" t="s">
        <v>544</v>
      </c>
      <c r="F47056" t="s">
        <v>545</v>
      </c>
      <c r="G47056" s="9">
        <v>1190.2809999999999</v>
      </c>
      <c r="H47056" s="9">
        <v>3812623.05</v>
      </c>
      <c r="I47056" t="s">
        <v>250</v>
      </c>
      <c r="J47056">
        <v>13</v>
      </c>
      <c r="K47056" t="s">
        <v>787</v>
      </c>
    </row>
    <row r="47057" spans="1:11" x14ac:dyDescent="0.35">
      <c r="A47057" t="str">
        <f>+VLOOKUP(Exportaciones_frutas__Procesamiento[[#This Row],[Grupo de productos]],Codigos_cat_frutas[],2,0)</f>
        <v>Frutos secos</v>
      </c>
      <c r="B47057" t="s">
        <v>780</v>
      </c>
      <c r="C47057" t="s">
        <v>73</v>
      </c>
      <c r="D47057" t="s">
        <v>466</v>
      </c>
      <c r="E47057" s="8" t="s">
        <v>544</v>
      </c>
      <c r="F47057" t="s">
        <v>545</v>
      </c>
      <c r="G47057" s="9">
        <v>29.7</v>
      </c>
      <c r="H47057" s="9">
        <v>87842.5</v>
      </c>
      <c r="I47057" t="s">
        <v>250</v>
      </c>
      <c r="J47057">
        <v>16</v>
      </c>
      <c r="K47057" t="s">
        <v>867</v>
      </c>
    </row>
    <row r="47058" spans="1:11" x14ac:dyDescent="0.35">
      <c r="A47058" t="str">
        <f>+VLOOKUP(Exportaciones_frutas__Procesamiento[[#This Row],[Grupo de productos]],Codigos_cat_frutas[],2,0)</f>
        <v>Frutos secos</v>
      </c>
      <c r="B47058" t="s">
        <v>780</v>
      </c>
      <c r="C47058" t="s">
        <v>73</v>
      </c>
      <c r="D47058" t="s">
        <v>466</v>
      </c>
      <c r="E47058" s="8" t="s">
        <v>653</v>
      </c>
      <c r="F47058" t="s">
        <v>654</v>
      </c>
      <c r="G47058" s="9">
        <v>78.56</v>
      </c>
      <c r="H47058" s="9">
        <v>609179</v>
      </c>
      <c r="I47058" t="s">
        <v>250</v>
      </c>
      <c r="J47058">
        <v>6</v>
      </c>
      <c r="K47058" t="s">
        <v>790</v>
      </c>
    </row>
    <row r="47059" spans="1:11" x14ac:dyDescent="0.35">
      <c r="A47059" t="str">
        <f>+VLOOKUP(Exportaciones_frutas__Procesamiento[[#This Row],[Grupo de productos]],Codigos_cat_frutas[],2,0)</f>
        <v>Frutos secos</v>
      </c>
      <c r="B47059" t="s">
        <v>780</v>
      </c>
      <c r="C47059" t="s">
        <v>73</v>
      </c>
      <c r="D47059" t="s">
        <v>466</v>
      </c>
      <c r="E47059" s="8" t="s">
        <v>653</v>
      </c>
      <c r="F47059" t="s">
        <v>654</v>
      </c>
      <c r="G47059" s="9">
        <v>8</v>
      </c>
      <c r="H47059" s="9">
        <v>75995</v>
      </c>
      <c r="I47059" t="s">
        <v>250</v>
      </c>
      <c r="J47059">
        <v>7</v>
      </c>
      <c r="K47059" t="s">
        <v>791</v>
      </c>
    </row>
    <row r="47060" spans="1:11" x14ac:dyDescent="0.35">
      <c r="A47060" t="str">
        <f>+VLOOKUP(Exportaciones_frutas__Procesamiento[[#This Row],[Grupo de productos]],Codigos_cat_frutas[],2,0)</f>
        <v>Frutos secos</v>
      </c>
      <c r="B47060" t="s">
        <v>780</v>
      </c>
      <c r="C47060" t="s">
        <v>73</v>
      </c>
      <c r="D47060" t="s">
        <v>466</v>
      </c>
      <c r="E47060" s="8" t="s">
        <v>653</v>
      </c>
      <c r="F47060" t="s">
        <v>654</v>
      </c>
      <c r="G47060" s="9">
        <v>871.97199999999998</v>
      </c>
      <c r="H47060" s="9">
        <v>6651355.8099999996</v>
      </c>
      <c r="I47060" t="s">
        <v>250</v>
      </c>
      <c r="J47060">
        <v>13</v>
      </c>
      <c r="K47060" t="s">
        <v>787</v>
      </c>
    </row>
    <row r="47061" spans="1:11" x14ac:dyDescent="0.35">
      <c r="A47061" t="str">
        <f>+VLOOKUP(Exportaciones_frutas__Procesamiento[[#This Row],[Grupo de productos]],Codigos_cat_frutas[],2,0)</f>
        <v>Frutos secos</v>
      </c>
      <c r="B47061" t="s">
        <v>780</v>
      </c>
      <c r="C47061" t="s">
        <v>73</v>
      </c>
      <c r="D47061" t="s">
        <v>466</v>
      </c>
      <c r="E47061" s="8" t="s">
        <v>467</v>
      </c>
      <c r="F47061" t="s">
        <v>468</v>
      </c>
      <c r="G47061" s="9">
        <v>45</v>
      </c>
      <c r="H47061" s="9">
        <v>397492.96</v>
      </c>
      <c r="I47061" t="s">
        <v>250</v>
      </c>
      <c r="J47061">
        <v>4</v>
      </c>
      <c r="K47061" t="s">
        <v>810</v>
      </c>
    </row>
    <row r="47062" spans="1:11" x14ac:dyDescent="0.35">
      <c r="A47062" t="str">
        <f>+VLOOKUP(Exportaciones_frutas__Procesamiento[[#This Row],[Grupo de productos]],Codigos_cat_frutas[],2,0)</f>
        <v>Frutos secos</v>
      </c>
      <c r="B47062" t="s">
        <v>780</v>
      </c>
      <c r="C47062" t="s">
        <v>73</v>
      </c>
      <c r="D47062" t="s">
        <v>466</v>
      </c>
      <c r="E47062" s="8" t="s">
        <v>467</v>
      </c>
      <c r="F47062" t="s">
        <v>468</v>
      </c>
      <c r="G47062" s="9">
        <v>118.5</v>
      </c>
      <c r="H47062" s="9">
        <v>927538.62</v>
      </c>
      <c r="I47062" t="s">
        <v>250</v>
      </c>
      <c r="J47062">
        <v>5</v>
      </c>
      <c r="K47062" t="s">
        <v>789</v>
      </c>
    </row>
    <row r="47063" spans="1:11" x14ac:dyDescent="0.35">
      <c r="A47063" t="str">
        <f>+VLOOKUP(Exportaciones_frutas__Procesamiento[[#This Row],[Grupo de productos]],Codigos_cat_frutas[],2,0)</f>
        <v>Frutos secos</v>
      </c>
      <c r="B47063" t="s">
        <v>780</v>
      </c>
      <c r="C47063" t="s">
        <v>73</v>
      </c>
      <c r="D47063" t="s">
        <v>466</v>
      </c>
      <c r="E47063" s="8" t="s">
        <v>467</v>
      </c>
      <c r="F47063" t="s">
        <v>468</v>
      </c>
      <c r="G47063" s="9">
        <v>199.06899999999999</v>
      </c>
      <c r="H47063" s="9">
        <v>1836680.76</v>
      </c>
      <c r="I47063" t="s">
        <v>250</v>
      </c>
      <c r="J47063">
        <v>6</v>
      </c>
      <c r="K47063" t="s">
        <v>790</v>
      </c>
    </row>
    <row r="47064" spans="1:11" x14ac:dyDescent="0.35">
      <c r="A47064" t="str">
        <f>+VLOOKUP(Exportaciones_frutas__Procesamiento[[#This Row],[Grupo de productos]],Codigos_cat_frutas[],2,0)</f>
        <v>Frutos secos</v>
      </c>
      <c r="B47064" t="s">
        <v>780</v>
      </c>
      <c r="C47064" t="s">
        <v>73</v>
      </c>
      <c r="D47064" t="s">
        <v>466</v>
      </c>
      <c r="E47064" s="8" t="s">
        <v>467</v>
      </c>
      <c r="F47064" t="s">
        <v>468</v>
      </c>
      <c r="G47064" s="9">
        <v>112.99</v>
      </c>
      <c r="H47064" s="9">
        <v>910567.07</v>
      </c>
      <c r="I47064" t="s">
        <v>250</v>
      </c>
      <c r="J47064">
        <v>7</v>
      </c>
      <c r="K47064" t="s">
        <v>791</v>
      </c>
    </row>
    <row r="47065" spans="1:11" x14ac:dyDescent="0.35">
      <c r="A47065" t="str">
        <f>+VLOOKUP(Exportaciones_frutas__Procesamiento[[#This Row],[Grupo de productos]],Codigos_cat_frutas[],2,0)</f>
        <v>Frutos secos</v>
      </c>
      <c r="B47065" t="s">
        <v>780</v>
      </c>
      <c r="C47065" t="s">
        <v>73</v>
      </c>
      <c r="D47065" t="s">
        <v>466</v>
      </c>
      <c r="E47065" s="8" t="s">
        <v>467</v>
      </c>
      <c r="F47065" t="s">
        <v>468</v>
      </c>
      <c r="G47065" s="9">
        <v>881.69600000000003</v>
      </c>
      <c r="H47065" s="9">
        <v>6601248.4199999999</v>
      </c>
      <c r="I47065" t="s">
        <v>250</v>
      </c>
      <c r="J47065">
        <v>13</v>
      </c>
      <c r="K47065" t="s">
        <v>787</v>
      </c>
    </row>
    <row r="47066" spans="1:11" x14ac:dyDescent="0.35">
      <c r="A47066" t="str">
        <f>+VLOOKUP(Exportaciones_frutas__Procesamiento[[#This Row],[Grupo de productos]],Codigos_cat_frutas[],2,0)</f>
        <v>Berries</v>
      </c>
      <c r="B47066" t="s">
        <v>780</v>
      </c>
      <c r="C47066" t="s">
        <v>73</v>
      </c>
      <c r="D47066" t="s">
        <v>418</v>
      </c>
      <c r="E47066" s="8" t="s">
        <v>764</v>
      </c>
      <c r="F47066" t="s">
        <v>765</v>
      </c>
      <c r="G47066" s="9">
        <v>1.44</v>
      </c>
      <c r="H47066" s="9">
        <v>18219.3</v>
      </c>
      <c r="I47066" t="s">
        <v>423</v>
      </c>
      <c r="J47066">
        <v>10</v>
      </c>
      <c r="K47066" t="s">
        <v>793</v>
      </c>
    </row>
    <row r="47067" spans="1:11" x14ac:dyDescent="0.35">
      <c r="A47067" t="str">
        <f>+VLOOKUP(Exportaciones_frutas__Procesamiento[[#This Row],[Grupo de productos]],Codigos_cat_frutas[],2,0)</f>
        <v>Berries</v>
      </c>
      <c r="B47067" t="s">
        <v>780</v>
      </c>
      <c r="C47067" t="s">
        <v>73</v>
      </c>
      <c r="D47067" t="s">
        <v>418</v>
      </c>
      <c r="E47067" s="8" t="s">
        <v>433</v>
      </c>
      <c r="F47067" t="s">
        <v>434</v>
      </c>
      <c r="G47067" s="9">
        <v>1.7969999999999999</v>
      </c>
      <c r="H47067" s="9">
        <v>38727.93</v>
      </c>
      <c r="I47067" t="s">
        <v>268</v>
      </c>
      <c r="J47067">
        <v>8</v>
      </c>
      <c r="K47067" t="s">
        <v>788</v>
      </c>
    </row>
    <row r="47068" spans="1:11" x14ac:dyDescent="0.35">
      <c r="A47068" t="str">
        <f>+VLOOKUP(Exportaciones_frutas__Procesamiento[[#This Row],[Grupo de productos]],Codigos_cat_frutas[],2,0)</f>
        <v>Berries</v>
      </c>
      <c r="B47068" t="s">
        <v>780</v>
      </c>
      <c r="C47068" t="s">
        <v>73</v>
      </c>
      <c r="D47068" t="s">
        <v>418</v>
      </c>
      <c r="E47068" s="8" t="s">
        <v>433</v>
      </c>
      <c r="F47068" t="s">
        <v>434</v>
      </c>
      <c r="G47068" s="9">
        <v>30.39</v>
      </c>
      <c r="H47068" s="9">
        <v>1052766.46</v>
      </c>
      <c r="I47068" t="s">
        <v>268</v>
      </c>
      <c r="J47068">
        <v>13</v>
      </c>
      <c r="K47068" t="s">
        <v>787</v>
      </c>
    </row>
    <row r="47069" spans="1:11" x14ac:dyDescent="0.35">
      <c r="A47069" t="str">
        <f>+VLOOKUP(Exportaciones_frutas__Procesamiento[[#This Row],[Grupo de productos]],Codigos_cat_frutas[],2,0)</f>
        <v>Otros</v>
      </c>
      <c r="B47069" t="s">
        <v>780</v>
      </c>
      <c r="C47069" t="s">
        <v>73</v>
      </c>
      <c r="D47069" t="s">
        <v>290</v>
      </c>
      <c r="E47069" s="8" t="s">
        <v>291</v>
      </c>
      <c r="F47069" t="s">
        <v>292</v>
      </c>
      <c r="G47069" s="9">
        <v>1469.26</v>
      </c>
      <c r="H47069" s="9">
        <v>1757927</v>
      </c>
      <c r="I47069" t="s">
        <v>268</v>
      </c>
      <c r="J47069">
        <v>7</v>
      </c>
      <c r="K47069" t="s">
        <v>791</v>
      </c>
    </row>
    <row r="47070" spans="1:11" x14ac:dyDescent="0.35">
      <c r="A47070" t="str">
        <f>+VLOOKUP(Exportaciones_frutas__Procesamiento[[#This Row],[Grupo de productos]],Codigos_cat_frutas[],2,0)</f>
        <v>Otros</v>
      </c>
      <c r="B47070" t="s">
        <v>780</v>
      </c>
      <c r="C47070" t="s">
        <v>73</v>
      </c>
      <c r="D47070" t="s">
        <v>290</v>
      </c>
      <c r="E47070" s="8" t="s">
        <v>386</v>
      </c>
      <c r="F47070" t="s">
        <v>387</v>
      </c>
      <c r="G47070" s="9">
        <v>17.600000000000001</v>
      </c>
      <c r="H47070" s="9">
        <v>19151</v>
      </c>
      <c r="I47070" t="s">
        <v>254</v>
      </c>
      <c r="J47070">
        <v>6</v>
      </c>
      <c r="K47070" t="s">
        <v>790</v>
      </c>
    </row>
    <row r="47071" spans="1:11" x14ac:dyDescent="0.35">
      <c r="A47071" t="str">
        <f>+VLOOKUP(Exportaciones_frutas__Procesamiento[[#This Row],[Grupo de productos]],Codigos_cat_frutas[],2,0)</f>
        <v>Oleaginosos</v>
      </c>
      <c r="B47071" t="s">
        <v>780</v>
      </c>
      <c r="C47071" t="s">
        <v>73</v>
      </c>
      <c r="D47071" t="s">
        <v>501</v>
      </c>
      <c r="E47071" s="8" t="s">
        <v>554</v>
      </c>
      <c r="F47071" t="s">
        <v>555</v>
      </c>
      <c r="G47071" s="9">
        <v>428.3734</v>
      </c>
      <c r="H47071" s="9">
        <v>1035377.12</v>
      </c>
      <c r="I47071" t="s">
        <v>423</v>
      </c>
      <c r="J47071">
        <v>4</v>
      </c>
      <c r="K47071" t="s">
        <v>810</v>
      </c>
    </row>
    <row r="47072" spans="1:11" x14ac:dyDescent="0.35">
      <c r="A47072" t="str">
        <f>+VLOOKUP(Exportaciones_frutas__Procesamiento[[#This Row],[Grupo de productos]],Codigos_cat_frutas[],2,0)</f>
        <v>Oleaginosos</v>
      </c>
      <c r="B47072" t="s">
        <v>780</v>
      </c>
      <c r="C47072" t="s">
        <v>73</v>
      </c>
      <c r="D47072" t="s">
        <v>501</v>
      </c>
      <c r="E47072" s="8" t="s">
        <v>554</v>
      </c>
      <c r="F47072" t="s">
        <v>555</v>
      </c>
      <c r="G47072" s="9">
        <v>3040.3002000000001</v>
      </c>
      <c r="H47072" s="9">
        <v>5742107.6500000004</v>
      </c>
      <c r="I47072" t="s">
        <v>423</v>
      </c>
      <c r="J47072">
        <v>5</v>
      </c>
      <c r="K47072" t="s">
        <v>789</v>
      </c>
    </row>
    <row r="47073" spans="1:11" x14ac:dyDescent="0.35">
      <c r="A47073" t="str">
        <f>+VLOOKUP(Exportaciones_frutas__Procesamiento[[#This Row],[Grupo de productos]],Codigos_cat_frutas[],2,0)</f>
        <v>Oleaginosos</v>
      </c>
      <c r="B47073" t="s">
        <v>780</v>
      </c>
      <c r="C47073" t="s">
        <v>73</v>
      </c>
      <c r="D47073" t="s">
        <v>501</v>
      </c>
      <c r="E47073" s="8" t="s">
        <v>554</v>
      </c>
      <c r="F47073" t="s">
        <v>555</v>
      </c>
      <c r="G47073" s="9">
        <v>346.87</v>
      </c>
      <c r="H47073" s="9">
        <v>1091930.1599999999</v>
      </c>
      <c r="I47073" t="s">
        <v>423</v>
      </c>
      <c r="J47073">
        <v>6</v>
      </c>
      <c r="K47073" t="s">
        <v>790</v>
      </c>
    </row>
    <row r="47074" spans="1:11" x14ac:dyDescent="0.35">
      <c r="A47074" t="str">
        <f>+VLOOKUP(Exportaciones_frutas__Procesamiento[[#This Row],[Grupo de productos]],Codigos_cat_frutas[],2,0)</f>
        <v>Oleaginosos</v>
      </c>
      <c r="B47074" t="s">
        <v>780</v>
      </c>
      <c r="C47074" t="s">
        <v>73</v>
      </c>
      <c r="D47074" t="s">
        <v>501</v>
      </c>
      <c r="E47074" s="8" t="s">
        <v>554</v>
      </c>
      <c r="F47074" t="s">
        <v>555</v>
      </c>
      <c r="G47074" s="9">
        <v>23.49</v>
      </c>
      <c r="H47074" s="9">
        <v>58827.85</v>
      </c>
      <c r="I47074" t="s">
        <v>423</v>
      </c>
      <c r="J47074">
        <v>13</v>
      </c>
      <c r="K47074" t="s">
        <v>787</v>
      </c>
    </row>
    <row r="47075" spans="1:11" x14ac:dyDescent="0.35">
      <c r="A47075" t="str">
        <f>+VLOOKUP(Exportaciones_frutas__Procesamiento[[#This Row],[Grupo de productos]],Codigos_cat_frutas[],2,0)</f>
        <v>Frutos de pepita</v>
      </c>
      <c r="B47075" t="s">
        <v>780</v>
      </c>
      <c r="C47075" t="s">
        <v>73</v>
      </c>
      <c r="D47075" t="s">
        <v>390</v>
      </c>
      <c r="E47075" s="8" t="s">
        <v>663</v>
      </c>
      <c r="F47075" t="s">
        <v>664</v>
      </c>
      <c r="G47075" s="9">
        <v>73.983999999999995</v>
      </c>
      <c r="H47075" s="9">
        <v>57057.59</v>
      </c>
      <c r="I47075" t="s">
        <v>423</v>
      </c>
      <c r="J47075">
        <v>6</v>
      </c>
      <c r="K47075" t="s">
        <v>790</v>
      </c>
    </row>
    <row r="47076" spans="1:11" x14ac:dyDescent="0.35">
      <c r="A47076" t="str">
        <f>+VLOOKUP(Exportaciones_frutas__Procesamiento[[#This Row],[Grupo de productos]],Codigos_cat_frutas[],2,0)</f>
        <v>Frutos de pepita</v>
      </c>
      <c r="B47076" t="s">
        <v>780</v>
      </c>
      <c r="C47076" t="s">
        <v>73</v>
      </c>
      <c r="D47076" t="s">
        <v>390</v>
      </c>
      <c r="E47076" s="8" t="s">
        <v>762</v>
      </c>
      <c r="F47076" t="s">
        <v>763</v>
      </c>
      <c r="G47076" s="9">
        <v>26.1</v>
      </c>
      <c r="H47076" s="9">
        <v>31055.03</v>
      </c>
      <c r="I47076" t="s">
        <v>423</v>
      </c>
      <c r="J47076">
        <v>6</v>
      </c>
      <c r="K47076" t="s">
        <v>790</v>
      </c>
    </row>
    <row r="47077" spans="1:11" x14ac:dyDescent="0.35">
      <c r="A47077" t="str">
        <f>+VLOOKUP(Exportaciones_frutas__Procesamiento[[#This Row],[Grupo de productos]],Codigos_cat_frutas[],2,0)</f>
        <v>Frutos de pepita</v>
      </c>
      <c r="B47077" t="s">
        <v>780</v>
      </c>
      <c r="C47077" t="s">
        <v>73</v>
      </c>
      <c r="D47077" t="s">
        <v>390</v>
      </c>
      <c r="E47077" s="8" t="s">
        <v>556</v>
      </c>
      <c r="F47077" t="s">
        <v>557</v>
      </c>
      <c r="G47077" s="9">
        <v>23.28</v>
      </c>
      <c r="H47077" s="9">
        <v>19627</v>
      </c>
      <c r="I47077" t="s">
        <v>423</v>
      </c>
      <c r="J47077">
        <v>6</v>
      </c>
      <c r="K47077" t="s">
        <v>790</v>
      </c>
    </row>
    <row r="47078" spans="1:11" x14ac:dyDescent="0.35">
      <c r="A47078" t="str">
        <f>+VLOOKUP(Exportaciones_frutas__Procesamiento[[#This Row],[Grupo de productos]],Codigos_cat_frutas[],2,0)</f>
        <v>Frutos de pepita</v>
      </c>
      <c r="B47078" t="s">
        <v>780</v>
      </c>
      <c r="C47078" t="s">
        <v>73</v>
      </c>
      <c r="D47078" t="s">
        <v>390</v>
      </c>
      <c r="E47078" s="8" t="s">
        <v>805</v>
      </c>
      <c r="F47078" t="s">
        <v>806</v>
      </c>
      <c r="G47078" s="9">
        <v>317.82799999999997</v>
      </c>
      <c r="H47078" s="9">
        <v>487822.94</v>
      </c>
      <c r="I47078" t="s">
        <v>423</v>
      </c>
      <c r="J47078">
        <v>4</v>
      </c>
      <c r="K47078" t="s">
        <v>810</v>
      </c>
    </row>
    <row r="47079" spans="1:11" x14ac:dyDescent="0.35">
      <c r="A47079" t="str">
        <f>+VLOOKUP(Exportaciones_frutas__Procesamiento[[#This Row],[Grupo de productos]],Codigos_cat_frutas[],2,0)</f>
        <v>Frutos de pepita</v>
      </c>
      <c r="B47079" t="s">
        <v>780</v>
      </c>
      <c r="C47079" t="s">
        <v>73</v>
      </c>
      <c r="D47079" t="s">
        <v>390</v>
      </c>
      <c r="E47079" s="8" t="s">
        <v>805</v>
      </c>
      <c r="F47079" t="s">
        <v>806</v>
      </c>
      <c r="G47079" s="9">
        <v>3291.6408000000001</v>
      </c>
      <c r="H47079" s="9">
        <v>4261239.1900000004</v>
      </c>
      <c r="I47079" t="s">
        <v>423</v>
      </c>
      <c r="J47079">
        <v>6</v>
      </c>
      <c r="K47079" t="s">
        <v>790</v>
      </c>
    </row>
    <row r="47080" spans="1:11" x14ac:dyDescent="0.35">
      <c r="A47080" t="str">
        <f>+VLOOKUP(Exportaciones_frutas__Procesamiento[[#This Row],[Grupo de productos]],Codigos_cat_frutas[],2,0)</f>
        <v>Frutos de pepita</v>
      </c>
      <c r="B47080" t="s">
        <v>780</v>
      </c>
      <c r="C47080" t="s">
        <v>73</v>
      </c>
      <c r="D47080" t="s">
        <v>390</v>
      </c>
      <c r="E47080" s="8" t="s">
        <v>805</v>
      </c>
      <c r="F47080" t="s">
        <v>806</v>
      </c>
      <c r="G47080" s="9">
        <v>60.37</v>
      </c>
      <c r="H47080" s="9">
        <v>48882.84</v>
      </c>
      <c r="I47080" t="s">
        <v>423</v>
      </c>
      <c r="J47080">
        <v>7</v>
      </c>
      <c r="K47080" t="s">
        <v>791</v>
      </c>
    </row>
    <row r="47081" spans="1:11" x14ac:dyDescent="0.35">
      <c r="A47081" t="str">
        <f>+VLOOKUP(Exportaciones_frutas__Procesamiento[[#This Row],[Grupo de productos]],Codigos_cat_frutas[],2,0)</f>
        <v>Frutos de pepita</v>
      </c>
      <c r="B47081" t="s">
        <v>780</v>
      </c>
      <c r="C47081" t="s">
        <v>73</v>
      </c>
      <c r="D47081" t="s">
        <v>390</v>
      </c>
      <c r="E47081" s="8" t="s">
        <v>805</v>
      </c>
      <c r="F47081" t="s">
        <v>806</v>
      </c>
      <c r="G47081" s="9">
        <v>218.2</v>
      </c>
      <c r="H47081" s="9">
        <v>310478.21999999997</v>
      </c>
      <c r="I47081" t="s">
        <v>423</v>
      </c>
      <c r="J47081">
        <v>13</v>
      </c>
      <c r="K47081" t="s">
        <v>787</v>
      </c>
    </row>
    <row r="47082" spans="1:11" x14ac:dyDescent="0.35">
      <c r="A47082" t="str">
        <f>+VLOOKUP(Exportaciones_frutas__Procesamiento[[#This Row],[Grupo de productos]],Codigos_cat_frutas[],2,0)</f>
        <v>Frutos de pepita</v>
      </c>
      <c r="B47082" t="s">
        <v>780</v>
      </c>
      <c r="C47082" t="s">
        <v>73</v>
      </c>
      <c r="D47082" t="s">
        <v>390</v>
      </c>
      <c r="E47082" s="8" t="s">
        <v>562</v>
      </c>
      <c r="F47082" t="s">
        <v>563</v>
      </c>
      <c r="G47082" s="9">
        <v>66.429299999999998</v>
      </c>
      <c r="H47082" s="9">
        <v>78574.87</v>
      </c>
      <c r="I47082" t="s">
        <v>423</v>
      </c>
      <c r="J47082">
        <v>5</v>
      </c>
      <c r="K47082" t="s">
        <v>789</v>
      </c>
    </row>
    <row r="47083" spans="1:11" x14ac:dyDescent="0.35">
      <c r="A47083" t="str">
        <f>+VLOOKUP(Exportaciones_frutas__Procesamiento[[#This Row],[Grupo de productos]],Codigos_cat_frutas[],2,0)</f>
        <v>Frutos de pepita</v>
      </c>
      <c r="B47083" t="s">
        <v>780</v>
      </c>
      <c r="C47083" t="s">
        <v>73</v>
      </c>
      <c r="D47083" t="s">
        <v>390</v>
      </c>
      <c r="E47083" s="8" t="s">
        <v>562</v>
      </c>
      <c r="F47083" t="s">
        <v>563</v>
      </c>
      <c r="G47083" s="9">
        <v>1163.242</v>
      </c>
      <c r="H47083" s="9">
        <v>1514313.39</v>
      </c>
      <c r="I47083" t="s">
        <v>423</v>
      </c>
      <c r="J47083">
        <v>6</v>
      </c>
      <c r="K47083" t="s">
        <v>790</v>
      </c>
    </row>
    <row r="47084" spans="1:11" x14ac:dyDescent="0.35">
      <c r="A47084" t="str">
        <f>+VLOOKUP(Exportaciones_frutas__Procesamiento[[#This Row],[Grupo de productos]],Codigos_cat_frutas[],2,0)</f>
        <v>Frutos de pepita</v>
      </c>
      <c r="B47084" t="s">
        <v>780</v>
      </c>
      <c r="C47084" t="s">
        <v>73</v>
      </c>
      <c r="D47084" t="s">
        <v>390</v>
      </c>
      <c r="E47084" s="8" t="s">
        <v>562</v>
      </c>
      <c r="F47084" t="s">
        <v>563</v>
      </c>
      <c r="G47084" s="9">
        <v>38.256</v>
      </c>
      <c r="H47084" s="9">
        <v>51703.1</v>
      </c>
      <c r="I47084" t="s">
        <v>423</v>
      </c>
      <c r="J47084">
        <v>13</v>
      </c>
      <c r="K47084" t="s">
        <v>787</v>
      </c>
    </row>
    <row r="47085" spans="1:11" x14ac:dyDescent="0.35">
      <c r="A47085" t="str">
        <f>+VLOOKUP(Exportaciones_frutas__Procesamiento[[#This Row],[Grupo de productos]],Codigos_cat_frutas[],2,0)</f>
        <v>Uva</v>
      </c>
      <c r="B47085" t="s">
        <v>780</v>
      </c>
      <c r="C47085" t="s">
        <v>73</v>
      </c>
      <c r="D47085" t="s">
        <v>404</v>
      </c>
      <c r="E47085" s="8" t="s">
        <v>573</v>
      </c>
      <c r="F47085" t="s">
        <v>574</v>
      </c>
      <c r="G47085" s="9">
        <v>27.109200000000001</v>
      </c>
      <c r="H47085" s="9">
        <v>41259.839999999997</v>
      </c>
      <c r="I47085" t="s">
        <v>423</v>
      </c>
      <c r="J47085">
        <v>3</v>
      </c>
      <c r="K47085" t="s">
        <v>809</v>
      </c>
    </row>
    <row r="47086" spans="1:11" x14ac:dyDescent="0.35">
      <c r="A47086" t="str">
        <f>+VLOOKUP(Exportaciones_frutas__Procesamiento[[#This Row],[Grupo de productos]],Codigos_cat_frutas[],2,0)</f>
        <v>Uva</v>
      </c>
      <c r="B47086" t="s">
        <v>780</v>
      </c>
      <c r="C47086" t="s">
        <v>73</v>
      </c>
      <c r="D47086" t="s">
        <v>404</v>
      </c>
      <c r="E47086" s="8" t="s">
        <v>573</v>
      </c>
      <c r="F47086" t="s">
        <v>574</v>
      </c>
      <c r="G47086" s="9">
        <v>29.913599999999999</v>
      </c>
      <c r="H47086" s="9">
        <v>54492.01</v>
      </c>
      <c r="I47086" t="s">
        <v>423</v>
      </c>
      <c r="J47086">
        <v>4</v>
      </c>
      <c r="K47086" t="s">
        <v>810</v>
      </c>
    </row>
    <row r="47087" spans="1:11" x14ac:dyDescent="0.35">
      <c r="A47087" t="str">
        <f>+VLOOKUP(Exportaciones_frutas__Procesamiento[[#This Row],[Grupo de productos]],Codigos_cat_frutas[],2,0)</f>
        <v>Uva</v>
      </c>
      <c r="B47087" t="s">
        <v>780</v>
      </c>
      <c r="C47087" t="s">
        <v>73</v>
      </c>
      <c r="D47087" t="s">
        <v>404</v>
      </c>
      <c r="E47087" s="8" t="s">
        <v>573</v>
      </c>
      <c r="F47087" t="s">
        <v>574</v>
      </c>
      <c r="G47087" s="9">
        <v>259.83359999999999</v>
      </c>
      <c r="H47087" s="9">
        <v>351082.09</v>
      </c>
      <c r="I47087" t="s">
        <v>423</v>
      </c>
      <c r="J47087">
        <v>5</v>
      </c>
      <c r="K47087" t="s">
        <v>789</v>
      </c>
    </row>
    <row r="47088" spans="1:11" x14ac:dyDescent="0.35">
      <c r="A47088" t="str">
        <f>+VLOOKUP(Exportaciones_frutas__Procesamiento[[#This Row],[Grupo de productos]],Codigos_cat_frutas[],2,0)</f>
        <v>Uva</v>
      </c>
      <c r="B47088" t="s">
        <v>780</v>
      </c>
      <c r="C47088" t="s">
        <v>73</v>
      </c>
      <c r="D47088" t="s">
        <v>404</v>
      </c>
      <c r="E47088" s="8" t="s">
        <v>573</v>
      </c>
      <c r="F47088" t="s">
        <v>574</v>
      </c>
      <c r="G47088" s="9">
        <v>430.59960000000001</v>
      </c>
      <c r="H47088" s="9">
        <v>543851.5</v>
      </c>
      <c r="I47088" t="s">
        <v>423</v>
      </c>
      <c r="J47088">
        <v>6</v>
      </c>
      <c r="K47088" t="s">
        <v>790</v>
      </c>
    </row>
    <row r="47089" spans="1:11" x14ac:dyDescent="0.35">
      <c r="A47089" t="str">
        <f>+VLOOKUP(Exportaciones_frutas__Procesamiento[[#This Row],[Grupo de productos]],Codigos_cat_frutas[],2,0)</f>
        <v>Uva</v>
      </c>
      <c r="B47089" t="s">
        <v>780</v>
      </c>
      <c r="C47089" t="s">
        <v>73</v>
      </c>
      <c r="D47089" t="s">
        <v>404</v>
      </c>
      <c r="E47089" s="8" t="s">
        <v>573</v>
      </c>
      <c r="F47089" t="s">
        <v>574</v>
      </c>
      <c r="G47089" s="9">
        <v>158.82</v>
      </c>
      <c r="H47089" s="9">
        <v>202784.21</v>
      </c>
      <c r="I47089" t="s">
        <v>423</v>
      </c>
      <c r="J47089">
        <v>13</v>
      </c>
      <c r="K47089" t="s">
        <v>787</v>
      </c>
    </row>
    <row r="47090" spans="1:11" x14ac:dyDescent="0.35">
      <c r="A47090" t="str">
        <f>+VLOOKUP(Exportaciones_frutas__Procesamiento[[#This Row],[Grupo de productos]],Codigos_cat_frutas[],2,0)</f>
        <v>Uva</v>
      </c>
      <c r="B47090" t="s">
        <v>780</v>
      </c>
      <c r="C47090" t="s">
        <v>73</v>
      </c>
      <c r="D47090" t="s">
        <v>404</v>
      </c>
      <c r="E47090" s="8" t="s">
        <v>577</v>
      </c>
      <c r="F47090" t="s">
        <v>578</v>
      </c>
      <c r="G47090" s="9">
        <v>604.55700000000002</v>
      </c>
      <c r="H47090" s="9">
        <v>751540.37</v>
      </c>
      <c r="I47090" t="s">
        <v>423</v>
      </c>
      <c r="J47090">
        <v>3</v>
      </c>
      <c r="K47090" t="s">
        <v>809</v>
      </c>
    </row>
    <row r="47091" spans="1:11" x14ac:dyDescent="0.35">
      <c r="A47091" t="str">
        <f>+VLOOKUP(Exportaciones_frutas__Procesamiento[[#This Row],[Grupo de productos]],Codigos_cat_frutas[],2,0)</f>
        <v>Uva</v>
      </c>
      <c r="B47091" t="s">
        <v>780</v>
      </c>
      <c r="C47091" t="s">
        <v>73</v>
      </c>
      <c r="D47091" t="s">
        <v>404</v>
      </c>
      <c r="E47091" s="8" t="s">
        <v>577</v>
      </c>
      <c r="F47091" t="s">
        <v>578</v>
      </c>
      <c r="G47091" s="9">
        <v>258.6354</v>
      </c>
      <c r="H47091" s="9">
        <v>334186.09000000003</v>
      </c>
      <c r="I47091" t="s">
        <v>423</v>
      </c>
      <c r="J47091">
        <v>4</v>
      </c>
      <c r="K47091" t="s">
        <v>810</v>
      </c>
    </row>
    <row r="47092" spans="1:11" x14ac:dyDescent="0.35">
      <c r="A47092" t="str">
        <f>+VLOOKUP(Exportaciones_frutas__Procesamiento[[#This Row],[Grupo de productos]],Codigos_cat_frutas[],2,0)</f>
        <v>Uva</v>
      </c>
      <c r="B47092" t="s">
        <v>780</v>
      </c>
      <c r="C47092" t="s">
        <v>73</v>
      </c>
      <c r="D47092" t="s">
        <v>404</v>
      </c>
      <c r="E47092" s="8" t="s">
        <v>577</v>
      </c>
      <c r="F47092" t="s">
        <v>578</v>
      </c>
      <c r="G47092" s="9">
        <v>537.21659999999997</v>
      </c>
      <c r="H47092" s="9">
        <v>632233.38</v>
      </c>
      <c r="I47092" t="s">
        <v>423</v>
      </c>
      <c r="J47092">
        <v>5</v>
      </c>
      <c r="K47092" t="s">
        <v>789</v>
      </c>
    </row>
    <row r="47093" spans="1:11" x14ac:dyDescent="0.35">
      <c r="A47093" t="str">
        <f>+VLOOKUP(Exportaciones_frutas__Procesamiento[[#This Row],[Grupo de productos]],Codigos_cat_frutas[],2,0)</f>
        <v>Uva</v>
      </c>
      <c r="B47093" t="s">
        <v>780</v>
      </c>
      <c r="C47093" t="s">
        <v>73</v>
      </c>
      <c r="D47093" t="s">
        <v>404</v>
      </c>
      <c r="E47093" s="8" t="s">
        <v>577</v>
      </c>
      <c r="F47093" t="s">
        <v>578</v>
      </c>
      <c r="G47093" s="9">
        <v>2096.1882000000001</v>
      </c>
      <c r="H47093" s="9">
        <v>2954655.37</v>
      </c>
      <c r="I47093" t="s">
        <v>423</v>
      </c>
      <c r="J47093">
        <v>6</v>
      </c>
      <c r="K47093" t="s">
        <v>790</v>
      </c>
    </row>
    <row r="47094" spans="1:11" x14ac:dyDescent="0.35">
      <c r="A47094" t="str">
        <f>+VLOOKUP(Exportaciones_frutas__Procesamiento[[#This Row],[Grupo de productos]],Codigos_cat_frutas[],2,0)</f>
        <v>Uva</v>
      </c>
      <c r="B47094" t="s">
        <v>780</v>
      </c>
      <c r="C47094" t="s">
        <v>73</v>
      </c>
      <c r="D47094" t="s">
        <v>404</v>
      </c>
      <c r="E47094" s="8" t="s">
        <v>577</v>
      </c>
      <c r="F47094" t="s">
        <v>578</v>
      </c>
      <c r="G47094" s="9">
        <v>357.02800000000002</v>
      </c>
      <c r="H47094" s="9">
        <v>439445.47</v>
      </c>
      <c r="I47094" t="s">
        <v>423</v>
      </c>
      <c r="J47094">
        <v>13</v>
      </c>
      <c r="K47094" t="s">
        <v>787</v>
      </c>
    </row>
    <row r="47095" spans="1:11" x14ac:dyDescent="0.35">
      <c r="A47095" t="str">
        <f>+VLOOKUP(Exportaciones_frutas__Procesamiento[[#This Row],[Grupo de productos]],Codigos_cat_frutas[],2,0)</f>
        <v>Uva</v>
      </c>
      <c r="B47095" t="s">
        <v>780</v>
      </c>
      <c r="C47095" t="s">
        <v>73</v>
      </c>
      <c r="D47095" t="s">
        <v>404</v>
      </c>
      <c r="E47095" s="8" t="s">
        <v>811</v>
      </c>
      <c r="F47095" t="s">
        <v>812</v>
      </c>
      <c r="G47095" s="9">
        <v>54.568800000000003</v>
      </c>
      <c r="H47095" s="9">
        <v>69621</v>
      </c>
      <c r="I47095" t="s">
        <v>423</v>
      </c>
      <c r="J47095">
        <v>6</v>
      </c>
      <c r="K47095" t="s">
        <v>790</v>
      </c>
    </row>
    <row r="47096" spans="1:11" x14ac:dyDescent="0.35">
      <c r="A47096" t="str">
        <f>+VLOOKUP(Exportaciones_frutas__Procesamiento[[#This Row],[Grupo de productos]],Codigos_cat_frutas[],2,0)</f>
        <v>Uva</v>
      </c>
      <c r="B47096" t="s">
        <v>780</v>
      </c>
      <c r="C47096" t="s">
        <v>73</v>
      </c>
      <c r="D47096" t="s">
        <v>404</v>
      </c>
      <c r="E47096" s="8" t="s">
        <v>579</v>
      </c>
      <c r="F47096" t="s">
        <v>580</v>
      </c>
      <c r="G47096" s="9">
        <v>6.6</v>
      </c>
      <c r="H47096" s="9">
        <v>15840</v>
      </c>
      <c r="I47096" t="s">
        <v>423</v>
      </c>
      <c r="J47096">
        <v>4</v>
      </c>
      <c r="K47096" t="s">
        <v>810</v>
      </c>
    </row>
    <row r="47097" spans="1:11" x14ac:dyDescent="0.35">
      <c r="A47097" t="str">
        <f>+VLOOKUP(Exportaciones_frutas__Procesamiento[[#This Row],[Grupo de productos]],Codigos_cat_frutas[],2,0)</f>
        <v>Uva</v>
      </c>
      <c r="B47097" t="s">
        <v>780</v>
      </c>
      <c r="C47097" t="s">
        <v>73</v>
      </c>
      <c r="D47097" t="s">
        <v>404</v>
      </c>
      <c r="E47097" s="8" t="s">
        <v>579</v>
      </c>
      <c r="F47097" t="s">
        <v>580</v>
      </c>
      <c r="G47097" s="9">
        <v>159.09</v>
      </c>
      <c r="H47097" s="9">
        <v>300041.43</v>
      </c>
      <c r="I47097" t="s">
        <v>423</v>
      </c>
      <c r="J47097">
        <v>5</v>
      </c>
      <c r="K47097" t="s">
        <v>789</v>
      </c>
    </row>
    <row r="47098" spans="1:11" x14ac:dyDescent="0.35">
      <c r="A47098" t="str">
        <f>+VLOOKUP(Exportaciones_frutas__Procesamiento[[#This Row],[Grupo de productos]],Codigos_cat_frutas[],2,0)</f>
        <v>Uva</v>
      </c>
      <c r="B47098" t="s">
        <v>780</v>
      </c>
      <c r="C47098" t="s">
        <v>73</v>
      </c>
      <c r="D47098" t="s">
        <v>404</v>
      </c>
      <c r="E47098" s="8" t="s">
        <v>579</v>
      </c>
      <c r="F47098" t="s">
        <v>580</v>
      </c>
      <c r="G47098" s="9">
        <v>151.31899999999999</v>
      </c>
      <c r="H47098" s="9">
        <v>229410.96</v>
      </c>
      <c r="I47098" t="s">
        <v>423</v>
      </c>
      <c r="J47098">
        <v>6</v>
      </c>
      <c r="K47098" t="s">
        <v>790</v>
      </c>
    </row>
    <row r="47099" spans="1:11" x14ac:dyDescent="0.35">
      <c r="A47099" t="str">
        <f>+VLOOKUP(Exportaciones_frutas__Procesamiento[[#This Row],[Grupo de productos]],Codigos_cat_frutas[],2,0)</f>
        <v>Uva</v>
      </c>
      <c r="B47099" t="s">
        <v>780</v>
      </c>
      <c r="C47099" t="s">
        <v>73</v>
      </c>
      <c r="D47099" t="s">
        <v>404</v>
      </c>
      <c r="E47099" s="8" t="s">
        <v>579</v>
      </c>
      <c r="F47099" t="s">
        <v>580</v>
      </c>
      <c r="G47099" s="9">
        <v>36.752400000000002</v>
      </c>
      <c r="H47099" s="9">
        <v>58266</v>
      </c>
      <c r="I47099" t="s">
        <v>423</v>
      </c>
      <c r="J47099">
        <v>13</v>
      </c>
      <c r="K47099" t="s">
        <v>787</v>
      </c>
    </row>
    <row r="47100" spans="1:11" x14ac:dyDescent="0.35">
      <c r="A47100" t="str">
        <f>+VLOOKUP(Exportaciones_frutas__Procesamiento[[#This Row],[Grupo de productos]],Codigos_cat_frutas[],2,0)</f>
        <v>Uva</v>
      </c>
      <c r="B47100" t="s">
        <v>780</v>
      </c>
      <c r="C47100" t="s">
        <v>73</v>
      </c>
      <c r="D47100" t="s">
        <v>404</v>
      </c>
      <c r="E47100" s="8" t="s">
        <v>581</v>
      </c>
      <c r="F47100" t="s">
        <v>582</v>
      </c>
      <c r="G47100" s="9">
        <v>87.034599999999998</v>
      </c>
      <c r="H47100" s="9">
        <v>216382.27</v>
      </c>
      <c r="I47100" t="s">
        <v>423</v>
      </c>
      <c r="J47100">
        <v>4</v>
      </c>
      <c r="K47100" t="s">
        <v>810</v>
      </c>
    </row>
    <row r="47101" spans="1:11" x14ac:dyDescent="0.35">
      <c r="A47101" t="str">
        <f>+VLOOKUP(Exportaciones_frutas__Procesamiento[[#This Row],[Grupo de productos]],Codigos_cat_frutas[],2,0)</f>
        <v>Uva</v>
      </c>
      <c r="B47101" t="s">
        <v>780</v>
      </c>
      <c r="C47101" t="s">
        <v>73</v>
      </c>
      <c r="D47101" t="s">
        <v>404</v>
      </c>
      <c r="E47101" s="8" t="s">
        <v>581</v>
      </c>
      <c r="F47101" t="s">
        <v>582</v>
      </c>
      <c r="G47101" s="9">
        <v>858.17520000000002</v>
      </c>
      <c r="H47101" s="9">
        <v>2359382.4900000002</v>
      </c>
      <c r="I47101" t="s">
        <v>423</v>
      </c>
      <c r="J47101">
        <v>5</v>
      </c>
      <c r="K47101" t="s">
        <v>789</v>
      </c>
    </row>
    <row r="47102" spans="1:11" x14ac:dyDescent="0.35">
      <c r="A47102" t="str">
        <f>+VLOOKUP(Exportaciones_frutas__Procesamiento[[#This Row],[Grupo de productos]],Codigos_cat_frutas[],2,0)</f>
        <v>Uva</v>
      </c>
      <c r="B47102" t="s">
        <v>780</v>
      </c>
      <c r="C47102" t="s">
        <v>73</v>
      </c>
      <c r="D47102" t="s">
        <v>404</v>
      </c>
      <c r="E47102" s="8" t="s">
        <v>581</v>
      </c>
      <c r="F47102" t="s">
        <v>582</v>
      </c>
      <c r="G47102" s="9">
        <v>12.8</v>
      </c>
      <c r="H47102" s="9">
        <v>38824.21</v>
      </c>
      <c r="I47102" t="s">
        <v>423</v>
      </c>
      <c r="J47102">
        <v>13</v>
      </c>
      <c r="K47102" t="s">
        <v>787</v>
      </c>
    </row>
    <row r="47103" spans="1:11" x14ac:dyDescent="0.35">
      <c r="A47103" t="str">
        <f>+VLOOKUP(Exportaciones_frutas__Procesamiento[[#This Row],[Grupo de productos]],Codigos_cat_frutas[],2,0)</f>
        <v>Uva</v>
      </c>
      <c r="B47103" t="s">
        <v>780</v>
      </c>
      <c r="C47103" t="s">
        <v>73</v>
      </c>
      <c r="D47103" t="s">
        <v>404</v>
      </c>
      <c r="E47103" s="8" t="s">
        <v>583</v>
      </c>
      <c r="F47103" t="s">
        <v>584</v>
      </c>
      <c r="G47103" s="9">
        <v>14.76</v>
      </c>
      <c r="H47103" s="9">
        <v>18259.560000000001</v>
      </c>
      <c r="I47103" t="s">
        <v>423</v>
      </c>
      <c r="J47103">
        <v>3</v>
      </c>
      <c r="K47103" t="s">
        <v>809</v>
      </c>
    </row>
    <row r="47104" spans="1:11" x14ac:dyDescent="0.35">
      <c r="A47104" t="str">
        <f>+VLOOKUP(Exportaciones_frutas__Procesamiento[[#This Row],[Grupo de productos]],Codigos_cat_frutas[],2,0)</f>
        <v>Uva</v>
      </c>
      <c r="B47104" t="s">
        <v>780</v>
      </c>
      <c r="C47104" t="s">
        <v>73</v>
      </c>
      <c r="D47104" t="s">
        <v>404</v>
      </c>
      <c r="E47104" s="8" t="s">
        <v>583</v>
      </c>
      <c r="F47104" t="s">
        <v>584</v>
      </c>
      <c r="G47104" s="9">
        <v>45.8626</v>
      </c>
      <c r="H47104" s="9">
        <v>85682.05</v>
      </c>
      <c r="I47104" t="s">
        <v>423</v>
      </c>
      <c r="J47104">
        <v>5</v>
      </c>
      <c r="K47104" t="s">
        <v>789</v>
      </c>
    </row>
    <row r="47105" spans="1:11" x14ac:dyDescent="0.35">
      <c r="A47105" t="str">
        <f>+VLOOKUP(Exportaciones_frutas__Procesamiento[[#This Row],[Grupo de productos]],Codigos_cat_frutas[],2,0)</f>
        <v>Uva</v>
      </c>
      <c r="B47105" t="s">
        <v>780</v>
      </c>
      <c r="C47105" t="s">
        <v>73</v>
      </c>
      <c r="D47105" t="s">
        <v>404</v>
      </c>
      <c r="E47105" s="8" t="s">
        <v>583</v>
      </c>
      <c r="F47105" t="s">
        <v>584</v>
      </c>
      <c r="G47105" s="9">
        <v>112.6103</v>
      </c>
      <c r="H47105" s="9">
        <v>130115.8</v>
      </c>
      <c r="I47105" t="s">
        <v>423</v>
      </c>
      <c r="J47105">
        <v>6</v>
      </c>
      <c r="K47105" t="s">
        <v>790</v>
      </c>
    </row>
    <row r="47106" spans="1:11" x14ac:dyDescent="0.35">
      <c r="A47106" t="str">
        <f>+VLOOKUP(Exportaciones_frutas__Procesamiento[[#This Row],[Grupo de productos]],Codigos_cat_frutas[],2,0)</f>
        <v>Uva</v>
      </c>
      <c r="B47106" t="s">
        <v>780</v>
      </c>
      <c r="C47106" t="s">
        <v>73</v>
      </c>
      <c r="D47106" t="s">
        <v>404</v>
      </c>
      <c r="E47106" s="8" t="s">
        <v>587</v>
      </c>
      <c r="F47106" t="s">
        <v>588</v>
      </c>
      <c r="G47106" s="9">
        <v>331.0394</v>
      </c>
      <c r="H47106" s="9">
        <v>752397.31</v>
      </c>
      <c r="I47106" t="s">
        <v>423</v>
      </c>
      <c r="J47106">
        <v>3</v>
      </c>
      <c r="K47106" t="s">
        <v>809</v>
      </c>
    </row>
    <row r="47107" spans="1:11" x14ac:dyDescent="0.35">
      <c r="A47107" t="str">
        <f>+VLOOKUP(Exportaciones_frutas__Procesamiento[[#This Row],[Grupo de productos]],Codigos_cat_frutas[],2,0)</f>
        <v>Uva</v>
      </c>
      <c r="B47107" t="s">
        <v>780</v>
      </c>
      <c r="C47107" t="s">
        <v>73</v>
      </c>
      <c r="D47107" t="s">
        <v>404</v>
      </c>
      <c r="E47107" s="8" t="s">
        <v>587</v>
      </c>
      <c r="F47107" t="s">
        <v>588</v>
      </c>
      <c r="G47107" s="9">
        <v>405.267</v>
      </c>
      <c r="H47107" s="9">
        <v>879895.79</v>
      </c>
      <c r="I47107" t="s">
        <v>423</v>
      </c>
      <c r="J47107">
        <v>4</v>
      </c>
      <c r="K47107" t="s">
        <v>810</v>
      </c>
    </row>
    <row r="47108" spans="1:11" x14ac:dyDescent="0.35">
      <c r="A47108" t="str">
        <f>+VLOOKUP(Exportaciones_frutas__Procesamiento[[#This Row],[Grupo de productos]],Codigos_cat_frutas[],2,0)</f>
        <v>Uva</v>
      </c>
      <c r="B47108" t="s">
        <v>780</v>
      </c>
      <c r="C47108" t="s">
        <v>73</v>
      </c>
      <c r="D47108" t="s">
        <v>404</v>
      </c>
      <c r="E47108" s="8" t="s">
        <v>587</v>
      </c>
      <c r="F47108" t="s">
        <v>588</v>
      </c>
      <c r="G47108" s="9">
        <v>393.20920000000001</v>
      </c>
      <c r="H47108" s="9">
        <v>854197.81</v>
      </c>
      <c r="I47108" t="s">
        <v>423</v>
      </c>
      <c r="J47108">
        <v>5</v>
      </c>
      <c r="K47108" t="s">
        <v>789</v>
      </c>
    </row>
    <row r="47109" spans="1:11" x14ac:dyDescent="0.35">
      <c r="A47109" t="str">
        <f>+VLOOKUP(Exportaciones_frutas__Procesamiento[[#This Row],[Grupo de productos]],Codigos_cat_frutas[],2,0)</f>
        <v>Uva</v>
      </c>
      <c r="B47109" t="s">
        <v>780</v>
      </c>
      <c r="C47109" t="s">
        <v>73</v>
      </c>
      <c r="D47109" t="s">
        <v>404</v>
      </c>
      <c r="E47109" s="8" t="s">
        <v>587</v>
      </c>
      <c r="F47109" t="s">
        <v>588</v>
      </c>
      <c r="G47109" s="9">
        <v>377.30959999999999</v>
      </c>
      <c r="H47109" s="9">
        <v>810752.03</v>
      </c>
      <c r="I47109" t="s">
        <v>423</v>
      </c>
      <c r="J47109">
        <v>6</v>
      </c>
      <c r="K47109" t="s">
        <v>790</v>
      </c>
    </row>
    <row r="47110" spans="1:11" x14ac:dyDescent="0.35">
      <c r="A47110" t="str">
        <f>+VLOOKUP(Exportaciones_frutas__Procesamiento[[#This Row],[Grupo de productos]],Codigos_cat_frutas[],2,0)</f>
        <v>Uva</v>
      </c>
      <c r="B47110" t="s">
        <v>780</v>
      </c>
      <c r="C47110" t="s">
        <v>73</v>
      </c>
      <c r="D47110" t="s">
        <v>404</v>
      </c>
      <c r="E47110" s="8" t="s">
        <v>587</v>
      </c>
      <c r="F47110" t="s">
        <v>588</v>
      </c>
      <c r="G47110" s="9">
        <v>97.066800000000001</v>
      </c>
      <c r="H47110" s="9">
        <v>211395.05</v>
      </c>
      <c r="I47110" t="s">
        <v>423</v>
      </c>
      <c r="J47110">
        <v>13</v>
      </c>
      <c r="K47110" t="s">
        <v>787</v>
      </c>
    </row>
    <row r="47111" spans="1:11" x14ac:dyDescent="0.35">
      <c r="A47111" t="str">
        <f>+VLOOKUP(Exportaciones_frutas__Procesamiento[[#This Row],[Grupo de productos]],Codigos_cat_frutas[],2,0)</f>
        <v>Uva</v>
      </c>
      <c r="B47111" t="s">
        <v>780</v>
      </c>
      <c r="C47111" t="s">
        <v>73</v>
      </c>
      <c r="D47111" t="s">
        <v>404</v>
      </c>
      <c r="E47111" s="8" t="s">
        <v>405</v>
      </c>
      <c r="F47111" t="s">
        <v>406</v>
      </c>
      <c r="G47111" s="9">
        <v>966.5</v>
      </c>
      <c r="H47111" s="9">
        <v>1936027.48</v>
      </c>
      <c r="I47111" t="s">
        <v>264</v>
      </c>
      <c r="J47111">
        <v>5</v>
      </c>
      <c r="K47111" t="s">
        <v>789</v>
      </c>
    </row>
    <row r="47112" spans="1:11" x14ac:dyDescent="0.35">
      <c r="A47112" t="str">
        <f>+VLOOKUP(Exportaciones_frutas__Procesamiento[[#This Row],[Grupo de productos]],Codigos_cat_frutas[],2,0)</f>
        <v>Uva</v>
      </c>
      <c r="B47112" t="s">
        <v>780</v>
      </c>
      <c r="C47112" t="s">
        <v>73</v>
      </c>
      <c r="D47112" t="s">
        <v>404</v>
      </c>
      <c r="E47112" s="8" t="s">
        <v>405</v>
      </c>
      <c r="F47112" t="s">
        <v>406</v>
      </c>
      <c r="G47112" s="9">
        <v>426.70499999999998</v>
      </c>
      <c r="H47112" s="9">
        <v>1058945.19</v>
      </c>
      <c r="I47112" t="s">
        <v>264</v>
      </c>
      <c r="J47112">
        <v>13</v>
      </c>
      <c r="K47112" t="s">
        <v>787</v>
      </c>
    </row>
    <row r="47113" spans="1:11" x14ac:dyDescent="0.35">
      <c r="A47113" t="str">
        <f>+VLOOKUP(Exportaciones_frutas__Procesamiento[[#This Row],[Grupo de productos]],Codigos_cat_frutas[],2,0)</f>
        <v>Uva</v>
      </c>
      <c r="B47113" t="s">
        <v>780</v>
      </c>
      <c r="C47113" t="s">
        <v>73</v>
      </c>
      <c r="D47113" t="s">
        <v>404</v>
      </c>
      <c r="E47113" s="8" t="s">
        <v>407</v>
      </c>
      <c r="F47113" t="s">
        <v>408</v>
      </c>
      <c r="G47113" s="9">
        <v>62</v>
      </c>
      <c r="H47113" s="9">
        <v>233538.04</v>
      </c>
      <c r="I47113" t="s">
        <v>264</v>
      </c>
      <c r="J47113">
        <v>5</v>
      </c>
      <c r="K47113" t="s">
        <v>789</v>
      </c>
    </row>
    <row r="47114" spans="1:11" x14ac:dyDescent="0.35">
      <c r="A47114" t="str">
        <f>+VLOOKUP(Exportaciones_frutas__Procesamiento[[#This Row],[Grupo de productos]],Codigos_cat_frutas[],2,0)</f>
        <v>Uva</v>
      </c>
      <c r="B47114" t="s">
        <v>780</v>
      </c>
      <c r="C47114" t="s">
        <v>73</v>
      </c>
      <c r="D47114" t="s">
        <v>404</v>
      </c>
      <c r="E47114" s="8" t="s">
        <v>407</v>
      </c>
      <c r="F47114" t="s">
        <v>408</v>
      </c>
      <c r="G47114" s="9">
        <v>31</v>
      </c>
      <c r="H47114" s="9">
        <v>111000.76</v>
      </c>
      <c r="I47114" t="s">
        <v>264</v>
      </c>
      <c r="J47114">
        <v>13</v>
      </c>
      <c r="K47114" t="s">
        <v>787</v>
      </c>
    </row>
    <row r="47115" spans="1:11" x14ac:dyDescent="0.35">
      <c r="A47115" t="str">
        <f>+VLOOKUP(Exportaciones_frutas__Procesamiento[[#This Row],[Grupo de productos]],Codigos_cat_frutas[],2,0)</f>
        <v>Uva</v>
      </c>
      <c r="B47115" t="s">
        <v>780</v>
      </c>
      <c r="C47115" t="s">
        <v>73</v>
      </c>
      <c r="D47115" t="s">
        <v>404</v>
      </c>
      <c r="E47115" s="8" t="s">
        <v>411</v>
      </c>
      <c r="F47115" t="s">
        <v>412</v>
      </c>
      <c r="G47115" s="9">
        <v>43.92</v>
      </c>
      <c r="H47115" s="9">
        <v>116995.76</v>
      </c>
      <c r="I47115" t="s">
        <v>280</v>
      </c>
      <c r="J47115">
        <v>7</v>
      </c>
      <c r="K47115" t="s">
        <v>791</v>
      </c>
    </row>
    <row r="47116" spans="1:11" x14ac:dyDescent="0.35">
      <c r="A47116" t="str">
        <f>+VLOOKUP(Exportaciones_frutas__Procesamiento[[#This Row],[Grupo de productos]],Codigos_cat_frutas[],2,0)</f>
        <v>Uva</v>
      </c>
      <c r="B47116" t="s">
        <v>780</v>
      </c>
      <c r="C47116" t="s">
        <v>73</v>
      </c>
      <c r="D47116" t="s">
        <v>404</v>
      </c>
      <c r="E47116" s="8" t="s">
        <v>411</v>
      </c>
      <c r="F47116" t="s">
        <v>412</v>
      </c>
      <c r="G47116" s="9">
        <v>45</v>
      </c>
      <c r="H47116" s="9">
        <v>141750</v>
      </c>
      <c r="I47116" t="s">
        <v>280</v>
      </c>
      <c r="J47116">
        <v>9</v>
      </c>
      <c r="K47116" t="s">
        <v>792</v>
      </c>
    </row>
    <row r="47117" spans="1:11" x14ac:dyDescent="0.35">
      <c r="A47117" t="str">
        <f>+VLOOKUP(Exportaciones_frutas__Procesamiento[[#This Row],[Grupo de productos]],Codigos_cat_frutas[],2,0)</f>
        <v>Uva</v>
      </c>
      <c r="B47117" t="s">
        <v>780</v>
      </c>
      <c r="C47117" t="s">
        <v>73</v>
      </c>
      <c r="D47117" t="s">
        <v>404</v>
      </c>
      <c r="E47117" s="8" t="s">
        <v>411</v>
      </c>
      <c r="F47117" t="s">
        <v>412</v>
      </c>
      <c r="G47117" s="9">
        <v>515.95000000000005</v>
      </c>
      <c r="H47117" s="9">
        <v>1349959.54</v>
      </c>
      <c r="I47117" t="s">
        <v>280</v>
      </c>
      <c r="J47117">
        <v>13</v>
      </c>
      <c r="K47117" t="s">
        <v>787</v>
      </c>
    </row>
    <row r="47118" spans="1:11" x14ac:dyDescent="0.35">
      <c r="A47118" t="str">
        <f>+VLOOKUP(Exportaciones_frutas__Procesamiento[[#This Row],[Grupo de productos]],Codigos_cat_frutas[],2,0)</f>
        <v>Uva</v>
      </c>
      <c r="B47118" t="s">
        <v>780</v>
      </c>
      <c r="C47118" t="s">
        <v>73</v>
      </c>
      <c r="D47118" t="s">
        <v>404</v>
      </c>
      <c r="E47118" s="8" t="s">
        <v>413</v>
      </c>
      <c r="F47118" t="s">
        <v>414</v>
      </c>
      <c r="G47118" s="9">
        <v>43.92</v>
      </c>
      <c r="H47118" s="9">
        <v>118584</v>
      </c>
      <c r="I47118" t="s">
        <v>280</v>
      </c>
      <c r="J47118">
        <v>7</v>
      </c>
      <c r="K47118" t="s">
        <v>791</v>
      </c>
    </row>
    <row r="47119" spans="1:11" x14ac:dyDescent="0.35">
      <c r="A47119" t="str">
        <f>+VLOOKUP(Exportaciones_frutas__Procesamiento[[#This Row],[Grupo de productos]],Codigos_cat_frutas[],2,0)</f>
        <v>Oleaginosos</v>
      </c>
      <c r="B47119" t="s">
        <v>780</v>
      </c>
      <c r="C47119" t="s">
        <v>504</v>
      </c>
      <c r="D47119" t="s">
        <v>311</v>
      </c>
      <c r="E47119" s="8" t="s">
        <v>314</v>
      </c>
      <c r="F47119" t="s">
        <v>315</v>
      </c>
      <c r="G47119" s="9">
        <v>1.8580000000000001</v>
      </c>
      <c r="H47119" s="9">
        <v>29659.78</v>
      </c>
      <c r="I47119" t="s">
        <v>268</v>
      </c>
      <c r="J47119">
        <v>6</v>
      </c>
      <c r="K47119" t="s">
        <v>790</v>
      </c>
    </row>
    <row r="47120" spans="1:11" x14ac:dyDescent="0.35">
      <c r="A47120" t="str">
        <f>+VLOOKUP(Exportaciones_frutas__Procesamiento[[#This Row],[Grupo de productos]],Codigos_cat_frutas[],2,0)</f>
        <v>Oleaginosos</v>
      </c>
      <c r="B47120" t="s">
        <v>780</v>
      </c>
      <c r="C47120" t="s">
        <v>504</v>
      </c>
      <c r="D47120" t="s">
        <v>311</v>
      </c>
      <c r="E47120" s="8" t="s">
        <v>314</v>
      </c>
      <c r="F47120" t="s">
        <v>315</v>
      </c>
      <c r="G47120" s="9">
        <v>10.01</v>
      </c>
      <c r="H47120" s="9">
        <v>75194.37</v>
      </c>
      <c r="I47120" t="s">
        <v>268</v>
      </c>
      <c r="J47120">
        <v>8</v>
      </c>
      <c r="K47120" t="s">
        <v>788</v>
      </c>
    </row>
    <row r="47121" spans="1:11" x14ac:dyDescent="0.35">
      <c r="A47121" t="str">
        <f>+VLOOKUP(Exportaciones_frutas__Procesamiento[[#This Row],[Grupo de productos]],Codigos_cat_frutas[],2,0)</f>
        <v>Oleaginosos</v>
      </c>
      <c r="B47121" t="s">
        <v>780</v>
      </c>
      <c r="C47121" t="s">
        <v>504</v>
      </c>
      <c r="D47121" t="s">
        <v>311</v>
      </c>
      <c r="E47121" s="8" t="s">
        <v>314</v>
      </c>
      <c r="F47121" t="s">
        <v>315</v>
      </c>
      <c r="G47121" s="9">
        <v>83.895499999999998</v>
      </c>
      <c r="H47121" s="9">
        <v>600719.64</v>
      </c>
      <c r="I47121" t="s">
        <v>268</v>
      </c>
      <c r="J47121">
        <v>13</v>
      </c>
      <c r="K47121" t="s">
        <v>787</v>
      </c>
    </row>
    <row r="47122" spans="1:11" x14ac:dyDescent="0.35">
      <c r="A47122" t="str">
        <f>+VLOOKUP(Exportaciones_frutas__Procesamiento[[#This Row],[Grupo de productos]],Codigos_cat_frutas[],2,0)</f>
        <v>Oleaginosos</v>
      </c>
      <c r="B47122" t="s">
        <v>780</v>
      </c>
      <c r="C47122" t="s">
        <v>504</v>
      </c>
      <c r="D47122" t="s">
        <v>311</v>
      </c>
      <c r="E47122" s="8" t="s">
        <v>316</v>
      </c>
      <c r="F47122" t="s">
        <v>317</v>
      </c>
      <c r="G47122" s="9">
        <v>101.4</v>
      </c>
      <c r="H47122" s="9">
        <v>314340</v>
      </c>
      <c r="I47122" t="s">
        <v>268</v>
      </c>
      <c r="J47122">
        <v>4</v>
      </c>
      <c r="K47122" t="s">
        <v>810</v>
      </c>
    </row>
    <row r="47123" spans="1:11" x14ac:dyDescent="0.35">
      <c r="A47123" t="str">
        <f>+VLOOKUP(Exportaciones_frutas__Procesamiento[[#This Row],[Grupo de productos]],Codigos_cat_frutas[],2,0)</f>
        <v>Oleaginosos</v>
      </c>
      <c r="B47123" t="s">
        <v>780</v>
      </c>
      <c r="C47123" t="s">
        <v>504</v>
      </c>
      <c r="D47123" t="s">
        <v>311</v>
      </c>
      <c r="E47123" s="8" t="s">
        <v>316</v>
      </c>
      <c r="F47123" t="s">
        <v>317</v>
      </c>
      <c r="G47123" s="9">
        <v>1813.635</v>
      </c>
      <c r="H47123" s="9">
        <v>5722885.6799999997</v>
      </c>
      <c r="I47123" t="s">
        <v>268</v>
      </c>
      <c r="J47123">
        <v>13</v>
      </c>
      <c r="K47123" t="s">
        <v>787</v>
      </c>
    </row>
    <row r="47124" spans="1:11" x14ac:dyDescent="0.35">
      <c r="A47124" t="str">
        <f>+VLOOKUP(Exportaciones_frutas__Procesamiento[[#This Row],[Grupo de productos]],Codigos_cat_frutas[],2,0)</f>
        <v>Oleaginosos</v>
      </c>
      <c r="B47124" t="s">
        <v>780</v>
      </c>
      <c r="C47124" t="s">
        <v>504</v>
      </c>
      <c r="D47124" t="s">
        <v>311</v>
      </c>
      <c r="E47124" s="8" t="s">
        <v>318</v>
      </c>
      <c r="F47124" t="s">
        <v>319</v>
      </c>
      <c r="G47124" s="9">
        <v>23.9344</v>
      </c>
      <c r="H47124" s="9">
        <v>123400.57</v>
      </c>
      <c r="I47124" t="s">
        <v>268</v>
      </c>
      <c r="J47124">
        <v>5</v>
      </c>
      <c r="K47124" t="s">
        <v>789</v>
      </c>
    </row>
    <row r="47125" spans="1:11" x14ac:dyDescent="0.35">
      <c r="A47125" t="str">
        <f>+VLOOKUP(Exportaciones_frutas__Procesamiento[[#This Row],[Grupo de productos]],Codigos_cat_frutas[],2,0)</f>
        <v>Oleaginosos</v>
      </c>
      <c r="B47125" t="s">
        <v>780</v>
      </c>
      <c r="C47125" t="s">
        <v>504</v>
      </c>
      <c r="D47125" t="s">
        <v>311</v>
      </c>
      <c r="E47125" s="8" t="s">
        <v>318</v>
      </c>
      <c r="F47125" t="s">
        <v>319</v>
      </c>
      <c r="G47125" s="9">
        <v>41.457999999999998</v>
      </c>
      <c r="H47125" s="9">
        <v>201312.27</v>
      </c>
      <c r="I47125" t="s">
        <v>268</v>
      </c>
      <c r="J47125">
        <v>6</v>
      </c>
      <c r="K47125" t="s">
        <v>790</v>
      </c>
    </row>
    <row r="47126" spans="1:11" x14ac:dyDescent="0.35">
      <c r="A47126" t="str">
        <f>+VLOOKUP(Exportaciones_frutas__Procesamiento[[#This Row],[Grupo de productos]],Codigos_cat_frutas[],2,0)</f>
        <v>Oleaginosos</v>
      </c>
      <c r="B47126" t="s">
        <v>780</v>
      </c>
      <c r="C47126" t="s">
        <v>504</v>
      </c>
      <c r="D47126" t="s">
        <v>311</v>
      </c>
      <c r="E47126" s="8" t="s">
        <v>318</v>
      </c>
      <c r="F47126" t="s">
        <v>319</v>
      </c>
      <c r="G47126" s="9">
        <v>1.6213</v>
      </c>
      <c r="H47126" s="9">
        <v>8556</v>
      </c>
      <c r="I47126" t="s">
        <v>268</v>
      </c>
      <c r="J47126">
        <v>7</v>
      </c>
      <c r="K47126" t="s">
        <v>791</v>
      </c>
    </row>
    <row r="47127" spans="1:11" x14ac:dyDescent="0.35">
      <c r="A47127" t="str">
        <f>+VLOOKUP(Exportaciones_frutas__Procesamiento[[#This Row],[Grupo de productos]],Codigos_cat_frutas[],2,0)</f>
        <v>Oleaginosos</v>
      </c>
      <c r="B47127" t="s">
        <v>780</v>
      </c>
      <c r="C47127" t="s">
        <v>504</v>
      </c>
      <c r="D47127" t="s">
        <v>311</v>
      </c>
      <c r="E47127" s="8" t="s">
        <v>318</v>
      </c>
      <c r="F47127" t="s">
        <v>319</v>
      </c>
      <c r="G47127" s="9">
        <v>9.6199999999999992</v>
      </c>
      <c r="H47127" s="9">
        <v>48414.97</v>
      </c>
      <c r="I47127" t="s">
        <v>268</v>
      </c>
      <c r="J47127">
        <v>8</v>
      </c>
      <c r="K47127" t="s">
        <v>788</v>
      </c>
    </row>
    <row r="47128" spans="1:11" x14ac:dyDescent="0.35">
      <c r="A47128" t="str">
        <f>+VLOOKUP(Exportaciones_frutas__Procesamiento[[#This Row],[Grupo de productos]],Codigos_cat_frutas[],2,0)</f>
        <v>Oleaginosos</v>
      </c>
      <c r="B47128" t="s">
        <v>780</v>
      </c>
      <c r="C47128" t="s">
        <v>504</v>
      </c>
      <c r="D47128" t="s">
        <v>311</v>
      </c>
      <c r="E47128" s="8" t="s">
        <v>318</v>
      </c>
      <c r="F47128" t="s">
        <v>319</v>
      </c>
      <c r="G47128" s="9">
        <v>235.6464</v>
      </c>
      <c r="H47128" s="9">
        <v>1108055.5</v>
      </c>
      <c r="I47128" t="s">
        <v>268</v>
      </c>
      <c r="J47128">
        <v>13</v>
      </c>
      <c r="K47128" t="s">
        <v>787</v>
      </c>
    </row>
    <row r="47129" spans="1:11" x14ac:dyDescent="0.35">
      <c r="A47129" t="str">
        <f>+VLOOKUP(Exportaciones_frutas__Procesamiento[[#This Row],[Grupo de productos]],Codigos_cat_frutas[],2,0)</f>
        <v>Oleaginosos</v>
      </c>
      <c r="B47129" t="s">
        <v>780</v>
      </c>
      <c r="C47129" t="s">
        <v>504</v>
      </c>
      <c r="D47129" t="s">
        <v>311</v>
      </c>
      <c r="E47129" s="8" t="s">
        <v>318</v>
      </c>
      <c r="F47129" t="s">
        <v>319</v>
      </c>
      <c r="G47129" s="9">
        <v>1.1226</v>
      </c>
      <c r="H47129" s="9">
        <v>8068.17</v>
      </c>
      <c r="I47129" t="s">
        <v>268</v>
      </c>
      <c r="J47129">
        <v>20</v>
      </c>
      <c r="K47129" t="s">
        <v>804</v>
      </c>
    </row>
    <row r="47130" spans="1:11" x14ac:dyDescent="0.35">
      <c r="A47130" t="str">
        <f>+VLOOKUP(Exportaciones_frutas__Procesamiento[[#This Row],[Grupo de productos]],Codigos_cat_frutas[],2,0)</f>
        <v>Oleaginosos</v>
      </c>
      <c r="B47130" t="s">
        <v>780</v>
      </c>
      <c r="C47130" t="s">
        <v>504</v>
      </c>
      <c r="D47130" t="s">
        <v>311</v>
      </c>
      <c r="E47130" s="8" t="s">
        <v>320</v>
      </c>
      <c r="F47130" t="s">
        <v>321</v>
      </c>
      <c r="G47130" s="9">
        <v>698.53</v>
      </c>
      <c r="H47130" s="9">
        <v>1755197</v>
      </c>
      <c r="I47130" t="s">
        <v>268</v>
      </c>
      <c r="J47130">
        <v>4</v>
      </c>
      <c r="K47130" t="s">
        <v>810</v>
      </c>
    </row>
    <row r="47131" spans="1:11" x14ac:dyDescent="0.35">
      <c r="A47131" t="str">
        <f>+VLOOKUP(Exportaciones_frutas__Procesamiento[[#This Row],[Grupo de productos]],Codigos_cat_frutas[],2,0)</f>
        <v>Oleaginosos</v>
      </c>
      <c r="B47131" t="s">
        <v>780</v>
      </c>
      <c r="C47131" t="s">
        <v>504</v>
      </c>
      <c r="D47131" t="s">
        <v>311</v>
      </c>
      <c r="E47131" s="8" t="s">
        <v>320</v>
      </c>
      <c r="F47131" t="s">
        <v>321</v>
      </c>
      <c r="G47131" s="9">
        <v>132.99</v>
      </c>
      <c r="H47131" s="9">
        <v>442993.66</v>
      </c>
      <c r="I47131" t="s">
        <v>268</v>
      </c>
      <c r="J47131">
        <v>5</v>
      </c>
      <c r="K47131" t="s">
        <v>789</v>
      </c>
    </row>
    <row r="47132" spans="1:11" x14ac:dyDescent="0.35">
      <c r="A47132" t="str">
        <f>+VLOOKUP(Exportaciones_frutas__Procesamiento[[#This Row],[Grupo de productos]],Codigos_cat_frutas[],2,0)</f>
        <v>Oleaginosos</v>
      </c>
      <c r="B47132" t="s">
        <v>780</v>
      </c>
      <c r="C47132" t="s">
        <v>504</v>
      </c>
      <c r="D47132" t="s">
        <v>311</v>
      </c>
      <c r="E47132" s="8" t="s">
        <v>320</v>
      </c>
      <c r="F47132" t="s">
        <v>321</v>
      </c>
      <c r="G47132" s="9">
        <v>319.33999999999997</v>
      </c>
      <c r="H47132" s="9">
        <v>1053271.25</v>
      </c>
      <c r="I47132" t="s">
        <v>268</v>
      </c>
      <c r="J47132">
        <v>6</v>
      </c>
      <c r="K47132" t="s">
        <v>790</v>
      </c>
    </row>
    <row r="47133" spans="1:11" x14ac:dyDescent="0.35">
      <c r="A47133" t="str">
        <f>+VLOOKUP(Exportaciones_frutas__Procesamiento[[#This Row],[Grupo de productos]],Codigos_cat_frutas[],2,0)</f>
        <v>Oleaginosos</v>
      </c>
      <c r="B47133" t="s">
        <v>780</v>
      </c>
      <c r="C47133" t="s">
        <v>504</v>
      </c>
      <c r="D47133" t="s">
        <v>311</v>
      </c>
      <c r="E47133" s="8" t="s">
        <v>320</v>
      </c>
      <c r="F47133" t="s">
        <v>321</v>
      </c>
      <c r="G47133" s="9">
        <v>156.494</v>
      </c>
      <c r="H47133" s="9">
        <v>583078.73</v>
      </c>
      <c r="I47133" t="s">
        <v>268</v>
      </c>
      <c r="J47133">
        <v>7</v>
      </c>
      <c r="K47133" t="s">
        <v>791</v>
      </c>
    </row>
    <row r="47134" spans="1:11" x14ac:dyDescent="0.35">
      <c r="A47134" t="str">
        <f>+VLOOKUP(Exportaciones_frutas__Procesamiento[[#This Row],[Grupo de productos]],Codigos_cat_frutas[],2,0)</f>
        <v>Oleaginosos</v>
      </c>
      <c r="B47134" t="s">
        <v>780</v>
      </c>
      <c r="C47134" t="s">
        <v>504</v>
      </c>
      <c r="D47134" t="s">
        <v>311</v>
      </c>
      <c r="E47134" s="8" t="s">
        <v>320</v>
      </c>
      <c r="F47134" t="s">
        <v>321</v>
      </c>
      <c r="G47134" s="9">
        <v>2139.0500000000002</v>
      </c>
      <c r="H47134" s="9">
        <v>6143242.9100000001</v>
      </c>
      <c r="I47134" t="s">
        <v>268</v>
      </c>
      <c r="J47134">
        <v>13</v>
      </c>
      <c r="K47134" t="s">
        <v>787</v>
      </c>
    </row>
    <row r="47135" spans="1:11" x14ac:dyDescent="0.35">
      <c r="A47135" t="str">
        <f>+VLOOKUP(Exportaciones_frutas__Procesamiento[[#This Row],[Grupo de productos]],Codigos_cat_frutas[],2,0)</f>
        <v>Oleaginosos</v>
      </c>
      <c r="B47135" t="s">
        <v>780</v>
      </c>
      <c r="C47135" t="s">
        <v>504</v>
      </c>
      <c r="D47135" t="s">
        <v>311</v>
      </c>
      <c r="E47135" s="8" t="s">
        <v>322</v>
      </c>
      <c r="F47135" t="s">
        <v>323</v>
      </c>
      <c r="G47135" s="9">
        <v>326.58</v>
      </c>
      <c r="H47135" s="9">
        <v>930281.69</v>
      </c>
      <c r="I47135" t="s">
        <v>268</v>
      </c>
      <c r="J47135">
        <v>6</v>
      </c>
      <c r="K47135" t="s">
        <v>790</v>
      </c>
    </row>
    <row r="47136" spans="1:11" x14ac:dyDescent="0.35">
      <c r="A47136" t="str">
        <f>+VLOOKUP(Exportaciones_frutas__Procesamiento[[#This Row],[Grupo de productos]],Codigos_cat_frutas[],2,0)</f>
        <v>Oleaginosos</v>
      </c>
      <c r="B47136" t="s">
        <v>780</v>
      </c>
      <c r="C47136" t="s">
        <v>504</v>
      </c>
      <c r="D47136" t="s">
        <v>311</v>
      </c>
      <c r="E47136" s="8" t="s">
        <v>322</v>
      </c>
      <c r="F47136" t="s">
        <v>323</v>
      </c>
      <c r="G47136" s="9">
        <v>241.16</v>
      </c>
      <c r="H47136" s="9">
        <v>688136.8</v>
      </c>
      <c r="I47136" t="s">
        <v>268</v>
      </c>
      <c r="J47136">
        <v>7</v>
      </c>
      <c r="K47136" t="s">
        <v>791</v>
      </c>
    </row>
    <row r="47137" spans="1:11" x14ac:dyDescent="0.35">
      <c r="A47137" t="str">
        <f>+VLOOKUP(Exportaciones_frutas__Procesamiento[[#This Row],[Grupo de productos]],Codigos_cat_frutas[],2,0)</f>
        <v>Oleaginosos</v>
      </c>
      <c r="B47137" t="s">
        <v>780</v>
      </c>
      <c r="C47137" t="s">
        <v>504</v>
      </c>
      <c r="D47137" t="s">
        <v>311</v>
      </c>
      <c r="E47137" s="8" t="s">
        <v>322</v>
      </c>
      <c r="F47137" t="s">
        <v>323</v>
      </c>
      <c r="G47137" s="9">
        <v>119.9507</v>
      </c>
      <c r="H47137" s="9">
        <v>424509.67</v>
      </c>
      <c r="I47137" t="s">
        <v>268</v>
      </c>
      <c r="J47137">
        <v>13</v>
      </c>
      <c r="K47137" t="s">
        <v>787</v>
      </c>
    </row>
    <row r="47138" spans="1:11" x14ac:dyDescent="0.35">
      <c r="A47138" t="str">
        <f>+VLOOKUP(Exportaciones_frutas__Procesamiento[[#This Row],[Grupo de productos]],Codigos_cat_frutas[],2,0)</f>
        <v>Oleaginosos</v>
      </c>
      <c r="B47138" t="s">
        <v>780</v>
      </c>
      <c r="C47138" t="s">
        <v>504</v>
      </c>
      <c r="D47138" t="s">
        <v>311</v>
      </c>
      <c r="E47138" s="8" t="s">
        <v>324</v>
      </c>
      <c r="F47138" t="s">
        <v>325</v>
      </c>
      <c r="G47138" s="9">
        <v>46.1539</v>
      </c>
      <c r="H47138" s="9">
        <v>87668</v>
      </c>
      <c r="I47138" t="s">
        <v>254</v>
      </c>
      <c r="J47138">
        <v>3</v>
      </c>
      <c r="K47138" t="s">
        <v>809</v>
      </c>
    </row>
    <row r="47139" spans="1:11" x14ac:dyDescent="0.35">
      <c r="A47139" t="str">
        <f>+VLOOKUP(Exportaciones_frutas__Procesamiento[[#This Row],[Grupo de productos]],Codigos_cat_frutas[],2,0)</f>
        <v>Oleaginosos</v>
      </c>
      <c r="B47139" t="s">
        <v>780</v>
      </c>
      <c r="C47139" t="s">
        <v>504</v>
      </c>
      <c r="D47139" t="s">
        <v>311</v>
      </c>
      <c r="E47139" s="8" t="s">
        <v>324</v>
      </c>
      <c r="F47139" t="s">
        <v>325</v>
      </c>
      <c r="G47139" s="9">
        <v>1.2E-2</v>
      </c>
      <c r="H47139" s="9">
        <v>60.9</v>
      </c>
      <c r="I47139" t="s">
        <v>254</v>
      </c>
      <c r="J47139">
        <v>13</v>
      </c>
      <c r="K47139" t="s">
        <v>787</v>
      </c>
    </row>
    <row r="47140" spans="1:11" x14ac:dyDescent="0.35">
      <c r="A47140" t="str">
        <f>+VLOOKUP(Exportaciones_frutas__Procesamiento[[#This Row],[Grupo de productos]],Codigos_cat_frutas[],2,0)</f>
        <v>Berries</v>
      </c>
      <c r="B47140" t="s">
        <v>780</v>
      </c>
      <c r="C47140" t="s">
        <v>504</v>
      </c>
      <c r="D47140" t="s">
        <v>326</v>
      </c>
      <c r="E47140" s="8" t="s">
        <v>823</v>
      </c>
      <c r="F47140" t="s">
        <v>824</v>
      </c>
      <c r="G47140" s="9">
        <v>2.67</v>
      </c>
      <c r="H47140" s="9">
        <v>34357</v>
      </c>
      <c r="I47140" t="s">
        <v>423</v>
      </c>
      <c r="J47140">
        <v>5</v>
      </c>
      <c r="K47140" t="s">
        <v>789</v>
      </c>
    </row>
    <row r="47141" spans="1:11" x14ac:dyDescent="0.35">
      <c r="A47141" t="str">
        <f>+VLOOKUP(Exportaciones_frutas__Procesamiento[[#This Row],[Grupo de productos]],Codigos_cat_frutas[],2,0)</f>
        <v>Berries</v>
      </c>
      <c r="B47141" t="s">
        <v>780</v>
      </c>
      <c r="C47141" t="s">
        <v>504</v>
      </c>
      <c r="D47141" t="s">
        <v>326</v>
      </c>
      <c r="E47141" s="8" t="s">
        <v>823</v>
      </c>
      <c r="F47141" t="s">
        <v>824</v>
      </c>
      <c r="G47141" s="9">
        <v>0.76800000000000002</v>
      </c>
      <c r="H47141" s="9">
        <v>10465</v>
      </c>
      <c r="I47141" t="s">
        <v>423</v>
      </c>
      <c r="J47141">
        <v>13</v>
      </c>
      <c r="K47141" t="s">
        <v>787</v>
      </c>
    </row>
    <row r="47142" spans="1:11" x14ac:dyDescent="0.35">
      <c r="A47142" t="str">
        <f>+VLOOKUP(Exportaciones_frutas__Procesamiento[[#This Row],[Grupo de productos]],Codigos_cat_frutas[],2,0)</f>
        <v>Berries</v>
      </c>
      <c r="B47142" t="s">
        <v>780</v>
      </c>
      <c r="C47142" t="s">
        <v>504</v>
      </c>
      <c r="D47142" t="s">
        <v>326</v>
      </c>
      <c r="E47142" s="8" t="s">
        <v>725</v>
      </c>
      <c r="F47142" t="s">
        <v>726</v>
      </c>
      <c r="G47142" s="9">
        <v>0.76090000000000002</v>
      </c>
      <c r="H47142" s="9">
        <v>1484.5</v>
      </c>
      <c r="I47142" t="s">
        <v>423</v>
      </c>
      <c r="J47142">
        <v>5</v>
      </c>
      <c r="K47142" t="s">
        <v>789</v>
      </c>
    </row>
    <row r="47143" spans="1:11" x14ac:dyDescent="0.35">
      <c r="A47143" t="str">
        <f>+VLOOKUP(Exportaciones_frutas__Procesamiento[[#This Row],[Grupo de productos]],Codigos_cat_frutas[],2,0)</f>
        <v>Berries</v>
      </c>
      <c r="B47143" t="s">
        <v>780</v>
      </c>
      <c r="C47143" t="s">
        <v>504</v>
      </c>
      <c r="D47143" t="s">
        <v>326</v>
      </c>
      <c r="E47143" s="8" t="s">
        <v>756</v>
      </c>
      <c r="F47143" t="s">
        <v>757</v>
      </c>
      <c r="G47143" s="9">
        <v>384.36610000000002</v>
      </c>
      <c r="H47143" s="9">
        <v>2617652.2200000002</v>
      </c>
      <c r="I47143" t="s">
        <v>423</v>
      </c>
      <c r="J47143">
        <v>4</v>
      </c>
      <c r="K47143" t="s">
        <v>810</v>
      </c>
    </row>
    <row r="47144" spans="1:11" x14ac:dyDescent="0.35">
      <c r="A47144" t="str">
        <f>+VLOOKUP(Exportaciones_frutas__Procesamiento[[#This Row],[Grupo de productos]],Codigos_cat_frutas[],2,0)</f>
        <v>Berries</v>
      </c>
      <c r="B47144" t="s">
        <v>780</v>
      </c>
      <c r="C47144" t="s">
        <v>504</v>
      </c>
      <c r="D47144" t="s">
        <v>326</v>
      </c>
      <c r="E47144" s="8" t="s">
        <v>756</v>
      </c>
      <c r="F47144" t="s">
        <v>757</v>
      </c>
      <c r="G47144" s="9">
        <v>351.7328</v>
      </c>
      <c r="H47144" s="9">
        <v>3023930.9</v>
      </c>
      <c r="I47144" t="s">
        <v>423</v>
      </c>
      <c r="J47144">
        <v>5</v>
      </c>
      <c r="K47144" t="s">
        <v>789</v>
      </c>
    </row>
    <row r="47145" spans="1:11" x14ac:dyDescent="0.35">
      <c r="A47145" t="str">
        <f>+VLOOKUP(Exportaciones_frutas__Procesamiento[[#This Row],[Grupo de productos]],Codigos_cat_frutas[],2,0)</f>
        <v>Berries</v>
      </c>
      <c r="B47145" t="s">
        <v>780</v>
      </c>
      <c r="C47145" t="s">
        <v>504</v>
      </c>
      <c r="D47145" t="s">
        <v>326</v>
      </c>
      <c r="E47145" s="8" t="s">
        <v>756</v>
      </c>
      <c r="F47145" t="s">
        <v>757</v>
      </c>
      <c r="G47145" s="9">
        <v>4079.1396</v>
      </c>
      <c r="H47145" s="9">
        <v>30548508.010000002</v>
      </c>
      <c r="I47145" t="s">
        <v>423</v>
      </c>
      <c r="J47145">
        <v>6</v>
      </c>
      <c r="K47145" t="s">
        <v>790</v>
      </c>
    </row>
    <row r="47146" spans="1:11" x14ac:dyDescent="0.35">
      <c r="A47146" t="str">
        <f>+VLOOKUP(Exportaciones_frutas__Procesamiento[[#This Row],[Grupo de productos]],Codigos_cat_frutas[],2,0)</f>
        <v>Berries</v>
      </c>
      <c r="B47146" t="s">
        <v>780</v>
      </c>
      <c r="C47146" t="s">
        <v>504</v>
      </c>
      <c r="D47146" t="s">
        <v>326</v>
      </c>
      <c r="E47146" s="8" t="s">
        <v>756</v>
      </c>
      <c r="F47146" t="s">
        <v>757</v>
      </c>
      <c r="G47146" s="9">
        <v>428.84519999999998</v>
      </c>
      <c r="H47146" s="9">
        <v>2819082.34</v>
      </c>
      <c r="I47146" t="s">
        <v>423</v>
      </c>
      <c r="J47146">
        <v>7</v>
      </c>
      <c r="K47146" t="s">
        <v>791</v>
      </c>
    </row>
    <row r="47147" spans="1:11" x14ac:dyDescent="0.35">
      <c r="A47147" t="str">
        <f>+VLOOKUP(Exportaciones_frutas__Procesamiento[[#This Row],[Grupo de productos]],Codigos_cat_frutas[],2,0)</f>
        <v>Berries</v>
      </c>
      <c r="B47147" t="s">
        <v>780</v>
      </c>
      <c r="C47147" t="s">
        <v>504</v>
      </c>
      <c r="D47147" t="s">
        <v>326</v>
      </c>
      <c r="E47147" s="8" t="s">
        <v>756</v>
      </c>
      <c r="F47147" t="s">
        <v>757</v>
      </c>
      <c r="G47147" s="9">
        <v>16.898099999999999</v>
      </c>
      <c r="H47147" s="9">
        <v>108832.24</v>
      </c>
      <c r="I47147" t="s">
        <v>423</v>
      </c>
      <c r="J47147">
        <v>8</v>
      </c>
      <c r="K47147" t="s">
        <v>788</v>
      </c>
    </row>
    <row r="47148" spans="1:11" x14ac:dyDescent="0.35">
      <c r="A47148" t="str">
        <f>+VLOOKUP(Exportaciones_frutas__Procesamiento[[#This Row],[Grupo de productos]],Codigos_cat_frutas[],2,0)</f>
        <v>Berries</v>
      </c>
      <c r="B47148" t="s">
        <v>780</v>
      </c>
      <c r="C47148" t="s">
        <v>504</v>
      </c>
      <c r="D47148" t="s">
        <v>326</v>
      </c>
      <c r="E47148" s="8" t="s">
        <v>756</v>
      </c>
      <c r="F47148" t="s">
        <v>757</v>
      </c>
      <c r="G47148" s="9">
        <v>2702.4131000000002</v>
      </c>
      <c r="H47148" s="9">
        <v>19334551.399999999</v>
      </c>
      <c r="I47148" t="s">
        <v>423</v>
      </c>
      <c r="J47148">
        <v>9</v>
      </c>
      <c r="K47148" t="s">
        <v>792</v>
      </c>
    </row>
    <row r="47149" spans="1:11" x14ac:dyDescent="0.35">
      <c r="A47149" t="str">
        <f>+VLOOKUP(Exportaciones_frutas__Procesamiento[[#This Row],[Grupo de productos]],Codigos_cat_frutas[],2,0)</f>
        <v>Berries</v>
      </c>
      <c r="B47149" t="s">
        <v>780</v>
      </c>
      <c r="C47149" t="s">
        <v>504</v>
      </c>
      <c r="D47149" t="s">
        <v>326</v>
      </c>
      <c r="E47149" s="8" t="s">
        <v>756</v>
      </c>
      <c r="F47149" t="s">
        <v>757</v>
      </c>
      <c r="G47149" s="9">
        <v>99.314400000000006</v>
      </c>
      <c r="H47149" s="9">
        <v>824713.98</v>
      </c>
      <c r="I47149" t="s">
        <v>423</v>
      </c>
      <c r="J47149">
        <v>10</v>
      </c>
      <c r="K47149" t="s">
        <v>793</v>
      </c>
    </row>
    <row r="47150" spans="1:11" x14ac:dyDescent="0.35">
      <c r="A47150" t="str">
        <f>+VLOOKUP(Exportaciones_frutas__Procesamiento[[#This Row],[Grupo de productos]],Codigos_cat_frutas[],2,0)</f>
        <v>Berries</v>
      </c>
      <c r="B47150" t="s">
        <v>780</v>
      </c>
      <c r="C47150" t="s">
        <v>504</v>
      </c>
      <c r="D47150" t="s">
        <v>326</v>
      </c>
      <c r="E47150" s="8" t="s">
        <v>756</v>
      </c>
      <c r="F47150" t="s">
        <v>757</v>
      </c>
      <c r="G47150" s="9">
        <v>13.464</v>
      </c>
      <c r="H47150" s="9">
        <v>48809.83</v>
      </c>
      <c r="I47150" t="s">
        <v>423</v>
      </c>
      <c r="J47150">
        <v>12</v>
      </c>
      <c r="K47150" t="s">
        <v>833</v>
      </c>
    </row>
    <row r="47151" spans="1:11" x14ac:dyDescent="0.35">
      <c r="A47151" t="str">
        <f>+VLOOKUP(Exportaciones_frutas__Procesamiento[[#This Row],[Grupo de productos]],Codigos_cat_frutas[],2,0)</f>
        <v>Berries</v>
      </c>
      <c r="B47151" t="s">
        <v>780</v>
      </c>
      <c r="C47151" t="s">
        <v>504</v>
      </c>
      <c r="D47151" t="s">
        <v>326</v>
      </c>
      <c r="E47151" s="8" t="s">
        <v>756</v>
      </c>
      <c r="F47151" t="s">
        <v>757</v>
      </c>
      <c r="G47151" s="9">
        <v>178.07550000000001</v>
      </c>
      <c r="H47151" s="9">
        <v>1147136.81</v>
      </c>
      <c r="I47151" t="s">
        <v>423</v>
      </c>
      <c r="J47151">
        <v>13</v>
      </c>
      <c r="K47151" t="s">
        <v>787</v>
      </c>
    </row>
    <row r="47152" spans="1:11" x14ac:dyDescent="0.35">
      <c r="A47152" t="str">
        <f>+VLOOKUP(Exportaciones_frutas__Procesamiento[[#This Row],[Grupo de productos]],Codigos_cat_frutas[],2,0)</f>
        <v>Berries</v>
      </c>
      <c r="B47152" t="s">
        <v>780</v>
      </c>
      <c r="C47152" t="s">
        <v>504</v>
      </c>
      <c r="D47152" t="s">
        <v>326</v>
      </c>
      <c r="E47152" s="8" t="s">
        <v>756</v>
      </c>
      <c r="F47152" t="s">
        <v>757</v>
      </c>
      <c r="G47152" s="9">
        <v>426.5258</v>
      </c>
      <c r="H47152" s="9">
        <v>2917831.59</v>
      </c>
      <c r="I47152" t="s">
        <v>423</v>
      </c>
      <c r="J47152">
        <v>14</v>
      </c>
      <c r="K47152" t="s">
        <v>786</v>
      </c>
    </row>
    <row r="47153" spans="1:11" x14ac:dyDescent="0.35">
      <c r="A47153" t="str">
        <f>+VLOOKUP(Exportaciones_frutas__Procesamiento[[#This Row],[Grupo de productos]],Codigos_cat_frutas[],2,0)</f>
        <v>Berries</v>
      </c>
      <c r="B47153" t="s">
        <v>780</v>
      </c>
      <c r="C47153" t="s">
        <v>504</v>
      </c>
      <c r="D47153" t="s">
        <v>326</v>
      </c>
      <c r="E47153" s="8" t="s">
        <v>756</v>
      </c>
      <c r="F47153" t="s">
        <v>757</v>
      </c>
      <c r="G47153" s="9">
        <v>161.9</v>
      </c>
      <c r="H47153" s="9">
        <v>1123237.21</v>
      </c>
      <c r="I47153" t="s">
        <v>423</v>
      </c>
      <c r="J47153">
        <v>16</v>
      </c>
      <c r="K47153" t="s">
        <v>867</v>
      </c>
    </row>
    <row r="47154" spans="1:11" x14ac:dyDescent="0.35">
      <c r="A47154" t="str">
        <f>+VLOOKUP(Exportaciones_frutas__Procesamiento[[#This Row],[Grupo de productos]],Codigos_cat_frutas[],2,0)</f>
        <v>Berries</v>
      </c>
      <c r="B47154" t="s">
        <v>780</v>
      </c>
      <c r="C47154" t="s">
        <v>504</v>
      </c>
      <c r="D47154" t="s">
        <v>326</v>
      </c>
      <c r="E47154" s="8" t="s">
        <v>661</v>
      </c>
      <c r="F47154" t="s">
        <v>662</v>
      </c>
      <c r="G47154" s="9">
        <v>51.072899999999997</v>
      </c>
      <c r="H47154" s="9">
        <v>280219.65000000002</v>
      </c>
      <c r="I47154" t="s">
        <v>423</v>
      </c>
      <c r="J47154">
        <v>4</v>
      </c>
      <c r="K47154" t="s">
        <v>810</v>
      </c>
    </row>
    <row r="47155" spans="1:11" x14ac:dyDescent="0.35">
      <c r="A47155" t="str">
        <f>+VLOOKUP(Exportaciones_frutas__Procesamiento[[#This Row],[Grupo de productos]],Codigos_cat_frutas[],2,0)</f>
        <v>Berries</v>
      </c>
      <c r="B47155" t="s">
        <v>780</v>
      </c>
      <c r="C47155" t="s">
        <v>504</v>
      </c>
      <c r="D47155" t="s">
        <v>326</v>
      </c>
      <c r="E47155" s="8" t="s">
        <v>661</v>
      </c>
      <c r="F47155" t="s">
        <v>662</v>
      </c>
      <c r="G47155" s="9">
        <v>194.27619999999999</v>
      </c>
      <c r="H47155" s="9">
        <v>836978.08</v>
      </c>
      <c r="I47155" t="s">
        <v>423</v>
      </c>
      <c r="J47155">
        <v>5</v>
      </c>
      <c r="K47155" t="s">
        <v>789</v>
      </c>
    </row>
    <row r="47156" spans="1:11" x14ac:dyDescent="0.35">
      <c r="A47156" t="str">
        <f>+VLOOKUP(Exportaciones_frutas__Procesamiento[[#This Row],[Grupo de productos]],Codigos_cat_frutas[],2,0)</f>
        <v>Berries</v>
      </c>
      <c r="B47156" t="s">
        <v>780</v>
      </c>
      <c r="C47156" t="s">
        <v>504</v>
      </c>
      <c r="D47156" t="s">
        <v>326</v>
      </c>
      <c r="E47156" s="8" t="s">
        <v>661</v>
      </c>
      <c r="F47156" t="s">
        <v>662</v>
      </c>
      <c r="G47156" s="9">
        <v>4897.3175000000001</v>
      </c>
      <c r="H47156" s="9">
        <v>22681027.870000001</v>
      </c>
      <c r="I47156" t="s">
        <v>423</v>
      </c>
      <c r="J47156">
        <v>6</v>
      </c>
      <c r="K47156" t="s">
        <v>790</v>
      </c>
    </row>
    <row r="47157" spans="1:11" x14ac:dyDescent="0.35">
      <c r="A47157" t="str">
        <f>+VLOOKUP(Exportaciones_frutas__Procesamiento[[#This Row],[Grupo de productos]],Codigos_cat_frutas[],2,0)</f>
        <v>Berries</v>
      </c>
      <c r="B47157" t="s">
        <v>780</v>
      </c>
      <c r="C47157" t="s">
        <v>504</v>
      </c>
      <c r="D47157" t="s">
        <v>326</v>
      </c>
      <c r="E47157" s="8" t="s">
        <v>661</v>
      </c>
      <c r="F47157" t="s">
        <v>662</v>
      </c>
      <c r="G47157" s="9">
        <v>14253.3498</v>
      </c>
      <c r="H47157" s="9">
        <v>61266575.359999999</v>
      </c>
      <c r="I47157" t="s">
        <v>423</v>
      </c>
      <c r="J47157">
        <v>7</v>
      </c>
      <c r="K47157" t="s">
        <v>791</v>
      </c>
    </row>
    <row r="47158" spans="1:11" x14ac:dyDescent="0.35">
      <c r="A47158" t="str">
        <f>+VLOOKUP(Exportaciones_frutas__Procesamiento[[#This Row],[Grupo de productos]],Codigos_cat_frutas[],2,0)</f>
        <v>Berries</v>
      </c>
      <c r="B47158" t="s">
        <v>780</v>
      </c>
      <c r="C47158" t="s">
        <v>504</v>
      </c>
      <c r="D47158" t="s">
        <v>326</v>
      </c>
      <c r="E47158" s="8" t="s">
        <v>661</v>
      </c>
      <c r="F47158" t="s">
        <v>662</v>
      </c>
      <c r="G47158" s="9">
        <v>4839.8216000000002</v>
      </c>
      <c r="H47158" s="9">
        <v>21056543.030000001</v>
      </c>
      <c r="I47158" t="s">
        <v>423</v>
      </c>
      <c r="J47158">
        <v>8</v>
      </c>
      <c r="K47158" t="s">
        <v>788</v>
      </c>
    </row>
    <row r="47159" spans="1:11" x14ac:dyDescent="0.35">
      <c r="A47159" t="str">
        <f>+VLOOKUP(Exportaciones_frutas__Procesamiento[[#This Row],[Grupo de productos]],Codigos_cat_frutas[],2,0)</f>
        <v>Berries</v>
      </c>
      <c r="B47159" t="s">
        <v>780</v>
      </c>
      <c r="C47159" t="s">
        <v>504</v>
      </c>
      <c r="D47159" t="s">
        <v>326</v>
      </c>
      <c r="E47159" s="8" t="s">
        <v>661</v>
      </c>
      <c r="F47159" t="s">
        <v>662</v>
      </c>
      <c r="G47159" s="9">
        <v>2407.0553</v>
      </c>
      <c r="H47159" s="9">
        <v>13236641.859999999</v>
      </c>
      <c r="I47159" t="s">
        <v>423</v>
      </c>
      <c r="J47159">
        <v>9</v>
      </c>
      <c r="K47159" t="s">
        <v>792</v>
      </c>
    </row>
    <row r="47160" spans="1:11" x14ac:dyDescent="0.35">
      <c r="A47160" t="str">
        <f>+VLOOKUP(Exportaciones_frutas__Procesamiento[[#This Row],[Grupo de productos]],Codigos_cat_frutas[],2,0)</f>
        <v>Berries</v>
      </c>
      <c r="B47160" t="s">
        <v>780</v>
      </c>
      <c r="C47160" t="s">
        <v>504</v>
      </c>
      <c r="D47160" t="s">
        <v>326</v>
      </c>
      <c r="E47160" s="8" t="s">
        <v>661</v>
      </c>
      <c r="F47160" t="s">
        <v>662</v>
      </c>
      <c r="G47160" s="9">
        <v>906.45</v>
      </c>
      <c r="H47160" s="9">
        <v>5383388.6200000001</v>
      </c>
      <c r="I47160" t="s">
        <v>423</v>
      </c>
      <c r="J47160">
        <v>10</v>
      </c>
      <c r="K47160" t="s">
        <v>793</v>
      </c>
    </row>
    <row r="47161" spans="1:11" x14ac:dyDescent="0.35">
      <c r="A47161" t="str">
        <f>+VLOOKUP(Exportaciones_frutas__Procesamiento[[#This Row],[Grupo de productos]],Codigos_cat_frutas[],2,0)</f>
        <v>Berries</v>
      </c>
      <c r="B47161" t="s">
        <v>780</v>
      </c>
      <c r="C47161" t="s">
        <v>504</v>
      </c>
      <c r="D47161" t="s">
        <v>326</v>
      </c>
      <c r="E47161" s="8" t="s">
        <v>661</v>
      </c>
      <c r="F47161" t="s">
        <v>662</v>
      </c>
      <c r="G47161" s="9">
        <v>1218.2861</v>
      </c>
      <c r="H47161" s="9">
        <v>5968303.21</v>
      </c>
      <c r="I47161" t="s">
        <v>423</v>
      </c>
      <c r="J47161">
        <v>13</v>
      </c>
      <c r="K47161" t="s">
        <v>787</v>
      </c>
    </row>
    <row r="47162" spans="1:11" x14ac:dyDescent="0.35">
      <c r="A47162" t="str">
        <f>+VLOOKUP(Exportaciones_frutas__Procesamiento[[#This Row],[Grupo de productos]],Codigos_cat_frutas[],2,0)</f>
        <v>Berries</v>
      </c>
      <c r="B47162" t="s">
        <v>780</v>
      </c>
      <c r="C47162" t="s">
        <v>504</v>
      </c>
      <c r="D47162" t="s">
        <v>326</v>
      </c>
      <c r="E47162" s="8" t="s">
        <v>661</v>
      </c>
      <c r="F47162" t="s">
        <v>662</v>
      </c>
      <c r="G47162" s="9">
        <v>1233.7555</v>
      </c>
      <c r="H47162" s="9">
        <v>7513580.3899999997</v>
      </c>
      <c r="I47162" t="s">
        <v>423</v>
      </c>
      <c r="J47162">
        <v>14</v>
      </c>
      <c r="K47162" t="s">
        <v>786</v>
      </c>
    </row>
    <row r="47163" spans="1:11" x14ac:dyDescent="0.35">
      <c r="A47163" t="str">
        <f>+VLOOKUP(Exportaciones_frutas__Procesamiento[[#This Row],[Grupo de productos]],Codigos_cat_frutas[],2,0)</f>
        <v>Berries</v>
      </c>
      <c r="B47163" t="s">
        <v>780</v>
      </c>
      <c r="C47163" t="s">
        <v>504</v>
      </c>
      <c r="D47163" t="s">
        <v>326</v>
      </c>
      <c r="E47163" s="8" t="s">
        <v>661</v>
      </c>
      <c r="F47163" t="s">
        <v>662</v>
      </c>
      <c r="G47163" s="9">
        <v>2691.4893000000002</v>
      </c>
      <c r="H47163" s="9">
        <v>13093914.08</v>
      </c>
      <c r="I47163" t="s">
        <v>423</v>
      </c>
      <c r="J47163">
        <v>16</v>
      </c>
      <c r="K47163" t="s">
        <v>867</v>
      </c>
    </row>
    <row r="47164" spans="1:11" x14ac:dyDescent="0.35">
      <c r="A47164" t="str">
        <f>+VLOOKUP(Exportaciones_frutas__Procesamiento[[#This Row],[Grupo de productos]],Codigos_cat_frutas[],2,0)</f>
        <v>Berries</v>
      </c>
      <c r="B47164" t="s">
        <v>780</v>
      </c>
      <c r="C47164" t="s">
        <v>504</v>
      </c>
      <c r="D47164" t="s">
        <v>326</v>
      </c>
      <c r="E47164" s="8" t="s">
        <v>327</v>
      </c>
      <c r="F47164" t="s">
        <v>328</v>
      </c>
      <c r="G47164" s="9">
        <v>3173.4124999999999</v>
      </c>
      <c r="H47164" s="9">
        <v>11691477.449999999</v>
      </c>
      <c r="I47164" t="s">
        <v>329</v>
      </c>
      <c r="J47164">
        <v>6</v>
      </c>
      <c r="K47164" t="s">
        <v>790</v>
      </c>
    </row>
    <row r="47165" spans="1:11" x14ac:dyDescent="0.35">
      <c r="A47165" t="str">
        <f>+VLOOKUP(Exportaciones_frutas__Procesamiento[[#This Row],[Grupo de productos]],Codigos_cat_frutas[],2,0)</f>
        <v>Berries</v>
      </c>
      <c r="B47165" t="s">
        <v>780</v>
      </c>
      <c r="C47165" t="s">
        <v>504</v>
      </c>
      <c r="D47165" t="s">
        <v>326</v>
      </c>
      <c r="E47165" s="8" t="s">
        <v>327</v>
      </c>
      <c r="F47165" t="s">
        <v>328</v>
      </c>
      <c r="G47165" s="9">
        <v>2417.6129999999998</v>
      </c>
      <c r="H47165" s="9">
        <v>8105901.7999999998</v>
      </c>
      <c r="I47165" t="s">
        <v>329</v>
      </c>
      <c r="J47165">
        <v>7</v>
      </c>
      <c r="K47165" t="s">
        <v>791</v>
      </c>
    </row>
    <row r="47166" spans="1:11" x14ac:dyDescent="0.35">
      <c r="A47166" t="str">
        <f>+VLOOKUP(Exportaciones_frutas__Procesamiento[[#This Row],[Grupo de productos]],Codigos_cat_frutas[],2,0)</f>
        <v>Berries</v>
      </c>
      <c r="B47166" t="s">
        <v>780</v>
      </c>
      <c r="C47166" t="s">
        <v>504</v>
      </c>
      <c r="D47166" t="s">
        <v>326</v>
      </c>
      <c r="E47166" s="8" t="s">
        <v>327</v>
      </c>
      <c r="F47166" t="s">
        <v>328</v>
      </c>
      <c r="G47166" s="9">
        <v>2275.9222</v>
      </c>
      <c r="H47166" s="9">
        <v>6744180.46</v>
      </c>
      <c r="I47166" t="s">
        <v>329</v>
      </c>
      <c r="J47166">
        <v>8</v>
      </c>
      <c r="K47166" t="s">
        <v>788</v>
      </c>
    </row>
    <row r="47167" spans="1:11" x14ac:dyDescent="0.35">
      <c r="A47167" t="str">
        <f>+VLOOKUP(Exportaciones_frutas__Procesamiento[[#This Row],[Grupo de productos]],Codigos_cat_frutas[],2,0)</f>
        <v>Berries</v>
      </c>
      <c r="B47167" t="s">
        <v>780</v>
      </c>
      <c r="C47167" t="s">
        <v>504</v>
      </c>
      <c r="D47167" t="s">
        <v>326</v>
      </c>
      <c r="E47167" s="8" t="s">
        <v>327</v>
      </c>
      <c r="F47167" t="s">
        <v>328</v>
      </c>
      <c r="G47167" s="9">
        <v>38.098799999999997</v>
      </c>
      <c r="H47167" s="9">
        <v>104038.87</v>
      </c>
      <c r="I47167" t="s">
        <v>329</v>
      </c>
      <c r="J47167">
        <v>13</v>
      </c>
      <c r="K47167" t="s">
        <v>787</v>
      </c>
    </row>
    <row r="47168" spans="1:11" x14ac:dyDescent="0.35">
      <c r="A47168" t="str">
        <f>+VLOOKUP(Exportaciones_frutas__Procesamiento[[#This Row],[Grupo de productos]],Codigos_cat_frutas[],2,0)</f>
        <v>Berries</v>
      </c>
      <c r="B47168" t="s">
        <v>780</v>
      </c>
      <c r="C47168" t="s">
        <v>504</v>
      </c>
      <c r="D47168" t="s">
        <v>326</v>
      </c>
      <c r="E47168" s="8" t="s">
        <v>327</v>
      </c>
      <c r="F47168" t="s">
        <v>328</v>
      </c>
      <c r="G47168" s="9">
        <v>1174.3617999999999</v>
      </c>
      <c r="H47168" s="9">
        <v>3934827.11</v>
      </c>
      <c r="I47168" t="s">
        <v>329</v>
      </c>
      <c r="J47168">
        <v>16</v>
      </c>
      <c r="K47168" t="s">
        <v>867</v>
      </c>
    </row>
    <row r="47169" spans="1:11" x14ac:dyDescent="0.35">
      <c r="A47169" t="str">
        <f>+VLOOKUP(Exportaciones_frutas__Procesamiento[[#This Row],[Grupo de productos]],Codigos_cat_frutas[],2,0)</f>
        <v>Berries</v>
      </c>
      <c r="B47169" t="s">
        <v>780</v>
      </c>
      <c r="C47169" t="s">
        <v>504</v>
      </c>
      <c r="D47169" t="s">
        <v>326</v>
      </c>
      <c r="E47169" s="8" t="s">
        <v>330</v>
      </c>
      <c r="F47169" t="s">
        <v>331</v>
      </c>
      <c r="G47169" s="9">
        <v>653.21519999999998</v>
      </c>
      <c r="H47169" s="9">
        <v>1050752.3700000001</v>
      </c>
      <c r="I47169" t="s">
        <v>329</v>
      </c>
      <c r="J47169">
        <v>6</v>
      </c>
      <c r="K47169" t="s">
        <v>790</v>
      </c>
    </row>
    <row r="47170" spans="1:11" x14ac:dyDescent="0.35">
      <c r="A47170" t="str">
        <f>+VLOOKUP(Exportaciones_frutas__Procesamiento[[#This Row],[Grupo de productos]],Codigos_cat_frutas[],2,0)</f>
        <v>Berries</v>
      </c>
      <c r="B47170" t="s">
        <v>780</v>
      </c>
      <c r="C47170" t="s">
        <v>504</v>
      </c>
      <c r="D47170" t="s">
        <v>326</v>
      </c>
      <c r="E47170" s="8" t="s">
        <v>330</v>
      </c>
      <c r="F47170" t="s">
        <v>331</v>
      </c>
      <c r="G47170" s="9">
        <v>696.53620000000001</v>
      </c>
      <c r="H47170" s="9">
        <v>1639080.88</v>
      </c>
      <c r="I47170" t="s">
        <v>329</v>
      </c>
      <c r="J47170">
        <v>7</v>
      </c>
      <c r="K47170" t="s">
        <v>791</v>
      </c>
    </row>
    <row r="47171" spans="1:11" x14ac:dyDescent="0.35">
      <c r="A47171" t="str">
        <f>+VLOOKUP(Exportaciones_frutas__Procesamiento[[#This Row],[Grupo de productos]],Codigos_cat_frutas[],2,0)</f>
        <v>Berries</v>
      </c>
      <c r="B47171" t="s">
        <v>780</v>
      </c>
      <c r="C47171" t="s">
        <v>504</v>
      </c>
      <c r="D47171" t="s">
        <v>326</v>
      </c>
      <c r="E47171" s="8" t="s">
        <v>330</v>
      </c>
      <c r="F47171" t="s">
        <v>331</v>
      </c>
      <c r="G47171" s="9">
        <v>1191.963</v>
      </c>
      <c r="H47171" s="9">
        <v>3369448.18</v>
      </c>
      <c r="I47171" t="s">
        <v>329</v>
      </c>
      <c r="J47171">
        <v>8</v>
      </c>
      <c r="K47171" t="s">
        <v>788</v>
      </c>
    </row>
    <row r="47172" spans="1:11" x14ac:dyDescent="0.35">
      <c r="A47172" t="str">
        <f>+VLOOKUP(Exportaciones_frutas__Procesamiento[[#This Row],[Grupo de productos]],Codigos_cat_frutas[],2,0)</f>
        <v>Berries</v>
      </c>
      <c r="B47172" t="s">
        <v>780</v>
      </c>
      <c r="C47172" t="s">
        <v>504</v>
      </c>
      <c r="D47172" t="s">
        <v>326</v>
      </c>
      <c r="E47172" s="8" t="s">
        <v>330</v>
      </c>
      <c r="F47172" t="s">
        <v>331</v>
      </c>
      <c r="G47172" s="9">
        <v>157.8623</v>
      </c>
      <c r="H47172" s="9">
        <v>248138.16</v>
      </c>
      <c r="I47172" t="s">
        <v>329</v>
      </c>
      <c r="J47172">
        <v>10</v>
      </c>
      <c r="K47172" t="s">
        <v>793</v>
      </c>
    </row>
    <row r="47173" spans="1:11" x14ac:dyDescent="0.35">
      <c r="A47173" t="str">
        <f>+VLOOKUP(Exportaciones_frutas__Procesamiento[[#This Row],[Grupo de productos]],Codigos_cat_frutas[],2,0)</f>
        <v>Berries</v>
      </c>
      <c r="B47173" t="s">
        <v>780</v>
      </c>
      <c r="C47173" t="s">
        <v>504</v>
      </c>
      <c r="D47173" t="s">
        <v>326</v>
      </c>
      <c r="E47173" s="8" t="s">
        <v>330</v>
      </c>
      <c r="F47173" t="s">
        <v>331</v>
      </c>
      <c r="G47173" s="9">
        <v>101.9962</v>
      </c>
      <c r="H47173" s="9">
        <v>185609.41</v>
      </c>
      <c r="I47173" t="s">
        <v>329</v>
      </c>
      <c r="J47173">
        <v>13</v>
      </c>
      <c r="K47173" t="s">
        <v>787</v>
      </c>
    </row>
    <row r="47174" spans="1:11" x14ac:dyDescent="0.35">
      <c r="A47174" t="str">
        <f>+VLOOKUP(Exportaciones_frutas__Procesamiento[[#This Row],[Grupo de productos]],Codigos_cat_frutas[],2,0)</f>
        <v>Berries</v>
      </c>
      <c r="B47174" t="s">
        <v>780</v>
      </c>
      <c r="C47174" t="s">
        <v>504</v>
      </c>
      <c r="D47174" t="s">
        <v>326</v>
      </c>
      <c r="E47174" s="8" t="s">
        <v>330</v>
      </c>
      <c r="F47174" t="s">
        <v>331</v>
      </c>
      <c r="G47174" s="9">
        <v>9.8249999999999993</v>
      </c>
      <c r="H47174" s="9">
        <v>32591.200000000001</v>
      </c>
      <c r="I47174" t="s">
        <v>329</v>
      </c>
      <c r="J47174">
        <v>14</v>
      </c>
      <c r="K47174" t="s">
        <v>786</v>
      </c>
    </row>
    <row r="47175" spans="1:11" x14ac:dyDescent="0.35">
      <c r="A47175" t="str">
        <f>+VLOOKUP(Exportaciones_frutas__Procesamiento[[#This Row],[Grupo de productos]],Codigos_cat_frutas[],2,0)</f>
        <v>Berries</v>
      </c>
      <c r="B47175" t="s">
        <v>780</v>
      </c>
      <c r="C47175" t="s">
        <v>504</v>
      </c>
      <c r="D47175" t="s">
        <v>326</v>
      </c>
      <c r="E47175" s="8" t="s">
        <v>330</v>
      </c>
      <c r="F47175" t="s">
        <v>331</v>
      </c>
      <c r="G47175" s="9">
        <v>976.50149999999996</v>
      </c>
      <c r="H47175" s="9">
        <v>3248754.59</v>
      </c>
      <c r="I47175" t="s">
        <v>329</v>
      </c>
      <c r="J47175">
        <v>16</v>
      </c>
      <c r="K47175" t="s">
        <v>867</v>
      </c>
    </row>
    <row r="47176" spans="1:11" x14ac:dyDescent="0.35">
      <c r="A47176" t="str">
        <f>+VLOOKUP(Exportaciones_frutas__Procesamiento[[#This Row],[Grupo de productos]],Codigos_cat_frutas[],2,0)</f>
        <v>Berries</v>
      </c>
      <c r="B47176" t="s">
        <v>780</v>
      </c>
      <c r="C47176" t="s">
        <v>504</v>
      </c>
      <c r="D47176" t="s">
        <v>326</v>
      </c>
      <c r="E47176" s="8" t="s">
        <v>330</v>
      </c>
      <c r="F47176" t="s">
        <v>331</v>
      </c>
      <c r="G47176" s="9">
        <v>8.0510000000000002</v>
      </c>
      <c r="H47176" s="9">
        <v>20772.099999999999</v>
      </c>
      <c r="I47176" t="s">
        <v>329</v>
      </c>
      <c r="J47176">
        <v>20</v>
      </c>
      <c r="K47176" t="s">
        <v>804</v>
      </c>
    </row>
    <row r="47177" spans="1:11" x14ac:dyDescent="0.35">
      <c r="A47177" t="str">
        <f>+VLOOKUP(Exportaciones_frutas__Procesamiento[[#This Row],[Grupo de productos]],Codigos_cat_frutas[],2,0)</f>
        <v>Berries</v>
      </c>
      <c r="B47177" t="s">
        <v>780</v>
      </c>
      <c r="C47177" t="s">
        <v>504</v>
      </c>
      <c r="D47177" t="s">
        <v>326</v>
      </c>
      <c r="E47177" s="8" t="s">
        <v>457</v>
      </c>
      <c r="F47177" t="s">
        <v>458</v>
      </c>
      <c r="G47177" s="9">
        <v>5.5023999999999997</v>
      </c>
      <c r="H47177" s="9">
        <v>91807.78</v>
      </c>
      <c r="I47177" t="s">
        <v>264</v>
      </c>
      <c r="J47177">
        <v>7</v>
      </c>
      <c r="K47177" t="s">
        <v>791</v>
      </c>
    </row>
    <row r="47178" spans="1:11" x14ac:dyDescent="0.35">
      <c r="A47178" t="str">
        <f>+VLOOKUP(Exportaciones_frutas__Procesamiento[[#This Row],[Grupo de productos]],Codigos_cat_frutas[],2,0)</f>
        <v>Berries</v>
      </c>
      <c r="B47178" t="s">
        <v>780</v>
      </c>
      <c r="C47178" t="s">
        <v>504</v>
      </c>
      <c r="D47178" t="s">
        <v>326</v>
      </c>
      <c r="E47178" s="8" t="s">
        <v>459</v>
      </c>
      <c r="F47178" t="s">
        <v>460</v>
      </c>
      <c r="G47178" s="9">
        <v>0.36459999999999998</v>
      </c>
      <c r="H47178" s="9">
        <v>3463.12</v>
      </c>
      <c r="I47178" t="s">
        <v>280</v>
      </c>
      <c r="J47178">
        <v>13</v>
      </c>
      <c r="K47178" t="s">
        <v>787</v>
      </c>
    </row>
    <row r="47179" spans="1:11" x14ac:dyDescent="0.35">
      <c r="A47179" t="str">
        <f>+VLOOKUP(Exportaciones_frutas__Procesamiento[[#This Row],[Grupo de productos]],Codigos_cat_frutas[],2,0)</f>
        <v>Frutos secos</v>
      </c>
      <c r="B47179" t="s">
        <v>780</v>
      </c>
      <c r="C47179" t="s">
        <v>504</v>
      </c>
      <c r="D47179" t="s">
        <v>690</v>
      </c>
      <c r="E47179" s="8" t="s">
        <v>691</v>
      </c>
      <c r="F47179" t="s">
        <v>692</v>
      </c>
      <c r="G47179" s="9">
        <v>60.5</v>
      </c>
      <c r="H47179" s="9">
        <v>151250</v>
      </c>
      <c r="I47179" t="s">
        <v>250</v>
      </c>
      <c r="J47179">
        <v>10</v>
      </c>
      <c r="K47179" t="s">
        <v>793</v>
      </c>
    </row>
    <row r="47180" spans="1:11" x14ac:dyDescent="0.35">
      <c r="A47180" t="str">
        <f>+VLOOKUP(Exportaciones_frutas__Procesamiento[[#This Row],[Grupo de productos]],Codigos_cat_frutas[],2,0)</f>
        <v>Frutos de hueso (carozo)</v>
      </c>
      <c r="B47180" t="s">
        <v>780</v>
      </c>
      <c r="C47180" t="s">
        <v>504</v>
      </c>
      <c r="D47180" t="s">
        <v>251</v>
      </c>
      <c r="E47180" s="8" t="s">
        <v>818</v>
      </c>
      <c r="F47180" t="s">
        <v>819</v>
      </c>
      <c r="G47180" s="9">
        <v>19.78</v>
      </c>
      <c r="H47180" s="9">
        <v>154910.1</v>
      </c>
      <c r="I47180" t="s">
        <v>423</v>
      </c>
      <c r="J47180">
        <v>7</v>
      </c>
      <c r="K47180" t="s">
        <v>791</v>
      </c>
    </row>
    <row r="47181" spans="1:11" x14ac:dyDescent="0.35">
      <c r="A47181" t="str">
        <f>+VLOOKUP(Exportaciones_frutas__Procesamiento[[#This Row],[Grupo de productos]],Codigos_cat_frutas[],2,0)</f>
        <v>Frutos de hueso (carozo)</v>
      </c>
      <c r="B47181" t="s">
        <v>780</v>
      </c>
      <c r="C47181" t="s">
        <v>504</v>
      </c>
      <c r="D47181" t="s">
        <v>251</v>
      </c>
      <c r="E47181" s="8" t="s">
        <v>718</v>
      </c>
      <c r="F47181" t="s">
        <v>719</v>
      </c>
      <c r="G47181" s="9">
        <v>28.56</v>
      </c>
      <c r="H47181" s="9">
        <v>190374.28</v>
      </c>
      <c r="I47181" t="s">
        <v>423</v>
      </c>
      <c r="J47181">
        <v>4</v>
      </c>
      <c r="K47181" t="s">
        <v>810</v>
      </c>
    </row>
    <row r="47182" spans="1:11" x14ac:dyDescent="0.35">
      <c r="A47182" t="str">
        <f>+VLOOKUP(Exportaciones_frutas__Procesamiento[[#This Row],[Grupo de productos]],Codigos_cat_frutas[],2,0)</f>
        <v>Frutos de hueso (carozo)</v>
      </c>
      <c r="B47182" t="s">
        <v>780</v>
      </c>
      <c r="C47182" t="s">
        <v>504</v>
      </c>
      <c r="D47182" t="s">
        <v>251</v>
      </c>
      <c r="E47182" s="8" t="s">
        <v>718</v>
      </c>
      <c r="F47182" t="s">
        <v>719</v>
      </c>
      <c r="G47182" s="9">
        <v>27.52</v>
      </c>
      <c r="H47182" s="9">
        <v>164900.96</v>
      </c>
      <c r="I47182" t="s">
        <v>423</v>
      </c>
      <c r="J47182">
        <v>5</v>
      </c>
      <c r="K47182" t="s">
        <v>789</v>
      </c>
    </row>
    <row r="47183" spans="1:11" x14ac:dyDescent="0.35">
      <c r="A47183" t="str">
        <f>+VLOOKUP(Exportaciones_frutas__Procesamiento[[#This Row],[Grupo de productos]],Codigos_cat_frutas[],2,0)</f>
        <v>Frutos de hueso (carozo)</v>
      </c>
      <c r="B47183" t="s">
        <v>780</v>
      </c>
      <c r="C47183" t="s">
        <v>504</v>
      </c>
      <c r="D47183" t="s">
        <v>251</v>
      </c>
      <c r="E47183" s="8" t="s">
        <v>718</v>
      </c>
      <c r="F47183" t="s">
        <v>719</v>
      </c>
      <c r="G47183" s="9">
        <v>1252.6641</v>
      </c>
      <c r="H47183" s="9">
        <v>5993965.9199999999</v>
      </c>
      <c r="I47183" t="s">
        <v>423</v>
      </c>
      <c r="J47183">
        <v>6</v>
      </c>
      <c r="K47183" t="s">
        <v>790</v>
      </c>
    </row>
    <row r="47184" spans="1:11" x14ac:dyDescent="0.35">
      <c r="A47184" t="str">
        <f>+VLOOKUP(Exportaciones_frutas__Procesamiento[[#This Row],[Grupo de productos]],Codigos_cat_frutas[],2,0)</f>
        <v>Frutos de hueso (carozo)</v>
      </c>
      <c r="B47184" t="s">
        <v>780</v>
      </c>
      <c r="C47184" t="s">
        <v>504</v>
      </c>
      <c r="D47184" t="s">
        <v>251</v>
      </c>
      <c r="E47184" s="8" t="s">
        <v>718</v>
      </c>
      <c r="F47184" t="s">
        <v>719</v>
      </c>
      <c r="G47184" s="9">
        <v>282.37509999999997</v>
      </c>
      <c r="H47184" s="9">
        <v>1439194.32</v>
      </c>
      <c r="I47184" t="s">
        <v>423</v>
      </c>
      <c r="J47184">
        <v>7</v>
      </c>
      <c r="K47184" t="s">
        <v>791</v>
      </c>
    </row>
    <row r="47185" spans="1:11" x14ac:dyDescent="0.35">
      <c r="A47185" t="str">
        <f>+VLOOKUP(Exportaciones_frutas__Procesamiento[[#This Row],[Grupo de productos]],Codigos_cat_frutas[],2,0)</f>
        <v>Frutos de hueso (carozo)</v>
      </c>
      <c r="B47185" t="s">
        <v>780</v>
      </c>
      <c r="C47185" t="s">
        <v>504</v>
      </c>
      <c r="D47185" t="s">
        <v>251</v>
      </c>
      <c r="E47185" s="8" t="s">
        <v>718</v>
      </c>
      <c r="F47185" t="s">
        <v>719</v>
      </c>
      <c r="G47185" s="9">
        <v>6.7350000000000003</v>
      </c>
      <c r="H47185" s="9">
        <v>31654.5</v>
      </c>
      <c r="I47185" t="s">
        <v>423</v>
      </c>
      <c r="J47185">
        <v>8</v>
      </c>
      <c r="K47185" t="s">
        <v>788</v>
      </c>
    </row>
    <row r="47186" spans="1:11" x14ac:dyDescent="0.35">
      <c r="A47186" t="str">
        <f>+VLOOKUP(Exportaciones_frutas__Procesamiento[[#This Row],[Grupo de productos]],Codigos_cat_frutas[],2,0)</f>
        <v>Frutos de hueso (carozo)</v>
      </c>
      <c r="B47186" t="s">
        <v>780</v>
      </c>
      <c r="C47186" t="s">
        <v>504</v>
      </c>
      <c r="D47186" t="s">
        <v>251</v>
      </c>
      <c r="E47186" s="8" t="s">
        <v>718</v>
      </c>
      <c r="F47186" t="s">
        <v>719</v>
      </c>
      <c r="G47186" s="9">
        <v>37.381</v>
      </c>
      <c r="H47186" s="9">
        <v>212363.53</v>
      </c>
      <c r="I47186" t="s">
        <v>423</v>
      </c>
      <c r="J47186">
        <v>9</v>
      </c>
      <c r="K47186" t="s">
        <v>792</v>
      </c>
    </row>
    <row r="47187" spans="1:11" x14ac:dyDescent="0.35">
      <c r="A47187" t="str">
        <f>+VLOOKUP(Exportaciones_frutas__Procesamiento[[#This Row],[Grupo de productos]],Codigos_cat_frutas[],2,0)</f>
        <v>Frutos de hueso (carozo)</v>
      </c>
      <c r="B47187" t="s">
        <v>780</v>
      </c>
      <c r="C47187" t="s">
        <v>504</v>
      </c>
      <c r="D47187" t="s">
        <v>251</v>
      </c>
      <c r="E47187" s="8" t="s">
        <v>718</v>
      </c>
      <c r="F47187" t="s">
        <v>719</v>
      </c>
      <c r="G47187" s="9">
        <v>3</v>
      </c>
      <c r="H47187" s="9">
        <v>25080</v>
      </c>
      <c r="I47187" t="s">
        <v>423</v>
      </c>
      <c r="J47187">
        <v>10</v>
      </c>
      <c r="K47187" t="s">
        <v>793</v>
      </c>
    </row>
    <row r="47188" spans="1:11" x14ac:dyDescent="0.35">
      <c r="A47188" t="str">
        <f>+VLOOKUP(Exportaciones_frutas__Procesamiento[[#This Row],[Grupo de productos]],Codigos_cat_frutas[],2,0)</f>
        <v>Frutos de hueso (carozo)</v>
      </c>
      <c r="B47188" t="s">
        <v>780</v>
      </c>
      <c r="C47188" t="s">
        <v>504</v>
      </c>
      <c r="D47188" t="s">
        <v>251</v>
      </c>
      <c r="E47188" s="8" t="s">
        <v>718</v>
      </c>
      <c r="F47188" t="s">
        <v>719</v>
      </c>
      <c r="G47188" s="9">
        <v>114.36620000000001</v>
      </c>
      <c r="H47188" s="9">
        <v>613135.57999999996</v>
      </c>
      <c r="I47188" t="s">
        <v>423</v>
      </c>
      <c r="J47188">
        <v>13</v>
      </c>
      <c r="K47188" t="s">
        <v>787</v>
      </c>
    </row>
    <row r="47189" spans="1:11" x14ac:dyDescent="0.35">
      <c r="A47189" t="str">
        <f>+VLOOKUP(Exportaciones_frutas__Procesamiento[[#This Row],[Grupo de productos]],Codigos_cat_frutas[],2,0)</f>
        <v>Frutos de hueso (carozo)</v>
      </c>
      <c r="B47189" t="s">
        <v>780</v>
      </c>
      <c r="C47189" t="s">
        <v>504</v>
      </c>
      <c r="D47189" t="s">
        <v>251</v>
      </c>
      <c r="E47189" s="8" t="s">
        <v>441</v>
      </c>
      <c r="F47189" t="s">
        <v>442</v>
      </c>
      <c r="G47189" s="9">
        <v>640.74</v>
      </c>
      <c r="H47189" s="9">
        <v>2211659.4</v>
      </c>
      <c r="I47189" t="s">
        <v>254</v>
      </c>
      <c r="J47189">
        <v>7</v>
      </c>
      <c r="K47189" t="s">
        <v>791</v>
      </c>
    </row>
    <row r="47190" spans="1:11" x14ac:dyDescent="0.35">
      <c r="A47190" t="str">
        <f>+VLOOKUP(Exportaciones_frutas__Procesamiento[[#This Row],[Grupo de productos]],Codigos_cat_frutas[],2,0)</f>
        <v>Tropicales y subtropicales</v>
      </c>
      <c r="B47190" t="s">
        <v>780</v>
      </c>
      <c r="C47190" t="s">
        <v>504</v>
      </c>
      <c r="D47190" t="s">
        <v>702</v>
      </c>
      <c r="E47190" s="8" t="s">
        <v>703</v>
      </c>
      <c r="F47190" t="s">
        <v>704</v>
      </c>
      <c r="G47190" s="9">
        <v>258.15469999999999</v>
      </c>
      <c r="H47190" s="9">
        <v>843245.68</v>
      </c>
      <c r="I47190" t="s">
        <v>423</v>
      </c>
      <c r="J47190">
        <v>4</v>
      </c>
      <c r="K47190" t="s">
        <v>810</v>
      </c>
    </row>
    <row r="47191" spans="1:11" x14ac:dyDescent="0.35">
      <c r="A47191" t="str">
        <f>+VLOOKUP(Exportaciones_frutas__Procesamiento[[#This Row],[Grupo de productos]],Codigos_cat_frutas[],2,0)</f>
        <v>Tropicales y subtropicales</v>
      </c>
      <c r="B47191" t="s">
        <v>780</v>
      </c>
      <c r="C47191" t="s">
        <v>504</v>
      </c>
      <c r="D47191" t="s">
        <v>702</v>
      </c>
      <c r="E47191" s="8" t="s">
        <v>703</v>
      </c>
      <c r="F47191" t="s">
        <v>704</v>
      </c>
      <c r="G47191" s="9">
        <v>14.472</v>
      </c>
      <c r="H47191" s="9">
        <v>116016.5</v>
      </c>
      <c r="I47191" t="s">
        <v>423</v>
      </c>
      <c r="J47191">
        <v>7</v>
      </c>
      <c r="K47191" t="s">
        <v>791</v>
      </c>
    </row>
    <row r="47192" spans="1:11" x14ac:dyDescent="0.35">
      <c r="A47192" t="str">
        <f>+VLOOKUP(Exportaciones_frutas__Procesamiento[[#This Row],[Grupo de productos]],Codigos_cat_frutas[],2,0)</f>
        <v>Frutos de hueso (carozo)</v>
      </c>
      <c r="B47192" t="s">
        <v>780</v>
      </c>
      <c r="C47192" t="s">
        <v>504</v>
      </c>
      <c r="D47192" t="s">
        <v>255</v>
      </c>
      <c r="E47192" s="8" t="s">
        <v>716</v>
      </c>
      <c r="F47192" t="s">
        <v>717</v>
      </c>
      <c r="G47192" s="9">
        <v>9.36</v>
      </c>
      <c r="H47192" s="9">
        <v>17401.68</v>
      </c>
      <c r="I47192" t="s">
        <v>423</v>
      </c>
      <c r="J47192">
        <v>13</v>
      </c>
      <c r="K47192" t="s">
        <v>787</v>
      </c>
    </row>
    <row r="47193" spans="1:11" x14ac:dyDescent="0.35">
      <c r="A47193" t="str">
        <f>+VLOOKUP(Exportaciones_frutas__Procesamiento[[#This Row],[Grupo de productos]],Codigos_cat_frutas[],2,0)</f>
        <v>Frutos de hueso (carozo)</v>
      </c>
      <c r="B47193" t="s">
        <v>780</v>
      </c>
      <c r="C47193" t="s">
        <v>504</v>
      </c>
      <c r="D47193" t="s">
        <v>255</v>
      </c>
      <c r="E47193" s="8" t="s">
        <v>514</v>
      </c>
      <c r="F47193" t="s">
        <v>515</v>
      </c>
      <c r="G47193" s="9">
        <v>315.61419999999998</v>
      </c>
      <c r="H47193" s="9">
        <v>620714.52</v>
      </c>
      <c r="I47193" t="s">
        <v>423</v>
      </c>
      <c r="J47193">
        <v>4</v>
      </c>
      <c r="K47193" t="s">
        <v>810</v>
      </c>
    </row>
    <row r="47194" spans="1:11" x14ac:dyDescent="0.35">
      <c r="A47194" t="str">
        <f>+VLOOKUP(Exportaciones_frutas__Procesamiento[[#This Row],[Grupo de productos]],Codigos_cat_frutas[],2,0)</f>
        <v>Frutos de hueso (carozo)</v>
      </c>
      <c r="B47194" t="s">
        <v>780</v>
      </c>
      <c r="C47194" t="s">
        <v>504</v>
      </c>
      <c r="D47194" t="s">
        <v>255</v>
      </c>
      <c r="E47194" s="8" t="s">
        <v>514</v>
      </c>
      <c r="F47194" t="s">
        <v>515</v>
      </c>
      <c r="G47194" s="9">
        <v>528.43949999999995</v>
      </c>
      <c r="H47194" s="9">
        <v>1015170.47</v>
      </c>
      <c r="I47194" t="s">
        <v>423</v>
      </c>
      <c r="J47194">
        <v>5</v>
      </c>
      <c r="K47194" t="s">
        <v>789</v>
      </c>
    </row>
    <row r="47195" spans="1:11" x14ac:dyDescent="0.35">
      <c r="A47195" t="str">
        <f>+VLOOKUP(Exportaciones_frutas__Procesamiento[[#This Row],[Grupo de productos]],Codigos_cat_frutas[],2,0)</f>
        <v>Frutos de hueso (carozo)</v>
      </c>
      <c r="B47195" t="s">
        <v>780</v>
      </c>
      <c r="C47195" t="s">
        <v>504</v>
      </c>
      <c r="D47195" t="s">
        <v>255</v>
      </c>
      <c r="E47195" s="8" t="s">
        <v>514</v>
      </c>
      <c r="F47195" t="s">
        <v>515</v>
      </c>
      <c r="G47195" s="9">
        <v>13577.8544</v>
      </c>
      <c r="H47195" s="9">
        <v>23729757.890000001</v>
      </c>
      <c r="I47195" t="s">
        <v>423</v>
      </c>
      <c r="J47195">
        <v>6</v>
      </c>
      <c r="K47195" t="s">
        <v>790</v>
      </c>
    </row>
    <row r="47196" spans="1:11" x14ac:dyDescent="0.35">
      <c r="A47196" t="str">
        <f>+VLOOKUP(Exportaciones_frutas__Procesamiento[[#This Row],[Grupo de productos]],Codigos_cat_frutas[],2,0)</f>
        <v>Frutos de hueso (carozo)</v>
      </c>
      <c r="B47196" t="s">
        <v>780</v>
      </c>
      <c r="C47196" t="s">
        <v>504</v>
      </c>
      <c r="D47196" t="s">
        <v>255</v>
      </c>
      <c r="E47196" s="8" t="s">
        <v>514</v>
      </c>
      <c r="F47196" t="s">
        <v>515</v>
      </c>
      <c r="G47196" s="9">
        <v>1010.4265</v>
      </c>
      <c r="H47196" s="9">
        <v>1569217.37</v>
      </c>
      <c r="I47196" t="s">
        <v>423</v>
      </c>
      <c r="J47196">
        <v>7</v>
      </c>
      <c r="K47196" t="s">
        <v>791</v>
      </c>
    </row>
    <row r="47197" spans="1:11" x14ac:dyDescent="0.35">
      <c r="A47197" t="str">
        <f>+VLOOKUP(Exportaciones_frutas__Procesamiento[[#This Row],[Grupo de productos]],Codigos_cat_frutas[],2,0)</f>
        <v>Frutos de hueso (carozo)</v>
      </c>
      <c r="B47197" t="s">
        <v>780</v>
      </c>
      <c r="C47197" t="s">
        <v>504</v>
      </c>
      <c r="D47197" t="s">
        <v>255</v>
      </c>
      <c r="E47197" s="8" t="s">
        <v>514</v>
      </c>
      <c r="F47197" t="s">
        <v>515</v>
      </c>
      <c r="G47197" s="9">
        <v>3487.3382999999999</v>
      </c>
      <c r="H47197" s="9">
        <v>6312700.8300000001</v>
      </c>
      <c r="I47197" t="s">
        <v>423</v>
      </c>
      <c r="J47197">
        <v>13</v>
      </c>
      <c r="K47197" t="s">
        <v>787</v>
      </c>
    </row>
    <row r="47198" spans="1:11" x14ac:dyDescent="0.35">
      <c r="A47198" t="str">
        <f>+VLOOKUP(Exportaciones_frutas__Procesamiento[[#This Row],[Grupo de productos]],Codigos_cat_frutas[],2,0)</f>
        <v>Frutos de hueso (carozo)</v>
      </c>
      <c r="B47198" t="s">
        <v>780</v>
      </c>
      <c r="C47198" t="s">
        <v>504</v>
      </c>
      <c r="D47198" t="s">
        <v>255</v>
      </c>
      <c r="E47198" s="8" t="s">
        <v>334</v>
      </c>
      <c r="F47198" t="s">
        <v>335</v>
      </c>
      <c r="G47198" s="9">
        <v>624.32240000000002</v>
      </c>
      <c r="H47198" s="9">
        <v>1637325.56</v>
      </c>
      <c r="I47198" t="s">
        <v>264</v>
      </c>
      <c r="J47198">
        <v>6</v>
      </c>
      <c r="K47198" t="s">
        <v>790</v>
      </c>
    </row>
    <row r="47199" spans="1:11" x14ac:dyDescent="0.35">
      <c r="A47199" t="str">
        <f>+VLOOKUP(Exportaciones_frutas__Procesamiento[[#This Row],[Grupo de productos]],Codigos_cat_frutas[],2,0)</f>
        <v>Frutos de hueso (carozo)</v>
      </c>
      <c r="B47199" t="s">
        <v>780</v>
      </c>
      <c r="C47199" t="s">
        <v>504</v>
      </c>
      <c r="D47199" t="s">
        <v>255</v>
      </c>
      <c r="E47199" s="8" t="s">
        <v>334</v>
      </c>
      <c r="F47199" t="s">
        <v>335</v>
      </c>
      <c r="G47199" s="9">
        <v>169.7895</v>
      </c>
      <c r="H47199" s="9">
        <v>423667.02</v>
      </c>
      <c r="I47199" t="s">
        <v>264</v>
      </c>
      <c r="J47199">
        <v>13</v>
      </c>
      <c r="K47199" t="s">
        <v>787</v>
      </c>
    </row>
    <row r="47200" spans="1:11" x14ac:dyDescent="0.35">
      <c r="A47200" t="str">
        <f>+VLOOKUP(Exportaciones_frutas__Procesamiento[[#This Row],[Grupo de productos]],Codigos_cat_frutas[],2,0)</f>
        <v>Frutos de hueso (carozo)</v>
      </c>
      <c r="B47200" t="s">
        <v>780</v>
      </c>
      <c r="C47200" t="s">
        <v>504</v>
      </c>
      <c r="D47200" t="s">
        <v>255</v>
      </c>
      <c r="E47200" s="8" t="s">
        <v>256</v>
      </c>
      <c r="F47200" t="s">
        <v>257</v>
      </c>
      <c r="G47200" s="9">
        <v>17.603999999999999</v>
      </c>
      <c r="H47200" s="9">
        <v>52543</v>
      </c>
      <c r="I47200" t="s">
        <v>254</v>
      </c>
      <c r="J47200">
        <v>7</v>
      </c>
      <c r="K47200" t="s">
        <v>791</v>
      </c>
    </row>
    <row r="47201" spans="1:11" x14ac:dyDescent="0.35">
      <c r="A47201" t="str">
        <f>+VLOOKUP(Exportaciones_frutas__Procesamiento[[#This Row],[Grupo de productos]],Codigos_cat_frutas[],2,0)</f>
        <v>Frutos de hueso (carozo)</v>
      </c>
      <c r="B47201" t="s">
        <v>780</v>
      </c>
      <c r="C47201" t="s">
        <v>504</v>
      </c>
      <c r="D47201" t="s">
        <v>255</v>
      </c>
      <c r="E47201" s="8" t="s">
        <v>462</v>
      </c>
      <c r="F47201" t="s">
        <v>463</v>
      </c>
      <c r="G47201" s="9">
        <v>688.64800000000002</v>
      </c>
      <c r="H47201" s="9">
        <v>988905.9</v>
      </c>
      <c r="I47201" t="s">
        <v>280</v>
      </c>
      <c r="J47201">
        <v>6</v>
      </c>
      <c r="K47201" t="s">
        <v>790</v>
      </c>
    </row>
    <row r="47202" spans="1:11" x14ac:dyDescent="0.35">
      <c r="A47202" t="str">
        <f>+VLOOKUP(Exportaciones_frutas__Procesamiento[[#This Row],[Grupo de productos]],Codigos_cat_frutas[],2,0)</f>
        <v>Frutos de hueso (carozo)</v>
      </c>
      <c r="B47202" t="s">
        <v>780</v>
      </c>
      <c r="C47202" t="s">
        <v>504</v>
      </c>
      <c r="D47202" t="s">
        <v>255</v>
      </c>
      <c r="E47202" s="8" t="s">
        <v>462</v>
      </c>
      <c r="F47202" t="s">
        <v>463</v>
      </c>
      <c r="G47202" s="9">
        <v>1601.0307</v>
      </c>
      <c r="H47202" s="9">
        <v>2056360.15</v>
      </c>
      <c r="I47202" t="s">
        <v>280</v>
      </c>
      <c r="J47202">
        <v>7</v>
      </c>
      <c r="K47202" t="s">
        <v>791</v>
      </c>
    </row>
    <row r="47203" spans="1:11" x14ac:dyDescent="0.35">
      <c r="A47203" t="str">
        <f>+VLOOKUP(Exportaciones_frutas__Procesamiento[[#This Row],[Grupo de productos]],Codigos_cat_frutas[],2,0)</f>
        <v>Frutos de hueso (carozo)</v>
      </c>
      <c r="B47203" t="s">
        <v>780</v>
      </c>
      <c r="C47203" t="s">
        <v>504</v>
      </c>
      <c r="D47203" t="s">
        <v>255</v>
      </c>
      <c r="E47203" s="8" t="s">
        <v>462</v>
      </c>
      <c r="F47203" t="s">
        <v>463</v>
      </c>
      <c r="G47203" s="9">
        <v>19.648</v>
      </c>
      <c r="H47203" s="9">
        <v>25305.68</v>
      </c>
      <c r="I47203" t="s">
        <v>280</v>
      </c>
      <c r="J47203">
        <v>10</v>
      </c>
      <c r="K47203" t="s">
        <v>793</v>
      </c>
    </row>
    <row r="47204" spans="1:11" x14ac:dyDescent="0.35">
      <c r="A47204" t="str">
        <f>+VLOOKUP(Exportaciones_frutas__Procesamiento[[#This Row],[Grupo de productos]],Codigos_cat_frutas[],2,0)</f>
        <v>Frutos de hueso (carozo)</v>
      </c>
      <c r="B47204" t="s">
        <v>780</v>
      </c>
      <c r="C47204" t="s">
        <v>504</v>
      </c>
      <c r="D47204" t="s">
        <v>255</v>
      </c>
      <c r="E47204" s="8" t="s">
        <v>462</v>
      </c>
      <c r="F47204" t="s">
        <v>463</v>
      </c>
      <c r="G47204" s="9">
        <v>1476.4486999999999</v>
      </c>
      <c r="H47204" s="9">
        <v>1944386.11</v>
      </c>
      <c r="I47204" t="s">
        <v>280</v>
      </c>
      <c r="J47204">
        <v>13</v>
      </c>
      <c r="K47204" t="s">
        <v>787</v>
      </c>
    </row>
    <row r="47205" spans="1:11" x14ac:dyDescent="0.35">
      <c r="A47205" t="str">
        <f>+VLOOKUP(Exportaciones_frutas__Procesamiento[[#This Row],[Grupo de productos]],Codigos_cat_frutas[],2,0)</f>
        <v>Frutos de hueso (carozo)</v>
      </c>
      <c r="B47205" t="s">
        <v>780</v>
      </c>
      <c r="C47205" t="s">
        <v>504</v>
      </c>
      <c r="D47205" t="s">
        <v>258</v>
      </c>
      <c r="E47205" s="8" t="s">
        <v>714</v>
      </c>
      <c r="F47205" t="s">
        <v>715</v>
      </c>
      <c r="G47205" s="9">
        <v>8.36</v>
      </c>
      <c r="H47205" s="9">
        <v>28236.45</v>
      </c>
      <c r="I47205" t="s">
        <v>423</v>
      </c>
      <c r="J47205">
        <v>5</v>
      </c>
      <c r="K47205" t="s">
        <v>789</v>
      </c>
    </row>
    <row r="47206" spans="1:11" x14ac:dyDescent="0.35">
      <c r="A47206" t="str">
        <f>+VLOOKUP(Exportaciones_frutas__Procesamiento[[#This Row],[Grupo de productos]],Codigos_cat_frutas[],2,0)</f>
        <v>Frutos de hueso (carozo)</v>
      </c>
      <c r="B47206" t="s">
        <v>780</v>
      </c>
      <c r="C47206" t="s">
        <v>504</v>
      </c>
      <c r="D47206" t="s">
        <v>258</v>
      </c>
      <c r="E47206" s="8" t="s">
        <v>714</v>
      </c>
      <c r="F47206" t="s">
        <v>715</v>
      </c>
      <c r="G47206" s="9">
        <v>118.65940000000001</v>
      </c>
      <c r="H47206" s="9">
        <v>339864.86</v>
      </c>
      <c r="I47206" t="s">
        <v>423</v>
      </c>
      <c r="J47206">
        <v>6</v>
      </c>
      <c r="K47206" t="s">
        <v>790</v>
      </c>
    </row>
    <row r="47207" spans="1:11" x14ac:dyDescent="0.35">
      <c r="A47207" t="str">
        <f>+VLOOKUP(Exportaciones_frutas__Procesamiento[[#This Row],[Grupo de productos]],Codigos_cat_frutas[],2,0)</f>
        <v>Frutos de hueso (carozo)</v>
      </c>
      <c r="B47207" t="s">
        <v>780</v>
      </c>
      <c r="C47207" t="s">
        <v>504</v>
      </c>
      <c r="D47207" t="s">
        <v>258</v>
      </c>
      <c r="E47207" s="8" t="s">
        <v>714</v>
      </c>
      <c r="F47207" t="s">
        <v>715</v>
      </c>
      <c r="G47207" s="9">
        <v>15.7248</v>
      </c>
      <c r="H47207" s="9">
        <v>46876.84</v>
      </c>
      <c r="I47207" t="s">
        <v>423</v>
      </c>
      <c r="J47207">
        <v>7</v>
      </c>
      <c r="K47207" t="s">
        <v>791</v>
      </c>
    </row>
    <row r="47208" spans="1:11" x14ac:dyDescent="0.35">
      <c r="A47208" t="str">
        <f>+VLOOKUP(Exportaciones_frutas__Procesamiento[[#This Row],[Grupo de productos]],Codigos_cat_frutas[],2,0)</f>
        <v>Frutos de hueso (carozo)</v>
      </c>
      <c r="B47208" t="s">
        <v>780</v>
      </c>
      <c r="C47208" t="s">
        <v>504</v>
      </c>
      <c r="D47208" t="s">
        <v>258</v>
      </c>
      <c r="E47208" s="8" t="s">
        <v>714</v>
      </c>
      <c r="F47208" t="s">
        <v>715</v>
      </c>
      <c r="G47208" s="9">
        <v>32.874200000000002</v>
      </c>
      <c r="H47208" s="9">
        <v>81733.47</v>
      </c>
      <c r="I47208" t="s">
        <v>423</v>
      </c>
      <c r="J47208">
        <v>13</v>
      </c>
      <c r="K47208" t="s">
        <v>787</v>
      </c>
    </row>
    <row r="47209" spans="1:11" x14ac:dyDescent="0.35">
      <c r="A47209" t="str">
        <f>+VLOOKUP(Exportaciones_frutas__Procesamiento[[#This Row],[Grupo de productos]],Codigos_cat_frutas[],2,0)</f>
        <v>Frutos de hueso (carozo)</v>
      </c>
      <c r="B47209" t="s">
        <v>780</v>
      </c>
      <c r="C47209" t="s">
        <v>504</v>
      </c>
      <c r="D47209" t="s">
        <v>258</v>
      </c>
      <c r="E47209" s="8" t="s">
        <v>338</v>
      </c>
      <c r="F47209" t="s">
        <v>339</v>
      </c>
      <c r="G47209" s="9">
        <v>18.8</v>
      </c>
      <c r="H47209" s="9">
        <v>20664.96</v>
      </c>
      <c r="I47209" t="s">
        <v>254</v>
      </c>
      <c r="J47209">
        <v>13</v>
      </c>
      <c r="K47209" t="s">
        <v>787</v>
      </c>
    </row>
    <row r="47210" spans="1:11" x14ac:dyDescent="0.35">
      <c r="A47210" t="str">
        <f>+VLOOKUP(Exportaciones_frutas__Procesamiento[[#This Row],[Grupo de productos]],Codigos_cat_frutas[],2,0)</f>
        <v>Frutos de hueso (carozo)</v>
      </c>
      <c r="B47210" t="s">
        <v>780</v>
      </c>
      <c r="C47210" t="s">
        <v>504</v>
      </c>
      <c r="D47210" t="s">
        <v>258</v>
      </c>
      <c r="E47210" s="8" t="s">
        <v>259</v>
      </c>
      <c r="F47210" t="s">
        <v>260</v>
      </c>
      <c r="G47210" s="9">
        <v>0.05</v>
      </c>
      <c r="H47210" s="9">
        <v>4.58</v>
      </c>
      <c r="I47210" t="s">
        <v>254</v>
      </c>
      <c r="J47210">
        <v>13</v>
      </c>
      <c r="K47210" t="s">
        <v>787</v>
      </c>
    </row>
    <row r="47211" spans="1:11" x14ac:dyDescent="0.35">
      <c r="A47211" t="str">
        <f>+VLOOKUP(Exportaciones_frutas__Procesamiento[[#This Row],[Grupo de productos]],Codigos_cat_frutas[],2,0)</f>
        <v>Frutos de hueso (carozo)</v>
      </c>
      <c r="B47211" t="s">
        <v>780</v>
      </c>
      <c r="C47211" t="s">
        <v>504</v>
      </c>
      <c r="D47211" t="s">
        <v>258</v>
      </c>
      <c r="E47211" s="8" t="s">
        <v>340</v>
      </c>
      <c r="F47211" t="s">
        <v>341</v>
      </c>
      <c r="G47211" s="9">
        <v>90.959000000000003</v>
      </c>
      <c r="H47211" s="9">
        <v>112872.55</v>
      </c>
      <c r="I47211" t="s">
        <v>254</v>
      </c>
      <c r="J47211">
        <v>7</v>
      </c>
      <c r="K47211" t="s">
        <v>791</v>
      </c>
    </row>
    <row r="47212" spans="1:11" x14ac:dyDescent="0.35">
      <c r="A47212" t="str">
        <f>+VLOOKUP(Exportaciones_frutas__Procesamiento[[#This Row],[Grupo de productos]],Codigos_cat_frutas[],2,0)</f>
        <v>Frutos de hueso (carozo)</v>
      </c>
      <c r="B47212" t="s">
        <v>780</v>
      </c>
      <c r="C47212" t="s">
        <v>504</v>
      </c>
      <c r="D47212" t="s">
        <v>344</v>
      </c>
      <c r="E47212" s="8" t="s">
        <v>518</v>
      </c>
      <c r="F47212" t="s">
        <v>519</v>
      </c>
      <c r="G47212" s="9">
        <v>548.9991</v>
      </c>
      <c r="H47212" s="9">
        <v>746237.94</v>
      </c>
      <c r="I47212" t="s">
        <v>423</v>
      </c>
      <c r="J47212">
        <v>5</v>
      </c>
      <c r="K47212" t="s">
        <v>789</v>
      </c>
    </row>
    <row r="47213" spans="1:11" x14ac:dyDescent="0.35">
      <c r="A47213" t="str">
        <f>+VLOOKUP(Exportaciones_frutas__Procesamiento[[#This Row],[Grupo de productos]],Codigos_cat_frutas[],2,0)</f>
        <v>Frutos de hueso (carozo)</v>
      </c>
      <c r="B47213" t="s">
        <v>780</v>
      </c>
      <c r="C47213" t="s">
        <v>504</v>
      </c>
      <c r="D47213" t="s">
        <v>344</v>
      </c>
      <c r="E47213" s="8" t="s">
        <v>518</v>
      </c>
      <c r="F47213" t="s">
        <v>519</v>
      </c>
      <c r="G47213" s="9">
        <v>10475.312099999999</v>
      </c>
      <c r="H47213" s="9">
        <v>15170923.15</v>
      </c>
      <c r="I47213" t="s">
        <v>423</v>
      </c>
      <c r="J47213">
        <v>6</v>
      </c>
      <c r="K47213" t="s">
        <v>790</v>
      </c>
    </row>
    <row r="47214" spans="1:11" x14ac:dyDescent="0.35">
      <c r="A47214" t="str">
        <f>+VLOOKUP(Exportaciones_frutas__Procesamiento[[#This Row],[Grupo de productos]],Codigos_cat_frutas[],2,0)</f>
        <v>Frutos de hueso (carozo)</v>
      </c>
      <c r="B47214" t="s">
        <v>780</v>
      </c>
      <c r="C47214" t="s">
        <v>504</v>
      </c>
      <c r="D47214" t="s">
        <v>344</v>
      </c>
      <c r="E47214" s="8" t="s">
        <v>518</v>
      </c>
      <c r="F47214" t="s">
        <v>519</v>
      </c>
      <c r="G47214" s="9">
        <v>60.723599999999998</v>
      </c>
      <c r="H47214" s="9">
        <v>90962.44</v>
      </c>
      <c r="I47214" t="s">
        <v>423</v>
      </c>
      <c r="J47214">
        <v>7</v>
      </c>
      <c r="K47214" t="s">
        <v>791</v>
      </c>
    </row>
    <row r="47215" spans="1:11" x14ac:dyDescent="0.35">
      <c r="A47215" t="str">
        <f>+VLOOKUP(Exportaciones_frutas__Procesamiento[[#This Row],[Grupo de productos]],Codigos_cat_frutas[],2,0)</f>
        <v>Frutos de hueso (carozo)</v>
      </c>
      <c r="B47215" t="s">
        <v>780</v>
      </c>
      <c r="C47215" t="s">
        <v>504</v>
      </c>
      <c r="D47215" t="s">
        <v>344</v>
      </c>
      <c r="E47215" s="8" t="s">
        <v>518</v>
      </c>
      <c r="F47215" t="s">
        <v>519</v>
      </c>
      <c r="G47215" s="9">
        <v>1429.2929999999999</v>
      </c>
      <c r="H47215" s="9">
        <v>2232110.35</v>
      </c>
      <c r="I47215" t="s">
        <v>423</v>
      </c>
      <c r="J47215">
        <v>13</v>
      </c>
      <c r="K47215" t="s">
        <v>787</v>
      </c>
    </row>
    <row r="47216" spans="1:11" x14ac:dyDescent="0.35">
      <c r="A47216" t="str">
        <f>+VLOOKUP(Exportaciones_frutas__Procesamiento[[#This Row],[Grupo de productos]],Codigos_cat_frutas[],2,0)</f>
        <v>Frutos de hueso (carozo)</v>
      </c>
      <c r="B47216" t="s">
        <v>780</v>
      </c>
      <c r="C47216" t="s">
        <v>504</v>
      </c>
      <c r="D47216" t="s">
        <v>344</v>
      </c>
      <c r="E47216" s="8" t="s">
        <v>772</v>
      </c>
      <c r="F47216" t="s">
        <v>773</v>
      </c>
      <c r="G47216" s="9">
        <v>18.36</v>
      </c>
      <c r="H47216" s="9">
        <v>26010.6</v>
      </c>
      <c r="I47216" t="s">
        <v>423</v>
      </c>
      <c r="J47216">
        <v>6</v>
      </c>
      <c r="K47216" t="s">
        <v>790</v>
      </c>
    </row>
    <row r="47217" spans="1:11" x14ac:dyDescent="0.35">
      <c r="A47217" t="str">
        <f>+VLOOKUP(Exportaciones_frutas__Procesamiento[[#This Row],[Grupo de productos]],Codigos_cat_frutas[],2,0)</f>
        <v>Frutos de hueso (carozo)</v>
      </c>
      <c r="B47217" t="s">
        <v>780</v>
      </c>
      <c r="C47217" t="s">
        <v>504</v>
      </c>
      <c r="D47217" t="s">
        <v>344</v>
      </c>
      <c r="E47217" s="8" t="s">
        <v>471</v>
      </c>
      <c r="F47217" t="s">
        <v>472</v>
      </c>
      <c r="G47217" s="9">
        <v>57.509500000000003</v>
      </c>
      <c r="H47217" s="9">
        <v>231531.08</v>
      </c>
      <c r="I47217" t="s">
        <v>329</v>
      </c>
      <c r="J47217">
        <v>7</v>
      </c>
      <c r="K47217" t="s">
        <v>791</v>
      </c>
    </row>
    <row r="47218" spans="1:11" x14ac:dyDescent="0.35">
      <c r="A47218" t="str">
        <f>+VLOOKUP(Exportaciones_frutas__Procesamiento[[#This Row],[Grupo de productos]],Codigos_cat_frutas[],2,0)</f>
        <v>Frutos de hueso (carozo)</v>
      </c>
      <c r="B47218" t="s">
        <v>780</v>
      </c>
      <c r="C47218" t="s">
        <v>504</v>
      </c>
      <c r="D47218" t="s">
        <v>344</v>
      </c>
      <c r="E47218" s="8" t="s">
        <v>471</v>
      </c>
      <c r="F47218" t="s">
        <v>472</v>
      </c>
      <c r="G47218" s="9">
        <v>127.4832</v>
      </c>
      <c r="H47218" s="9">
        <v>361495.88</v>
      </c>
      <c r="I47218" t="s">
        <v>329</v>
      </c>
      <c r="J47218">
        <v>8</v>
      </c>
      <c r="K47218" t="s">
        <v>788</v>
      </c>
    </row>
    <row r="47219" spans="1:11" x14ac:dyDescent="0.35">
      <c r="A47219" t="str">
        <f>+VLOOKUP(Exportaciones_frutas__Procesamiento[[#This Row],[Grupo de productos]],Codigos_cat_frutas[],2,0)</f>
        <v>Frutos de hueso (carozo)</v>
      </c>
      <c r="B47219" t="s">
        <v>780</v>
      </c>
      <c r="C47219" t="s">
        <v>504</v>
      </c>
      <c r="D47219" t="s">
        <v>344</v>
      </c>
      <c r="E47219" s="8" t="s">
        <v>471</v>
      </c>
      <c r="F47219" t="s">
        <v>472</v>
      </c>
      <c r="G47219" s="9">
        <v>155.81280000000001</v>
      </c>
      <c r="H47219" s="9">
        <v>440217.94</v>
      </c>
      <c r="I47219" t="s">
        <v>329</v>
      </c>
      <c r="J47219">
        <v>16</v>
      </c>
      <c r="K47219" t="s">
        <v>867</v>
      </c>
    </row>
    <row r="47220" spans="1:11" x14ac:dyDescent="0.35">
      <c r="A47220" t="str">
        <f>+VLOOKUP(Exportaciones_frutas__Procesamiento[[#This Row],[Grupo de productos]],Codigos_cat_frutas[],2,0)</f>
        <v>Frutos de hueso (carozo)</v>
      </c>
      <c r="B47220" t="s">
        <v>780</v>
      </c>
      <c r="C47220" t="s">
        <v>504</v>
      </c>
      <c r="D47220" t="s">
        <v>344</v>
      </c>
      <c r="E47220" s="8" t="s">
        <v>471</v>
      </c>
      <c r="F47220" t="s">
        <v>472</v>
      </c>
      <c r="G47220" s="9">
        <v>4.8999999999999998E-3</v>
      </c>
      <c r="H47220" s="9">
        <v>8.94</v>
      </c>
      <c r="I47220" t="s">
        <v>329</v>
      </c>
      <c r="J47220">
        <v>20</v>
      </c>
      <c r="K47220" t="s">
        <v>804</v>
      </c>
    </row>
    <row r="47221" spans="1:11" x14ac:dyDescent="0.35">
      <c r="A47221" t="str">
        <f>+VLOOKUP(Exportaciones_frutas__Procesamiento[[#This Row],[Grupo de productos]],Codigos_cat_frutas[],2,0)</f>
        <v>Frutos de hueso (carozo)</v>
      </c>
      <c r="B47221" t="s">
        <v>780</v>
      </c>
      <c r="C47221" t="s">
        <v>504</v>
      </c>
      <c r="D47221" t="s">
        <v>344</v>
      </c>
      <c r="E47221" s="8" t="s">
        <v>345</v>
      </c>
      <c r="F47221" t="s">
        <v>346</v>
      </c>
      <c r="G47221" s="9">
        <v>14.7705</v>
      </c>
      <c r="H47221" s="9">
        <v>490661.34</v>
      </c>
      <c r="I47221" t="s">
        <v>264</v>
      </c>
      <c r="J47221">
        <v>13</v>
      </c>
      <c r="K47221" t="s">
        <v>787</v>
      </c>
    </row>
    <row r="47222" spans="1:11" x14ac:dyDescent="0.35">
      <c r="A47222" t="str">
        <f>+VLOOKUP(Exportaciones_frutas__Procesamiento[[#This Row],[Grupo de productos]],Codigos_cat_frutas[],2,0)</f>
        <v>Frutos de hueso (carozo)</v>
      </c>
      <c r="B47222" t="s">
        <v>780</v>
      </c>
      <c r="C47222" t="s">
        <v>504</v>
      </c>
      <c r="D47222" t="s">
        <v>344</v>
      </c>
      <c r="E47222" s="8" t="s">
        <v>347</v>
      </c>
      <c r="F47222" t="s">
        <v>348</v>
      </c>
      <c r="G47222" s="9">
        <v>528.54319999999996</v>
      </c>
      <c r="H47222" s="9">
        <v>368332.73</v>
      </c>
      <c r="I47222" t="s">
        <v>254</v>
      </c>
      <c r="J47222">
        <v>6</v>
      </c>
      <c r="K47222" t="s">
        <v>790</v>
      </c>
    </row>
    <row r="47223" spans="1:11" x14ac:dyDescent="0.35">
      <c r="A47223" t="str">
        <f>+VLOOKUP(Exportaciones_frutas__Procesamiento[[#This Row],[Grupo de productos]],Codigos_cat_frutas[],2,0)</f>
        <v>Frutos de hueso (carozo)</v>
      </c>
      <c r="B47223" t="s">
        <v>780</v>
      </c>
      <c r="C47223" t="s">
        <v>504</v>
      </c>
      <c r="D47223" t="s">
        <v>344</v>
      </c>
      <c r="E47223" s="8" t="s">
        <v>347</v>
      </c>
      <c r="F47223" t="s">
        <v>348</v>
      </c>
      <c r="G47223" s="9">
        <v>56.402999999999999</v>
      </c>
      <c r="H47223" s="9">
        <v>50693.7</v>
      </c>
      <c r="I47223" t="s">
        <v>254</v>
      </c>
      <c r="J47223">
        <v>7</v>
      </c>
      <c r="K47223" t="s">
        <v>791</v>
      </c>
    </row>
    <row r="47224" spans="1:11" x14ac:dyDescent="0.35">
      <c r="A47224" t="str">
        <f>+VLOOKUP(Exportaciones_frutas__Procesamiento[[#This Row],[Grupo de productos]],Codigos_cat_frutas[],2,0)</f>
        <v>Frutos de hueso (carozo)</v>
      </c>
      <c r="B47224" t="s">
        <v>780</v>
      </c>
      <c r="C47224" t="s">
        <v>504</v>
      </c>
      <c r="D47224" t="s">
        <v>344</v>
      </c>
      <c r="E47224" s="8" t="s">
        <v>347</v>
      </c>
      <c r="F47224" t="s">
        <v>348</v>
      </c>
      <c r="G47224" s="9">
        <v>1014.8575</v>
      </c>
      <c r="H47224" s="9">
        <v>960884.82</v>
      </c>
      <c r="I47224" t="s">
        <v>254</v>
      </c>
      <c r="J47224">
        <v>13</v>
      </c>
      <c r="K47224" t="s">
        <v>787</v>
      </c>
    </row>
    <row r="47225" spans="1:11" x14ac:dyDescent="0.35">
      <c r="A47225" t="str">
        <f>+VLOOKUP(Exportaciones_frutas__Procesamiento[[#This Row],[Grupo de productos]],Codigos_cat_frutas[],2,0)</f>
        <v>Frutos de hueso (carozo)</v>
      </c>
      <c r="B47225" t="s">
        <v>780</v>
      </c>
      <c r="C47225" t="s">
        <v>504</v>
      </c>
      <c r="D47225" t="s">
        <v>344</v>
      </c>
      <c r="E47225" s="8" t="s">
        <v>349</v>
      </c>
      <c r="F47225" t="s">
        <v>350</v>
      </c>
      <c r="G47225" s="9">
        <v>0.38800000000000001</v>
      </c>
      <c r="H47225" s="9">
        <v>1534.44</v>
      </c>
      <c r="I47225" t="s">
        <v>254</v>
      </c>
      <c r="J47225">
        <v>13</v>
      </c>
      <c r="K47225" t="s">
        <v>787</v>
      </c>
    </row>
    <row r="47226" spans="1:11" x14ac:dyDescent="0.35">
      <c r="A47226" t="str">
        <f>+VLOOKUP(Exportaciones_frutas__Procesamiento[[#This Row],[Grupo de productos]],Codigos_cat_frutas[],2,0)</f>
        <v>Frutos de hueso (carozo)</v>
      </c>
      <c r="B47226" t="s">
        <v>780</v>
      </c>
      <c r="C47226" t="s">
        <v>504</v>
      </c>
      <c r="D47226" t="s">
        <v>344</v>
      </c>
      <c r="E47226" s="8" t="s">
        <v>349</v>
      </c>
      <c r="F47226" t="s">
        <v>350</v>
      </c>
      <c r="G47226" s="9">
        <v>5.2873999999999999</v>
      </c>
      <c r="H47226" s="9">
        <v>17022.919999999998</v>
      </c>
      <c r="I47226" t="s">
        <v>254</v>
      </c>
      <c r="J47226">
        <v>20</v>
      </c>
      <c r="K47226" t="s">
        <v>804</v>
      </c>
    </row>
    <row r="47227" spans="1:11" x14ac:dyDescent="0.35">
      <c r="A47227" t="str">
        <f>+VLOOKUP(Exportaciones_frutas__Procesamiento[[#This Row],[Grupo de productos]],Codigos_cat_frutas[],2,0)</f>
        <v>Frutos de hueso (carozo)</v>
      </c>
      <c r="B47227" t="s">
        <v>780</v>
      </c>
      <c r="C47227" t="s">
        <v>504</v>
      </c>
      <c r="D47227" t="s">
        <v>344</v>
      </c>
      <c r="E47227" s="8" t="s">
        <v>351</v>
      </c>
      <c r="F47227" t="s">
        <v>352</v>
      </c>
      <c r="G47227" s="9">
        <v>198</v>
      </c>
      <c r="H47227" s="9">
        <v>133803.6</v>
      </c>
      <c r="I47227" t="s">
        <v>254</v>
      </c>
      <c r="J47227">
        <v>6</v>
      </c>
      <c r="K47227" t="s">
        <v>790</v>
      </c>
    </row>
    <row r="47228" spans="1:11" x14ac:dyDescent="0.35">
      <c r="A47228" t="str">
        <f>+VLOOKUP(Exportaciones_frutas__Procesamiento[[#This Row],[Grupo de productos]],Codigos_cat_frutas[],2,0)</f>
        <v>Frutos de hueso (carozo)</v>
      </c>
      <c r="B47228" t="s">
        <v>780</v>
      </c>
      <c r="C47228" t="s">
        <v>504</v>
      </c>
      <c r="D47228" t="s">
        <v>344</v>
      </c>
      <c r="E47228" s="8" t="s">
        <v>351</v>
      </c>
      <c r="F47228" t="s">
        <v>352</v>
      </c>
      <c r="G47228" s="9">
        <v>1110.9179999999999</v>
      </c>
      <c r="H47228" s="9">
        <v>946721.14</v>
      </c>
      <c r="I47228" t="s">
        <v>254</v>
      </c>
      <c r="J47228">
        <v>7</v>
      </c>
      <c r="K47228" t="s">
        <v>791</v>
      </c>
    </row>
    <row r="47229" spans="1:11" x14ac:dyDescent="0.35">
      <c r="A47229" t="str">
        <f>+VLOOKUP(Exportaciones_frutas__Procesamiento[[#This Row],[Grupo de productos]],Codigos_cat_frutas[],2,0)</f>
        <v>Frutos de hueso (carozo)</v>
      </c>
      <c r="B47229" t="s">
        <v>780</v>
      </c>
      <c r="C47229" t="s">
        <v>504</v>
      </c>
      <c r="D47229" t="s">
        <v>344</v>
      </c>
      <c r="E47229" s="8" t="s">
        <v>353</v>
      </c>
      <c r="F47229" t="s">
        <v>354</v>
      </c>
      <c r="G47229" s="9">
        <v>223.00579999999999</v>
      </c>
      <c r="H47229" s="9">
        <v>290589.09999999998</v>
      </c>
      <c r="I47229" t="s">
        <v>254</v>
      </c>
      <c r="J47229">
        <v>5</v>
      </c>
      <c r="K47229" t="s">
        <v>789</v>
      </c>
    </row>
    <row r="47230" spans="1:11" x14ac:dyDescent="0.35">
      <c r="A47230" t="str">
        <f>+VLOOKUP(Exportaciones_frutas__Procesamiento[[#This Row],[Grupo de productos]],Codigos_cat_frutas[],2,0)</f>
        <v>Frutos de hueso (carozo)</v>
      </c>
      <c r="B47230" t="s">
        <v>780</v>
      </c>
      <c r="C47230" t="s">
        <v>504</v>
      </c>
      <c r="D47230" t="s">
        <v>344</v>
      </c>
      <c r="E47230" s="8" t="s">
        <v>353</v>
      </c>
      <c r="F47230" t="s">
        <v>354</v>
      </c>
      <c r="G47230" s="9">
        <v>847.95410000000004</v>
      </c>
      <c r="H47230" s="9">
        <v>1071044.18</v>
      </c>
      <c r="I47230" t="s">
        <v>254</v>
      </c>
      <c r="J47230">
        <v>13</v>
      </c>
      <c r="K47230" t="s">
        <v>787</v>
      </c>
    </row>
    <row r="47231" spans="1:11" x14ac:dyDescent="0.35">
      <c r="A47231" t="str">
        <f>+VLOOKUP(Exportaciones_frutas__Procesamiento[[#This Row],[Grupo de productos]],Codigos_cat_frutas[],2,0)</f>
        <v>Frutos de hueso (carozo)</v>
      </c>
      <c r="B47231" t="s">
        <v>780</v>
      </c>
      <c r="C47231" t="s">
        <v>504</v>
      </c>
      <c r="D47231" t="s">
        <v>344</v>
      </c>
      <c r="E47231" s="8" t="s">
        <v>355</v>
      </c>
      <c r="F47231" t="s">
        <v>356</v>
      </c>
      <c r="G47231" s="9">
        <v>9.5399999999999991</v>
      </c>
      <c r="H47231" s="9">
        <v>12205.9</v>
      </c>
      <c r="I47231" t="s">
        <v>254</v>
      </c>
      <c r="J47231">
        <v>5</v>
      </c>
      <c r="K47231" t="s">
        <v>789</v>
      </c>
    </row>
    <row r="47232" spans="1:11" x14ac:dyDescent="0.35">
      <c r="A47232" t="str">
        <f>+VLOOKUP(Exportaciones_frutas__Procesamiento[[#This Row],[Grupo de productos]],Codigos_cat_frutas[],2,0)</f>
        <v>Frutos de hueso (carozo)</v>
      </c>
      <c r="B47232" t="s">
        <v>780</v>
      </c>
      <c r="C47232" t="s">
        <v>504</v>
      </c>
      <c r="D47232" t="s">
        <v>344</v>
      </c>
      <c r="E47232" s="8" t="s">
        <v>355</v>
      </c>
      <c r="F47232" t="s">
        <v>356</v>
      </c>
      <c r="G47232" s="9">
        <v>3659.6410999999998</v>
      </c>
      <c r="H47232" s="9">
        <v>4032090.73</v>
      </c>
      <c r="I47232" t="s">
        <v>254</v>
      </c>
      <c r="J47232">
        <v>13</v>
      </c>
      <c r="K47232" t="s">
        <v>787</v>
      </c>
    </row>
    <row r="47233" spans="1:11" x14ac:dyDescent="0.35">
      <c r="A47233" t="str">
        <f>+VLOOKUP(Exportaciones_frutas__Procesamiento[[#This Row],[Grupo de productos]],Codigos_cat_frutas[],2,0)</f>
        <v>Frutos de hueso (carozo)</v>
      </c>
      <c r="B47233" t="s">
        <v>780</v>
      </c>
      <c r="C47233" t="s">
        <v>504</v>
      </c>
      <c r="D47233" t="s">
        <v>344</v>
      </c>
      <c r="E47233" s="8" t="s">
        <v>355</v>
      </c>
      <c r="F47233" t="s">
        <v>356</v>
      </c>
      <c r="G47233" s="9">
        <v>0.23369999999999999</v>
      </c>
      <c r="H47233" s="9">
        <v>750</v>
      </c>
      <c r="I47233" t="s">
        <v>254</v>
      </c>
      <c r="J47233">
        <v>20</v>
      </c>
      <c r="K47233" t="s">
        <v>804</v>
      </c>
    </row>
    <row r="47234" spans="1:11" x14ac:dyDescent="0.35">
      <c r="A47234" t="str">
        <f>+VLOOKUP(Exportaciones_frutas__Procesamiento[[#This Row],[Grupo de productos]],Codigos_cat_frutas[],2,0)</f>
        <v>Frutos de hueso (carozo)</v>
      </c>
      <c r="B47234" t="s">
        <v>780</v>
      </c>
      <c r="C47234" t="s">
        <v>504</v>
      </c>
      <c r="D47234" t="s">
        <v>344</v>
      </c>
      <c r="E47234" s="8" t="s">
        <v>616</v>
      </c>
      <c r="F47234" t="s">
        <v>617</v>
      </c>
      <c r="G47234" s="9">
        <v>0.10589999999999999</v>
      </c>
      <c r="H47234" s="9">
        <v>340</v>
      </c>
      <c r="I47234" t="s">
        <v>254</v>
      </c>
      <c r="J47234">
        <v>20</v>
      </c>
      <c r="K47234" t="s">
        <v>804</v>
      </c>
    </row>
    <row r="47235" spans="1:11" x14ac:dyDescent="0.35">
      <c r="A47235" t="str">
        <f>+VLOOKUP(Exportaciones_frutas__Procesamiento[[#This Row],[Grupo de productos]],Codigos_cat_frutas[],2,0)</f>
        <v>Frutos de hueso (carozo)</v>
      </c>
      <c r="B47235" t="s">
        <v>780</v>
      </c>
      <c r="C47235" t="s">
        <v>504</v>
      </c>
      <c r="D47235" t="s">
        <v>344</v>
      </c>
      <c r="E47235" s="8" t="s">
        <v>357</v>
      </c>
      <c r="F47235" t="s">
        <v>358</v>
      </c>
      <c r="G47235" s="9">
        <v>19.202000000000002</v>
      </c>
      <c r="H47235" s="9">
        <v>34896.370000000003</v>
      </c>
      <c r="I47235" t="s">
        <v>280</v>
      </c>
      <c r="J47235">
        <v>7</v>
      </c>
      <c r="K47235" t="s">
        <v>791</v>
      </c>
    </row>
    <row r="47236" spans="1:11" x14ac:dyDescent="0.35">
      <c r="A47236" t="str">
        <f>+VLOOKUP(Exportaciones_frutas__Procesamiento[[#This Row],[Grupo de productos]],Codigos_cat_frutas[],2,0)</f>
        <v>Berries</v>
      </c>
      <c r="B47236" t="s">
        <v>780</v>
      </c>
      <c r="C47236" t="s">
        <v>504</v>
      </c>
      <c r="D47236" t="s">
        <v>415</v>
      </c>
      <c r="E47236" s="8" t="s">
        <v>669</v>
      </c>
      <c r="F47236" t="s">
        <v>670</v>
      </c>
      <c r="G47236" s="9">
        <v>88.27</v>
      </c>
      <c r="H47236" s="9">
        <v>365255</v>
      </c>
      <c r="I47236" t="s">
        <v>329</v>
      </c>
      <c r="J47236">
        <v>6</v>
      </c>
      <c r="K47236" t="s">
        <v>790</v>
      </c>
    </row>
    <row r="47237" spans="1:11" x14ac:dyDescent="0.35">
      <c r="A47237" t="str">
        <f>+VLOOKUP(Exportaciones_frutas__Procesamiento[[#This Row],[Grupo de productos]],Codigos_cat_frutas[],2,0)</f>
        <v>Berries</v>
      </c>
      <c r="B47237" t="s">
        <v>780</v>
      </c>
      <c r="C47237" t="s">
        <v>504</v>
      </c>
      <c r="D47237" t="s">
        <v>415</v>
      </c>
      <c r="E47237" s="8" t="s">
        <v>669</v>
      </c>
      <c r="F47237" t="s">
        <v>670</v>
      </c>
      <c r="G47237" s="9">
        <v>1274.5355999999999</v>
      </c>
      <c r="H47237" s="9">
        <v>5190642.84</v>
      </c>
      <c r="I47237" t="s">
        <v>329</v>
      </c>
      <c r="J47237">
        <v>7</v>
      </c>
      <c r="K47237" t="s">
        <v>791</v>
      </c>
    </row>
    <row r="47238" spans="1:11" x14ac:dyDescent="0.35">
      <c r="A47238" t="str">
        <f>+VLOOKUP(Exportaciones_frutas__Procesamiento[[#This Row],[Grupo de productos]],Codigos_cat_frutas[],2,0)</f>
        <v>Berries</v>
      </c>
      <c r="B47238" t="s">
        <v>780</v>
      </c>
      <c r="C47238" t="s">
        <v>504</v>
      </c>
      <c r="D47238" t="s">
        <v>415</v>
      </c>
      <c r="E47238" s="8" t="s">
        <v>669</v>
      </c>
      <c r="F47238" t="s">
        <v>670</v>
      </c>
      <c r="G47238" s="9">
        <v>1099.3463999999999</v>
      </c>
      <c r="H47238" s="9">
        <v>4530752.16</v>
      </c>
      <c r="I47238" t="s">
        <v>329</v>
      </c>
      <c r="J47238">
        <v>8</v>
      </c>
      <c r="K47238" t="s">
        <v>788</v>
      </c>
    </row>
    <row r="47239" spans="1:11" x14ac:dyDescent="0.35">
      <c r="A47239" t="str">
        <f>+VLOOKUP(Exportaciones_frutas__Procesamiento[[#This Row],[Grupo de productos]],Codigos_cat_frutas[],2,0)</f>
        <v>Berries</v>
      </c>
      <c r="B47239" t="s">
        <v>780</v>
      </c>
      <c r="C47239" t="s">
        <v>504</v>
      </c>
      <c r="D47239" t="s">
        <v>415</v>
      </c>
      <c r="E47239" s="8" t="s">
        <v>669</v>
      </c>
      <c r="F47239" t="s">
        <v>670</v>
      </c>
      <c r="G47239" s="9">
        <v>549.38400000000001</v>
      </c>
      <c r="H47239" s="9">
        <v>2056410.12</v>
      </c>
      <c r="I47239" t="s">
        <v>329</v>
      </c>
      <c r="J47239">
        <v>16</v>
      </c>
      <c r="K47239" t="s">
        <v>867</v>
      </c>
    </row>
    <row r="47240" spans="1:11" x14ac:dyDescent="0.35">
      <c r="A47240" t="str">
        <f>+VLOOKUP(Exportaciones_frutas__Procesamiento[[#This Row],[Grupo de productos]],Codigos_cat_frutas[],2,0)</f>
        <v>Berries</v>
      </c>
      <c r="B47240" t="s">
        <v>780</v>
      </c>
      <c r="C47240" t="s">
        <v>504</v>
      </c>
      <c r="D47240" t="s">
        <v>415</v>
      </c>
      <c r="E47240" s="8" t="s">
        <v>416</v>
      </c>
      <c r="F47240" t="s">
        <v>417</v>
      </c>
      <c r="G47240" s="9">
        <v>2279.5430000000001</v>
      </c>
      <c r="H47240" s="9">
        <v>7274446.71</v>
      </c>
      <c r="I47240" t="s">
        <v>329</v>
      </c>
      <c r="J47240">
        <v>7</v>
      </c>
      <c r="K47240" t="s">
        <v>791</v>
      </c>
    </row>
    <row r="47241" spans="1:11" x14ac:dyDescent="0.35">
      <c r="A47241" t="str">
        <f>+VLOOKUP(Exportaciones_frutas__Procesamiento[[#This Row],[Grupo de productos]],Codigos_cat_frutas[],2,0)</f>
        <v>Berries</v>
      </c>
      <c r="B47241" t="s">
        <v>780</v>
      </c>
      <c r="C47241" t="s">
        <v>504</v>
      </c>
      <c r="D47241" t="s">
        <v>415</v>
      </c>
      <c r="E47241" s="8" t="s">
        <v>416</v>
      </c>
      <c r="F47241" t="s">
        <v>417</v>
      </c>
      <c r="G47241" s="9">
        <v>664.81880000000001</v>
      </c>
      <c r="H47241" s="9">
        <v>2274644.19</v>
      </c>
      <c r="I47241" t="s">
        <v>329</v>
      </c>
      <c r="J47241">
        <v>8</v>
      </c>
      <c r="K47241" t="s">
        <v>788</v>
      </c>
    </row>
    <row r="47242" spans="1:11" x14ac:dyDescent="0.35">
      <c r="A47242" t="str">
        <f>+VLOOKUP(Exportaciones_frutas__Procesamiento[[#This Row],[Grupo de productos]],Codigos_cat_frutas[],2,0)</f>
        <v>Berries</v>
      </c>
      <c r="B47242" t="s">
        <v>780</v>
      </c>
      <c r="C47242" t="s">
        <v>504</v>
      </c>
      <c r="D47242" t="s">
        <v>415</v>
      </c>
      <c r="E47242" s="8" t="s">
        <v>416</v>
      </c>
      <c r="F47242" t="s">
        <v>417</v>
      </c>
      <c r="G47242" s="9">
        <v>260.90699999999998</v>
      </c>
      <c r="H47242" s="9">
        <v>836780.84</v>
      </c>
      <c r="I47242" t="s">
        <v>329</v>
      </c>
      <c r="J47242">
        <v>13</v>
      </c>
      <c r="K47242" t="s">
        <v>787</v>
      </c>
    </row>
    <row r="47243" spans="1:11" x14ac:dyDescent="0.35">
      <c r="A47243" t="str">
        <f>+VLOOKUP(Exportaciones_frutas__Procesamiento[[#This Row],[Grupo de productos]],Codigos_cat_frutas[],2,0)</f>
        <v>Berries</v>
      </c>
      <c r="B47243" t="s">
        <v>780</v>
      </c>
      <c r="C47243" t="s">
        <v>504</v>
      </c>
      <c r="D47243" t="s">
        <v>415</v>
      </c>
      <c r="E47243" s="8" t="s">
        <v>416</v>
      </c>
      <c r="F47243" t="s">
        <v>417</v>
      </c>
      <c r="G47243" s="9">
        <v>198.4836</v>
      </c>
      <c r="H47243" s="9">
        <v>848887.33</v>
      </c>
      <c r="I47243" t="s">
        <v>329</v>
      </c>
      <c r="J47243">
        <v>16</v>
      </c>
      <c r="K47243" t="s">
        <v>867</v>
      </c>
    </row>
    <row r="47244" spans="1:11" x14ac:dyDescent="0.35">
      <c r="A47244" t="str">
        <f>+VLOOKUP(Exportaciones_frutas__Procesamiento[[#This Row],[Grupo de productos]],Codigos_cat_frutas[],2,0)</f>
        <v>Berries</v>
      </c>
      <c r="B47244" t="s">
        <v>780</v>
      </c>
      <c r="C47244" t="s">
        <v>504</v>
      </c>
      <c r="D47244" t="s">
        <v>415</v>
      </c>
      <c r="E47244" s="8" t="s">
        <v>450</v>
      </c>
      <c r="F47244" t="s">
        <v>451</v>
      </c>
      <c r="G47244" s="9">
        <v>5.8471000000000002</v>
      </c>
      <c r="H47244" s="9">
        <v>248398.19</v>
      </c>
      <c r="I47244" t="s">
        <v>264</v>
      </c>
      <c r="J47244">
        <v>13</v>
      </c>
      <c r="K47244" t="s">
        <v>787</v>
      </c>
    </row>
    <row r="47245" spans="1:11" x14ac:dyDescent="0.35">
      <c r="A47245" t="str">
        <f>+VLOOKUP(Exportaciones_frutas__Procesamiento[[#This Row],[Grupo de productos]],Codigos_cat_frutas[],2,0)</f>
        <v>Berries</v>
      </c>
      <c r="B47245" t="s">
        <v>780</v>
      </c>
      <c r="C47245" t="s">
        <v>504</v>
      </c>
      <c r="D47245" t="s">
        <v>415</v>
      </c>
      <c r="E47245" s="8" t="s">
        <v>520</v>
      </c>
      <c r="F47245" t="s">
        <v>521</v>
      </c>
      <c r="G47245" s="9">
        <v>9.3330000000000002</v>
      </c>
      <c r="H47245" s="9">
        <v>117461.04</v>
      </c>
      <c r="I47245" t="s">
        <v>280</v>
      </c>
      <c r="J47245">
        <v>10</v>
      </c>
      <c r="K47245" t="s">
        <v>793</v>
      </c>
    </row>
    <row r="47246" spans="1:11" x14ac:dyDescent="0.35">
      <c r="A47246" t="str">
        <f>+VLOOKUP(Exportaciones_frutas__Procesamiento[[#This Row],[Grupo de productos]],Codigos_cat_frutas[],2,0)</f>
        <v>Berries</v>
      </c>
      <c r="B47246" t="s">
        <v>780</v>
      </c>
      <c r="C47246" t="s">
        <v>504</v>
      </c>
      <c r="D47246" t="s">
        <v>261</v>
      </c>
      <c r="E47246" s="8" t="s">
        <v>359</v>
      </c>
      <c r="F47246" t="s">
        <v>360</v>
      </c>
      <c r="G47246" s="9">
        <v>665.01</v>
      </c>
      <c r="H47246" s="9">
        <v>2159771.73</v>
      </c>
      <c r="I47246" t="s">
        <v>329</v>
      </c>
      <c r="J47246">
        <v>7</v>
      </c>
      <c r="K47246" t="s">
        <v>791</v>
      </c>
    </row>
    <row r="47247" spans="1:11" x14ac:dyDescent="0.35">
      <c r="A47247" t="str">
        <f>+VLOOKUP(Exportaciones_frutas__Procesamiento[[#This Row],[Grupo de productos]],Codigos_cat_frutas[],2,0)</f>
        <v>Berries</v>
      </c>
      <c r="B47247" t="s">
        <v>780</v>
      </c>
      <c r="C47247" t="s">
        <v>504</v>
      </c>
      <c r="D47247" t="s">
        <v>261</v>
      </c>
      <c r="E47247" s="8" t="s">
        <v>359</v>
      </c>
      <c r="F47247" t="s">
        <v>360</v>
      </c>
      <c r="G47247" s="9">
        <v>1046.2079000000001</v>
      </c>
      <c r="H47247" s="9">
        <v>3203297.55</v>
      </c>
      <c r="I47247" t="s">
        <v>329</v>
      </c>
      <c r="J47247">
        <v>8</v>
      </c>
      <c r="K47247" t="s">
        <v>788</v>
      </c>
    </row>
    <row r="47248" spans="1:11" x14ac:dyDescent="0.35">
      <c r="A47248" t="str">
        <f>+VLOOKUP(Exportaciones_frutas__Procesamiento[[#This Row],[Grupo de productos]],Codigos_cat_frutas[],2,0)</f>
        <v>Berries</v>
      </c>
      <c r="B47248" t="s">
        <v>780</v>
      </c>
      <c r="C47248" t="s">
        <v>504</v>
      </c>
      <c r="D47248" t="s">
        <v>261</v>
      </c>
      <c r="E47248" s="8" t="s">
        <v>359</v>
      </c>
      <c r="F47248" t="s">
        <v>360</v>
      </c>
      <c r="G47248" s="9">
        <v>3.57</v>
      </c>
      <c r="H47248" s="9">
        <v>13995.71</v>
      </c>
      <c r="I47248" t="s">
        <v>329</v>
      </c>
      <c r="J47248">
        <v>13</v>
      </c>
      <c r="K47248" t="s">
        <v>787</v>
      </c>
    </row>
    <row r="47249" spans="1:11" x14ac:dyDescent="0.35">
      <c r="A47249" t="str">
        <f>+VLOOKUP(Exportaciones_frutas__Procesamiento[[#This Row],[Grupo de productos]],Codigos_cat_frutas[],2,0)</f>
        <v>Berries</v>
      </c>
      <c r="B47249" t="s">
        <v>780</v>
      </c>
      <c r="C47249" t="s">
        <v>504</v>
      </c>
      <c r="D47249" t="s">
        <v>261</v>
      </c>
      <c r="E47249" s="8" t="s">
        <v>359</v>
      </c>
      <c r="F47249" t="s">
        <v>360</v>
      </c>
      <c r="G47249" s="9">
        <v>20.275700000000001</v>
      </c>
      <c r="H47249" s="9">
        <v>48662</v>
      </c>
      <c r="I47249" t="s">
        <v>329</v>
      </c>
      <c r="J47249">
        <v>15</v>
      </c>
      <c r="K47249" t="s">
        <v>815</v>
      </c>
    </row>
    <row r="47250" spans="1:11" x14ac:dyDescent="0.35">
      <c r="A47250" t="str">
        <f>+VLOOKUP(Exportaciones_frutas__Procesamiento[[#This Row],[Grupo de productos]],Codigos_cat_frutas[],2,0)</f>
        <v>Berries</v>
      </c>
      <c r="B47250" t="s">
        <v>780</v>
      </c>
      <c r="C47250" t="s">
        <v>504</v>
      </c>
      <c r="D47250" t="s">
        <v>261</v>
      </c>
      <c r="E47250" s="8" t="s">
        <v>359</v>
      </c>
      <c r="F47250" t="s">
        <v>360</v>
      </c>
      <c r="G47250" s="9">
        <v>573.59720000000004</v>
      </c>
      <c r="H47250" s="9">
        <v>1395871.55</v>
      </c>
      <c r="I47250" t="s">
        <v>329</v>
      </c>
      <c r="J47250">
        <v>16</v>
      </c>
      <c r="K47250" t="s">
        <v>867</v>
      </c>
    </row>
    <row r="47251" spans="1:11" x14ac:dyDescent="0.35">
      <c r="A47251" t="str">
        <f>+VLOOKUP(Exportaciones_frutas__Procesamiento[[#This Row],[Grupo de productos]],Codigos_cat_frutas[],2,0)</f>
        <v>Berries</v>
      </c>
      <c r="B47251" t="s">
        <v>780</v>
      </c>
      <c r="C47251" t="s">
        <v>504</v>
      </c>
      <c r="D47251" t="s">
        <v>261</v>
      </c>
      <c r="E47251" s="8" t="s">
        <v>361</v>
      </c>
      <c r="F47251" t="s">
        <v>362</v>
      </c>
      <c r="G47251" s="9">
        <v>14509.5219</v>
      </c>
      <c r="H47251" s="9">
        <v>27323397.02</v>
      </c>
      <c r="I47251" t="s">
        <v>329</v>
      </c>
      <c r="J47251">
        <v>7</v>
      </c>
      <c r="K47251" t="s">
        <v>791</v>
      </c>
    </row>
    <row r="47252" spans="1:11" x14ac:dyDescent="0.35">
      <c r="A47252" t="str">
        <f>+VLOOKUP(Exportaciones_frutas__Procesamiento[[#This Row],[Grupo de productos]],Codigos_cat_frutas[],2,0)</f>
        <v>Berries</v>
      </c>
      <c r="B47252" t="s">
        <v>780</v>
      </c>
      <c r="C47252" t="s">
        <v>504</v>
      </c>
      <c r="D47252" t="s">
        <v>261</v>
      </c>
      <c r="E47252" s="8" t="s">
        <v>361</v>
      </c>
      <c r="F47252" t="s">
        <v>362</v>
      </c>
      <c r="G47252" s="9">
        <v>1012.7822</v>
      </c>
      <c r="H47252" s="9">
        <v>2263365</v>
      </c>
      <c r="I47252" t="s">
        <v>329</v>
      </c>
      <c r="J47252">
        <v>8</v>
      </c>
      <c r="K47252" t="s">
        <v>788</v>
      </c>
    </row>
    <row r="47253" spans="1:11" x14ac:dyDescent="0.35">
      <c r="A47253" t="str">
        <f>+VLOOKUP(Exportaciones_frutas__Procesamiento[[#This Row],[Grupo de productos]],Codigos_cat_frutas[],2,0)</f>
        <v>Berries</v>
      </c>
      <c r="B47253" t="s">
        <v>780</v>
      </c>
      <c r="C47253" t="s">
        <v>504</v>
      </c>
      <c r="D47253" t="s">
        <v>261</v>
      </c>
      <c r="E47253" s="8" t="s">
        <v>361</v>
      </c>
      <c r="F47253" t="s">
        <v>362</v>
      </c>
      <c r="G47253" s="9">
        <v>48</v>
      </c>
      <c r="H47253" s="9">
        <v>88800</v>
      </c>
      <c r="I47253" t="s">
        <v>329</v>
      </c>
      <c r="J47253">
        <v>10</v>
      </c>
      <c r="K47253" t="s">
        <v>793</v>
      </c>
    </row>
    <row r="47254" spans="1:11" x14ac:dyDescent="0.35">
      <c r="A47254" t="str">
        <f>+VLOOKUP(Exportaciones_frutas__Procesamiento[[#This Row],[Grupo de productos]],Codigos_cat_frutas[],2,0)</f>
        <v>Berries</v>
      </c>
      <c r="B47254" t="s">
        <v>780</v>
      </c>
      <c r="C47254" t="s">
        <v>504</v>
      </c>
      <c r="D47254" t="s">
        <v>261</v>
      </c>
      <c r="E47254" s="8" t="s">
        <v>361</v>
      </c>
      <c r="F47254" t="s">
        <v>362</v>
      </c>
      <c r="G47254" s="9">
        <v>345.15859999999998</v>
      </c>
      <c r="H47254" s="9">
        <v>778959.33</v>
      </c>
      <c r="I47254" t="s">
        <v>329</v>
      </c>
      <c r="J47254">
        <v>13</v>
      </c>
      <c r="K47254" t="s">
        <v>787</v>
      </c>
    </row>
    <row r="47255" spans="1:11" x14ac:dyDescent="0.35">
      <c r="A47255" t="str">
        <f>+VLOOKUP(Exportaciones_frutas__Procesamiento[[#This Row],[Grupo de productos]],Codigos_cat_frutas[],2,0)</f>
        <v>Berries</v>
      </c>
      <c r="B47255" t="s">
        <v>780</v>
      </c>
      <c r="C47255" t="s">
        <v>504</v>
      </c>
      <c r="D47255" t="s">
        <v>261</v>
      </c>
      <c r="E47255" s="8" t="s">
        <v>361</v>
      </c>
      <c r="F47255" t="s">
        <v>362</v>
      </c>
      <c r="G47255" s="9">
        <v>2448.3114</v>
      </c>
      <c r="H47255" s="9">
        <v>4440580.3099999996</v>
      </c>
      <c r="I47255" t="s">
        <v>329</v>
      </c>
      <c r="J47255">
        <v>16</v>
      </c>
      <c r="K47255" t="s">
        <v>867</v>
      </c>
    </row>
    <row r="47256" spans="1:11" x14ac:dyDescent="0.35">
      <c r="A47256" t="str">
        <f>+VLOOKUP(Exportaciones_frutas__Procesamiento[[#This Row],[Grupo de productos]],Codigos_cat_frutas[],2,0)</f>
        <v>Berries</v>
      </c>
      <c r="B47256" t="s">
        <v>780</v>
      </c>
      <c r="C47256" t="s">
        <v>504</v>
      </c>
      <c r="D47256" t="s">
        <v>261</v>
      </c>
      <c r="E47256" s="8" t="s">
        <v>361</v>
      </c>
      <c r="F47256" t="s">
        <v>362</v>
      </c>
      <c r="G47256" s="9">
        <v>249.179</v>
      </c>
      <c r="H47256" s="9">
        <v>622614.89</v>
      </c>
      <c r="I47256" t="s">
        <v>329</v>
      </c>
      <c r="J47256">
        <v>20</v>
      </c>
      <c r="K47256" t="s">
        <v>804</v>
      </c>
    </row>
    <row r="47257" spans="1:11" x14ac:dyDescent="0.35">
      <c r="A47257" t="str">
        <f>+VLOOKUP(Exportaciones_frutas__Procesamiento[[#This Row],[Grupo de productos]],Codigos_cat_frutas[],2,0)</f>
        <v>Berries</v>
      </c>
      <c r="B47257" t="s">
        <v>780</v>
      </c>
      <c r="C47257" t="s">
        <v>504</v>
      </c>
      <c r="D47257" t="s">
        <v>261</v>
      </c>
      <c r="E47257" s="8" t="s">
        <v>262</v>
      </c>
      <c r="F47257" t="s">
        <v>263</v>
      </c>
      <c r="G47257" s="9">
        <v>85.1006</v>
      </c>
      <c r="H47257" s="9">
        <v>3707529.99</v>
      </c>
      <c r="I47257" t="s">
        <v>264</v>
      </c>
      <c r="J47257">
        <v>13</v>
      </c>
      <c r="K47257" t="s">
        <v>787</v>
      </c>
    </row>
    <row r="47258" spans="1:11" x14ac:dyDescent="0.35">
      <c r="A47258" t="str">
        <f>+VLOOKUP(Exportaciones_frutas__Procesamiento[[#This Row],[Grupo de productos]],Codigos_cat_frutas[],2,0)</f>
        <v>Otros</v>
      </c>
      <c r="B47258" t="s">
        <v>780</v>
      </c>
      <c r="C47258" t="s">
        <v>504</v>
      </c>
      <c r="D47258" t="s">
        <v>452</v>
      </c>
      <c r="E47258" s="8" t="s">
        <v>453</v>
      </c>
      <c r="F47258" t="s">
        <v>454</v>
      </c>
      <c r="G47258" s="9">
        <v>19.809000000000001</v>
      </c>
      <c r="H47258" s="9">
        <v>108519.84</v>
      </c>
      <c r="I47258" t="s">
        <v>423</v>
      </c>
      <c r="J47258">
        <v>13</v>
      </c>
      <c r="K47258" t="s">
        <v>787</v>
      </c>
    </row>
    <row r="47259" spans="1:11" x14ac:dyDescent="0.35">
      <c r="A47259" t="str">
        <f>+VLOOKUP(Exportaciones_frutas__Procesamiento[[#This Row],[Grupo de productos]],Codigos_cat_frutas[],2,0)</f>
        <v>Berries</v>
      </c>
      <c r="B47259" t="s">
        <v>780</v>
      </c>
      <c r="C47259" t="s">
        <v>504</v>
      </c>
      <c r="D47259" t="s">
        <v>9</v>
      </c>
      <c r="E47259" s="8" t="s">
        <v>522</v>
      </c>
      <c r="F47259" t="s">
        <v>523</v>
      </c>
      <c r="G47259" s="9">
        <v>377.75400000000002</v>
      </c>
      <c r="H47259" s="9">
        <v>382248.3</v>
      </c>
      <c r="I47259" t="s">
        <v>423</v>
      </c>
      <c r="J47259">
        <v>6</v>
      </c>
      <c r="K47259" t="s">
        <v>790</v>
      </c>
    </row>
    <row r="47260" spans="1:11" x14ac:dyDescent="0.35">
      <c r="A47260" t="str">
        <f>+VLOOKUP(Exportaciones_frutas__Procesamiento[[#This Row],[Grupo de productos]],Codigos_cat_frutas[],2,0)</f>
        <v>Berries</v>
      </c>
      <c r="B47260" t="s">
        <v>780</v>
      </c>
      <c r="C47260" t="s">
        <v>504</v>
      </c>
      <c r="D47260" t="s">
        <v>9</v>
      </c>
      <c r="E47260" s="8" t="s">
        <v>522</v>
      </c>
      <c r="F47260" t="s">
        <v>523</v>
      </c>
      <c r="G47260" s="9">
        <v>88</v>
      </c>
      <c r="H47260" s="9">
        <v>122227.6</v>
      </c>
      <c r="I47260" t="s">
        <v>423</v>
      </c>
      <c r="J47260">
        <v>14</v>
      </c>
      <c r="K47260" t="s">
        <v>786</v>
      </c>
    </row>
    <row r="47261" spans="1:11" x14ac:dyDescent="0.35">
      <c r="A47261" t="str">
        <f>+VLOOKUP(Exportaciones_frutas__Procesamiento[[#This Row],[Grupo de productos]],Codigos_cat_frutas[],2,0)</f>
        <v>Berries</v>
      </c>
      <c r="B47261" t="s">
        <v>780</v>
      </c>
      <c r="C47261" t="s">
        <v>504</v>
      </c>
      <c r="D47261" t="s">
        <v>9</v>
      </c>
      <c r="E47261" s="8" t="s">
        <v>675</v>
      </c>
      <c r="F47261" t="s">
        <v>676</v>
      </c>
      <c r="G47261" s="9">
        <v>16.464500000000001</v>
      </c>
      <c r="H47261" s="9">
        <v>28854.1</v>
      </c>
      <c r="I47261" t="s">
        <v>423</v>
      </c>
      <c r="J47261">
        <v>2</v>
      </c>
      <c r="K47261" t="s">
        <v>825</v>
      </c>
    </row>
    <row r="47262" spans="1:11" x14ac:dyDescent="0.35">
      <c r="A47262" t="str">
        <f>+VLOOKUP(Exportaciones_frutas__Procesamiento[[#This Row],[Grupo de productos]],Codigos_cat_frutas[],2,0)</f>
        <v>Berries</v>
      </c>
      <c r="B47262" t="s">
        <v>780</v>
      </c>
      <c r="C47262" t="s">
        <v>504</v>
      </c>
      <c r="D47262" t="s">
        <v>9</v>
      </c>
      <c r="E47262" s="8" t="s">
        <v>675</v>
      </c>
      <c r="F47262" t="s">
        <v>676</v>
      </c>
      <c r="G47262" s="9">
        <v>21.6</v>
      </c>
      <c r="H47262" s="9">
        <v>28800</v>
      </c>
      <c r="I47262" t="s">
        <v>423</v>
      </c>
      <c r="J47262">
        <v>4</v>
      </c>
      <c r="K47262" t="s">
        <v>810</v>
      </c>
    </row>
    <row r="47263" spans="1:11" x14ac:dyDescent="0.35">
      <c r="A47263" t="str">
        <f>+VLOOKUP(Exportaciones_frutas__Procesamiento[[#This Row],[Grupo de productos]],Codigos_cat_frutas[],2,0)</f>
        <v>Berries</v>
      </c>
      <c r="B47263" t="s">
        <v>780</v>
      </c>
      <c r="C47263" t="s">
        <v>504</v>
      </c>
      <c r="D47263" t="s">
        <v>9</v>
      </c>
      <c r="E47263" s="8" t="s">
        <v>675</v>
      </c>
      <c r="F47263" t="s">
        <v>676</v>
      </c>
      <c r="G47263" s="9">
        <v>1099.5454</v>
      </c>
      <c r="H47263" s="9">
        <v>1628791.47</v>
      </c>
      <c r="I47263" t="s">
        <v>423</v>
      </c>
      <c r="J47263">
        <v>5</v>
      </c>
      <c r="K47263" t="s">
        <v>789</v>
      </c>
    </row>
    <row r="47264" spans="1:11" x14ac:dyDescent="0.35">
      <c r="A47264" t="str">
        <f>+VLOOKUP(Exportaciones_frutas__Procesamiento[[#This Row],[Grupo de productos]],Codigos_cat_frutas[],2,0)</f>
        <v>Berries</v>
      </c>
      <c r="B47264" t="s">
        <v>780</v>
      </c>
      <c r="C47264" t="s">
        <v>504</v>
      </c>
      <c r="D47264" t="s">
        <v>9</v>
      </c>
      <c r="E47264" s="8" t="s">
        <v>675</v>
      </c>
      <c r="F47264" t="s">
        <v>676</v>
      </c>
      <c r="G47264" s="9">
        <v>6447.4705999999996</v>
      </c>
      <c r="H47264" s="9">
        <v>9073294.6300000008</v>
      </c>
      <c r="I47264" t="s">
        <v>423</v>
      </c>
      <c r="J47264">
        <v>6</v>
      </c>
      <c r="K47264" t="s">
        <v>790</v>
      </c>
    </row>
    <row r="47265" spans="1:11" x14ac:dyDescent="0.35">
      <c r="A47265" t="str">
        <f>+VLOOKUP(Exportaciones_frutas__Procesamiento[[#This Row],[Grupo de productos]],Codigos_cat_frutas[],2,0)</f>
        <v>Berries</v>
      </c>
      <c r="B47265" t="s">
        <v>780</v>
      </c>
      <c r="C47265" t="s">
        <v>504</v>
      </c>
      <c r="D47265" t="s">
        <v>9</v>
      </c>
      <c r="E47265" s="8" t="s">
        <v>675</v>
      </c>
      <c r="F47265" t="s">
        <v>676</v>
      </c>
      <c r="G47265" s="9">
        <v>4710.6198000000004</v>
      </c>
      <c r="H47265" s="9">
        <v>5756811.3600000003</v>
      </c>
      <c r="I47265" t="s">
        <v>423</v>
      </c>
      <c r="J47265">
        <v>7</v>
      </c>
      <c r="K47265" t="s">
        <v>791</v>
      </c>
    </row>
    <row r="47266" spans="1:11" x14ac:dyDescent="0.35">
      <c r="A47266" t="str">
        <f>+VLOOKUP(Exportaciones_frutas__Procesamiento[[#This Row],[Grupo de productos]],Codigos_cat_frutas[],2,0)</f>
        <v>Berries</v>
      </c>
      <c r="B47266" t="s">
        <v>780</v>
      </c>
      <c r="C47266" t="s">
        <v>504</v>
      </c>
      <c r="D47266" t="s">
        <v>9</v>
      </c>
      <c r="E47266" s="8" t="s">
        <v>675</v>
      </c>
      <c r="F47266" t="s">
        <v>676</v>
      </c>
      <c r="G47266" s="9">
        <v>22.4</v>
      </c>
      <c r="H47266" s="9">
        <v>22564.34</v>
      </c>
      <c r="I47266" t="s">
        <v>423</v>
      </c>
      <c r="J47266">
        <v>8</v>
      </c>
      <c r="K47266" t="s">
        <v>788</v>
      </c>
    </row>
    <row r="47267" spans="1:11" x14ac:dyDescent="0.35">
      <c r="A47267" t="str">
        <f>+VLOOKUP(Exportaciones_frutas__Procesamiento[[#This Row],[Grupo de productos]],Codigos_cat_frutas[],2,0)</f>
        <v>Berries</v>
      </c>
      <c r="B47267" t="s">
        <v>780</v>
      </c>
      <c r="C47267" t="s">
        <v>504</v>
      </c>
      <c r="D47267" t="s">
        <v>9</v>
      </c>
      <c r="E47267" s="8" t="s">
        <v>675</v>
      </c>
      <c r="F47267" t="s">
        <v>676</v>
      </c>
      <c r="G47267" s="9">
        <v>108</v>
      </c>
      <c r="H47267" s="9">
        <v>60000</v>
      </c>
      <c r="I47267" t="s">
        <v>423</v>
      </c>
      <c r="J47267">
        <v>9</v>
      </c>
      <c r="K47267" t="s">
        <v>792</v>
      </c>
    </row>
    <row r="47268" spans="1:11" x14ac:dyDescent="0.35">
      <c r="A47268" t="str">
        <f>+VLOOKUP(Exportaciones_frutas__Procesamiento[[#This Row],[Grupo de productos]],Codigos_cat_frutas[],2,0)</f>
        <v>Berries</v>
      </c>
      <c r="B47268" t="s">
        <v>780</v>
      </c>
      <c r="C47268" t="s">
        <v>504</v>
      </c>
      <c r="D47268" t="s">
        <v>9</v>
      </c>
      <c r="E47268" s="8" t="s">
        <v>675</v>
      </c>
      <c r="F47268" t="s">
        <v>676</v>
      </c>
      <c r="G47268" s="9">
        <v>5032.0793999999996</v>
      </c>
      <c r="H47268" s="9">
        <v>7101746.2300000004</v>
      </c>
      <c r="I47268" t="s">
        <v>423</v>
      </c>
      <c r="J47268">
        <v>13</v>
      </c>
      <c r="K47268" t="s">
        <v>787</v>
      </c>
    </row>
    <row r="47269" spans="1:11" x14ac:dyDescent="0.35">
      <c r="A47269" t="str">
        <f>+VLOOKUP(Exportaciones_frutas__Procesamiento[[#This Row],[Grupo de productos]],Codigos_cat_frutas[],2,0)</f>
        <v>Berries</v>
      </c>
      <c r="B47269" t="s">
        <v>780</v>
      </c>
      <c r="C47269" t="s">
        <v>504</v>
      </c>
      <c r="D47269" t="s">
        <v>9</v>
      </c>
      <c r="E47269" s="8" t="s">
        <v>675</v>
      </c>
      <c r="F47269" t="s">
        <v>676</v>
      </c>
      <c r="G47269" s="9">
        <v>92.577600000000004</v>
      </c>
      <c r="H47269" s="9">
        <v>125611.53</v>
      </c>
      <c r="I47269" t="s">
        <v>423</v>
      </c>
      <c r="J47269">
        <v>14</v>
      </c>
      <c r="K47269" t="s">
        <v>786</v>
      </c>
    </row>
    <row r="47270" spans="1:11" x14ac:dyDescent="0.35">
      <c r="A47270" t="str">
        <f>+VLOOKUP(Exportaciones_frutas__Procesamiento[[#This Row],[Grupo de productos]],Codigos_cat_frutas[],2,0)</f>
        <v>Berries</v>
      </c>
      <c r="B47270" t="s">
        <v>780</v>
      </c>
      <c r="C47270" t="s">
        <v>504</v>
      </c>
      <c r="D47270" t="s">
        <v>9</v>
      </c>
      <c r="E47270" s="8" t="s">
        <v>675</v>
      </c>
      <c r="F47270" t="s">
        <v>676</v>
      </c>
      <c r="G47270" s="9">
        <v>645.23519999999996</v>
      </c>
      <c r="H47270" s="9">
        <v>405472.75</v>
      </c>
      <c r="I47270" t="s">
        <v>423</v>
      </c>
      <c r="J47270">
        <v>16</v>
      </c>
      <c r="K47270" t="s">
        <v>867</v>
      </c>
    </row>
    <row r="47271" spans="1:11" x14ac:dyDescent="0.35">
      <c r="A47271" t="str">
        <f>+VLOOKUP(Exportaciones_frutas__Procesamiento[[#This Row],[Grupo de productos]],Codigos_cat_frutas[],2,0)</f>
        <v>Berries</v>
      </c>
      <c r="B47271" t="s">
        <v>780</v>
      </c>
      <c r="C47271" t="s">
        <v>504</v>
      </c>
      <c r="D47271" t="s">
        <v>9</v>
      </c>
      <c r="E47271" s="8" t="s">
        <v>628</v>
      </c>
      <c r="F47271" t="s">
        <v>629</v>
      </c>
      <c r="G47271" s="9">
        <v>1967.047</v>
      </c>
      <c r="H47271" s="9">
        <v>3087364.36</v>
      </c>
      <c r="I47271" t="s">
        <v>329</v>
      </c>
      <c r="J47271">
        <v>7</v>
      </c>
      <c r="K47271" t="s">
        <v>791</v>
      </c>
    </row>
    <row r="47272" spans="1:11" x14ac:dyDescent="0.35">
      <c r="A47272" t="str">
        <f>+VLOOKUP(Exportaciones_frutas__Procesamiento[[#This Row],[Grupo de productos]],Codigos_cat_frutas[],2,0)</f>
        <v>Berries</v>
      </c>
      <c r="B47272" t="s">
        <v>780</v>
      </c>
      <c r="C47272" t="s">
        <v>504</v>
      </c>
      <c r="D47272" t="s">
        <v>9</v>
      </c>
      <c r="E47272" s="8" t="s">
        <v>628</v>
      </c>
      <c r="F47272" t="s">
        <v>629</v>
      </c>
      <c r="G47272" s="9">
        <v>434.76409999999998</v>
      </c>
      <c r="H47272" s="9">
        <v>757861.99</v>
      </c>
      <c r="I47272" t="s">
        <v>329</v>
      </c>
      <c r="J47272">
        <v>8</v>
      </c>
      <c r="K47272" t="s">
        <v>788</v>
      </c>
    </row>
    <row r="47273" spans="1:11" x14ac:dyDescent="0.35">
      <c r="A47273" t="str">
        <f>+VLOOKUP(Exportaciones_frutas__Procesamiento[[#This Row],[Grupo de productos]],Codigos_cat_frutas[],2,0)</f>
        <v>Berries</v>
      </c>
      <c r="B47273" t="s">
        <v>780</v>
      </c>
      <c r="C47273" t="s">
        <v>504</v>
      </c>
      <c r="D47273" t="s">
        <v>9</v>
      </c>
      <c r="E47273" s="8" t="s">
        <v>628</v>
      </c>
      <c r="F47273" t="s">
        <v>629</v>
      </c>
      <c r="G47273" s="9">
        <v>838.4434</v>
      </c>
      <c r="H47273" s="9">
        <v>1390763.16</v>
      </c>
      <c r="I47273" t="s">
        <v>329</v>
      </c>
      <c r="J47273">
        <v>16</v>
      </c>
      <c r="K47273" t="s">
        <v>867</v>
      </c>
    </row>
    <row r="47274" spans="1:11" x14ac:dyDescent="0.35">
      <c r="A47274" t="str">
        <f>+VLOOKUP(Exportaciones_frutas__Procesamiento[[#This Row],[Grupo de productos]],Codigos_cat_frutas[],2,0)</f>
        <v>Berries</v>
      </c>
      <c r="B47274" t="s">
        <v>780</v>
      </c>
      <c r="C47274" t="s">
        <v>504</v>
      </c>
      <c r="D47274" t="s">
        <v>9</v>
      </c>
      <c r="E47274" s="8" t="s">
        <v>722</v>
      </c>
      <c r="F47274" t="s">
        <v>723</v>
      </c>
      <c r="G47274" s="9">
        <v>66.280500000000004</v>
      </c>
      <c r="H47274" s="9">
        <v>94417.59</v>
      </c>
      <c r="I47274" t="s">
        <v>280</v>
      </c>
      <c r="J47274">
        <v>7</v>
      </c>
      <c r="K47274" t="s">
        <v>791</v>
      </c>
    </row>
    <row r="47275" spans="1:11" x14ac:dyDescent="0.35">
      <c r="A47275" t="str">
        <f>+VLOOKUP(Exportaciones_frutas__Procesamiento[[#This Row],[Grupo de productos]],Codigos_cat_frutas[],2,0)</f>
        <v>Berries</v>
      </c>
      <c r="B47275" t="s">
        <v>780</v>
      </c>
      <c r="C47275" t="s">
        <v>504</v>
      </c>
      <c r="D47275" t="s">
        <v>9</v>
      </c>
      <c r="E47275" s="8" t="s">
        <v>722</v>
      </c>
      <c r="F47275" t="s">
        <v>723</v>
      </c>
      <c r="G47275" s="9">
        <v>5.49</v>
      </c>
      <c r="H47275" s="9">
        <v>13003.12</v>
      </c>
      <c r="I47275" t="s">
        <v>280</v>
      </c>
      <c r="J47275">
        <v>10</v>
      </c>
      <c r="K47275" t="s">
        <v>793</v>
      </c>
    </row>
    <row r="47276" spans="1:11" x14ac:dyDescent="0.35">
      <c r="A47276" t="str">
        <f>+VLOOKUP(Exportaciones_frutas__Procesamiento[[#This Row],[Grupo de productos]],Codigos_cat_frutas[],2,0)</f>
        <v>Berries</v>
      </c>
      <c r="B47276" t="s">
        <v>780</v>
      </c>
      <c r="C47276" t="s">
        <v>504</v>
      </c>
      <c r="D47276" t="s">
        <v>9</v>
      </c>
      <c r="E47276" s="8" t="s">
        <v>722</v>
      </c>
      <c r="F47276" t="s">
        <v>723</v>
      </c>
      <c r="G47276" s="9">
        <v>47.7</v>
      </c>
      <c r="H47276" s="9">
        <v>81120</v>
      </c>
      <c r="I47276" t="s">
        <v>280</v>
      </c>
      <c r="J47276">
        <v>13</v>
      </c>
      <c r="K47276" t="s">
        <v>787</v>
      </c>
    </row>
    <row r="47277" spans="1:11" x14ac:dyDescent="0.35">
      <c r="A47277" t="str">
        <f>+VLOOKUP(Exportaciones_frutas__Procesamiento[[#This Row],[Grupo de productos]],Codigos_cat_frutas[],2,0)</f>
        <v>Cítricos</v>
      </c>
      <c r="B47277" t="s">
        <v>780</v>
      </c>
      <c r="C47277" t="s">
        <v>504</v>
      </c>
      <c r="D47277" t="s">
        <v>265</v>
      </c>
      <c r="E47277" s="8" t="s">
        <v>479</v>
      </c>
      <c r="F47277" t="s">
        <v>480</v>
      </c>
      <c r="G47277" s="9">
        <v>69.350399999999993</v>
      </c>
      <c r="H47277" s="9">
        <v>60264</v>
      </c>
      <c r="I47277" t="s">
        <v>423</v>
      </c>
      <c r="J47277">
        <v>3</v>
      </c>
      <c r="K47277" t="s">
        <v>809</v>
      </c>
    </row>
    <row r="47278" spans="1:11" x14ac:dyDescent="0.35">
      <c r="A47278" t="str">
        <f>+VLOOKUP(Exportaciones_frutas__Procesamiento[[#This Row],[Grupo de productos]],Codigos_cat_frutas[],2,0)</f>
        <v>Cítricos</v>
      </c>
      <c r="B47278" t="s">
        <v>780</v>
      </c>
      <c r="C47278" t="s">
        <v>504</v>
      </c>
      <c r="D47278" t="s">
        <v>265</v>
      </c>
      <c r="E47278" s="8" t="s">
        <v>479</v>
      </c>
      <c r="F47278" t="s">
        <v>480</v>
      </c>
      <c r="G47278" s="9">
        <v>21902.1963</v>
      </c>
      <c r="H47278" s="9">
        <v>13919647.15</v>
      </c>
      <c r="I47278" t="s">
        <v>423</v>
      </c>
      <c r="J47278">
        <v>4</v>
      </c>
      <c r="K47278" t="s">
        <v>810</v>
      </c>
    </row>
    <row r="47279" spans="1:11" x14ac:dyDescent="0.35">
      <c r="A47279" t="str">
        <f>+VLOOKUP(Exportaciones_frutas__Procesamiento[[#This Row],[Grupo de productos]],Codigos_cat_frutas[],2,0)</f>
        <v>Cítricos</v>
      </c>
      <c r="B47279" t="s">
        <v>780</v>
      </c>
      <c r="C47279" t="s">
        <v>504</v>
      </c>
      <c r="D47279" t="s">
        <v>265</v>
      </c>
      <c r="E47279" s="8" t="s">
        <v>479</v>
      </c>
      <c r="F47279" t="s">
        <v>480</v>
      </c>
      <c r="G47279" s="9">
        <v>18962.0056</v>
      </c>
      <c r="H47279" s="9">
        <v>18178630.050000001</v>
      </c>
      <c r="I47279" t="s">
        <v>423</v>
      </c>
      <c r="J47279">
        <v>5</v>
      </c>
      <c r="K47279" t="s">
        <v>789</v>
      </c>
    </row>
    <row r="47280" spans="1:11" x14ac:dyDescent="0.35">
      <c r="A47280" t="str">
        <f>+VLOOKUP(Exportaciones_frutas__Procesamiento[[#This Row],[Grupo de productos]],Codigos_cat_frutas[],2,0)</f>
        <v>Cítricos</v>
      </c>
      <c r="B47280" t="s">
        <v>780</v>
      </c>
      <c r="C47280" t="s">
        <v>504</v>
      </c>
      <c r="D47280" t="s">
        <v>265</v>
      </c>
      <c r="E47280" s="8" t="s">
        <v>479</v>
      </c>
      <c r="F47280" t="s">
        <v>480</v>
      </c>
      <c r="G47280" s="9">
        <v>2651.1343999999999</v>
      </c>
      <c r="H47280" s="9">
        <v>2473556.37</v>
      </c>
      <c r="I47280" t="s">
        <v>423</v>
      </c>
      <c r="J47280">
        <v>6</v>
      </c>
      <c r="K47280" t="s">
        <v>790</v>
      </c>
    </row>
    <row r="47281" spans="1:11" x14ac:dyDescent="0.35">
      <c r="A47281" t="str">
        <f>+VLOOKUP(Exportaciones_frutas__Procesamiento[[#This Row],[Grupo de productos]],Codigos_cat_frutas[],2,0)</f>
        <v>Cítricos</v>
      </c>
      <c r="B47281" t="s">
        <v>780</v>
      </c>
      <c r="C47281" t="s">
        <v>504</v>
      </c>
      <c r="D47281" t="s">
        <v>265</v>
      </c>
      <c r="E47281" s="8" t="s">
        <v>479</v>
      </c>
      <c r="F47281" t="s">
        <v>480</v>
      </c>
      <c r="G47281" s="9">
        <v>49.536000000000001</v>
      </c>
      <c r="H47281" s="9">
        <v>56976.69</v>
      </c>
      <c r="I47281" t="s">
        <v>423</v>
      </c>
      <c r="J47281">
        <v>7</v>
      </c>
      <c r="K47281" t="s">
        <v>791</v>
      </c>
    </row>
    <row r="47282" spans="1:11" x14ac:dyDescent="0.35">
      <c r="A47282" t="str">
        <f>+VLOOKUP(Exportaciones_frutas__Procesamiento[[#This Row],[Grupo de productos]],Codigos_cat_frutas[],2,0)</f>
        <v>Cítricos</v>
      </c>
      <c r="B47282" t="s">
        <v>780</v>
      </c>
      <c r="C47282" t="s">
        <v>504</v>
      </c>
      <c r="D47282" t="s">
        <v>265</v>
      </c>
      <c r="E47282" s="8" t="s">
        <v>479</v>
      </c>
      <c r="F47282" t="s">
        <v>480</v>
      </c>
      <c r="G47282" s="9">
        <v>24.768000000000001</v>
      </c>
      <c r="H47282" s="9">
        <v>34560</v>
      </c>
      <c r="I47282" t="s">
        <v>423</v>
      </c>
      <c r="J47282">
        <v>8</v>
      </c>
      <c r="K47282" t="s">
        <v>788</v>
      </c>
    </row>
    <row r="47283" spans="1:11" x14ac:dyDescent="0.35">
      <c r="A47283" t="str">
        <f>+VLOOKUP(Exportaciones_frutas__Procesamiento[[#This Row],[Grupo de productos]],Codigos_cat_frutas[],2,0)</f>
        <v>Cítricos</v>
      </c>
      <c r="B47283" t="s">
        <v>780</v>
      </c>
      <c r="C47283" t="s">
        <v>504</v>
      </c>
      <c r="D47283" t="s">
        <v>265</v>
      </c>
      <c r="E47283" s="8" t="s">
        <v>479</v>
      </c>
      <c r="F47283" t="s">
        <v>480</v>
      </c>
      <c r="G47283" s="9">
        <v>221.79400000000001</v>
      </c>
      <c r="H47283" s="9">
        <v>224550</v>
      </c>
      <c r="I47283" t="s">
        <v>423</v>
      </c>
      <c r="J47283">
        <v>9</v>
      </c>
      <c r="K47283" t="s">
        <v>792</v>
      </c>
    </row>
    <row r="47284" spans="1:11" x14ac:dyDescent="0.35">
      <c r="A47284" t="str">
        <f>+VLOOKUP(Exportaciones_frutas__Procesamiento[[#This Row],[Grupo de productos]],Codigos_cat_frutas[],2,0)</f>
        <v>Cítricos</v>
      </c>
      <c r="B47284" t="s">
        <v>780</v>
      </c>
      <c r="C47284" t="s">
        <v>504</v>
      </c>
      <c r="D47284" t="s">
        <v>265</v>
      </c>
      <c r="E47284" s="8" t="s">
        <v>479</v>
      </c>
      <c r="F47284" t="s">
        <v>480</v>
      </c>
      <c r="G47284" s="9">
        <v>10477.7808</v>
      </c>
      <c r="H47284" s="9">
        <v>9199024.0099999998</v>
      </c>
      <c r="I47284" t="s">
        <v>423</v>
      </c>
      <c r="J47284">
        <v>13</v>
      </c>
      <c r="K47284" t="s">
        <v>787</v>
      </c>
    </row>
    <row r="47285" spans="1:11" x14ac:dyDescent="0.35">
      <c r="A47285" t="str">
        <f>+VLOOKUP(Exportaciones_frutas__Procesamiento[[#This Row],[Grupo de productos]],Codigos_cat_frutas[],2,0)</f>
        <v>Cítricos</v>
      </c>
      <c r="B47285" t="s">
        <v>780</v>
      </c>
      <c r="C47285" t="s">
        <v>504</v>
      </c>
      <c r="D47285" t="s">
        <v>265</v>
      </c>
      <c r="E47285" s="8" t="s">
        <v>479</v>
      </c>
      <c r="F47285" t="s">
        <v>480</v>
      </c>
      <c r="G47285" s="9">
        <v>49.536000000000001</v>
      </c>
      <c r="H47285" s="9">
        <v>43200</v>
      </c>
      <c r="I47285" t="s">
        <v>423</v>
      </c>
      <c r="J47285">
        <v>20</v>
      </c>
      <c r="K47285" t="s">
        <v>804</v>
      </c>
    </row>
    <row r="47286" spans="1:11" x14ac:dyDescent="0.35">
      <c r="A47286" t="str">
        <f>+VLOOKUP(Exportaciones_frutas__Procesamiento[[#This Row],[Grupo de productos]],Codigos_cat_frutas[],2,0)</f>
        <v>Cítricos</v>
      </c>
      <c r="B47286" t="s">
        <v>780</v>
      </c>
      <c r="C47286" t="s">
        <v>504</v>
      </c>
      <c r="D47286" t="s">
        <v>265</v>
      </c>
      <c r="E47286" s="8" t="s">
        <v>483</v>
      </c>
      <c r="F47286" t="s">
        <v>484</v>
      </c>
      <c r="G47286" s="9">
        <v>24.768000000000001</v>
      </c>
      <c r="H47286" s="9">
        <v>43200</v>
      </c>
      <c r="I47286" t="s">
        <v>423</v>
      </c>
      <c r="J47286">
        <v>6</v>
      </c>
      <c r="K47286" t="s">
        <v>790</v>
      </c>
    </row>
    <row r="47287" spans="1:11" x14ac:dyDescent="0.35">
      <c r="A47287" t="str">
        <f>+VLOOKUP(Exportaciones_frutas__Procesamiento[[#This Row],[Grupo de productos]],Codigos_cat_frutas[],2,0)</f>
        <v>Cítricos</v>
      </c>
      <c r="B47287" t="s">
        <v>780</v>
      </c>
      <c r="C47287" t="s">
        <v>504</v>
      </c>
      <c r="D47287" t="s">
        <v>265</v>
      </c>
      <c r="E47287" s="8" t="s">
        <v>483</v>
      </c>
      <c r="F47287" t="s">
        <v>484</v>
      </c>
      <c r="G47287" s="9">
        <v>24.768000000000001</v>
      </c>
      <c r="H47287" s="9">
        <v>43200</v>
      </c>
      <c r="I47287" t="s">
        <v>423</v>
      </c>
      <c r="J47287">
        <v>7</v>
      </c>
      <c r="K47287" t="s">
        <v>791</v>
      </c>
    </row>
    <row r="47288" spans="1:11" x14ac:dyDescent="0.35">
      <c r="A47288" t="str">
        <f>+VLOOKUP(Exportaciones_frutas__Procesamiento[[#This Row],[Grupo de productos]],Codigos_cat_frutas[],2,0)</f>
        <v>Cítricos</v>
      </c>
      <c r="B47288" t="s">
        <v>780</v>
      </c>
      <c r="C47288" t="s">
        <v>504</v>
      </c>
      <c r="D47288" t="s">
        <v>524</v>
      </c>
      <c r="E47288" s="8" t="s">
        <v>735</v>
      </c>
      <c r="F47288" t="s">
        <v>736</v>
      </c>
      <c r="G47288" s="9">
        <v>22.4712</v>
      </c>
      <c r="H47288" s="9">
        <v>26374.720000000001</v>
      </c>
      <c r="I47288" t="s">
        <v>423</v>
      </c>
      <c r="J47288">
        <v>2</v>
      </c>
      <c r="K47288" t="s">
        <v>825</v>
      </c>
    </row>
    <row r="47289" spans="1:11" x14ac:dyDescent="0.35">
      <c r="A47289" t="str">
        <f>+VLOOKUP(Exportaciones_frutas__Procesamiento[[#This Row],[Grupo de productos]],Codigos_cat_frutas[],2,0)</f>
        <v>Cítricos</v>
      </c>
      <c r="B47289" t="s">
        <v>780</v>
      </c>
      <c r="C47289" t="s">
        <v>504</v>
      </c>
      <c r="D47289" t="s">
        <v>524</v>
      </c>
      <c r="E47289" s="8" t="s">
        <v>735</v>
      </c>
      <c r="F47289" t="s">
        <v>736</v>
      </c>
      <c r="G47289" s="9">
        <v>130.9795</v>
      </c>
      <c r="H47289" s="9">
        <v>130979.5</v>
      </c>
      <c r="I47289" t="s">
        <v>423</v>
      </c>
      <c r="J47289">
        <v>3</v>
      </c>
      <c r="K47289" t="s">
        <v>809</v>
      </c>
    </row>
    <row r="47290" spans="1:11" x14ac:dyDescent="0.35">
      <c r="A47290" t="str">
        <f>+VLOOKUP(Exportaciones_frutas__Procesamiento[[#This Row],[Grupo de productos]],Codigos_cat_frutas[],2,0)</f>
        <v>Cítricos</v>
      </c>
      <c r="B47290" t="s">
        <v>780</v>
      </c>
      <c r="C47290" t="s">
        <v>504</v>
      </c>
      <c r="D47290" t="s">
        <v>524</v>
      </c>
      <c r="E47290" s="8" t="s">
        <v>735</v>
      </c>
      <c r="F47290" t="s">
        <v>736</v>
      </c>
      <c r="G47290" s="9">
        <v>37057.533499999998</v>
      </c>
      <c r="H47290" s="9">
        <v>33516185.27</v>
      </c>
      <c r="I47290" t="s">
        <v>423</v>
      </c>
      <c r="J47290">
        <v>4</v>
      </c>
      <c r="K47290" t="s">
        <v>810</v>
      </c>
    </row>
    <row r="47291" spans="1:11" x14ac:dyDescent="0.35">
      <c r="A47291" t="str">
        <f>+VLOOKUP(Exportaciones_frutas__Procesamiento[[#This Row],[Grupo de productos]],Codigos_cat_frutas[],2,0)</f>
        <v>Cítricos</v>
      </c>
      <c r="B47291" t="s">
        <v>780</v>
      </c>
      <c r="C47291" t="s">
        <v>504</v>
      </c>
      <c r="D47291" t="s">
        <v>524</v>
      </c>
      <c r="E47291" s="8" t="s">
        <v>735</v>
      </c>
      <c r="F47291" t="s">
        <v>736</v>
      </c>
      <c r="G47291" s="9">
        <v>40784.001900000003</v>
      </c>
      <c r="H47291" s="9">
        <v>42046384.189999998</v>
      </c>
      <c r="I47291" t="s">
        <v>423</v>
      </c>
      <c r="J47291">
        <v>5</v>
      </c>
      <c r="K47291" t="s">
        <v>789</v>
      </c>
    </row>
    <row r="47292" spans="1:11" x14ac:dyDescent="0.35">
      <c r="A47292" t="str">
        <f>+VLOOKUP(Exportaciones_frutas__Procesamiento[[#This Row],[Grupo de productos]],Codigos_cat_frutas[],2,0)</f>
        <v>Cítricos</v>
      </c>
      <c r="B47292" t="s">
        <v>780</v>
      </c>
      <c r="C47292" t="s">
        <v>504</v>
      </c>
      <c r="D47292" t="s">
        <v>524</v>
      </c>
      <c r="E47292" s="8" t="s">
        <v>735</v>
      </c>
      <c r="F47292" t="s">
        <v>736</v>
      </c>
      <c r="G47292" s="9">
        <v>21272.273300000001</v>
      </c>
      <c r="H47292" s="9">
        <v>25960410.309999999</v>
      </c>
      <c r="I47292" t="s">
        <v>423</v>
      </c>
      <c r="J47292">
        <v>6</v>
      </c>
      <c r="K47292" t="s">
        <v>790</v>
      </c>
    </row>
    <row r="47293" spans="1:11" x14ac:dyDescent="0.35">
      <c r="A47293" t="str">
        <f>+VLOOKUP(Exportaciones_frutas__Procesamiento[[#This Row],[Grupo de productos]],Codigos_cat_frutas[],2,0)</f>
        <v>Cítricos</v>
      </c>
      <c r="B47293" t="s">
        <v>780</v>
      </c>
      <c r="C47293" t="s">
        <v>504</v>
      </c>
      <c r="D47293" t="s">
        <v>524</v>
      </c>
      <c r="E47293" s="8" t="s">
        <v>735</v>
      </c>
      <c r="F47293" t="s">
        <v>736</v>
      </c>
      <c r="G47293" s="9">
        <v>929.97</v>
      </c>
      <c r="H47293" s="9">
        <v>1149296.03</v>
      </c>
      <c r="I47293" t="s">
        <v>423</v>
      </c>
      <c r="J47293">
        <v>7</v>
      </c>
      <c r="K47293" t="s">
        <v>791</v>
      </c>
    </row>
    <row r="47294" spans="1:11" x14ac:dyDescent="0.35">
      <c r="A47294" t="str">
        <f>+VLOOKUP(Exportaciones_frutas__Procesamiento[[#This Row],[Grupo de productos]],Codigos_cat_frutas[],2,0)</f>
        <v>Cítricos</v>
      </c>
      <c r="B47294" t="s">
        <v>780</v>
      </c>
      <c r="C47294" t="s">
        <v>504</v>
      </c>
      <c r="D47294" t="s">
        <v>524</v>
      </c>
      <c r="E47294" s="8" t="s">
        <v>735</v>
      </c>
      <c r="F47294" t="s">
        <v>736</v>
      </c>
      <c r="G47294" s="9">
        <v>20735.325400000002</v>
      </c>
      <c r="H47294" s="9">
        <v>23807841.469999999</v>
      </c>
      <c r="I47294" t="s">
        <v>423</v>
      </c>
      <c r="J47294">
        <v>13</v>
      </c>
      <c r="K47294" t="s">
        <v>787</v>
      </c>
    </row>
    <row r="47295" spans="1:11" x14ac:dyDescent="0.35">
      <c r="A47295" t="str">
        <f>+VLOOKUP(Exportaciones_frutas__Procesamiento[[#This Row],[Grupo de productos]],Codigos_cat_frutas[],2,0)</f>
        <v>Cítricos</v>
      </c>
      <c r="B47295" t="s">
        <v>780</v>
      </c>
      <c r="C47295" t="s">
        <v>504</v>
      </c>
      <c r="D47295" t="s">
        <v>524</v>
      </c>
      <c r="E47295" s="8" t="s">
        <v>737</v>
      </c>
      <c r="F47295" t="s">
        <v>738</v>
      </c>
      <c r="G47295" s="9">
        <v>22.1</v>
      </c>
      <c r="H47295" s="9">
        <v>26415.5</v>
      </c>
      <c r="I47295" t="s">
        <v>423</v>
      </c>
      <c r="J47295">
        <v>1</v>
      </c>
      <c r="K47295" t="s">
        <v>794</v>
      </c>
    </row>
    <row r="47296" spans="1:11" x14ac:dyDescent="0.35">
      <c r="A47296" t="str">
        <f>+VLOOKUP(Exportaciones_frutas__Procesamiento[[#This Row],[Grupo de productos]],Codigos_cat_frutas[],2,0)</f>
        <v>Cítricos</v>
      </c>
      <c r="B47296" t="s">
        <v>780</v>
      </c>
      <c r="C47296" t="s">
        <v>504</v>
      </c>
      <c r="D47296" t="s">
        <v>524</v>
      </c>
      <c r="E47296" s="8" t="s">
        <v>737</v>
      </c>
      <c r="F47296" t="s">
        <v>738</v>
      </c>
      <c r="G47296" s="9">
        <v>1403.4783</v>
      </c>
      <c r="H47296" s="9">
        <v>1717328.57</v>
      </c>
      <c r="I47296" t="s">
        <v>423</v>
      </c>
      <c r="J47296">
        <v>3</v>
      </c>
      <c r="K47296" t="s">
        <v>809</v>
      </c>
    </row>
    <row r="47297" spans="1:11" x14ac:dyDescent="0.35">
      <c r="A47297" t="str">
        <f>+VLOOKUP(Exportaciones_frutas__Procesamiento[[#This Row],[Grupo de productos]],Codigos_cat_frutas[],2,0)</f>
        <v>Cítricos</v>
      </c>
      <c r="B47297" t="s">
        <v>780</v>
      </c>
      <c r="C47297" t="s">
        <v>504</v>
      </c>
      <c r="D47297" t="s">
        <v>524</v>
      </c>
      <c r="E47297" s="8" t="s">
        <v>737</v>
      </c>
      <c r="F47297" t="s">
        <v>738</v>
      </c>
      <c r="G47297" s="9">
        <v>33680.296300000002</v>
      </c>
      <c r="H47297" s="9">
        <v>43372562.880000003</v>
      </c>
      <c r="I47297" t="s">
        <v>423</v>
      </c>
      <c r="J47297">
        <v>4</v>
      </c>
      <c r="K47297" t="s">
        <v>810</v>
      </c>
    </row>
    <row r="47298" spans="1:11" x14ac:dyDescent="0.35">
      <c r="A47298" t="str">
        <f>+VLOOKUP(Exportaciones_frutas__Procesamiento[[#This Row],[Grupo de productos]],Codigos_cat_frutas[],2,0)</f>
        <v>Cítricos</v>
      </c>
      <c r="B47298" t="s">
        <v>780</v>
      </c>
      <c r="C47298" t="s">
        <v>504</v>
      </c>
      <c r="D47298" t="s">
        <v>524</v>
      </c>
      <c r="E47298" s="8" t="s">
        <v>737</v>
      </c>
      <c r="F47298" t="s">
        <v>738</v>
      </c>
      <c r="G47298" s="9">
        <v>5347.7606999999998</v>
      </c>
      <c r="H47298" s="9">
        <v>7238995.0899999999</v>
      </c>
      <c r="I47298" t="s">
        <v>423</v>
      </c>
      <c r="J47298">
        <v>5</v>
      </c>
      <c r="K47298" t="s">
        <v>789</v>
      </c>
    </row>
    <row r="47299" spans="1:11" x14ac:dyDescent="0.35">
      <c r="A47299" t="str">
        <f>+VLOOKUP(Exportaciones_frutas__Procesamiento[[#This Row],[Grupo de productos]],Codigos_cat_frutas[],2,0)</f>
        <v>Cítricos</v>
      </c>
      <c r="B47299" t="s">
        <v>780</v>
      </c>
      <c r="C47299" t="s">
        <v>504</v>
      </c>
      <c r="D47299" t="s">
        <v>524</v>
      </c>
      <c r="E47299" s="8" t="s">
        <v>737</v>
      </c>
      <c r="F47299" t="s">
        <v>738</v>
      </c>
      <c r="G47299" s="9">
        <v>2715.9780999999998</v>
      </c>
      <c r="H47299" s="9">
        <v>2492389.84</v>
      </c>
      <c r="I47299" t="s">
        <v>423</v>
      </c>
      <c r="J47299">
        <v>6</v>
      </c>
      <c r="K47299" t="s">
        <v>790</v>
      </c>
    </row>
    <row r="47300" spans="1:11" x14ac:dyDescent="0.35">
      <c r="A47300" t="str">
        <f>+VLOOKUP(Exportaciones_frutas__Procesamiento[[#This Row],[Grupo de productos]],Codigos_cat_frutas[],2,0)</f>
        <v>Cítricos</v>
      </c>
      <c r="B47300" t="s">
        <v>780</v>
      </c>
      <c r="C47300" t="s">
        <v>504</v>
      </c>
      <c r="D47300" t="s">
        <v>524</v>
      </c>
      <c r="E47300" s="8" t="s">
        <v>737</v>
      </c>
      <c r="F47300" t="s">
        <v>738</v>
      </c>
      <c r="G47300" s="9">
        <v>209.87</v>
      </c>
      <c r="H47300" s="9">
        <v>279066.71000000002</v>
      </c>
      <c r="I47300" t="s">
        <v>423</v>
      </c>
      <c r="J47300">
        <v>7</v>
      </c>
      <c r="K47300" t="s">
        <v>791</v>
      </c>
    </row>
    <row r="47301" spans="1:11" x14ac:dyDescent="0.35">
      <c r="A47301" t="str">
        <f>+VLOOKUP(Exportaciones_frutas__Procesamiento[[#This Row],[Grupo de productos]],Codigos_cat_frutas[],2,0)</f>
        <v>Cítricos</v>
      </c>
      <c r="B47301" t="s">
        <v>780</v>
      </c>
      <c r="C47301" t="s">
        <v>504</v>
      </c>
      <c r="D47301" t="s">
        <v>524</v>
      </c>
      <c r="E47301" s="8" t="s">
        <v>737</v>
      </c>
      <c r="F47301" t="s">
        <v>738</v>
      </c>
      <c r="G47301" s="9">
        <v>107.11</v>
      </c>
      <c r="H47301" s="9">
        <v>151179</v>
      </c>
      <c r="I47301" t="s">
        <v>423</v>
      </c>
      <c r="J47301">
        <v>9</v>
      </c>
      <c r="K47301" t="s">
        <v>792</v>
      </c>
    </row>
    <row r="47302" spans="1:11" x14ac:dyDescent="0.35">
      <c r="A47302" t="str">
        <f>+VLOOKUP(Exportaciones_frutas__Procesamiento[[#This Row],[Grupo de productos]],Codigos_cat_frutas[],2,0)</f>
        <v>Cítricos</v>
      </c>
      <c r="B47302" t="s">
        <v>780</v>
      </c>
      <c r="C47302" t="s">
        <v>504</v>
      </c>
      <c r="D47302" t="s">
        <v>524</v>
      </c>
      <c r="E47302" s="8" t="s">
        <v>737</v>
      </c>
      <c r="F47302" t="s">
        <v>738</v>
      </c>
      <c r="G47302" s="9">
        <v>7494.6787999999997</v>
      </c>
      <c r="H47302" s="9">
        <v>10363978.220000001</v>
      </c>
      <c r="I47302" t="s">
        <v>423</v>
      </c>
      <c r="J47302">
        <v>13</v>
      </c>
      <c r="K47302" t="s">
        <v>787</v>
      </c>
    </row>
    <row r="47303" spans="1:11" x14ac:dyDescent="0.35">
      <c r="A47303" t="str">
        <f>+VLOOKUP(Exportaciones_frutas__Procesamiento[[#This Row],[Grupo de productos]],Codigos_cat_frutas[],2,0)</f>
        <v>Cítricos</v>
      </c>
      <c r="B47303" t="s">
        <v>780</v>
      </c>
      <c r="C47303" t="s">
        <v>504</v>
      </c>
      <c r="D47303" t="s">
        <v>524</v>
      </c>
      <c r="E47303" s="8" t="s">
        <v>739</v>
      </c>
      <c r="F47303" t="s">
        <v>740</v>
      </c>
      <c r="G47303" s="9">
        <v>75.599999999999994</v>
      </c>
      <c r="H47303" s="9">
        <v>270894.83</v>
      </c>
      <c r="I47303" t="s">
        <v>423</v>
      </c>
      <c r="J47303">
        <v>5</v>
      </c>
      <c r="K47303" t="s">
        <v>789</v>
      </c>
    </row>
    <row r="47304" spans="1:11" x14ac:dyDescent="0.35">
      <c r="A47304" t="str">
        <f>+VLOOKUP(Exportaciones_frutas__Procesamiento[[#This Row],[Grupo de productos]],Codigos_cat_frutas[],2,0)</f>
        <v>Tropicales y subtropicales</v>
      </c>
      <c r="B47304" t="s">
        <v>780</v>
      </c>
      <c r="C47304" t="s">
        <v>504</v>
      </c>
      <c r="D47304" t="s">
        <v>365</v>
      </c>
      <c r="E47304" s="8" t="s">
        <v>497</v>
      </c>
      <c r="F47304" t="s">
        <v>498</v>
      </c>
      <c r="G47304" s="9">
        <v>1.5747</v>
      </c>
      <c r="H47304" s="9">
        <v>8761.06</v>
      </c>
      <c r="I47304" t="s">
        <v>254</v>
      </c>
      <c r="J47304">
        <v>7</v>
      </c>
      <c r="K47304" t="s">
        <v>791</v>
      </c>
    </row>
    <row r="47305" spans="1:11" x14ac:dyDescent="0.35">
      <c r="A47305" t="str">
        <f>+VLOOKUP(Exportaciones_frutas__Procesamiento[[#This Row],[Grupo de productos]],Codigos_cat_frutas[],2,0)</f>
        <v>Frutos de pepita</v>
      </c>
      <c r="B47305" t="s">
        <v>780</v>
      </c>
      <c r="C47305" t="s">
        <v>504</v>
      </c>
      <c r="D47305" t="s">
        <v>269</v>
      </c>
      <c r="E47305" s="8" t="s">
        <v>651</v>
      </c>
      <c r="F47305" t="s">
        <v>652</v>
      </c>
      <c r="G47305" s="9">
        <v>15.0345</v>
      </c>
      <c r="H47305" s="9">
        <v>7800</v>
      </c>
      <c r="I47305" t="s">
        <v>423</v>
      </c>
      <c r="J47305">
        <v>5</v>
      </c>
      <c r="K47305" t="s">
        <v>789</v>
      </c>
    </row>
    <row r="47306" spans="1:11" x14ac:dyDescent="0.35">
      <c r="A47306" t="str">
        <f>+VLOOKUP(Exportaciones_frutas__Procesamiento[[#This Row],[Grupo de productos]],Codigos_cat_frutas[],2,0)</f>
        <v>Frutos de pepita</v>
      </c>
      <c r="B47306" t="s">
        <v>780</v>
      </c>
      <c r="C47306" t="s">
        <v>504</v>
      </c>
      <c r="D47306" t="s">
        <v>269</v>
      </c>
      <c r="E47306" s="8" t="s">
        <v>651</v>
      </c>
      <c r="F47306" t="s">
        <v>652</v>
      </c>
      <c r="G47306" s="9">
        <v>406.0034</v>
      </c>
      <c r="H47306" s="9">
        <v>226138.1</v>
      </c>
      <c r="I47306" t="s">
        <v>423</v>
      </c>
      <c r="J47306">
        <v>6</v>
      </c>
      <c r="K47306" t="s">
        <v>790</v>
      </c>
    </row>
    <row r="47307" spans="1:11" x14ac:dyDescent="0.35">
      <c r="A47307" t="str">
        <f>+VLOOKUP(Exportaciones_frutas__Procesamiento[[#This Row],[Grupo de productos]],Codigos_cat_frutas[],2,0)</f>
        <v>Frutos de pepita</v>
      </c>
      <c r="B47307" t="s">
        <v>780</v>
      </c>
      <c r="C47307" t="s">
        <v>504</v>
      </c>
      <c r="D47307" t="s">
        <v>269</v>
      </c>
      <c r="E47307" s="8" t="s">
        <v>693</v>
      </c>
      <c r="F47307" t="s">
        <v>694</v>
      </c>
      <c r="G47307" s="9">
        <v>58.878399999999999</v>
      </c>
      <c r="H47307" s="9">
        <v>67448.23</v>
      </c>
      <c r="I47307" t="s">
        <v>423</v>
      </c>
      <c r="J47307">
        <v>5</v>
      </c>
      <c r="K47307" t="s">
        <v>789</v>
      </c>
    </row>
    <row r="47308" spans="1:11" x14ac:dyDescent="0.35">
      <c r="A47308" t="str">
        <f>+VLOOKUP(Exportaciones_frutas__Procesamiento[[#This Row],[Grupo de productos]],Codigos_cat_frutas[],2,0)</f>
        <v>Frutos de pepita</v>
      </c>
      <c r="B47308" t="s">
        <v>780</v>
      </c>
      <c r="C47308" t="s">
        <v>504</v>
      </c>
      <c r="D47308" t="s">
        <v>269</v>
      </c>
      <c r="E47308" s="8" t="s">
        <v>693</v>
      </c>
      <c r="F47308" t="s">
        <v>694</v>
      </c>
      <c r="G47308" s="9">
        <v>1241.0730000000001</v>
      </c>
      <c r="H47308" s="9">
        <v>1305306.08</v>
      </c>
      <c r="I47308" t="s">
        <v>423</v>
      </c>
      <c r="J47308">
        <v>6</v>
      </c>
      <c r="K47308" t="s">
        <v>790</v>
      </c>
    </row>
    <row r="47309" spans="1:11" x14ac:dyDescent="0.35">
      <c r="A47309" t="str">
        <f>+VLOOKUP(Exportaciones_frutas__Procesamiento[[#This Row],[Grupo de productos]],Codigos_cat_frutas[],2,0)</f>
        <v>Frutos de pepita</v>
      </c>
      <c r="B47309" t="s">
        <v>780</v>
      </c>
      <c r="C47309" t="s">
        <v>504</v>
      </c>
      <c r="D47309" t="s">
        <v>269</v>
      </c>
      <c r="E47309" s="8" t="s">
        <v>693</v>
      </c>
      <c r="F47309" t="s">
        <v>694</v>
      </c>
      <c r="G47309" s="9">
        <v>2331.5066000000002</v>
      </c>
      <c r="H47309" s="9">
        <v>2720379.03</v>
      </c>
      <c r="I47309" t="s">
        <v>423</v>
      </c>
      <c r="J47309">
        <v>7</v>
      </c>
      <c r="K47309" t="s">
        <v>791</v>
      </c>
    </row>
    <row r="47310" spans="1:11" x14ac:dyDescent="0.35">
      <c r="A47310" t="str">
        <f>+VLOOKUP(Exportaciones_frutas__Procesamiento[[#This Row],[Grupo de productos]],Codigos_cat_frutas[],2,0)</f>
        <v>Frutos de pepita</v>
      </c>
      <c r="B47310" t="s">
        <v>780</v>
      </c>
      <c r="C47310" t="s">
        <v>504</v>
      </c>
      <c r="D47310" t="s">
        <v>269</v>
      </c>
      <c r="E47310" s="8" t="s">
        <v>693</v>
      </c>
      <c r="F47310" t="s">
        <v>694</v>
      </c>
      <c r="G47310" s="9">
        <v>115.74079999999999</v>
      </c>
      <c r="H47310" s="9">
        <v>126974.57</v>
      </c>
      <c r="I47310" t="s">
        <v>423</v>
      </c>
      <c r="J47310">
        <v>8</v>
      </c>
      <c r="K47310" t="s">
        <v>788</v>
      </c>
    </row>
    <row r="47311" spans="1:11" x14ac:dyDescent="0.35">
      <c r="A47311" t="str">
        <f>+VLOOKUP(Exportaciones_frutas__Procesamiento[[#This Row],[Grupo de productos]],Codigos_cat_frutas[],2,0)</f>
        <v>Frutos de pepita</v>
      </c>
      <c r="B47311" t="s">
        <v>780</v>
      </c>
      <c r="C47311" t="s">
        <v>504</v>
      </c>
      <c r="D47311" t="s">
        <v>269</v>
      </c>
      <c r="E47311" s="8" t="s">
        <v>693</v>
      </c>
      <c r="F47311" t="s">
        <v>694</v>
      </c>
      <c r="G47311" s="9">
        <v>692.85469999999998</v>
      </c>
      <c r="H47311" s="9">
        <v>1108797.97</v>
      </c>
      <c r="I47311" t="s">
        <v>423</v>
      </c>
      <c r="J47311">
        <v>16</v>
      </c>
      <c r="K47311" t="s">
        <v>867</v>
      </c>
    </row>
    <row r="47312" spans="1:11" x14ac:dyDescent="0.35">
      <c r="A47312" t="str">
        <f>+VLOOKUP(Exportaciones_frutas__Procesamiento[[#This Row],[Grupo de productos]],Codigos_cat_frutas[],2,0)</f>
        <v>Frutos de pepita</v>
      </c>
      <c r="B47312" t="s">
        <v>780</v>
      </c>
      <c r="C47312" t="s">
        <v>504</v>
      </c>
      <c r="D47312" t="s">
        <v>269</v>
      </c>
      <c r="E47312" s="8" t="s">
        <v>531</v>
      </c>
      <c r="F47312" t="s">
        <v>532</v>
      </c>
      <c r="G47312" s="9">
        <v>21.403199999999998</v>
      </c>
      <c r="H47312" s="9">
        <v>18592</v>
      </c>
      <c r="I47312" t="s">
        <v>423</v>
      </c>
      <c r="J47312">
        <v>1</v>
      </c>
      <c r="K47312" t="s">
        <v>794</v>
      </c>
    </row>
    <row r="47313" spans="1:11" x14ac:dyDescent="0.35">
      <c r="A47313" t="str">
        <f>+VLOOKUP(Exportaciones_frutas__Procesamiento[[#This Row],[Grupo de productos]],Codigos_cat_frutas[],2,0)</f>
        <v>Frutos de pepita</v>
      </c>
      <c r="B47313" t="s">
        <v>780</v>
      </c>
      <c r="C47313" t="s">
        <v>504</v>
      </c>
      <c r="D47313" t="s">
        <v>269</v>
      </c>
      <c r="E47313" s="8" t="s">
        <v>531</v>
      </c>
      <c r="F47313" t="s">
        <v>532</v>
      </c>
      <c r="G47313" s="9">
        <v>1517.0449000000001</v>
      </c>
      <c r="H47313" s="9">
        <v>1950073.66</v>
      </c>
      <c r="I47313" t="s">
        <v>423</v>
      </c>
      <c r="J47313">
        <v>6</v>
      </c>
      <c r="K47313" t="s">
        <v>790</v>
      </c>
    </row>
    <row r="47314" spans="1:11" x14ac:dyDescent="0.35">
      <c r="A47314" t="str">
        <f>+VLOOKUP(Exportaciones_frutas__Procesamiento[[#This Row],[Grupo de productos]],Codigos_cat_frutas[],2,0)</f>
        <v>Frutos de pepita</v>
      </c>
      <c r="B47314" t="s">
        <v>780</v>
      </c>
      <c r="C47314" t="s">
        <v>504</v>
      </c>
      <c r="D47314" t="s">
        <v>269</v>
      </c>
      <c r="E47314" s="8" t="s">
        <v>531</v>
      </c>
      <c r="F47314" t="s">
        <v>532</v>
      </c>
      <c r="G47314" s="9">
        <v>7426.4296999999997</v>
      </c>
      <c r="H47314" s="9">
        <v>7127373.2300000004</v>
      </c>
      <c r="I47314" t="s">
        <v>423</v>
      </c>
      <c r="J47314">
        <v>7</v>
      </c>
      <c r="K47314" t="s">
        <v>791</v>
      </c>
    </row>
    <row r="47315" spans="1:11" x14ac:dyDescent="0.35">
      <c r="A47315" t="str">
        <f>+VLOOKUP(Exportaciones_frutas__Procesamiento[[#This Row],[Grupo de productos]],Codigos_cat_frutas[],2,0)</f>
        <v>Frutos de pepita</v>
      </c>
      <c r="B47315" t="s">
        <v>780</v>
      </c>
      <c r="C47315" t="s">
        <v>504</v>
      </c>
      <c r="D47315" t="s">
        <v>269</v>
      </c>
      <c r="E47315" s="8" t="s">
        <v>531</v>
      </c>
      <c r="F47315" t="s">
        <v>532</v>
      </c>
      <c r="G47315" s="9">
        <v>134.9006</v>
      </c>
      <c r="H47315" s="9">
        <v>132828.37</v>
      </c>
      <c r="I47315" t="s">
        <v>423</v>
      </c>
      <c r="J47315">
        <v>8</v>
      </c>
      <c r="K47315" t="s">
        <v>788</v>
      </c>
    </row>
    <row r="47316" spans="1:11" x14ac:dyDescent="0.35">
      <c r="A47316" t="str">
        <f>+VLOOKUP(Exportaciones_frutas__Procesamiento[[#This Row],[Grupo de productos]],Codigos_cat_frutas[],2,0)</f>
        <v>Frutos de pepita</v>
      </c>
      <c r="B47316" t="s">
        <v>780</v>
      </c>
      <c r="C47316" t="s">
        <v>504</v>
      </c>
      <c r="D47316" t="s">
        <v>269</v>
      </c>
      <c r="E47316" s="8" t="s">
        <v>531</v>
      </c>
      <c r="F47316" t="s">
        <v>532</v>
      </c>
      <c r="G47316" s="9">
        <v>1497.8298</v>
      </c>
      <c r="H47316" s="9">
        <v>1892690.19</v>
      </c>
      <c r="I47316" t="s">
        <v>423</v>
      </c>
      <c r="J47316">
        <v>9</v>
      </c>
      <c r="K47316" t="s">
        <v>792</v>
      </c>
    </row>
    <row r="47317" spans="1:11" x14ac:dyDescent="0.35">
      <c r="A47317" t="str">
        <f>+VLOOKUP(Exportaciones_frutas__Procesamiento[[#This Row],[Grupo de productos]],Codigos_cat_frutas[],2,0)</f>
        <v>Frutos de pepita</v>
      </c>
      <c r="B47317" t="s">
        <v>780</v>
      </c>
      <c r="C47317" t="s">
        <v>504</v>
      </c>
      <c r="D47317" t="s">
        <v>269</v>
      </c>
      <c r="E47317" s="8" t="s">
        <v>671</v>
      </c>
      <c r="F47317" t="s">
        <v>672</v>
      </c>
      <c r="G47317" s="9">
        <v>647.52319999999997</v>
      </c>
      <c r="H47317" s="9">
        <v>705226.57</v>
      </c>
      <c r="I47317" t="s">
        <v>423</v>
      </c>
      <c r="J47317">
        <v>6</v>
      </c>
      <c r="K47317" t="s">
        <v>790</v>
      </c>
    </row>
    <row r="47318" spans="1:11" x14ac:dyDescent="0.35">
      <c r="A47318" t="str">
        <f>+VLOOKUP(Exportaciones_frutas__Procesamiento[[#This Row],[Grupo de productos]],Codigos_cat_frutas[],2,0)</f>
        <v>Frutos de pepita</v>
      </c>
      <c r="B47318" t="s">
        <v>780</v>
      </c>
      <c r="C47318" t="s">
        <v>504</v>
      </c>
      <c r="D47318" t="s">
        <v>269</v>
      </c>
      <c r="E47318" s="8" t="s">
        <v>671</v>
      </c>
      <c r="F47318" t="s">
        <v>672</v>
      </c>
      <c r="G47318" s="9">
        <v>829.64340000000004</v>
      </c>
      <c r="H47318" s="9">
        <v>823070.2</v>
      </c>
      <c r="I47318" t="s">
        <v>423</v>
      </c>
      <c r="J47318">
        <v>7</v>
      </c>
      <c r="K47318" t="s">
        <v>791</v>
      </c>
    </row>
    <row r="47319" spans="1:11" x14ac:dyDescent="0.35">
      <c r="A47319" t="str">
        <f>+VLOOKUP(Exportaciones_frutas__Procesamiento[[#This Row],[Grupo de productos]],Codigos_cat_frutas[],2,0)</f>
        <v>Frutos de pepita</v>
      </c>
      <c r="B47319" t="s">
        <v>780</v>
      </c>
      <c r="C47319" t="s">
        <v>504</v>
      </c>
      <c r="D47319" t="s">
        <v>269</v>
      </c>
      <c r="E47319" s="8" t="s">
        <v>671</v>
      </c>
      <c r="F47319" t="s">
        <v>672</v>
      </c>
      <c r="G47319" s="9">
        <v>205.85990000000001</v>
      </c>
      <c r="H47319" s="9">
        <v>260873.39</v>
      </c>
      <c r="I47319" t="s">
        <v>423</v>
      </c>
      <c r="J47319">
        <v>8</v>
      </c>
      <c r="K47319" t="s">
        <v>788</v>
      </c>
    </row>
    <row r="47320" spans="1:11" x14ac:dyDescent="0.35">
      <c r="A47320" t="str">
        <f>+VLOOKUP(Exportaciones_frutas__Procesamiento[[#This Row],[Grupo de productos]],Codigos_cat_frutas[],2,0)</f>
        <v>Frutos de pepita</v>
      </c>
      <c r="B47320" t="s">
        <v>780</v>
      </c>
      <c r="C47320" t="s">
        <v>504</v>
      </c>
      <c r="D47320" t="s">
        <v>269</v>
      </c>
      <c r="E47320" s="8" t="s">
        <v>671</v>
      </c>
      <c r="F47320" t="s">
        <v>672</v>
      </c>
      <c r="G47320" s="9">
        <v>37.0032</v>
      </c>
      <c r="H47320" s="9">
        <v>56700</v>
      </c>
      <c r="I47320" t="s">
        <v>423</v>
      </c>
      <c r="J47320">
        <v>9</v>
      </c>
      <c r="K47320" t="s">
        <v>792</v>
      </c>
    </row>
    <row r="47321" spans="1:11" x14ac:dyDescent="0.35">
      <c r="A47321" t="str">
        <f>+VLOOKUP(Exportaciones_frutas__Procesamiento[[#This Row],[Grupo de productos]],Codigos_cat_frutas[],2,0)</f>
        <v>Frutos de pepita</v>
      </c>
      <c r="B47321" t="s">
        <v>780</v>
      </c>
      <c r="C47321" t="s">
        <v>504</v>
      </c>
      <c r="D47321" t="s">
        <v>269</v>
      </c>
      <c r="E47321" s="8" t="s">
        <v>671</v>
      </c>
      <c r="F47321" t="s">
        <v>672</v>
      </c>
      <c r="G47321" s="9">
        <v>1021.6664</v>
      </c>
      <c r="H47321" s="9">
        <v>1618453.31</v>
      </c>
      <c r="I47321" t="s">
        <v>423</v>
      </c>
      <c r="J47321">
        <v>16</v>
      </c>
      <c r="K47321" t="s">
        <v>867</v>
      </c>
    </row>
    <row r="47322" spans="1:11" x14ac:dyDescent="0.35">
      <c r="A47322" t="str">
        <f>+VLOOKUP(Exportaciones_frutas__Procesamiento[[#This Row],[Grupo de productos]],Codigos_cat_frutas[],2,0)</f>
        <v>Frutos de pepita</v>
      </c>
      <c r="B47322" t="s">
        <v>780</v>
      </c>
      <c r="C47322" t="s">
        <v>504</v>
      </c>
      <c r="D47322" t="s">
        <v>269</v>
      </c>
      <c r="E47322" s="8" t="s">
        <v>535</v>
      </c>
      <c r="F47322" t="s">
        <v>536</v>
      </c>
      <c r="G47322" s="9">
        <v>258.43220000000002</v>
      </c>
      <c r="H47322" s="9">
        <v>337086.91</v>
      </c>
      <c r="I47322" t="s">
        <v>423</v>
      </c>
      <c r="J47322">
        <v>6</v>
      </c>
      <c r="K47322" t="s">
        <v>790</v>
      </c>
    </row>
    <row r="47323" spans="1:11" x14ac:dyDescent="0.35">
      <c r="A47323" t="str">
        <f>+VLOOKUP(Exportaciones_frutas__Procesamiento[[#This Row],[Grupo de productos]],Codigos_cat_frutas[],2,0)</f>
        <v>Frutos de pepita</v>
      </c>
      <c r="B47323" t="s">
        <v>780</v>
      </c>
      <c r="C47323" t="s">
        <v>504</v>
      </c>
      <c r="D47323" t="s">
        <v>269</v>
      </c>
      <c r="E47323" s="8" t="s">
        <v>535</v>
      </c>
      <c r="F47323" t="s">
        <v>536</v>
      </c>
      <c r="G47323" s="9">
        <v>662.096</v>
      </c>
      <c r="H47323" s="9">
        <v>684817.41</v>
      </c>
      <c r="I47323" t="s">
        <v>423</v>
      </c>
      <c r="J47323">
        <v>7</v>
      </c>
      <c r="K47323" t="s">
        <v>791</v>
      </c>
    </row>
    <row r="47324" spans="1:11" x14ac:dyDescent="0.35">
      <c r="A47324" t="str">
        <f>+VLOOKUP(Exportaciones_frutas__Procesamiento[[#This Row],[Grupo de productos]],Codigos_cat_frutas[],2,0)</f>
        <v>Frutos de pepita</v>
      </c>
      <c r="B47324" t="s">
        <v>780</v>
      </c>
      <c r="C47324" t="s">
        <v>504</v>
      </c>
      <c r="D47324" t="s">
        <v>269</v>
      </c>
      <c r="E47324" s="8" t="s">
        <v>535</v>
      </c>
      <c r="F47324" t="s">
        <v>536</v>
      </c>
      <c r="G47324" s="9">
        <v>7.28</v>
      </c>
      <c r="H47324" s="9">
        <v>8612</v>
      </c>
      <c r="I47324" t="s">
        <v>423</v>
      </c>
      <c r="J47324">
        <v>8</v>
      </c>
      <c r="K47324" t="s">
        <v>788</v>
      </c>
    </row>
    <row r="47325" spans="1:11" x14ac:dyDescent="0.35">
      <c r="A47325" t="str">
        <f>+VLOOKUP(Exportaciones_frutas__Procesamiento[[#This Row],[Grupo de productos]],Codigos_cat_frutas[],2,0)</f>
        <v>Frutos de pepita</v>
      </c>
      <c r="B47325" t="s">
        <v>780</v>
      </c>
      <c r="C47325" t="s">
        <v>504</v>
      </c>
      <c r="D47325" t="s">
        <v>269</v>
      </c>
      <c r="E47325" s="8" t="s">
        <v>535</v>
      </c>
      <c r="F47325" t="s">
        <v>536</v>
      </c>
      <c r="G47325" s="9">
        <v>239.36250000000001</v>
      </c>
      <c r="H47325" s="9">
        <v>315466.63</v>
      </c>
      <c r="I47325" t="s">
        <v>423</v>
      </c>
      <c r="J47325">
        <v>9</v>
      </c>
      <c r="K47325" t="s">
        <v>792</v>
      </c>
    </row>
    <row r="47326" spans="1:11" x14ac:dyDescent="0.35">
      <c r="A47326" t="str">
        <f>+VLOOKUP(Exportaciones_frutas__Procesamiento[[#This Row],[Grupo de productos]],Codigos_cat_frutas[],2,0)</f>
        <v>Frutos de pepita</v>
      </c>
      <c r="B47326" t="s">
        <v>780</v>
      </c>
      <c r="C47326" t="s">
        <v>504</v>
      </c>
      <c r="D47326" t="s">
        <v>269</v>
      </c>
      <c r="E47326" s="8" t="s">
        <v>834</v>
      </c>
      <c r="F47326" t="s">
        <v>835</v>
      </c>
      <c r="G47326" s="9">
        <v>24.315200000000001</v>
      </c>
      <c r="H47326" s="9">
        <v>29377.66</v>
      </c>
      <c r="I47326" t="s">
        <v>423</v>
      </c>
      <c r="J47326">
        <v>16</v>
      </c>
      <c r="K47326" t="s">
        <v>867</v>
      </c>
    </row>
    <row r="47327" spans="1:11" x14ac:dyDescent="0.35">
      <c r="A47327" t="str">
        <f>+VLOOKUP(Exportaciones_frutas__Procesamiento[[#This Row],[Grupo de productos]],Codigos_cat_frutas[],2,0)</f>
        <v>Frutos de pepita</v>
      </c>
      <c r="B47327" t="s">
        <v>780</v>
      </c>
      <c r="C47327" t="s">
        <v>504</v>
      </c>
      <c r="D47327" t="s">
        <v>269</v>
      </c>
      <c r="E47327" s="8" t="s">
        <v>677</v>
      </c>
      <c r="F47327" t="s">
        <v>678</v>
      </c>
      <c r="G47327" s="9">
        <v>22.4224</v>
      </c>
      <c r="H47327" s="9">
        <v>8624</v>
      </c>
      <c r="I47327" t="s">
        <v>423</v>
      </c>
      <c r="J47327">
        <v>6</v>
      </c>
      <c r="K47327" t="s">
        <v>790</v>
      </c>
    </row>
    <row r="47328" spans="1:11" x14ac:dyDescent="0.35">
      <c r="A47328" t="str">
        <f>+VLOOKUP(Exportaciones_frutas__Procesamiento[[#This Row],[Grupo de productos]],Codigos_cat_frutas[],2,0)</f>
        <v>Frutos de pepita</v>
      </c>
      <c r="B47328" t="s">
        <v>780</v>
      </c>
      <c r="C47328" t="s">
        <v>504</v>
      </c>
      <c r="D47328" t="s">
        <v>269</v>
      </c>
      <c r="E47328" s="8" t="s">
        <v>677</v>
      </c>
      <c r="F47328" t="s">
        <v>678</v>
      </c>
      <c r="G47328" s="9">
        <v>119.24939999999999</v>
      </c>
      <c r="H47328" s="9">
        <v>55720</v>
      </c>
      <c r="I47328" t="s">
        <v>423</v>
      </c>
      <c r="J47328">
        <v>7</v>
      </c>
      <c r="K47328" t="s">
        <v>791</v>
      </c>
    </row>
    <row r="47329" spans="1:11" x14ac:dyDescent="0.35">
      <c r="A47329" t="str">
        <f>+VLOOKUP(Exportaciones_frutas__Procesamiento[[#This Row],[Grupo de productos]],Codigos_cat_frutas[],2,0)</f>
        <v>Frutos de pepita</v>
      </c>
      <c r="B47329" t="s">
        <v>780</v>
      </c>
      <c r="C47329" t="s">
        <v>504</v>
      </c>
      <c r="D47329" t="s">
        <v>269</v>
      </c>
      <c r="E47329" s="8" t="s">
        <v>677</v>
      </c>
      <c r="F47329" t="s">
        <v>678</v>
      </c>
      <c r="G47329" s="9">
        <v>455.03359999999998</v>
      </c>
      <c r="H47329" s="9">
        <v>346316.66</v>
      </c>
      <c r="I47329" t="s">
        <v>423</v>
      </c>
      <c r="J47329">
        <v>9</v>
      </c>
      <c r="K47329" t="s">
        <v>792</v>
      </c>
    </row>
    <row r="47330" spans="1:11" x14ac:dyDescent="0.35">
      <c r="A47330" t="str">
        <f>+VLOOKUP(Exportaciones_frutas__Procesamiento[[#This Row],[Grupo de productos]],Codigos_cat_frutas[],2,0)</f>
        <v>Frutos de pepita</v>
      </c>
      <c r="B47330" t="s">
        <v>780</v>
      </c>
      <c r="C47330" t="s">
        <v>504</v>
      </c>
      <c r="D47330" t="s">
        <v>269</v>
      </c>
      <c r="E47330" s="8" t="s">
        <v>695</v>
      </c>
      <c r="F47330" t="s">
        <v>696</v>
      </c>
      <c r="G47330" s="9">
        <v>10.768800000000001</v>
      </c>
      <c r="H47330" s="9">
        <v>10584</v>
      </c>
      <c r="I47330" t="s">
        <v>423</v>
      </c>
      <c r="J47330">
        <v>5</v>
      </c>
      <c r="K47330" t="s">
        <v>789</v>
      </c>
    </row>
    <row r="47331" spans="1:11" x14ac:dyDescent="0.35">
      <c r="A47331" t="str">
        <f>+VLOOKUP(Exportaciones_frutas__Procesamiento[[#This Row],[Grupo de productos]],Codigos_cat_frutas[],2,0)</f>
        <v>Frutos de pepita</v>
      </c>
      <c r="B47331" t="s">
        <v>780</v>
      </c>
      <c r="C47331" t="s">
        <v>504</v>
      </c>
      <c r="D47331" t="s">
        <v>269</v>
      </c>
      <c r="E47331" s="8" t="s">
        <v>695</v>
      </c>
      <c r="F47331" t="s">
        <v>696</v>
      </c>
      <c r="G47331" s="9">
        <v>708.44129999999996</v>
      </c>
      <c r="H47331" s="9">
        <v>682393.9</v>
      </c>
      <c r="I47331" t="s">
        <v>423</v>
      </c>
      <c r="J47331">
        <v>6</v>
      </c>
      <c r="K47331" t="s">
        <v>790</v>
      </c>
    </row>
    <row r="47332" spans="1:11" x14ac:dyDescent="0.35">
      <c r="A47332" t="str">
        <f>+VLOOKUP(Exportaciones_frutas__Procesamiento[[#This Row],[Grupo de productos]],Codigos_cat_frutas[],2,0)</f>
        <v>Frutos de pepita</v>
      </c>
      <c r="B47332" t="s">
        <v>780</v>
      </c>
      <c r="C47332" t="s">
        <v>504</v>
      </c>
      <c r="D47332" t="s">
        <v>269</v>
      </c>
      <c r="E47332" s="8" t="s">
        <v>695</v>
      </c>
      <c r="F47332" t="s">
        <v>696</v>
      </c>
      <c r="G47332" s="9">
        <v>791.86530000000005</v>
      </c>
      <c r="H47332" s="9">
        <v>924510.8</v>
      </c>
      <c r="I47332" t="s">
        <v>423</v>
      </c>
      <c r="J47332">
        <v>7</v>
      </c>
      <c r="K47332" t="s">
        <v>791</v>
      </c>
    </row>
    <row r="47333" spans="1:11" x14ac:dyDescent="0.35">
      <c r="A47333" t="str">
        <f>+VLOOKUP(Exportaciones_frutas__Procesamiento[[#This Row],[Grupo de productos]],Codigos_cat_frutas[],2,0)</f>
        <v>Frutos de pepita</v>
      </c>
      <c r="B47333" t="s">
        <v>780</v>
      </c>
      <c r="C47333" t="s">
        <v>504</v>
      </c>
      <c r="D47333" t="s">
        <v>269</v>
      </c>
      <c r="E47333" s="8" t="s">
        <v>695</v>
      </c>
      <c r="F47333" t="s">
        <v>696</v>
      </c>
      <c r="G47333" s="9">
        <v>15.6</v>
      </c>
      <c r="H47333" s="9">
        <v>25350</v>
      </c>
      <c r="I47333" t="s">
        <v>423</v>
      </c>
      <c r="J47333">
        <v>8</v>
      </c>
      <c r="K47333" t="s">
        <v>788</v>
      </c>
    </row>
    <row r="47334" spans="1:11" x14ac:dyDescent="0.35">
      <c r="A47334" t="str">
        <f>+VLOOKUP(Exportaciones_frutas__Procesamiento[[#This Row],[Grupo de productos]],Codigos_cat_frutas[],2,0)</f>
        <v>Frutos de pepita</v>
      </c>
      <c r="B47334" t="s">
        <v>780</v>
      </c>
      <c r="C47334" t="s">
        <v>504</v>
      </c>
      <c r="D47334" t="s">
        <v>269</v>
      </c>
      <c r="E47334" s="8" t="s">
        <v>695</v>
      </c>
      <c r="F47334" t="s">
        <v>696</v>
      </c>
      <c r="G47334" s="9">
        <v>303.59480000000002</v>
      </c>
      <c r="H47334" s="9">
        <v>472108.58</v>
      </c>
      <c r="I47334" t="s">
        <v>423</v>
      </c>
      <c r="J47334">
        <v>16</v>
      </c>
      <c r="K47334" t="s">
        <v>867</v>
      </c>
    </row>
    <row r="47335" spans="1:11" x14ac:dyDescent="0.35">
      <c r="A47335" t="str">
        <f>+VLOOKUP(Exportaciones_frutas__Procesamiento[[#This Row],[Grupo de productos]],Codigos_cat_frutas[],2,0)</f>
        <v>Frutos de pepita</v>
      </c>
      <c r="B47335" t="s">
        <v>780</v>
      </c>
      <c r="C47335" t="s">
        <v>504</v>
      </c>
      <c r="D47335" t="s">
        <v>269</v>
      </c>
      <c r="E47335" s="8" t="s">
        <v>537</v>
      </c>
      <c r="F47335" t="s">
        <v>538</v>
      </c>
      <c r="G47335" s="9">
        <v>16.087499999999999</v>
      </c>
      <c r="H47335" s="9">
        <v>20312.5</v>
      </c>
      <c r="I47335" t="s">
        <v>423</v>
      </c>
      <c r="J47335">
        <v>2</v>
      </c>
      <c r="K47335" t="s">
        <v>825</v>
      </c>
    </row>
    <row r="47336" spans="1:11" x14ac:dyDescent="0.35">
      <c r="A47336" t="str">
        <f>+VLOOKUP(Exportaciones_frutas__Procesamiento[[#This Row],[Grupo de productos]],Codigos_cat_frutas[],2,0)</f>
        <v>Frutos de pepita</v>
      </c>
      <c r="B47336" t="s">
        <v>780</v>
      </c>
      <c r="C47336" t="s">
        <v>504</v>
      </c>
      <c r="D47336" t="s">
        <v>269</v>
      </c>
      <c r="E47336" s="8" t="s">
        <v>537</v>
      </c>
      <c r="F47336" t="s">
        <v>538</v>
      </c>
      <c r="G47336" s="9">
        <v>2310.6127999999999</v>
      </c>
      <c r="H47336" s="9">
        <v>1943267.76</v>
      </c>
      <c r="I47336" t="s">
        <v>423</v>
      </c>
      <c r="J47336">
        <v>6</v>
      </c>
      <c r="K47336" t="s">
        <v>790</v>
      </c>
    </row>
    <row r="47337" spans="1:11" x14ac:dyDescent="0.35">
      <c r="A47337" t="str">
        <f>+VLOOKUP(Exportaciones_frutas__Procesamiento[[#This Row],[Grupo de productos]],Codigos_cat_frutas[],2,0)</f>
        <v>Frutos de pepita</v>
      </c>
      <c r="B47337" t="s">
        <v>780</v>
      </c>
      <c r="C47337" t="s">
        <v>504</v>
      </c>
      <c r="D47337" t="s">
        <v>269</v>
      </c>
      <c r="E47337" s="8" t="s">
        <v>537</v>
      </c>
      <c r="F47337" t="s">
        <v>538</v>
      </c>
      <c r="G47337" s="9">
        <v>1640.0994000000001</v>
      </c>
      <c r="H47337" s="9">
        <v>1501950.7</v>
      </c>
      <c r="I47337" t="s">
        <v>423</v>
      </c>
      <c r="J47337">
        <v>7</v>
      </c>
      <c r="K47337" t="s">
        <v>791</v>
      </c>
    </row>
    <row r="47338" spans="1:11" x14ac:dyDescent="0.35">
      <c r="A47338" t="str">
        <f>+VLOOKUP(Exportaciones_frutas__Procesamiento[[#This Row],[Grupo de productos]],Codigos_cat_frutas[],2,0)</f>
        <v>Frutos de pepita</v>
      </c>
      <c r="B47338" t="s">
        <v>780</v>
      </c>
      <c r="C47338" t="s">
        <v>504</v>
      </c>
      <c r="D47338" t="s">
        <v>269</v>
      </c>
      <c r="E47338" s="8" t="s">
        <v>537</v>
      </c>
      <c r="F47338" t="s">
        <v>538</v>
      </c>
      <c r="G47338" s="9">
        <v>7.28</v>
      </c>
      <c r="H47338" s="9">
        <v>8125</v>
      </c>
      <c r="I47338" t="s">
        <v>423</v>
      </c>
      <c r="J47338">
        <v>8</v>
      </c>
      <c r="K47338" t="s">
        <v>788</v>
      </c>
    </row>
    <row r="47339" spans="1:11" x14ac:dyDescent="0.35">
      <c r="A47339" t="str">
        <f>+VLOOKUP(Exportaciones_frutas__Procesamiento[[#This Row],[Grupo de productos]],Codigos_cat_frutas[],2,0)</f>
        <v>Frutos de pepita</v>
      </c>
      <c r="B47339" t="s">
        <v>780</v>
      </c>
      <c r="C47339" t="s">
        <v>504</v>
      </c>
      <c r="D47339" t="s">
        <v>269</v>
      </c>
      <c r="E47339" s="8" t="s">
        <v>537</v>
      </c>
      <c r="F47339" t="s">
        <v>538</v>
      </c>
      <c r="G47339" s="9">
        <v>52.603200000000001</v>
      </c>
      <c r="H47339" s="9">
        <v>55340</v>
      </c>
      <c r="I47339" t="s">
        <v>423</v>
      </c>
      <c r="J47339">
        <v>9</v>
      </c>
      <c r="K47339" t="s">
        <v>792</v>
      </c>
    </row>
    <row r="47340" spans="1:11" x14ac:dyDescent="0.35">
      <c r="A47340" t="str">
        <f>+VLOOKUP(Exportaciones_frutas__Procesamiento[[#This Row],[Grupo de productos]],Codigos_cat_frutas[],2,0)</f>
        <v>Frutos de pepita</v>
      </c>
      <c r="B47340" t="s">
        <v>780</v>
      </c>
      <c r="C47340" t="s">
        <v>504</v>
      </c>
      <c r="D47340" t="s">
        <v>269</v>
      </c>
      <c r="E47340" s="8" t="s">
        <v>537</v>
      </c>
      <c r="F47340" t="s">
        <v>538</v>
      </c>
      <c r="G47340" s="9">
        <v>124.38720000000001</v>
      </c>
      <c r="H47340" s="9">
        <v>70168</v>
      </c>
      <c r="I47340" t="s">
        <v>423</v>
      </c>
      <c r="J47340">
        <v>13</v>
      </c>
      <c r="K47340" t="s">
        <v>787</v>
      </c>
    </row>
    <row r="47341" spans="1:11" x14ac:dyDescent="0.35">
      <c r="A47341" t="str">
        <f>+VLOOKUP(Exportaciones_frutas__Procesamiento[[#This Row],[Grupo de productos]],Codigos_cat_frutas[],2,0)</f>
        <v>Frutos de pepita</v>
      </c>
      <c r="B47341" t="s">
        <v>780</v>
      </c>
      <c r="C47341" t="s">
        <v>504</v>
      </c>
      <c r="D47341" t="s">
        <v>269</v>
      </c>
      <c r="E47341" s="8" t="s">
        <v>537</v>
      </c>
      <c r="F47341" t="s">
        <v>538</v>
      </c>
      <c r="G47341" s="9">
        <v>20.428799999999999</v>
      </c>
      <c r="H47341" s="9">
        <v>6384</v>
      </c>
      <c r="I47341" t="s">
        <v>423</v>
      </c>
      <c r="J47341">
        <v>16</v>
      </c>
      <c r="K47341" t="s">
        <v>867</v>
      </c>
    </row>
    <row r="47342" spans="1:11" x14ac:dyDescent="0.35">
      <c r="A47342" t="str">
        <f>+VLOOKUP(Exportaciones_frutas__Procesamiento[[#This Row],[Grupo de productos]],Codigos_cat_frutas[],2,0)</f>
        <v>Frutos de pepita</v>
      </c>
      <c r="B47342" t="s">
        <v>780</v>
      </c>
      <c r="C47342" t="s">
        <v>504</v>
      </c>
      <c r="D47342" t="s">
        <v>269</v>
      </c>
      <c r="E47342" s="8" t="s">
        <v>697</v>
      </c>
      <c r="F47342" t="s">
        <v>698</v>
      </c>
      <c r="G47342" s="9">
        <v>21.5913</v>
      </c>
      <c r="H47342" s="9">
        <v>18897.509999999998</v>
      </c>
      <c r="I47342" t="s">
        <v>423</v>
      </c>
      <c r="J47342">
        <v>4</v>
      </c>
      <c r="K47342" t="s">
        <v>810</v>
      </c>
    </row>
    <row r="47343" spans="1:11" x14ac:dyDescent="0.35">
      <c r="A47343" t="str">
        <f>+VLOOKUP(Exportaciones_frutas__Procesamiento[[#This Row],[Grupo de productos]],Codigos_cat_frutas[],2,0)</f>
        <v>Frutos de pepita</v>
      </c>
      <c r="B47343" t="s">
        <v>780</v>
      </c>
      <c r="C47343" t="s">
        <v>504</v>
      </c>
      <c r="D47343" t="s">
        <v>269</v>
      </c>
      <c r="E47343" s="8" t="s">
        <v>697</v>
      </c>
      <c r="F47343" t="s">
        <v>698</v>
      </c>
      <c r="G47343" s="9">
        <v>13.9496</v>
      </c>
      <c r="H47343" s="9">
        <v>15510.92</v>
      </c>
      <c r="I47343" t="s">
        <v>423</v>
      </c>
      <c r="J47343">
        <v>5</v>
      </c>
      <c r="K47343" t="s">
        <v>789</v>
      </c>
    </row>
    <row r="47344" spans="1:11" x14ac:dyDescent="0.35">
      <c r="A47344" t="str">
        <f>+VLOOKUP(Exportaciones_frutas__Procesamiento[[#This Row],[Grupo de productos]],Codigos_cat_frutas[],2,0)</f>
        <v>Frutos de pepita</v>
      </c>
      <c r="B47344" t="s">
        <v>780</v>
      </c>
      <c r="C47344" t="s">
        <v>504</v>
      </c>
      <c r="D47344" t="s">
        <v>269</v>
      </c>
      <c r="E47344" s="8" t="s">
        <v>697</v>
      </c>
      <c r="F47344" t="s">
        <v>698</v>
      </c>
      <c r="G47344" s="9">
        <v>1624.6339</v>
      </c>
      <c r="H47344" s="9">
        <v>1718465.61</v>
      </c>
      <c r="I47344" t="s">
        <v>423</v>
      </c>
      <c r="J47344">
        <v>6</v>
      </c>
      <c r="K47344" t="s">
        <v>790</v>
      </c>
    </row>
    <row r="47345" spans="1:11" x14ac:dyDescent="0.35">
      <c r="A47345" t="str">
        <f>+VLOOKUP(Exportaciones_frutas__Procesamiento[[#This Row],[Grupo de productos]],Codigos_cat_frutas[],2,0)</f>
        <v>Frutos de pepita</v>
      </c>
      <c r="B47345" t="s">
        <v>780</v>
      </c>
      <c r="C47345" t="s">
        <v>504</v>
      </c>
      <c r="D47345" t="s">
        <v>269</v>
      </c>
      <c r="E47345" s="8" t="s">
        <v>697</v>
      </c>
      <c r="F47345" t="s">
        <v>698</v>
      </c>
      <c r="G47345" s="9">
        <v>1562.1252999999999</v>
      </c>
      <c r="H47345" s="9">
        <v>1919204.34</v>
      </c>
      <c r="I47345" t="s">
        <v>423</v>
      </c>
      <c r="J47345">
        <v>7</v>
      </c>
      <c r="K47345" t="s">
        <v>791</v>
      </c>
    </row>
    <row r="47346" spans="1:11" x14ac:dyDescent="0.35">
      <c r="A47346" t="str">
        <f>+VLOOKUP(Exportaciones_frutas__Procesamiento[[#This Row],[Grupo de productos]],Codigos_cat_frutas[],2,0)</f>
        <v>Frutos de pepita</v>
      </c>
      <c r="B47346" t="s">
        <v>780</v>
      </c>
      <c r="C47346" t="s">
        <v>504</v>
      </c>
      <c r="D47346" t="s">
        <v>269</v>
      </c>
      <c r="E47346" s="8" t="s">
        <v>697</v>
      </c>
      <c r="F47346" t="s">
        <v>698</v>
      </c>
      <c r="G47346" s="9">
        <v>999.58180000000004</v>
      </c>
      <c r="H47346" s="9">
        <v>1084841.19</v>
      </c>
      <c r="I47346" t="s">
        <v>423</v>
      </c>
      <c r="J47346">
        <v>8</v>
      </c>
      <c r="K47346" t="s">
        <v>788</v>
      </c>
    </row>
    <row r="47347" spans="1:11" x14ac:dyDescent="0.35">
      <c r="A47347" t="str">
        <f>+VLOOKUP(Exportaciones_frutas__Procesamiento[[#This Row],[Grupo de productos]],Codigos_cat_frutas[],2,0)</f>
        <v>Frutos de pepita</v>
      </c>
      <c r="B47347" t="s">
        <v>780</v>
      </c>
      <c r="C47347" t="s">
        <v>504</v>
      </c>
      <c r="D47347" t="s">
        <v>269</v>
      </c>
      <c r="E47347" s="8" t="s">
        <v>697</v>
      </c>
      <c r="F47347" t="s">
        <v>698</v>
      </c>
      <c r="G47347" s="9">
        <v>423.36</v>
      </c>
      <c r="H47347" s="9">
        <v>544154.25</v>
      </c>
      <c r="I47347" t="s">
        <v>423</v>
      </c>
      <c r="J47347">
        <v>9</v>
      </c>
      <c r="K47347" t="s">
        <v>792</v>
      </c>
    </row>
    <row r="47348" spans="1:11" x14ac:dyDescent="0.35">
      <c r="A47348" t="str">
        <f>+VLOOKUP(Exportaciones_frutas__Procesamiento[[#This Row],[Grupo de productos]],Codigos_cat_frutas[],2,0)</f>
        <v>Frutos de pepita</v>
      </c>
      <c r="B47348" t="s">
        <v>780</v>
      </c>
      <c r="C47348" t="s">
        <v>504</v>
      </c>
      <c r="D47348" t="s">
        <v>269</v>
      </c>
      <c r="E47348" s="8" t="s">
        <v>697</v>
      </c>
      <c r="F47348" t="s">
        <v>698</v>
      </c>
      <c r="G47348" s="9">
        <v>443.27429999999998</v>
      </c>
      <c r="H47348" s="9">
        <v>601664.18999999994</v>
      </c>
      <c r="I47348" t="s">
        <v>423</v>
      </c>
      <c r="J47348">
        <v>16</v>
      </c>
      <c r="K47348" t="s">
        <v>867</v>
      </c>
    </row>
    <row r="47349" spans="1:11" x14ac:dyDescent="0.35">
      <c r="A47349" t="str">
        <f>+VLOOKUP(Exportaciones_frutas__Procesamiento[[#This Row],[Grupo de productos]],Codigos_cat_frutas[],2,0)</f>
        <v>Frutos de pepita</v>
      </c>
      <c r="B47349" t="s">
        <v>780</v>
      </c>
      <c r="C47349" t="s">
        <v>504</v>
      </c>
      <c r="D47349" t="s">
        <v>269</v>
      </c>
      <c r="E47349" s="8" t="s">
        <v>539</v>
      </c>
      <c r="F47349" t="s">
        <v>540</v>
      </c>
      <c r="G47349" s="9">
        <v>20.58</v>
      </c>
      <c r="H47349" s="9">
        <v>9070.56</v>
      </c>
      <c r="I47349" t="s">
        <v>423</v>
      </c>
      <c r="J47349">
        <v>5</v>
      </c>
      <c r="K47349" t="s">
        <v>789</v>
      </c>
    </row>
    <row r="47350" spans="1:11" x14ac:dyDescent="0.35">
      <c r="A47350" t="str">
        <f>+VLOOKUP(Exportaciones_frutas__Procesamiento[[#This Row],[Grupo de productos]],Codigos_cat_frutas[],2,0)</f>
        <v>Frutos de pepita</v>
      </c>
      <c r="B47350" t="s">
        <v>780</v>
      </c>
      <c r="C47350" t="s">
        <v>504</v>
      </c>
      <c r="D47350" t="s">
        <v>269</v>
      </c>
      <c r="E47350" s="8" t="s">
        <v>539</v>
      </c>
      <c r="F47350" t="s">
        <v>540</v>
      </c>
      <c r="G47350" s="9">
        <v>3695.6716999999999</v>
      </c>
      <c r="H47350" s="9">
        <v>2929077.99</v>
      </c>
      <c r="I47350" t="s">
        <v>423</v>
      </c>
      <c r="J47350">
        <v>6</v>
      </c>
      <c r="K47350" t="s">
        <v>790</v>
      </c>
    </row>
    <row r="47351" spans="1:11" x14ac:dyDescent="0.35">
      <c r="A47351" t="str">
        <f>+VLOOKUP(Exportaciones_frutas__Procesamiento[[#This Row],[Grupo de productos]],Codigos_cat_frutas[],2,0)</f>
        <v>Frutos de pepita</v>
      </c>
      <c r="B47351" t="s">
        <v>780</v>
      </c>
      <c r="C47351" t="s">
        <v>504</v>
      </c>
      <c r="D47351" t="s">
        <v>269</v>
      </c>
      <c r="E47351" s="8" t="s">
        <v>539</v>
      </c>
      <c r="F47351" t="s">
        <v>540</v>
      </c>
      <c r="G47351" s="9">
        <v>3790.1156000000001</v>
      </c>
      <c r="H47351" s="9">
        <v>3746356.61</v>
      </c>
      <c r="I47351" t="s">
        <v>423</v>
      </c>
      <c r="J47351">
        <v>7</v>
      </c>
      <c r="K47351" t="s">
        <v>791</v>
      </c>
    </row>
    <row r="47352" spans="1:11" x14ac:dyDescent="0.35">
      <c r="A47352" t="str">
        <f>+VLOOKUP(Exportaciones_frutas__Procesamiento[[#This Row],[Grupo de productos]],Codigos_cat_frutas[],2,0)</f>
        <v>Frutos de pepita</v>
      </c>
      <c r="B47352" t="s">
        <v>780</v>
      </c>
      <c r="C47352" t="s">
        <v>504</v>
      </c>
      <c r="D47352" t="s">
        <v>269</v>
      </c>
      <c r="E47352" s="8" t="s">
        <v>539</v>
      </c>
      <c r="F47352" t="s">
        <v>540</v>
      </c>
      <c r="G47352" s="9">
        <v>678.65800000000002</v>
      </c>
      <c r="H47352" s="9">
        <v>678799.49</v>
      </c>
      <c r="I47352" t="s">
        <v>423</v>
      </c>
      <c r="J47352">
        <v>8</v>
      </c>
      <c r="K47352" t="s">
        <v>788</v>
      </c>
    </row>
    <row r="47353" spans="1:11" x14ac:dyDescent="0.35">
      <c r="A47353" t="str">
        <f>+VLOOKUP(Exportaciones_frutas__Procesamiento[[#This Row],[Grupo de productos]],Codigos_cat_frutas[],2,0)</f>
        <v>Frutos de pepita</v>
      </c>
      <c r="B47353" t="s">
        <v>780</v>
      </c>
      <c r="C47353" t="s">
        <v>504</v>
      </c>
      <c r="D47353" t="s">
        <v>269</v>
      </c>
      <c r="E47353" s="8" t="s">
        <v>539</v>
      </c>
      <c r="F47353" t="s">
        <v>540</v>
      </c>
      <c r="G47353" s="9">
        <v>13577.2513</v>
      </c>
      <c r="H47353" s="9">
        <v>18773083.82</v>
      </c>
      <c r="I47353" t="s">
        <v>423</v>
      </c>
      <c r="J47353">
        <v>9</v>
      </c>
      <c r="K47353" t="s">
        <v>792</v>
      </c>
    </row>
    <row r="47354" spans="1:11" x14ac:dyDescent="0.35">
      <c r="A47354" t="str">
        <f>+VLOOKUP(Exportaciones_frutas__Procesamiento[[#This Row],[Grupo de productos]],Codigos_cat_frutas[],2,0)</f>
        <v>Frutos de pepita</v>
      </c>
      <c r="B47354" t="s">
        <v>780</v>
      </c>
      <c r="C47354" t="s">
        <v>504</v>
      </c>
      <c r="D47354" t="s">
        <v>269</v>
      </c>
      <c r="E47354" s="8" t="s">
        <v>539</v>
      </c>
      <c r="F47354" t="s">
        <v>540</v>
      </c>
      <c r="G47354" s="9">
        <v>21.403199999999998</v>
      </c>
      <c r="H47354" s="9">
        <v>9162.6</v>
      </c>
      <c r="I47354" t="s">
        <v>423</v>
      </c>
      <c r="J47354">
        <v>13</v>
      </c>
      <c r="K47354" t="s">
        <v>787</v>
      </c>
    </row>
    <row r="47355" spans="1:11" x14ac:dyDescent="0.35">
      <c r="A47355" t="str">
        <f>+VLOOKUP(Exportaciones_frutas__Procesamiento[[#This Row],[Grupo de productos]],Codigos_cat_frutas[],2,0)</f>
        <v>Frutos de pepita</v>
      </c>
      <c r="B47355" t="s">
        <v>780</v>
      </c>
      <c r="C47355" t="s">
        <v>504</v>
      </c>
      <c r="D47355" t="s">
        <v>269</v>
      </c>
      <c r="E47355" s="8" t="s">
        <v>637</v>
      </c>
      <c r="F47355" t="s">
        <v>638</v>
      </c>
      <c r="G47355" s="9">
        <v>21.248699999999999</v>
      </c>
      <c r="H47355" s="9">
        <v>53334.09</v>
      </c>
      <c r="I47355" t="s">
        <v>329</v>
      </c>
      <c r="J47355">
        <v>7</v>
      </c>
      <c r="K47355" t="s">
        <v>791</v>
      </c>
    </row>
    <row r="47356" spans="1:11" x14ac:dyDescent="0.35">
      <c r="A47356" t="str">
        <f>+VLOOKUP(Exportaciones_frutas__Procesamiento[[#This Row],[Grupo de productos]],Codigos_cat_frutas[],2,0)</f>
        <v>Frutos de pepita</v>
      </c>
      <c r="B47356" t="s">
        <v>780</v>
      </c>
      <c r="C47356" t="s">
        <v>504</v>
      </c>
      <c r="D47356" t="s">
        <v>269</v>
      </c>
      <c r="E47356" s="8" t="s">
        <v>637</v>
      </c>
      <c r="F47356" t="s">
        <v>638</v>
      </c>
      <c r="G47356" s="9">
        <v>121.91889999999999</v>
      </c>
      <c r="H47356" s="9">
        <v>198207.77</v>
      </c>
      <c r="I47356" t="s">
        <v>329</v>
      </c>
      <c r="J47356">
        <v>13</v>
      </c>
      <c r="K47356" t="s">
        <v>787</v>
      </c>
    </row>
    <row r="47357" spans="1:11" x14ac:dyDescent="0.35">
      <c r="A47357" t="str">
        <f>+VLOOKUP(Exportaciones_frutas__Procesamiento[[#This Row],[Grupo de productos]],Codigos_cat_frutas[],2,0)</f>
        <v>Frutos de pepita</v>
      </c>
      <c r="B47357" t="s">
        <v>780</v>
      </c>
      <c r="C47357" t="s">
        <v>504</v>
      </c>
      <c r="D47357" t="s">
        <v>269</v>
      </c>
      <c r="E47357" s="8" t="s">
        <v>637</v>
      </c>
      <c r="F47357" t="s">
        <v>638</v>
      </c>
      <c r="G47357" s="9">
        <v>70.301599999999993</v>
      </c>
      <c r="H47357" s="9">
        <v>175031.03</v>
      </c>
      <c r="I47357" t="s">
        <v>329</v>
      </c>
      <c r="J47357">
        <v>20</v>
      </c>
      <c r="K47357" t="s">
        <v>804</v>
      </c>
    </row>
    <row r="47358" spans="1:11" x14ac:dyDescent="0.35">
      <c r="A47358" t="str">
        <f>+VLOOKUP(Exportaciones_frutas__Procesamiento[[#This Row],[Grupo de productos]],Codigos_cat_frutas[],2,0)</f>
        <v>Frutos de pepita</v>
      </c>
      <c r="B47358" t="s">
        <v>780</v>
      </c>
      <c r="C47358" t="s">
        <v>504</v>
      </c>
      <c r="D47358" t="s">
        <v>269</v>
      </c>
      <c r="E47358" s="8" t="s">
        <v>591</v>
      </c>
      <c r="F47358" t="s">
        <v>592</v>
      </c>
      <c r="G47358" s="9">
        <v>1.9047000000000001</v>
      </c>
      <c r="H47358" s="9">
        <v>21411.59</v>
      </c>
      <c r="I47358" t="s">
        <v>264</v>
      </c>
      <c r="J47358">
        <v>5</v>
      </c>
      <c r="K47358" t="s">
        <v>789</v>
      </c>
    </row>
    <row r="47359" spans="1:11" x14ac:dyDescent="0.35">
      <c r="A47359" t="str">
        <f>+VLOOKUP(Exportaciones_frutas__Procesamiento[[#This Row],[Grupo de productos]],Codigos_cat_frutas[],2,0)</f>
        <v>Frutos de pepita</v>
      </c>
      <c r="B47359" t="s">
        <v>780</v>
      </c>
      <c r="C47359" t="s">
        <v>504</v>
      </c>
      <c r="D47359" t="s">
        <v>269</v>
      </c>
      <c r="E47359" s="8" t="s">
        <v>591</v>
      </c>
      <c r="F47359" t="s">
        <v>592</v>
      </c>
      <c r="G47359" s="9">
        <v>62.581499999999998</v>
      </c>
      <c r="H47359" s="9">
        <v>652400.23</v>
      </c>
      <c r="I47359" t="s">
        <v>264</v>
      </c>
      <c r="J47359">
        <v>6</v>
      </c>
      <c r="K47359" t="s">
        <v>790</v>
      </c>
    </row>
    <row r="47360" spans="1:11" x14ac:dyDescent="0.35">
      <c r="A47360" t="str">
        <f>+VLOOKUP(Exportaciones_frutas__Procesamiento[[#This Row],[Grupo de productos]],Codigos_cat_frutas[],2,0)</f>
        <v>Frutos de pepita</v>
      </c>
      <c r="B47360" t="s">
        <v>780</v>
      </c>
      <c r="C47360" t="s">
        <v>504</v>
      </c>
      <c r="D47360" t="s">
        <v>269</v>
      </c>
      <c r="E47360" s="8" t="s">
        <v>591</v>
      </c>
      <c r="F47360" t="s">
        <v>592</v>
      </c>
      <c r="G47360" s="9">
        <v>29.346699999999998</v>
      </c>
      <c r="H47360" s="9">
        <v>262556.79999999999</v>
      </c>
      <c r="I47360" t="s">
        <v>264</v>
      </c>
      <c r="J47360">
        <v>7</v>
      </c>
      <c r="K47360" t="s">
        <v>791</v>
      </c>
    </row>
    <row r="47361" spans="1:11" x14ac:dyDescent="0.35">
      <c r="A47361" t="str">
        <f>+VLOOKUP(Exportaciones_frutas__Procesamiento[[#This Row],[Grupo de productos]],Codigos_cat_frutas[],2,0)</f>
        <v>Frutos de pepita</v>
      </c>
      <c r="B47361" t="s">
        <v>780</v>
      </c>
      <c r="C47361" t="s">
        <v>504</v>
      </c>
      <c r="D47361" t="s">
        <v>269</v>
      </c>
      <c r="E47361" s="8" t="s">
        <v>591</v>
      </c>
      <c r="F47361" t="s">
        <v>592</v>
      </c>
      <c r="G47361" s="9">
        <v>4.32</v>
      </c>
      <c r="H47361" s="9">
        <v>137125.92000000001</v>
      </c>
      <c r="I47361" t="s">
        <v>264</v>
      </c>
      <c r="J47361">
        <v>13</v>
      </c>
      <c r="K47361" t="s">
        <v>787</v>
      </c>
    </row>
    <row r="47362" spans="1:11" x14ac:dyDescent="0.35">
      <c r="A47362" t="str">
        <f>+VLOOKUP(Exportaciones_frutas__Procesamiento[[#This Row],[Grupo de productos]],Codigos_cat_frutas[],2,0)</f>
        <v>Frutos de pepita</v>
      </c>
      <c r="B47362" t="s">
        <v>780</v>
      </c>
      <c r="C47362" t="s">
        <v>504</v>
      </c>
      <c r="D47362" t="s">
        <v>269</v>
      </c>
      <c r="E47362" s="8" t="s">
        <v>270</v>
      </c>
      <c r="F47362" t="s">
        <v>271</v>
      </c>
      <c r="G47362" s="9">
        <v>8.8922000000000008</v>
      </c>
      <c r="H47362" s="9">
        <v>51930.52</v>
      </c>
      <c r="I47362" t="s">
        <v>264</v>
      </c>
      <c r="J47362">
        <v>2</v>
      </c>
      <c r="K47362" t="s">
        <v>825</v>
      </c>
    </row>
    <row r="47363" spans="1:11" x14ac:dyDescent="0.35">
      <c r="A47363" t="str">
        <f>+VLOOKUP(Exportaciones_frutas__Procesamiento[[#This Row],[Grupo de productos]],Codigos_cat_frutas[],2,0)</f>
        <v>Frutos de pepita</v>
      </c>
      <c r="B47363" t="s">
        <v>780</v>
      </c>
      <c r="C47363" t="s">
        <v>504</v>
      </c>
      <c r="D47363" t="s">
        <v>269</v>
      </c>
      <c r="E47363" s="8" t="s">
        <v>270</v>
      </c>
      <c r="F47363" t="s">
        <v>271</v>
      </c>
      <c r="G47363" s="9">
        <v>37.048499999999997</v>
      </c>
      <c r="H47363" s="9">
        <v>229276.71</v>
      </c>
      <c r="I47363" t="s">
        <v>264</v>
      </c>
      <c r="J47363">
        <v>5</v>
      </c>
      <c r="K47363" t="s">
        <v>789</v>
      </c>
    </row>
    <row r="47364" spans="1:11" x14ac:dyDescent="0.35">
      <c r="A47364" t="str">
        <f>+VLOOKUP(Exportaciones_frutas__Procesamiento[[#This Row],[Grupo de productos]],Codigos_cat_frutas[],2,0)</f>
        <v>Frutos de pepita</v>
      </c>
      <c r="B47364" t="s">
        <v>780</v>
      </c>
      <c r="C47364" t="s">
        <v>504</v>
      </c>
      <c r="D47364" t="s">
        <v>269</v>
      </c>
      <c r="E47364" s="8" t="s">
        <v>270</v>
      </c>
      <c r="F47364" t="s">
        <v>271</v>
      </c>
      <c r="G47364" s="9">
        <v>1186.6469</v>
      </c>
      <c r="H47364" s="9">
        <v>7217244.6500000004</v>
      </c>
      <c r="I47364" t="s">
        <v>264</v>
      </c>
      <c r="J47364">
        <v>6</v>
      </c>
      <c r="K47364" t="s">
        <v>790</v>
      </c>
    </row>
    <row r="47365" spans="1:11" x14ac:dyDescent="0.35">
      <c r="A47365" t="str">
        <f>+VLOOKUP(Exportaciones_frutas__Procesamiento[[#This Row],[Grupo de productos]],Codigos_cat_frutas[],2,0)</f>
        <v>Frutos de pepita</v>
      </c>
      <c r="B47365" t="s">
        <v>780</v>
      </c>
      <c r="C47365" t="s">
        <v>504</v>
      </c>
      <c r="D47365" t="s">
        <v>269</v>
      </c>
      <c r="E47365" s="8" t="s">
        <v>270</v>
      </c>
      <c r="F47365" t="s">
        <v>271</v>
      </c>
      <c r="G47365" s="9">
        <v>354.12779999999998</v>
      </c>
      <c r="H47365" s="9">
        <v>2076461.74</v>
      </c>
      <c r="I47365" t="s">
        <v>264</v>
      </c>
      <c r="J47365">
        <v>7</v>
      </c>
      <c r="K47365" t="s">
        <v>791</v>
      </c>
    </row>
    <row r="47366" spans="1:11" x14ac:dyDescent="0.35">
      <c r="A47366" t="str">
        <f>+VLOOKUP(Exportaciones_frutas__Procesamiento[[#This Row],[Grupo de productos]],Codigos_cat_frutas[],2,0)</f>
        <v>Frutos de pepita</v>
      </c>
      <c r="B47366" t="s">
        <v>780</v>
      </c>
      <c r="C47366" t="s">
        <v>504</v>
      </c>
      <c r="D47366" t="s">
        <v>269</v>
      </c>
      <c r="E47366" s="8" t="s">
        <v>270</v>
      </c>
      <c r="F47366" t="s">
        <v>271</v>
      </c>
      <c r="G47366" s="9">
        <v>32.024299999999997</v>
      </c>
      <c r="H47366" s="9">
        <v>201238.39</v>
      </c>
      <c r="I47366" t="s">
        <v>264</v>
      </c>
      <c r="J47366">
        <v>8</v>
      </c>
      <c r="K47366" t="s">
        <v>788</v>
      </c>
    </row>
    <row r="47367" spans="1:11" x14ac:dyDescent="0.35">
      <c r="A47367" t="str">
        <f>+VLOOKUP(Exportaciones_frutas__Procesamiento[[#This Row],[Grupo de productos]],Codigos_cat_frutas[],2,0)</f>
        <v>Frutos de pepita</v>
      </c>
      <c r="B47367" t="s">
        <v>780</v>
      </c>
      <c r="C47367" t="s">
        <v>504</v>
      </c>
      <c r="D47367" t="s">
        <v>269</v>
      </c>
      <c r="E47367" s="8" t="s">
        <v>270</v>
      </c>
      <c r="F47367" t="s">
        <v>271</v>
      </c>
      <c r="G47367" s="9">
        <v>102.4135</v>
      </c>
      <c r="H47367" s="9">
        <v>617258.46</v>
      </c>
      <c r="I47367" t="s">
        <v>264</v>
      </c>
      <c r="J47367">
        <v>13</v>
      </c>
      <c r="K47367" t="s">
        <v>787</v>
      </c>
    </row>
    <row r="47368" spans="1:11" x14ac:dyDescent="0.35">
      <c r="A47368" t="str">
        <f>+VLOOKUP(Exportaciones_frutas__Procesamiento[[#This Row],[Grupo de productos]],Codigos_cat_frutas[],2,0)</f>
        <v>Frutos de pepita</v>
      </c>
      <c r="B47368" t="s">
        <v>780</v>
      </c>
      <c r="C47368" t="s">
        <v>504</v>
      </c>
      <c r="D47368" t="s">
        <v>269</v>
      </c>
      <c r="E47368" s="8" t="s">
        <v>455</v>
      </c>
      <c r="F47368" t="s">
        <v>456</v>
      </c>
      <c r="G47368" s="9">
        <v>291.03199999999998</v>
      </c>
      <c r="H47368" s="9">
        <v>456860.09</v>
      </c>
      <c r="I47368" t="s">
        <v>254</v>
      </c>
      <c r="J47368">
        <v>6</v>
      </c>
      <c r="K47368" t="s">
        <v>790</v>
      </c>
    </row>
    <row r="47369" spans="1:11" x14ac:dyDescent="0.35">
      <c r="A47369" t="str">
        <f>+VLOOKUP(Exportaciones_frutas__Procesamiento[[#This Row],[Grupo de productos]],Codigos_cat_frutas[],2,0)</f>
        <v>Frutos de pepita</v>
      </c>
      <c r="B47369" t="s">
        <v>780</v>
      </c>
      <c r="C47369" t="s">
        <v>504</v>
      </c>
      <c r="D47369" t="s">
        <v>269</v>
      </c>
      <c r="E47369" s="8" t="s">
        <v>455</v>
      </c>
      <c r="F47369" t="s">
        <v>456</v>
      </c>
      <c r="G47369" s="9">
        <v>6170.5590000000002</v>
      </c>
      <c r="H47369" s="9">
        <v>5313184.92</v>
      </c>
      <c r="I47369" t="s">
        <v>254</v>
      </c>
      <c r="J47369">
        <v>7</v>
      </c>
      <c r="K47369" t="s">
        <v>791</v>
      </c>
    </row>
    <row r="47370" spans="1:11" x14ac:dyDescent="0.35">
      <c r="A47370" t="str">
        <f>+VLOOKUP(Exportaciones_frutas__Procesamiento[[#This Row],[Grupo de productos]],Codigos_cat_frutas[],2,0)</f>
        <v>Frutos de pepita</v>
      </c>
      <c r="B47370" t="s">
        <v>780</v>
      </c>
      <c r="C47370" t="s">
        <v>504</v>
      </c>
      <c r="D47370" t="s">
        <v>269</v>
      </c>
      <c r="E47370" s="8" t="s">
        <v>455</v>
      </c>
      <c r="F47370" t="s">
        <v>456</v>
      </c>
      <c r="G47370" s="9">
        <v>1606</v>
      </c>
      <c r="H47370" s="9">
        <v>1133930.1000000001</v>
      </c>
      <c r="I47370" t="s">
        <v>254</v>
      </c>
      <c r="J47370">
        <v>13</v>
      </c>
      <c r="K47370" t="s">
        <v>787</v>
      </c>
    </row>
    <row r="47371" spans="1:11" x14ac:dyDescent="0.35">
      <c r="A47371" t="str">
        <f>+VLOOKUP(Exportaciones_frutas__Procesamiento[[#This Row],[Grupo de productos]],Codigos_cat_frutas[],2,0)</f>
        <v>Frutos de pepita</v>
      </c>
      <c r="B47371" t="s">
        <v>780</v>
      </c>
      <c r="C47371" t="s">
        <v>504</v>
      </c>
      <c r="D47371" t="s">
        <v>269</v>
      </c>
      <c r="E47371" s="8" t="s">
        <v>272</v>
      </c>
      <c r="F47371" t="s">
        <v>273</v>
      </c>
      <c r="G47371" s="9">
        <v>13135.0116</v>
      </c>
      <c r="H47371" s="9">
        <v>9117889.4900000002</v>
      </c>
      <c r="I47371" t="s">
        <v>254</v>
      </c>
      <c r="J47371">
        <v>6</v>
      </c>
      <c r="K47371" t="s">
        <v>790</v>
      </c>
    </row>
    <row r="47372" spans="1:11" x14ac:dyDescent="0.35">
      <c r="A47372" t="str">
        <f>+VLOOKUP(Exportaciones_frutas__Procesamiento[[#This Row],[Grupo de productos]],Codigos_cat_frutas[],2,0)</f>
        <v>Frutos de pepita</v>
      </c>
      <c r="B47372" t="s">
        <v>780</v>
      </c>
      <c r="C47372" t="s">
        <v>504</v>
      </c>
      <c r="D47372" t="s">
        <v>269</v>
      </c>
      <c r="E47372" s="8" t="s">
        <v>272</v>
      </c>
      <c r="F47372" t="s">
        <v>273</v>
      </c>
      <c r="G47372" s="9">
        <v>8774.8988000000008</v>
      </c>
      <c r="H47372" s="9">
        <v>7198697.6799999997</v>
      </c>
      <c r="I47372" t="s">
        <v>254</v>
      </c>
      <c r="J47372">
        <v>7</v>
      </c>
      <c r="K47372" t="s">
        <v>791</v>
      </c>
    </row>
    <row r="47373" spans="1:11" x14ac:dyDescent="0.35">
      <c r="A47373" t="str">
        <f>+VLOOKUP(Exportaciones_frutas__Procesamiento[[#This Row],[Grupo de productos]],Codigos_cat_frutas[],2,0)</f>
        <v>Frutos de pepita</v>
      </c>
      <c r="B47373" t="s">
        <v>780</v>
      </c>
      <c r="C47373" t="s">
        <v>504</v>
      </c>
      <c r="D47373" t="s">
        <v>269</v>
      </c>
      <c r="E47373" s="8" t="s">
        <v>272</v>
      </c>
      <c r="F47373" t="s">
        <v>273</v>
      </c>
      <c r="G47373" s="9">
        <v>1224.3864000000001</v>
      </c>
      <c r="H47373" s="9">
        <v>794228.22</v>
      </c>
      <c r="I47373" t="s">
        <v>254</v>
      </c>
      <c r="J47373">
        <v>13</v>
      </c>
      <c r="K47373" t="s">
        <v>787</v>
      </c>
    </row>
    <row r="47374" spans="1:11" x14ac:dyDescent="0.35">
      <c r="A47374" t="str">
        <f>+VLOOKUP(Exportaciones_frutas__Procesamiento[[#This Row],[Grupo de productos]],Codigos_cat_frutas[],2,0)</f>
        <v>Frutos de pepita</v>
      </c>
      <c r="B47374" t="s">
        <v>780</v>
      </c>
      <c r="C47374" t="s">
        <v>504</v>
      </c>
      <c r="D47374" t="s">
        <v>269</v>
      </c>
      <c r="E47374" s="8" t="s">
        <v>618</v>
      </c>
      <c r="F47374" t="s">
        <v>619</v>
      </c>
      <c r="G47374" s="9">
        <v>228.1848</v>
      </c>
      <c r="H47374" s="9">
        <v>293353</v>
      </c>
      <c r="I47374" t="s">
        <v>280</v>
      </c>
      <c r="J47374">
        <v>7</v>
      </c>
      <c r="K47374" t="s">
        <v>791</v>
      </c>
    </row>
    <row r="47375" spans="1:11" x14ac:dyDescent="0.35">
      <c r="A47375" t="str">
        <f>+VLOOKUP(Exportaciones_frutas__Procesamiento[[#This Row],[Grupo de productos]],Codigos_cat_frutas[],2,0)</f>
        <v>Frutos de pepita</v>
      </c>
      <c r="B47375" t="s">
        <v>780</v>
      </c>
      <c r="C47375" t="s">
        <v>504</v>
      </c>
      <c r="D47375" t="s">
        <v>269</v>
      </c>
      <c r="E47375" s="8" t="s">
        <v>370</v>
      </c>
      <c r="F47375" t="s">
        <v>371</v>
      </c>
      <c r="G47375" s="9">
        <v>52.8</v>
      </c>
      <c r="H47375" s="9">
        <v>46464</v>
      </c>
      <c r="I47375" t="s">
        <v>280</v>
      </c>
      <c r="J47375">
        <v>7</v>
      </c>
      <c r="K47375" t="s">
        <v>791</v>
      </c>
    </row>
    <row r="47376" spans="1:11" x14ac:dyDescent="0.35">
      <c r="A47376" t="str">
        <f>+VLOOKUP(Exportaciones_frutas__Procesamiento[[#This Row],[Grupo de productos]],Codigos_cat_frutas[],2,0)</f>
        <v>Frutos de pepita</v>
      </c>
      <c r="B47376" t="s">
        <v>780</v>
      </c>
      <c r="C47376" t="s">
        <v>504</v>
      </c>
      <c r="D47376" t="s">
        <v>269</v>
      </c>
      <c r="E47376" s="8" t="s">
        <v>370</v>
      </c>
      <c r="F47376" t="s">
        <v>371</v>
      </c>
      <c r="G47376" s="9">
        <v>144.53880000000001</v>
      </c>
      <c r="H47376" s="9">
        <v>214808.38</v>
      </c>
      <c r="I47376" t="s">
        <v>280</v>
      </c>
      <c r="J47376">
        <v>13</v>
      </c>
      <c r="K47376" t="s">
        <v>787</v>
      </c>
    </row>
    <row r="47377" spans="1:11" x14ac:dyDescent="0.35">
      <c r="A47377" t="str">
        <f>+VLOOKUP(Exportaciones_frutas__Procesamiento[[#This Row],[Grupo de productos]],Codigos_cat_frutas[],2,0)</f>
        <v>Frutos de pepita</v>
      </c>
      <c r="B47377" t="s">
        <v>780</v>
      </c>
      <c r="C47377" t="s">
        <v>504</v>
      </c>
      <c r="D47377" t="s">
        <v>269</v>
      </c>
      <c r="E47377" s="8" t="s">
        <v>372</v>
      </c>
      <c r="F47377" t="s">
        <v>373</v>
      </c>
      <c r="G47377" s="9">
        <v>6389.3109999999997</v>
      </c>
      <c r="H47377" s="9">
        <v>8623296.6500000004</v>
      </c>
      <c r="I47377" t="s">
        <v>280</v>
      </c>
      <c r="J47377">
        <v>6</v>
      </c>
      <c r="K47377" t="s">
        <v>790</v>
      </c>
    </row>
    <row r="47378" spans="1:11" x14ac:dyDescent="0.35">
      <c r="A47378" t="str">
        <f>+VLOOKUP(Exportaciones_frutas__Procesamiento[[#This Row],[Grupo de productos]],Codigos_cat_frutas[],2,0)</f>
        <v>Frutos de pepita</v>
      </c>
      <c r="B47378" t="s">
        <v>780</v>
      </c>
      <c r="C47378" t="s">
        <v>504</v>
      </c>
      <c r="D47378" t="s">
        <v>269</v>
      </c>
      <c r="E47378" s="8" t="s">
        <v>372</v>
      </c>
      <c r="F47378" t="s">
        <v>373</v>
      </c>
      <c r="G47378" s="9">
        <v>11372.756100000001</v>
      </c>
      <c r="H47378" s="9">
        <v>14471899.08</v>
      </c>
      <c r="I47378" t="s">
        <v>280</v>
      </c>
      <c r="J47378">
        <v>7</v>
      </c>
      <c r="K47378" t="s">
        <v>791</v>
      </c>
    </row>
    <row r="47379" spans="1:11" x14ac:dyDescent="0.35">
      <c r="A47379" t="str">
        <f>+VLOOKUP(Exportaciones_frutas__Procesamiento[[#This Row],[Grupo de productos]],Codigos_cat_frutas[],2,0)</f>
        <v>Frutos de pepita</v>
      </c>
      <c r="B47379" t="s">
        <v>780</v>
      </c>
      <c r="C47379" t="s">
        <v>504</v>
      </c>
      <c r="D47379" t="s">
        <v>269</v>
      </c>
      <c r="E47379" s="8" t="s">
        <v>372</v>
      </c>
      <c r="F47379" t="s">
        <v>373</v>
      </c>
      <c r="G47379" s="9">
        <v>967.16039999999998</v>
      </c>
      <c r="H47379" s="9">
        <v>1272071.6299999999</v>
      </c>
      <c r="I47379" t="s">
        <v>280</v>
      </c>
      <c r="J47379">
        <v>13</v>
      </c>
      <c r="K47379" t="s">
        <v>787</v>
      </c>
    </row>
    <row r="47380" spans="1:11" x14ac:dyDescent="0.35">
      <c r="A47380" t="str">
        <f>+VLOOKUP(Exportaciones_frutas__Procesamiento[[#This Row],[Grupo de productos]],Codigos_cat_frutas[],2,0)</f>
        <v>Frutos de pepita</v>
      </c>
      <c r="B47380" t="s">
        <v>780</v>
      </c>
      <c r="C47380" t="s">
        <v>504</v>
      </c>
      <c r="D47380" t="s">
        <v>795</v>
      </c>
      <c r="E47380" s="8" t="s">
        <v>813</v>
      </c>
      <c r="F47380" t="s">
        <v>814</v>
      </c>
      <c r="G47380" s="9">
        <v>258.89280000000002</v>
      </c>
      <c r="H47380" s="9">
        <v>494827.02</v>
      </c>
      <c r="I47380" t="s">
        <v>423</v>
      </c>
      <c r="J47380">
        <v>6</v>
      </c>
      <c r="K47380" t="s">
        <v>790</v>
      </c>
    </row>
    <row r="47381" spans="1:11" x14ac:dyDescent="0.35">
      <c r="A47381" t="str">
        <f>+VLOOKUP(Exportaciones_frutas__Procesamiento[[#This Row],[Grupo de productos]],Codigos_cat_frutas[],2,0)</f>
        <v>Berries</v>
      </c>
      <c r="B47381" t="s">
        <v>780</v>
      </c>
      <c r="C47381" t="s">
        <v>504</v>
      </c>
      <c r="D47381" t="s">
        <v>274</v>
      </c>
      <c r="E47381" s="8" t="s">
        <v>686</v>
      </c>
      <c r="F47381" t="s">
        <v>687</v>
      </c>
      <c r="G47381" s="9">
        <v>495.18939999999998</v>
      </c>
      <c r="H47381" s="9">
        <v>1030896.3</v>
      </c>
      <c r="I47381" t="s">
        <v>329</v>
      </c>
      <c r="J47381">
        <v>7</v>
      </c>
      <c r="K47381" t="s">
        <v>791</v>
      </c>
    </row>
    <row r="47382" spans="1:11" x14ac:dyDescent="0.35">
      <c r="A47382" t="str">
        <f>+VLOOKUP(Exportaciones_frutas__Procesamiento[[#This Row],[Grupo de productos]],Codigos_cat_frutas[],2,0)</f>
        <v>Berries</v>
      </c>
      <c r="B47382" t="s">
        <v>780</v>
      </c>
      <c r="C47382" t="s">
        <v>504</v>
      </c>
      <c r="D47382" t="s">
        <v>274</v>
      </c>
      <c r="E47382" s="8" t="s">
        <v>686</v>
      </c>
      <c r="F47382" t="s">
        <v>687</v>
      </c>
      <c r="G47382" s="9">
        <v>799.60090000000002</v>
      </c>
      <c r="H47382" s="9">
        <v>1685573.05</v>
      </c>
      <c r="I47382" t="s">
        <v>329</v>
      </c>
      <c r="J47382">
        <v>8</v>
      </c>
      <c r="K47382" t="s">
        <v>788</v>
      </c>
    </row>
    <row r="47383" spans="1:11" x14ac:dyDescent="0.35">
      <c r="A47383" t="str">
        <f>+VLOOKUP(Exportaciones_frutas__Procesamiento[[#This Row],[Grupo de productos]],Codigos_cat_frutas[],2,0)</f>
        <v>Berries</v>
      </c>
      <c r="B47383" t="s">
        <v>780</v>
      </c>
      <c r="C47383" t="s">
        <v>504</v>
      </c>
      <c r="D47383" t="s">
        <v>274</v>
      </c>
      <c r="E47383" s="8" t="s">
        <v>686</v>
      </c>
      <c r="F47383" t="s">
        <v>687</v>
      </c>
      <c r="G47383" s="9">
        <v>284.16030000000001</v>
      </c>
      <c r="H47383" s="9">
        <v>501384.91</v>
      </c>
      <c r="I47383" t="s">
        <v>329</v>
      </c>
      <c r="J47383">
        <v>16</v>
      </c>
      <c r="K47383" t="s">
        <v>867</v>
      </c>
    </row>
    <row r="47384" spans="1:11" x14ac:dyDescent="0.35">
      <c r="A47384" t="str">
        <f>+VLOOKUP(Exportaciones_frutas__Procesamiento[[#This Row],[Grupo de productos]],Codigos_cat_frutas[],2,0)</f>
        <v>Berries</v>
      </c>
      <c r="B47384" t="s">
        <v>780</v>
      </c>
      <c r="C47384" t="s">
        <v>504</v>
      </c>
      <c r="D47384" t="s">
        <v>274</v>
      </c>
      <c r="E47384" s="8" t="s">
        <v>464</v>
      </c>
      <c r="F47384" t="s">
        <v>465</v>
      </c>
      <c r="G47384" s="9">
        <v>5011.9811</v>
      </c>
      <c r="H47384" s="9">
        <v>8656342.1500000004</v>
      </c>
      <c r="I47384" t="s">
        <v>329</v>
      </c>
      <c r="J47384">
        <v>7</v>
      </c>
      <c r="K47384" t="s">
        <v>791</v>
      </c>
    </row>
    <row r="47385" spans="1:11" x14ac:dyDescent="0.35">
      <c r="A47385" t="str">
        <f>+VLOOKUP(Exportaciones_frutas__Procesamiento[[#This Row],[Grupo de productos]],Codigos_cat_frutas[],2,0)</f>
        <v>Berries</v>
      </c>
      <c r="B47385" t="s">
        <v>780</v>
      </c>
      <c r="C47385" t="s">
        <v>504</v>
      </c>
      <c r="D47385" t="s">
        <v>274</v>
      </c>
      <c r="E47385" s="8" t="s">
        <v>464</v>
      </c>
      <c r="F47385" t="s">
        <v>465</v>
      </c>
      <c r="G47385" s="9">
        <v>1315.9163000000001</v>
      </c>
      <c r="H47385" s="9">
        <v>2485490.11</v>
      </c>
      <c r="I47385" t="s">
        <v>329</v>
      </c>
      <c r="J47385">
        <v>8</v>
      </c>
      <c r="K47385" t="s">
        <v>788</v>
      </c>
    </row>
    <row r="47386" spans="1:11" x14ac:dyDescent="0.35">
      <c r="A47386" t="str">
        <f>+VLOOKUP(Exportaciones_frutas__Procesamiento[[#This Row],[Grupo de productos]],Codigos_cat_frutas[],2,0)</f>
        <v>Berries</v>
      </c>
      <c r="B47386" t="s">
        <v>780</v>
      </c>
      <c r="C47386" t="s">
        <v>504</v>
      </c>
      <c r="D47386" t="s">
        <v>274</v>
      </c>
      <c r="E47386" s="8" t="s">
        <v>464</v>
      </c>
      <c r="F47386" t="s">
        <v>465</v>
      </c>
      <c r="G47386" s="9">
        <v>490.76580000000001</v>
      </c>
      <c r="H47386" s="9">
        <v>866647.82</v>
      </c>
      <c r="I47386" t="s">
        <v>329</v>
      </c>
      <c r="J47386">
        <v>13</v>
      </c>
      <c r="K47386" t="s">
        <v>787</v>
      </c>
    </row>
    <row r="47387" spans="1:11" x14ac:dyDescent="0.35">
      <c r="A47387" t="str">
        <f>+VLOOKUP(Exportaciones_frutas__Procesamiento[[#This Row],[Grupo de productos]],Codigos_cat_frutas[],2,0)</f>
        <v>Berries</v>
      </c>
      <c r="B47387" t="s">
        <v>780</v>
      </c>
      <c r="C47387" t="s">
        <v>504</v>
      </c>
      <c r="D47387" t="s">
        <v>274</v>
      </c>
      <c r="E47387" s="8" t="s">
        <v>464</v>
      </c>
      <c r="F47387" t="s">
        <v>465</v>
      </c>
      <c r="G47387" s="9">
        <v>366.16120000000001</v>
      </c>
      <c r="H47387" s="9">
        <v>762540.31</v>
      </c>
      <c r="I47387" t="s">
        <v>329</v>
      </c>
      <c r="J47387">
        <v>16</v>
      </c>
      <c r="K47387" t="s">
        <v>867</v>
      </c>
    </row>
    <row r="47388" spans="1:11" x14ac:dyDescent="0.35">
      <c r="A47388" t="str">
        <f>+VLOOKUP(Exportaciones_frutas__Procesamiento[[#This Row],[Grupo de productos]],Codigos_cat_frutas[],2,0)</f>
        <v>Berries</v>
      </c>
      <c r="B47388" t="s">
        <v>780</v>
      </c>
      <c r="C47388" t="s">
        <v>504</v>
      </c>
      <c r="D47388" t="s">
        <v>274</v>
      </c>
      <c r="E47388" s="8" t="s">
        <v>275</v>
      </c>
      <c r="F47388" t="s">
        <v>276</v>
      </c>
      <c r="G47388" s="9">
        <v>15.84</v>
      </c>
      <c r="H47388" s="9">
        <v>32094.1</v>
      </c>
      <c r="I47388" t="s">
        <v>254</v>
      </c>
      <c r="J47388">
        <v>7</v>
      </c>
      <c r="K47388" t="s">
        <v>791</v>
      </c>
    </row>
    <row r="47389" spans="1:11" x14ac:dyDescent="0.35">
      <c r="A47389" t="str">
        <f>+VLOOKUP(Exportaciones_frutas__Procesamiento[[#This Row],[Grupo de productos]],Codigos_cat_frutas[],2,0)</f>
        <v>Berries</v>
      </c>
      <c r="B47389" t="s">
        <v>780</v>
      </c>
      <c r="C47389" t="s">
        <v>504</v>
      </c>
      <c r="D47389" t="s">
        <v>274</v>
      </c>
      <c r="E47389" s="8" t="s">
        <v>485</v>
      </c>
      <c r="F47389" t="s">
        <v>486</v>
      </c>
      <c r="G47389" s="9">
        <v>6.3</v>
      </c>
      <c r="H47389" s="9">
        <v>35455.01</v>
      </c>
      <c r="I47389" t="s">
        <v>280</v>
      </c>
      <c r="J47389">
        <v>7</v>
      </c>
      <c r="K47389" t="s">
        <v>791</v>
      </c>
    </row>
    <row r="47390" spans="1:11" x14ac:dyDescent="0.35">
      <c r="A47390" t="str">
        <f>+VLOOKUP(Exportaciones_frutas__Procesamiento[[#This Row],[Grupo de productos]],Codigos_cat_frutas[],2,0)</f>
        <v>Berries</v>
      </c>
      <c r="B47390" t="s">
        <v>780</v>
      </c>
      <c r="C47390" t="s">
        <v>504</v>
      </c>
      <c r="D47390" t="s">
        <v>274</v>
      </c>
      <c r="E47390" s="8" t="s">
        <v>485</v>
      </c>
      <c r="F47390" t="s">
        <v>486</v>
      </c>
      <c r="G47390" s="9">
        <v>15.6465</v>
      </c>
      <c r="H47390" s="9">
        <v>147390.35999999999</v>
      </c>
      <c r="I47390" t="s">
        <v>280</v>
      </c>
      <c r="J47390">
        <v>10</v>
      </c>
      <c r="K47390" t="s">
        <v>793</v>
      </c>
    </row>
    <row r="47391" spans="1:11" x14ac:dyDescent="0.35">
      <c r="A47391" t="str">
        <f>+VLOOKUP(Exportaciones_frutas__Procesamiento[[#This Row],[Grupo de productos]],Codigos_cat_frutas[],2,0)</f>
        <v>Berries</v>
      </c>
      <c r="B47391" t="s">
        <v>780</v>
      </c>
      <c r="C47391" t="s">
        <v>504</v>
      </c>
      <c r="D47391" t="s">
        <v>274</v>
      </c>
      <c r="E47391" s="8" t="s">
        <v>485</v>
      </c>
      <c r="F47391" t="s">
        <v>486</v>
      </c>
      <c r="G47391" s="9">
        <v>16.2</v>
      </c>
      <c r="H47391" s="9">
        <v>100663.03999999999</v>
      </c>
      <c r="I47391" t="s">
        <v>280</v>
      </c>
      <c r="J47391">
        <v>13</v>
      </c>
      <c r="K47391" t="s">
        <v>787</v>
      </c>
    </row>
    <row r="47392" spans="1:11" x14ac:dyDescent="0.35">
      <c r="A47392" t="str">
        <f>+VLOOKUP(Exportaciones_frutas__Procesamiento[[#This Row],[Grupo de productos]],Codigos_cat_frutas[],2,0)</f>
        <v>Berries</v>
      </c>
      <c r="B47392" t="s">
        <v>780</v>
      </c>
      <c r="C47392" t="s">
        <v>504</v>
      </c>
      <c r="D47392" t="s">
        <v>274</v>
      </c>
      <c r="E47392" s="8" t="s">
        <v>485</v>
      </c>
      <c r="F47392" t="s">
        <v>486</v>
      </c>
      <c r="G47392" s="9">
        <v>0.82350000000000001</v>
      </c>
      <c r="H47392" s="9">
        <v>8641.18</v>
      </c>
      <c r="I47392" t="s">
        <v>280</v>
      </c>
      <c r="J47392">
        <v>14</v>
      </c>
      <c r="K47392" t="s">
        <v>786</v>
      </c>
    </row>
    <row r="47393" spans="1:11" x14ac:dyDescent="0.35">
      <c r="A47393" t="str">
        <f>+VLOOKUP(Exportaciones_frutas__Procesamiento[[#This Row],[Grupo de productos]],Codigos_cat_frutas[],2,0)</f>
        <v>Cítricos</v>
      </c>
      <c r="B47393" t="s">
        <v>780</v>
      </c>
      <c r="C47393" t="s">
        <v>504</v>
      </c>
      <c r="D47393" t="s">
        <v>277</v>
      </c>
      <c r="E47393" s="8" t="s">
        <v>431</v>
      </c>
      <c r="F47393" t="s">
        <v>432</v>
      </c>
      <c r="G47393" s="9">
        <v>64.8</v>
      </c>
      <c r="H47393" s="9">
        <v>44939.45</v>
      </c>
      <c r="I47393" t="s">
        <v>423</v>
      </c>
      <c r="J47393">
        <v>3</v>
      </c>
      <c r="K47393" t="s">
        <v>809</v>
      </c>
    </row>
    <row r="47394" spans="1:11" x14ac:dyDescent="0.35">
      <c r="A47394" t="str">
        <f>+VLOOKUP(Exportaciones_frutas__Procesamiento[[#This Row],[Grupo de productos]],Codigos_cat_frutas[],2,0)</f>
        <v>Cítricos</v>
      </c>
      <c r="B47394" t="s">
        <v>780</v>
      </c>
      <c r="C47394" t="s">
        <v>504</v>
      </c>
      <c r="D47394" t="s">
        <v>277</v>
      </c>
      <c r="E47394" s="8" t="s">
        <v>431</v>
      </c>
      <c r="F47394" t="s">
        <v>432</v>
      </c>
      <c r="G47394" s="9">
        <v>14566.084800000001</v>
      </c>
      <c r="H47394" s="9">
        <v>9982198.6799999997</v>
      </c>
      <c r="I47394" t="s">
        <v>423</v>
      </c>
      <c r="J47394">
        <v>4</v>
      </c>
      <c r="K47394" t="s">
        <v>810</v>
      </c>
    </row>
    <row r="47395" spans="1:11" x14ac:dyDescent="0.35">
      <c r="A47395" t="str">
        <f>+VLOOKUP(Exportaciones_frutas__Procesamiento[[#This Row],[Grupo de productos]],Codigos_cat_frutas[],2,0)</f>
        <v>Cítricos</v>
      </c>
      <c r="B47395" t="s">
        <v>780</v>
      </c>
      <c r="C47395" t="s">
        <v>504</v>
      </c>
      <c r="D47395" t="s">
        <v>277</v>
      </c>
      <c r="E47395" s="8" t="s">
        <v>431</v>
      </c>
      <c r="F47395" t="s">
        <v>432</v>
      </c>
      <c r="G47395" s="9">
        <v>31234.6459</v>
      </c>
      <c r="H47395" s="9">
        <v>30306362.949999999</v>
      </c>
      <c r="I47395" t="s">
        <v>423</v>
      </c>
      <c r="J47395">
        <v>5</v>
      </c>
      <c r="K47395" t="s">
        <v>789</v>
      </c>
    </row>
    <row r="47396" spans="1:11" x14ac:dyDescent="0.35">
      <c r="A47396" t="str">
        <f>+VLOOKUP(Exportaciones_frutas__Procesamiento[[#This Row],[Grupo de productos]],Codigos_cat_frutas[],2,0)</f>
        <v>Cítricos</v>
      </c>
      <c r="B47396" t="s">
        <v>780</v>
      </c>
      <c r="C47396" t="s">
        <v>504</v>
      </c>
      <c r="D47396" t="s">
        <v>277</v>
      </c>
      <c r="E47396" s="8" t="s">
        <v>431</v>
      </c>
      <c r="F47396" t="s">
        <v>432</v>
      </c>
      <c r="G47396" s="9">
        <v>8103.9312</v>
      </c>
      <c r="H47396" s="9">
        <v>5143205.18</v>
      </c>
      <c r="I47396" t="s">
        <v>423</v>
      </c>
      <c r="J47396">
        <v>6</v>
      </c>
      <c r="K47396" t="s">
        <v>790</v>
      </c>
    </row>
    <row r="47397" spans="1:11" x14ac:dyDescent="0.35">
      <c r="A47397" t="str">
        <f>+VLOOKUP(Exportaciones_frutas__Procesamiento[[#This Row],[Grupo de productos]],Codigos_cat_frutas[],2,0)</f>
        <v>Cítricos</v>
      </c>
      <c r="B47397" t="s">
        <v>780</v>
      </c>
      <c r="C47397" t="s">
        <v>504</v>
      </c>
      <c r="D47397" t="s">
        <v>277</v>
      </c>
      <c r="E47397" s="8" t="s">
        <v>431</v>
      </c>
      <c r="F47397" t="s">
        <v>432</v>
      </c>
      <c r="G47397" s="9">
        <v>27048.591</v>
      </c>
      <c r="H47397" s="9">
        <v>20557835.370000001</v>
      </c>
      <c r="I47397" t="s">
        <v>423</v>
      </c>
      <c r="J47397">
        <v>13</v>
      </c>
      <c r="K47397" t="s">
        <v>787</v>
      </c>
    </row>
    <row r="47398" spans="1:11" x14ac:dyDescent="0.35">
      <c r="A47398" t="str">
        <f>+VLOOKUP(Exportaciones_frutas__Procesamiento[[#This Row],[Grupo de productos]],Codigos_cat_frutas[],2,0)</f>
        <v>Frutos de hueso (carozo)</v>
      </c>
      <c r="B47398" t="s">
        <v>780</v>
      </c>
      <c r="C47398" t="s">
        <v>504</v>
      </c>
      <c r="D47398" t="s">
        <v>541</v>
      </c>
      <c r="E47398" s="8" t="s">
        <v>542</v>
      </c>
      <c r="F47398" t="s">
        <v>543</v>
      </c>
      <c r="G47398" s="9">
        <v>837.76819999999998</v>
      </c>
      <c r="H47398" s="9">
        <v>1042852.68</v>
      </c>
      <c r="I47398" t="s">
        <v>423</v>
      </c>
      <c r="J47398">
        <v>5</v>
      </c>
      <c r="K47398" t="s">
        <v>789</v>
      </c>
    </row>
    <row r="47399" spans="1:11" x14ac:dyDescent="0.35">
      <c r="A47399" t="str">
        <f>+VLOOKUP(Exportaciones_frutas__Procesamiento[[#This Row],[Grupo de productos]],Codigos_cat_frutas[],2,0)</f>
        <v>Frutos de hueso (carozo)</v>
      </c>
      <c r="B47399" t="s">
        <v>780</v>
      </c>
      <c r="C47399" t="s">
        <v>504</v>
      </c>
      <c r="D47399" t="s">
        <v>541</v>
      </c>
      <c r="E47399" s="8" t="s">
        <v>542</v>
      </c>
      <c r="F47399" t="s">
        <v>543</v>
      </c>
      <c r="G47399" s="9">
        <v>11817.7628</v>
      </c>
      <c r="H47399" s="9">
        <v>17603198.039999999</v>
      </c>
      <c r="I47399" t="s">
        <v>423</v>
      </c>
      <c r="J47399">
        <v>6</v>
      </c>
      <c r="K47399" t="s">
        <v>790</v>
      </c>
    </row>
    <row r="47400" spans="1:11" x14ac:dyDescent="0.35">
      <c r="A47400" t="str">
        <f>+VLOOKUP(Exportaciones_frutas__Procesamiento[[#This Row],[Grupo de productos]],Codigos_cat_frutas[],2,0)</f>
        <v>Frutos de hueso (carozo)</v>
      </c>
      <c r="B47400" t="s">
        <v>780</v>
      </c>
      <c r="C47400" t="s">
        <v>504</v>
      </c>
      <c r="D47400" t="s">
        <v>541</v>
      </c>
      <c r="E47400" s="8" t="s">
        <v>542</v>
      </c>
      <c r="F47400" t="s">
        <v>543</v>
      </c>
      <c r="G47400" s="9">
        <v>144.6687</v>
      </c>
      <c r="H47400" s="9">
        <v>209156.32</v>
      </c>
      <c r="I47400" t="s">
        <v>423</v>
      </c>
      <c r="J47400">
        <v>7</v>
      </c>
      <c r="K47400" t="s">
        <v>791</v>
      </c>
    </row>
    <row r="47401" spans="1:11" x14ac:dyDescent="0.35">
      <c r="A47401" t="str">
        <f>+VLOOKUP(Exportaciones_frutas__Procesamiento[[#This Row],[Grupo de productos]],Codigos_cat_frutas[],2,0)</f>
        <v>Frutos de hueso (carozo)</v>
      </c>
      <c r="B47401" t="s">
        <v>780</v>
      </c>
      <c r="C47401" t="s">
        <v>504</v>
      </c>
      <c r="D47401" t="s">
        <v>541</v>
      </c>
      <c r="E47401" s="8" t="s">
        <v>542</v>
      </c>
      <c r="F47401" t="s">
        <v>543</v>
      </c>
      <c r="G47401" s="9">
        <v>1761.4838</v>
      </c>
      <c r="H47401" s="9">
        <v>2635102.63</v>
      </c>
      <c r="I47401" t="s">
        <v>423</v>
      </c>
      <c r="J47401">
        <v>13</v>
      </c>
      <c r="K47401" t="s">
        <v>787</v>
      </c>
    </row>
    <row r="47402" spans="1:11" x14ac:dyDescent="0.35">
      <c r="A47402" t="str">
        <f>+VLOOKUP(Exportaciones_frutas__Procesamiento[[#This Row],[Grupo de productos]],Codigos_cat_frutas[],2,0)</f>
        <v>Berries</v>
      </c>
      <c r="B47402" t="s">
        <v>780</v>
      </c>
      <c r="C47402" t="s">
        <v>504</v>
      </c>
      <c r="D47402" t="s">
        <v>418</v>
      </c>
      <c r="E47402" s="8" t="s">
        <v>764</v>
      </c>
      <c r="F47402" t="s">
        <v>765</v>
      </c>
      <c r="G47402" s="9">
        <v>0.57599999999999996</v>
      </c>
      <c r="H47402" s="9">
        <v>7181.4</v>
      </c>
      <c r="I47402" t="s">
        <v>423</v>
      </c>
      <c r="J47402">
        <v>5</v>
      </c>
      <c r="K47402" t="s">
        <v>789</v>
      </c>
    </row>
    <row r="47403" spans="1:11" x14ac:dyDescent="0.35">
      <c r="A47403" t="str">
        <f>+VLOOKUP(Exportaciones_frutas__Procesamiento[[#This Row],[Grupo de productos]],Codigos_cat_frutas[],2,0)</f>
        <v>Berries</v>
      </c>
      <c r="B47403" t="s">
        <v>780</v>
      </c>
      <c r="C47403" t="s">
        <v>504</v>
      </c>
      <c r="D47403" t="s">
        <v>418</v>
      </c>
      <c r="E47403" s="8" t="s">
        <v>764</v>
      </c>
      <c r="F47403" t="s">
        <v>765</v>
      </c>
      <c r="G47403" s="9">
        <v>0.28799999999999998</v>
      </c>
      <c r="H47403" s="9">
        <v>3840</v>
      </c>
      <c r="I47403" t="s">
        <v>423</v>
      </c>
      <c r="J47403">
        <v>6</v>
      </c>
      <c r="K47403" t="s">
        <v>790</v>
      </c>
    </row>
    <row r="47404" spans="1:11" x14ac:dyDescent="0.35">
      <c r="A47404" t="str">
        <f>+VLOOKUP(Exportaciones_frutas__Procesamiento[[#This Row],[Grupo de productos]],Codigos_cat_frutas[],2,0)</f>
        <v>Berries</v>
      </c>
      <c r="B47404" t="s">
        <v>780</v>
      </c>
      <c r="C47404" t="s">
        <v>504</v>
      </c>
      <c r="D47404" t="s">
        <v>418</v>
      </c>
      <c r="E47404" s="8" t="s">
        <v>764</v>
      </c>
      <c r="F47404" t="s">
        <v>765</v>
      </c>
      <c r="G47404" s="9">
        <v>1.29</v>
      </c>
      <c r="H47404" s="9">
        <v>12922.7</v>
      </c>
      <c r="I47404" t="s">
        <v>423</v>
      </c>
      <c r="J47404">
        <v>7</v>
      </c>
      <c r="K47404" t="s">
        <v>791</v>
      </c>
    </row>
    <row r="47405" spans="1:11" x14ac:dyDescent="0.35">
      <c r="A47405" t="str">
        <f>+VLOOKUP(Exportaciones_frutas__Procesamiento[[#This Row],[Grupo de productos]],Codigos_cat_frutas[],2,0)</f>
        <v>Berries</v>
      </c>
      <c r="B47405" t="s">
        <v>780</v>
      </c>
      <c r="C47405" t="s">
        <v>504</v>
      </c>
      <c r="D47405" t="s">
        <v>418</v>
      </c>
      <c r="E47405" s="8" t="s">
        <v>764</v>
      </c>
      <c r="F47405" t="s">
        <v>765</v>
      </c>
      <c r="G47405" s="9">
        <v>11.579000000000001</v>
      </c>
      <c r="H47405" s="9">
        <v>107038.04</v>
      </c>
      <c r="I47405" t="s">
        <v>423</v>
      </c>
      <c r="J47405">
        <v>10</v>
      </c>
      <c r="K47405" t="s">
        <v>793</v>
      </c>
    </row>
    <row r="47406" spans="1:11" x14ac:dyDescent="0.35">
      <c r="A47406" t="str">
        <f>+VLOOKUP(Exportaciones_frutas__Procesamiento[[#This Row],[Grupo de productos]],Codigos_cat_frutas[],2,0)</f>
        <v>Berries</v>
      </c>
      <c r="B47406" t="s">
        <v>780</v>
      </c>
      <c r="C47406" t="s">
        <v>504</v>
      </c>
      <c r="D47406" t="s">
        <v>418</v>
      </c>
      <c r="E47406" s="8" t="s">
        <v>764</v>
      </c>
      <c r="F47406" t="s">
        <v>765</v>
      </c>
      <c r="G47406" s="9">
        <v>4.3319999999999999</v>
      </c>
      <c r="H47406" s="9">
        <v>54605.32</v>
      </c>
      <c r="I47406" t="s">
        <v>423</v>
      </c>
      <c r="J47406">
        <v>14</v>
      </c>
      <c r="K47406" t="s">
        <v>786</v>
      </c>
    </row>
    <row r="47407" spans="1:11" x14ac:dyDescent="0.35">
      <c r="A47407" t="str">
        <f>+VLOOKUP(Exportaciones_frutas__Procesamiento[[#This Row],[Grupo de productos]],Codigos_cat_frutas[],2,0)</f>
        <v>Berries</v>
      </c>
      <c r="B47407" t="s">
        <v>780</v>
      </c>
      <c r="C47407" t="s">
        <v>504</v>
      </c>
      <c r="D47407" t="s">
        <v>418</v>
      </c>
      <c r="E47407" s="8" t="s">
        <v>493</v>
      </c>
      <c r="F47407" t="s">
        <v>494</v>
      </c>
      <c r="G47407" s="9">
        <v>83.891999999999996</v>
      </c>
      <c r="H47407" s="9">
        <v>190910.19</v>
      </c>
      <c r="I47407" t="s">
        <v>329</v>
      </c>
      <c r="J47407">
        <v>7</v>
      </c>
      <c r="K47407" t="s">
        <v>791</v>
      </c>
    </row>
    <row r="47408" spans="1:11" x14ac:dyDescent="0.35">
      <c r="A47408" t="str">
        <f>+VLOOKUP(Exportaciones_frutas__Procesamiento[[#This Row],[Grupo de productos]],Codigos_cat_frutas[],2,0)</f>
        <v>Berries</v>
      </c>
      <c r="B47408" t="s">
        <v>780</v>
      </c>
      <c r="C47408" t="s">
        <v>504</v>
      </c>
      <c r="D47408" t="s">
        <v>418</v>
      </c>
      <c r="E47408" s="8" t="s">
        <v>443</v>
      </c>
      <c r="F47408" t="s">
        <v>444</v>
      </c>
      <c r="G47408" s="9">
        <v>26</v>
      </c>
      <c r="H47408" s="9">
        <v>83352.63</v>
      </c>
      <c r="I47408" t="s">
        <v>264</v>
      </c>
      <c r="J47408">
        <v>16</v>
      </c>
      <c r="K47408" t="s">
        <v>867</v>
      </c>
    </row>
    <row r="47409" spans="1:11" x14ac:dyDescent="0.35">
      <c r="A47409" t="str">
        <f>+VLOOKUP(Exportaciones_frutas__Procesamiento[[#This Row],[Grupo de productos]],Codigos_cat_frutas[],2,0)</f>
        <v>Berries</v>
      </c>
      <c r="B47409" t="s">
        <v>780</v>
      </c>
      <c r="C47409" t="s">
        <v>504</v>
      </c>
      <c r="D47409" t="s">
        <v>418</v>
      </c>
      <c r="E47409" s="8" t="s">
        <v>733</v>
      </c>
      <c r="F47409" t="s">
        <v>734</v>
      </c>
      <c r="G47409" s="9">
        <v>0.13500000000000001</v>
      </c>
      <c r="H47409" s="9">
        <v>6305.11</v>
      </c>
      <c r="I47409" t="s">
        <v>264</v>
      </c>
      <c r="J47409">
        <v>15</v>
      </c>
      <c r="K47409" t="s">
        <v>815</v>
      </c>
    </row>
    <row r="47410" spans="1:11" x14ac:dyDescent="0.35">
      <c r="A47410" t="str">
        <f>+VLOOKUP(Exportaciones_frutas__Procesamiento[[#This Row],[Grupo de productos]],Codigos_cat_frutas[],2,0)</f>
        <v>Berries</v>
      </c>
      <c r="B47410" t="s">
        <v>780</v>
      </c>
      <c r="C47410" t="s">
        <v>504</v>
      </c>
      <c r="D47410" t="s">
        <v>418</v>
      </c>
      <c r="E47410" s="8" t="s">
        <v>800</v>
      </c>
      <c r="F47410" t="s">
        <v>801</v>
      </c>
      <c r="G47410" s="9">
        <v>3.0000000000000001E-3</v>
      </c>
      <c r="H47410" s="9">
        <v>5.4</v>
      </c>
      <c r="I47410" t="s">
        <v>264</v>
      </c>
      <c r="J47410">
        <v>8</v>
      </c>
      <c r="K47410" t="s">
        <v>788</v>
      </c>
    </row>
    <row r="47411" spans="1:11" x14ac:dyDescent="0.35">
      <c r="A47411" t="str">
        <f>+VLOOKUP(Exportaciones_frutas__Procesamiento[[#This Row],[Grupo de productos]],Codigos_cat_frutas[],2,0)</f>
        <v>Berries</v>
      </c>
      <c r="B47411" t="s">
        <v>780</v>
      </c>
      <c r="C47411" t="s">
        <v>504</v>
      </c>
      <c r="D47411" t="s">
        <v>418</v>
      </c>
      <c r="E47411" s="8" t="s">
        <v>777</v>
      </c>
      <c r="F47411" t="s">
        <v>778</v>
      </c>
      <c r="G47411" s="9">
        <v>28</v>
      </c>
      <c r="H47411" s="9">
        <v>126500</v>
      </c>
      <c r="I47411" t="s">
        <v>264</v>
      </c>
      <c r="J47411">
        <v>7</v>
      </c>
      <c r="K47411" t="s">
        <v>791</v>
      </c>
    </row>
    <row r="47412" spans="1:11" x14ac:dyDescent="0.35">
      <c r="A47412" t="str">
        <f>+VLOOKUP(Exportaciones_frutas__Procesamiento[[#This Row],[Grupo de productos]],Codigos_cat_frutas[],2,0)</f>
        <v>Berries</v>
      </c>
      <c r="B47412" t="s">
        <v>780</v>
      </c>
      <c r="C47412" t="s">
        <v>504</v>
      </c>
      <c r="D47412" t="s">
        <v>418</v>
      </c>
      <c r="E47412" s="8" t="s">
        <v>777</v>
      </c>
      <c r="F47412" t="s">
        <v>778</v>
      </c>
      <c r="G47412" s="9">
        <v>6.7050000000000001</v>
      </c>
      <c r="H47412" s="9">
        <v>36091.870000000003</v>
      </c>
      <c r="I47412" t="s">
        <v>264</v>
      </c>
      <c r="J47412">
        <v>8</v>
      </c>
      <c r="K47412" t="s">
        <v>788</v>
      </c>
    </row>
    <row r="47413" spans="1:11" x14ac:dyDescent="0.35">
      <c r="A47413" t="str">
        <f>+VLOOKUP(Exportaciones_frutas__Procesamiento[[#This Row],[Grupo de productos]],Codigos_cat_frutas[],2,0)</f>
        <v>Berries</v>
      </c>
      <c r="B47413" t="s">
        <v>780</v>
      </c>
      <c r="C47413" t="s">
        <v>504</v>
      </c>
      <c r="D47413" t="s">
        <v>418</v>
      </c>
      <c r="E47413" s="8" t="s">
        <v>777</v>
      </c>
      <c r="F47413" t="s">
        <v>778</v>
      </c>
      <c r="G47413" s="9">
        <v>28</v>
      </c>
      <c r="H47413" s="9">
        <v>167831.45</v>
      </c>
      <c r="I47413" t="s">
        <v>264</v>
      </c>
      <c r="J47413">
        <v>16</v>
      </c>
      <c r="K47413" t="s">
        <v>867</v>
      </c>
    </row>
    <row r="47414" spans="1:11" x14ac:dyDescent="0.35">
      <c r="A47414" t="str">
        <f>+VLOOKUP(Exportaciones_frutas__Procesamiento[[#This Row],[Grupo de productos]],Codigos_cat_frutas[],2,0)</f>
        <v>Berries</v>
      </c>
      <c r="B47414" t="s">
        <v>780</v>
      </c>
      <c r="C47414" t="s">
        <v>504</v>
      </c>
      <c r="D47414" t="s">
        <v>418</v>
      </c>
      <c r="E47414" s="8" t="s">
        <v>781</v>
      </c>
      <c r="F47414" t="s">
        <v>782</v>
      </c>
      <c r="G47414" s="9">
        <v>8</v>
      </c>
      <c r="H47414" s="9">
        <v>30400</v>
      </c>
      <c r="I47414" t="s">
        <v>264</v>
      </c>
      <c r="J47414">
        <v>7</v>
      </c>
      <c r="K47414" t="s">
        <v>791</v>
      </c>
    </row>
    <row r="47415" spans="1:11" x14ac:dyDescent="0.35">
      <c r="A47415" t="str">
        <f>+VLOOKUP(Exportaciones_frutas__Procesamiento[[#This Row],[Grupo de productos]],Codigos_cat_frutas[],2,0)</f>
        <v>Berries</v>
      </c>
      <c r="B47415" t="s">
        <v>780</v>
      </c>
      <c r="C47415" t="s">
        <v>504</v>
      </c>
      <c r="D47415" t="s">
        <v>418</v>
      </c>
      <c r="E47415" s="8" t="s">
        <v>781</v>
      </c>
      <c r="F47415" t="s">
        <v>782</v>
      </c>
      <c r="G47415" s="9">
        <v>0.4</v>
      </c>
      <c r="H47415" s="9">
        <v>5990.47</v>
      </c>
      <c r="I47415" t="s">
        <v>264</v>
      </c>
      <c r="J47415">
        <v>13</v>
      </c>
      <c r="K47415" t="s">
        <v>787</v>
      </c>
    </row>
    <row r="47416" spans="1:11" x14ac:dyDescent="0.35">
      <c r="A47416" t="str">
        <f>+VLOOKUP(Exportaciones_frutas__Procesamiento[[#This Row],[Grupo de productos]],Codigos_cat_frutas[],2,0)</f>
        <v>Berries</v>
      </c>
      <c r="B47416" t="s">
        <v>780</v>
      </c>
      <c r="C47416" t="s">
        <v>504</v>
      </c>
      <c r="D47416" t="s">
        <v>418</v>
      </c>
      <c r="E47416" s="8" t="s">
        <v>781</v>
      </c>
      <c r="F47416" t="s">
        <v>782</v>
      </c>
      <c r="G47416" s="9">
        <v>5.5</v>
      </c>
      <c r="H47416" s="9">
        <v>35241.94</v>
      </c>
      <c r="I47416" t="s">
        <v>264</v>
      </c>
      <c r="J47416">
        <v>16</v>
      </c>
      <c r="K47416" t="s">
        <v>867</v>
      </c>
    </row>
    <row r="47417" spans="1:11" x14ac:dyDescent="0.35">
      <c r="A47417" t="str">
        <f>+VLOOKUP(Exportaciones_frutas__Procesamiento[[#This Row],[Grupo de productos]],Codigos_cat_frutas[],2,0)</f>
        <v>Berries</v>
      </c>
      <c r="B47417" t="s">
        <v>780</v>
      </c>
      <c r="C47417" t="s">
        <v>504</v>
      </c>
      <c r="D47417" t="s">
        <v>418</v>
      </c>
      <c r="E47417" s="8" t="s">
        <v>469</v>
      </c>
      <c r="F47417" t="s">
        <v>470</v>
      </c>
      <c r="G47417" s="9">
        <v>22.18</v>
      </c>
      <c r="H47417" s="9">
        <v>117132.28</v>
      </c>
      <c r="I47417" t="s">
        <v>264</v>
      </c>
      <c r="J47417">
        <v>8</v>
      </c>
      <c r="K47417" t="s">
        <v>788</v>
      </c>
    </row>
    <row r="47418" spans="1:11" x14ac:dyDescent="0.35">
      <c r="A47418" t="str">
        <f>+VLOOKUP(Exportaciones_frutas__Procesamiento[[#This Row],[Grupo de productos]],Codigos_cat_frutas[],2,0)</f>
        <v>Berries</v>
      </c>
      <c r="B47418" t="s">
        <v>780</v>
      </c>
      <c r="C47418" t="s">
        <v>504</v>
      </c>
      <c r="D47418" t="s">
        <v>418</v>
      </c>
      <c r="E47418" s="8" t="s">
        <v>469</v>
      </c>
      <c r="F47418" t="s">
        <v>470</v>
      </c>
      <c r="G47418" s="9">
        <v>350.1</v>
      </c>
      <c r="H47418" s="9">
        <v>1930348.2</v>
      </c>
      <c r="I47418" t="s">
        <v>264</v>
      </c>
      <c r="J47418">
        <v>16</v>
      </c>
      <c r="K47418" t="s">
        <v>867</v>
      </c>
    </row>
    <row r="47419" spans="1:11" x14ac:dyDescent="0.35">
      <c r="A47419" t="str">
        <f>+VLOOKUP(Exportaciones_frutas__Procesamiento[[#This Row],[Grupo de productos]],Codigos_cat_frutas[],2,0)</f>
        <v>Berries</v>
      </c>
      <c r="B47419" t="s">
        <v>780</v>
      </c>
      <c r="C47419" t="s">
        <v>504</v>
      </c>
      <c r="D47419" t="s">
        <v>418</v>
      </c>
      <c r="E47419" s="8" t="s">
        <v>639</v>
      </c>
      <c r="F47419" t="s">
        <v>640</v>
      </c>
      <c r="G47419" s="9">
        <v>26.5</v>
      </c>
      <c r="H47419" s="9">
        <v>90681.600000000006</v>
      </c>
      <c r="I47419" t="s">
        <v>264</v>
      </c>
      <c r="J47419">
        <v>8</v>
      </c>
      <c r="K47419" t="s">
        <v>788</v>
      </c>
    </row>
    <row r="47420" spans="1:11" x14ac:dyDescent="0.35">
      <c r="A47420" t="str">
        <f>+VLOOKUP(Exportaciones_frutas__Procesamiento[[#This Row],[Grupo de productos]],Codigos_cat_frutas[],2,0)</f>
        <v>Berries</v>
      </c>
      <c r="B47420" t="s">
        <v>780</v>
      </c>
      <c r="C47420" t="s">
        <v>504</v>
      </c>
      <c r="D47420" t="s">
        <v>418</v>
      </c>
      <c r="E47420" s="8" t="s">
        <v>639</v>
      </c>
      <c r="F47420" t="s">
        <v>640</v>
      </c>
      <c r="G47420" s="9">
        <v>3</v>
      </c>
      <c r="H47420" s="9">
        <v>18709.939999999999</v>
      </c>
      <c r="I47420" t="s">
        <v>264</v>
      </c>
      <c r="J47420">
        <v>16</v>
      </c>
      <c r="K47420" t="s">
        <v>867</v>
      </c>
    </row>
    <row r="47421" spans="1:11" x14ac:dyDescent="0.35">
      <c r="A47421" t="str">
        <f>+VLOOKUP(Exportaciones_frutas__Procesamiento[[#This Row],[Grupo de productos]],Codigos_cat_frutas[],2,0)</f>
        <v>Berries</v>
      </c>
      <c r="B47421" t="s">
        <v>780</v>
      </c>
      <c r="C47421" t="s">
        <v>504</v>
      </c>
      <c r="D47421" t="s">
        <v>418</v>
      </c>
      <c r="E47421" s="8" t="s">
        <v>419</v>
      </c>
      <c r="F47421" t="s">
        <v>420</v>
      </c>
      <c r="G47421" s="9">
        <v>0.125</v>
      </c>
      <c r="H47421" s="9">
        <v>7635.93</v>
      </c>
      <c r="I47421" t="s">
        <v>268</v>
      </c>
      <c r="J47421">
        <v>6</v>
      </c>
      <c r="K47421" t="s">
        <v>790</v>
      </c>
    </row>
    <row r="47422" spans="1:11" x14ac:dyDescent="0.35">
      <c r="A47422" t="str">
        <f>+VLOOKUP(Exportaciones_frutas__Procesamiento[[#This Row],[Grupo de productos]],Codigos_cat_frutas[],2,0)</f>
        <v>Berries</v>
      </c>
      <c r="B47422" t="s">
        <v>780</v>
      </c>
      <c r="C47422" t="s">
        <v>504</v>
      </c>
      <c r="D47422" t="s">
        <v>418</v>
      </c>
      <c r="E47422" s="8" t="s">
        <v>419</v>
      </c>
      <c r="F47422" t="s">
        <v>420</v>
      </c>
      <c r="G47422" s="9">
        <v>0.19500000000000001</v>
      </c>
      <c r="H47422" s="9">
        <v>11117.34</v>
      </c>
      <c r="I47422" t="s">
        <v>268</v>
      </c>
      <c r="J47422">
        <v>8</v>
      </c>
      <c r="K47422" t="s">
        <v>788</v>
      </c>
    </row>
    <row r="47423" spans="1:11" x14ac:dyDescent="0.35">
      <c r="A47423" t="str">
        <f>+VLOOKUP(Exportaciones_frutas__Procesamiento[[#This Row],[Grupo de productos]],Codigos_cat_frutas[],2,0)</f>
        <v>Berries</v>
      </c>
      <c r="B47423" t="s">
        <v>780</v>
      </c>
      <c r="C47423" t="s">
        <v>504</v>
      </c>
      <c r="D47423" t="s">
        <v>418</v>
      </c>
      <c r="E47423" s="8" t="s">
        <v>419</v>
      </c>
      <c r="F47423" t="s">
        <v>420</v>
      </c>
      <c r="G47423" s="9">
        <v>1.355</v>
      </c>
      <c r="H47423" s="9">
        <v>114536.06</v>
      </c>
      <c r="I47423" t="s">
        <v>268</v>
      </c>
      <c r="J47423">
        <v>13</v>
      </c>
      <c r="K47423" t="s">
        <v>787</v>
      </c>
    </row>
    <row r="47424" spans="1:11" x14ac:dyDescent="0.35">
      <c r="A47424" t="str">
        <f>+VLOOKUP(Exportaciones_frutas__Procesamiento[[#This Row],[Grupo de productos]],Codigos_cat_frutas[],2,0)</f>
        <v>Berries</v>
      </c>
      <c r="B47424" t="s">
        <v>780</v>
      </c>
      <c r="C47424" t="s">
        <v>504</v>
      </c>
      <c r="D47424" t="s">
        <v>418</v>
      </c>
      <c r="E47424" s="8" t="s">
        <v>419</v>
      </c>
      <c r="F47424" t="s">
        <v>420</v>
      </c>
      <c r="G47424" s="9">
        <v>1.52</v>
      </c>
      <c r="H47424" s="9">
        <v>120080</v>
      </c>
      <c r="I47424" t="s">
        <v>268</v>
      </c>
      <c r="J47424">
        <v>16</v>
      </c>
      <c r="K47424" t="s">
        <v>867</v>
      </c>
    </row>
    <row r="47425" spans="1:11" x14ac:dyDescent="0.35">
      <c r="A47425" t="str">
        <f>+VLOOKUP(Exportaciones_frutas__Procesamiento[[#This Row],[Grupo de productos]],Codigos_cat_frutas[],2,0)</f>
        <v>Berries</v>
      </c>
      <c r="B47425" t="s">
        <v>780</v>
      </c>
      <c r="C47425" t="s">
        <v>504</v>
      </c>
      <c r="D47425" t="s">
        <v>418</v>
      </c>
      <c r="E47425" s="8" t="s">
        <v>433</v>
      </c>
      <c r="F47425" t="s">
        <v>434</v>
      </c>
      <c r="G47425" s="9">
        <v>0.97</v>
      </c>
      <c r="H47425" s="9">
        <v>39098.71</v>
      </c>
      <c r="I47425" t="s">
        <v>268</v>
      </c>
      <c r="J47425">
        <v>6</v>
      </c>
      <c r="K47425" t="s">
        <v>790</v>
      </c>
    </row>
    <row r="47426" spans="1:11" x14ac:dyDescent="0.35">
      <c r="A47426" t="str">
        <f>+VLOOKUP(Exportaciones_frutas__Procesamiento[[#This Row],[Grupo de productos]],Codigos_cat_frutas[],2,0)</f>
        <v>Berries</v>
      </c>
      <c r="B47426" t="s">
        <v>780</v>
      </c>
      <c r="C47426" t="s">
        <v>504</v>
      </c>
      <c r="D47426" t="s">
        <v>418</v>
      </c>
      <c r="E47426" s="8" t="s">
        <v>433</v>
      </c>
      <c r="F47426" t="s">
        <v>434</v>
      </c>
      <c r="G47426" s="9">
        <v>0.95</v>
      </c>
      <c r="H47426" s="9">
        <v>37329.58</v>
      </c>
      <c r="I47426" t="s">
        <v>268</v>
      </c>
      <c r="J47426">
        <v>8</v>
      </c>
      <c r="K47426" t="s">
        <v>788</v>
      </c>
    </row>
    <row r="47427" spans="1:11" x14ac:dyDescent="0.35">
      <c r="A47427" t="str">
        <f>+VLOOKUP(Exportaciones_frutas__Procesamiento[[#This Row],[Grupo de productos]],Codigos_cat_frutas[],2,0)</f>
        <v>Berries</v>
      </c>
      <c r="B47427" t="s">
        <v>780</v>
      </c>
      <c r="C47427" t="s">
        <v>504</v>
      </c>
      <c r="D47427" t="s">
        <v>418</v>
      </c>
      <c r="E47427" s="8" t="s">
        <v>433</v>
      </c>
      <c r="F47427" t="s">
        <v>434</v>
      </c>
      <c r="G47427" s="9">
        <v>6.5449999999999999</v>
      </c>
      <c r="H47427" s="9">
        <v>276031.15000000002</v>
      </c>
      <c r="I47427" t="s">
        <v>268</v>
      </c>
      <c r="J47427">
        <v>13</v>
      </c>
      <c r="K47427" t="s">
        <v>787</v>
      </c>
    </row>
    <row r="47428" spans="1:11" x14ac:dyDescent="0.35">
      <c r="A47428" t="str">
        <f>+VLOOKUP(Exportaciones_frutas__Procesamiento[[#This Row],[Grupo de productos]],Codigos_cat_frutas[],2,0)</f>
        <v>Otros</v>
      </c>
      <c r="B47428" t="s">
        <v>780</v>
      </c>
      <c r="C47428" t="s">
        <v>504</v>
      </c>
      <c r="D47428" t="s">
        <v>290</v>
      </c>
      <c r="E47428" s="8" t="s">
        <v>752</v>
      </c>
      <c r="F47428" t="s">
        <v>753</v>
      </c>
      <c r="G47428" s="9">
        <v>13.670400000000001</v>
      </c>
      <c r="H47428" s="9">
        <v>24642.49</v>
      </c>
      <c r="I47428" t="s">
        <v>423</v>
      </c>
      <c r="J47428">
        <v>5</v>
      </c>
      <c r="K47428" t="s">
        <v>789</v>
      </c>
    </row>
    <row r="47429" spans="1:11" x14ac:dyDescent="0.35">
      <c r="A47429" t="str">
        <f>+VLOOKUP(Exportaciones_frutas__Procesamiento[[#This Row],[Grupo de productos]],Codigos_cat_frutas[],2,0)</f>
        <v>Otros</v>
      </c>
      <c r="B47429" t="s">
        <v>780</v>
      </c>
      <c r="C47429" t="s">
        <v>504</v>
      </c>
      <c r="D47429" t="s">
        <v>290</v>
      </c>
      <c r="E47429" s="8" t="s">
        <v>752</v>
      </c>
      <c r="F47429" t="s">
        <v>753</v>
      </c>
      <c r="G47429" s="9">
        <v>79.622399999999999</v>
      </c>
      <c r="H47429" s="9">
        <v>204473</v>
      </c>
      <c r="I47429" t="s">
        <v>423</v>
      </c>
      <c r="J47429">
        <v>6</v>
      </c>
      <c r="K47429" t="s">
        <v>790</v>
      </c>
    </row>
    <row r="47430" spans="1:11" x14ac:dyDescent="0.35">
      <c r="A47430" t="str">
        <f>+VLOOKUP(Exportaciones_frutas__Procesamiento[[#This Row],[Grupo de productos]],Codigos_cat_frutas[],2,0)</f>
        <v>Otros</v>
      </c>
      <c r="B47430" t="s">
        <v>780</v>
      </c>
      <c r="C47430" t="s">
        <v>504</v>
      </c>
      <c r="D47430" t="s">
        <v>290</v>
      </c>
      <c r="E47430" s="8" t="s">
        <v>752</v>
      </c>
      <c r="F47430" t="s">
        <v>753</v>
      </c>
      <c r="G47430" s="9">
        <v>2.5830000000000002</v>
      </c>
      <c r="H47430" s="9">
        <v>26810.01</v>
      </c>
      <c r="I47430" t="s">
        <v>423</v>
      </c>
      <c r="J47430">
        <v>7</v>
      </c>
      <c r="K47430" t="s">
        <v>791</v>
      </c>
    </row>
    <row r="47431" spans="1:11" x14ac:dyDescent="0.35">
      <c r="A47431" t="str">
        <f>+VLOOKUP(Exportaciones_frutas__Procesamiento[[#This Row],[Grupo de productos]],Codigos_cat_frutas[],2,0)</f>
        <v>Otros</v>
      </c>
      <c r="B47431" t="s">
        <v>780</v>
      </c>
      <c r="C47431" t="s">
        <v>504</v>
      </c>
      <c r="D47431" t="s">
        <v>290</v>
      </c>
      <c r="E47431" s="8" t="s">
        <v>752</v>
      </c>
      <c r="F47431" t="s">
        <v>753</v>
      </c>
      <c r="G47431" s="9">
        <v>145.98099999999999</v>
      </c>
      <c r="H47431" s="9">
        <v>370208.26</v>
      </c>
      <c r="I47431" t="s">
        <v>423</v>
      </c>
      <c r="J47431">
        <v>13</v>
      </c>
      <c r="K47431" t="s">
        <v>787</v>
      </c>
    </row>
    <row r="47432" spans="1:11" x14ac:dyDescent="0.35">
      <c r="A47432" t="str">
        <f>+VLOOKUP(Exportaciones_frutas__Procesamiento[[#This Row],[Grupo de productos]],Codigos_cat_frutas[],2,0)</f>
        <v>Otros</v>
      </c>
      <c r="B47432" t="s">
        <v>780</v>
      </c>
      <c r="C47432" t="s">
        <v>504</v>
      </c>
      <c r="D47432" t="s">
        <v>290</v>
      </c>
      <c r="E47432" s="8" t="s">
        <v>828</v>
      </c>
      <c r="F47432" t="s">
        <v>829</v>
      </c>
      <c r="G47432" s="9">
        <v>9.9396000000000004</v>
      </c>
      <c r="H47432" s="9">
        <v>44011.3</v>
      </c>
      <c r="I47432" t="s">
        <v>423</v>
      </c>
      <c r="J47432">
        <v>5</v>
      </c>
      <c r="K47432" t="s">
        <v>789</v>
      </c>
    </row>
    <row r="47433" spans="1:11" x14ac:dyDescent="0.35">
      <c r="A47433" t="str">
        <f>+VLOOKUP(Exportaciones_frutas__Procesamiento[[#This Row],[Grupo de productos]],Codigos_cat_frutas[],2,0)</f>
        <v>Otros</v>
      </c>
      <c r="B47433" t="s">
        <v>780</v>
      </c>
      <c r="C47433" t="s">
        <v>504</v>
      </c>
      <c r="D47433" t="s">
        <v>290</v>
      </c>
      <c r="E47433" s="8" t="s">
        <v>606</v>
      </c>
      <c r="F47433" t="s">
        <v>607</v>
      </c>
      <c r="G47433" s="9">
        <v>1061.8925999999999</v>
      </c>
      <c r="H47433" s="9">
        <v>1605972.29</v>
      </c>
      <c r="I47433" t="s">
        <v>423</v>
      </c>
      <c r="J47433">
        <v>3</v>
      </c>
      <c r="K47433" t="s">
        <v>809</v>
      </c>
    </row>
    <row r="47434" spans="1:11" x14ac:dyDescent="0.35">
      <c r="A47434" t="str">
        <f>+VLOOKUP(Exportaciones_frutas__Procesamiento[[#This Row],[Grupo de productos]],Codigos_cat_frutas[],2,0)</f>
        <v>Otros</v>
      </c>
      <c r="B47434" t="s">
        <v>780</v>
      </c>
      <c r="C47434" t="s">
        <v>504</v>
      </c>
      <c r="D47434" t="s">
        <v>290</v>
      </c>
      <c r="E47434" s="8" t="s">
        <v>606</v>
      </c>
      <c r="F47434" t="s">
        <v>607</v>
      </c>
      <c r="G47434" s="9">
        <v>994.2</v>
      </c>
      <c r="H47434" s="9">
        <v>1593893.62</v>
      </c>
      <c r="I47434" t="s">
        <v>423</v>
      </c>
      <c r="J47434">
        <v>4</v>
      </c>
      <c r="K47434" t="s">
        <v>810</v>
      </c>
    </row>
    <row r="47435" spans="1:11" x14ac:dyDescent="0.35">
      <c r="A47435" t="str">
        <f>+VLOOKUP(Exportaciones_frutas__Procesamiento[[#This Row],[Grupo de productos]],Codigos_cat_frutas[],2,0)</f>
        <v>Otros</v>
      </c>
      <c r="B47435" t="s">
        <v>780</v>
      </c>
      <c r="C47435" t="s">
        <v>504</v>
      </c>
      <c r="D47435" t="s">
        <v>290</v>
      </c>
      <c r="E47435" s="8" t="s">
        <v>606</v>
      </c>
      <c r="F47435" t="s">
        <v>607</v>
      </c>
      <c r="G47435" s="9">
        <v>412.00749999999999</v>
      </c>
      <c r="H47435" s="9">
        <v>884181.83</v>
      </c>
      <c r="I47435" t="s">
        <v>423</v>
      </c>
      <c r="J47435">
        <v>5</v>
      </c>
      <c r="K47435" t="s">
        <v>789</v>
      </c>
    </row>
    <row r="47436" spans="1:11" x14ac:dyDescent="0.35">
      <c r="A47436" t="str">
        <f>+VLOOKUP(Exportaciones_frutas__Procesamiento[[#This Row],[Grupo de productos]],Codigos_cat_frutas[],2,0)</f>
        <v>Otros</v>
      </c>
      <c r="B47436" t="s">
        <v>780</v>
      </c>
      <c r="C47436" t="s">
        <v>504</v>
      </c>
      <c r="D47436" t="s">
        <v>290</v>
      </c>
      <c r="E47436" s="8" t="s">
        <v>606</v>
      </c>
      <c r="F47436" t="s">
        <v>607</v>
      </c>
      <c r="G47436" s="9">
        <v>2.7</v>
      </c>
      <c r="H47436" s="9">
        <v>6480</v>
      </c>
      <c r="I47436" t="s">
        <v>423</v>
      </c>
      <c r="J47436">
        <v>6</v>
      </c>
      <c r="K47436" t="s">
        <v>790</v>
      </c>
    </row>
    <row r="47437" spans="1:11" x14ac:dyDescent="0.35">
      <c r="A47437" t="str">
        <f>+VLOOKUP(Exportaciones_frutas__Procesamiento[[#This Row],[Grupo de productos]],Codigos_cat_frutas[],2,0)</f>
        <v>Otros</v>
      </c>
      <c r="B47437" t="s">
        <v>780</v>
      </c>
      <c r="C47437" t="s">
        <v>504</v>
      </c>
      <c r="D47437" t="s">
        <v>290</v>
      </c>
      <c r="E47437" s="8" t="s">
        <v>606</v>
      </c>
      <c r="F47437" t="s">
        <v>607</v>
      </c>
      <c r="G47437" s="9">
        <v>33.145000000000003</v>
      </c>
      <c r="H47437" s="9">
        <v>147851</v>
      </c>
      <c r="I47437" t="s">
        <v>423</v>
      </c>
      <c r="J47437">
        <v>13</v>
      </c>
      <c r="K47437" t="s">
        <v>787</v>
      </c>
    </row>
    <row r="47438" spans="1:11" x14ac:dyDescent="0.35">
      <c r="A47438" t="str">
        <f>+VLOOKUP(Exportaciones_frutas__Procesamiento[[#This Row],[Grupo de productos]],Codigos_cat_frutas[],2,0)</f>
        <v>Otros</v>
      </c>
      <c r="B47438" t="s">
        <v>780</v>
      </c>
      <c r="C47438" t="s">
        <v>504</v>
      </c>
      <c r="D47438" t="s">
        <v>290</v>
      </c>
      <c r="E47438" s="8" t="s">
        <v>380</v>
      </c>
      <c r="F47438" t="s">
        <v>381</v>
      </c>
      <c r="G47438" s="9">
        <v>17.414400000000001</v>
      </c>
      <c r="H47438" s="9">
        <v>33659</v>
      </c>
      <c r="I47438" t="s">
        <v>329</v>
      </c>
      <c r="J47438">
        <v>6</v>
      </c>
      <c r="K47438" t="s">
        <v>790</v>
      </c>
    </row>
    <row r="47439" spans="1:11" x14ac:dyDescent="0.35">
      <c r="A47439" t="str">
        <f>+VLOOKUP(Exportaciones_frutas__Procesamiento[[#This Row],[Grupo de productos]],Codigos_cat_frutas[],2,0)</f>
        <v>Otros</v>
      </c>
      <c r="B47439" t="s">
        <v>780</v>
      </c>
      <c r="C47439" t="s">
        <v>504</v>
      </c>
      <c r="D47439" t="s">
        <v>290</v>
      </c>
      <c r="E47439" s="8" t="s">
        <v>380</v>
      </c>
      <c r="F47439" t="s">
        <v>381</v>
      </c>
      <c r="G47439" s="9">
        <v>6793.357</v>
      </c>
      <c r="H47439" s="9">
        <v>21987323.25</v>
      </c>
      <c r="I47439" t="s">
        <v>329</v>
      </c>
      <c r="J47439">
        <v>7</v>
      </c>
      <c r="K47439" t="s">
        <v>791</v>
      </c>
    </row>
    <row r="47440" spans="1:11" x14ac:dyDescent="0.35">
      <c r="A47440" t="str">
        <f>+VLOOKUP(Exportaciones_frutas__Procesamiento[[#This Row],[Grupo de productos]],Codigos_cat_frutas[],2,0)</f>
        <v>Otros</v>
      </c>
      <c r="B47440" t="s">
        <v>780</v>
      </c>
      <c r="C47440" t="s">
        <v>504</v>
      </c>
      <c r="D47440" t="s">
        <v>290</v>
      </c>
      <c r="E47440" s="8" t="s">
        <v>380</v>
      </c>
      <c r="F47440" t="s">
        <v>381</v>
      </c>
      <c r="G47440" s="9">
        <v>875.68430000000001</v>
      </c>
      <c r="H47440" s="9">
        <v>3093792.86</v>
      </c>
      <c r="I47440" t="s">
        <v>329</v>
      </c>
      <c r="J47440">
        <v>8</v>
      </c>
      <c r="K47440" t="s">
        <v>788</v>
      </c>
    </row>
    <row r="47441" spans="1:11" x14ac:dyDescent="0.35">
      <c r="A47441" t="str">
        <f>+VLOOKUP(Exportaciones_frutas__Procesamiento[[#This Row],[Grupo de productos]],Codigos_cat_frutas[],2,0)</f>
        <v>Otros</v>
      </c>
      <c r="B47441" t="s">
        <v>780</v>
      </c>
      <c r="C47441" t="s">
        <v>504</v>
      </c>
      <c r="D47441" t="s">
        <v>290</v>
      </c>
      <c r="E47441" s="8" t="s">
        <v>380</v>
      </c>
      <c r="F47441" t="s">
        <v>381</v>
      </c>
      <c r="G47441" s="9">
        <v>1712.4385</v>
      </c>
      <c r="H47441" s="9">
        <v>4715817.53</v>
      </c>
      <c r="I47441" t="s">
        <v>329</v>
      </c>
      <c r="J47441">
        <v>13</v>
      </c>
      <c r="K47441" t="s">
        <v>787</v>
      </c>
    </row>
    <row r="47442" spans="1:11" x14ac:dyDescent="0.35">
      <c r="A47442" t="str">
        <f>+VLOOKUP(Exportaciones_frutas__Procesamiento[[#This Row],[Grupo de productos]],Codigos_cat_frutas[],2,0)</f>
        <v>Otros</v>
      </c>
      <c r="B47442" t="s">
        <v>780</v>
      </c>
      <c r="C47442" t="s">
        <v>504</v>
      </c>
      <c r="D47442" t="s">
        <v>290</v>
      </c>
      <c r="E47442" s="8" t="s">
        <v>380</v>
      </c>
      <c r="F47442" t="s">
        <v>381</v>
      </c>
      <c r="G47442" s="9">
        <v>9.1348000000000003</v>
      </c>
      <c r="H47442" s="9">
        <v>31718.18</v>
      </c>
      <c r="I47442" t="s">
        <v>329</v>
      </c>
      <c r="J47442">
        <v>14</v>
      </c>
      <c r="K47442" t="s">
        <v>786</v>
      </c>
    </row>
    <row r="47443" spans="1:11" x14ac:dyDescent="0.35">
      <c r="A47443" t="str">
        <f>+VLOOKUP(Exportaciones_frutas__Procesamiento[[#This Row],[Grupo de productos]],Codigos_cat_frutas[],2,0)</f>
        <v>Otros</v>
      </c>
      <c r="B47443" t="s">
        <v>780</v>
      </c>
      <c r="C47443" t="s">
        <v>504</v>
      </c>
      <c r="D47443" t="s">
        <v>290</v>
      </c>
      <c r="E47443" s="8" t="s">
        <v>380</v>
      </c>
      <c r="F47443" t="s">
        <v>381</v>
      </c>
      <c r="G47443" s="9">
        <v>628.23699999999997</v>
      </c>
      <c r="H47443" s="9">
        <v>2248862.6800000002</v>
      </c>
      <c r="I47443" t="s">
        <v>329</v>
      </c>
      <c r="J47443">
        <v>16</v>
      </c>
      <c r="K47443" t="s">
        <v>867</v>
      </c>
    </row>
    <row r="47444" spans="1:11" x14ac:dyDescent="0.35">
      <c r="A47444" t="str">
        <f>+VLOOKUP(Exportaciones_frutas__Procesamiento[[#This Row],[Grupo de productos]],Codigos_cat_frutas[],2,0)</f>
        <v>Otros</v>
      </c>
      <c r="B47444" t="s">
        <v>780</v>
      </c>
      <c r="C47444" t="s">
        <v>504</v>
      </c>
      <c r="D47444" t="s">
        <v>290</v>
      </c>
      <c r="E47444" s="8" t="s">
        <v>380</v>
      </c>
      <c r="F47444" t="s">
        <v>381</v>
      </c>
      <c r="G47444" s="9">
        <v>1740.8315</v>
      </c>
      <c r="H47444" s="9">
        <v>4703541.96</v>
      </c>
      <c r="I47444" t="s">
        <v>329</v>
      </c>
      <c r="J47444">
        <v>20</v>
      </c>
      <c r="K47444" t="s">
        <v>804</v>
      </c>
    </row>
    <row r="47445" spans="1:11" x14ac:dyDescent="0.35">
      <c r="A47445" t="str">
        <f>+VLOOKUP(Exportaciones_frutas__Procesamiento[[#This Row],[Grupo de productos]],Codigos_cat_frutas[],2,0)</f>
        <v>Otros</v>
      </c>
      <c r="B47445" t="s">
        <v>780</v>
      </c>
      <c r="C47445" t="s">
        <v>504</v>
      </c>
      <c r="D47445" t="s">
        <v>290</v>
      </c>
      <c r="E47445" s="8" t="s">
        <v>743</v>
      </c>
      <c r="F47445" t="s">
        <v>744</v>
      </c>
      <c r="G47445" s="9">
        <v>0.1464</v>
      </c>
      <c r="H47445" s="9">
        <v>470</v>
      </c>
      <c r="I47445" t="s">
        <v>254</v>
      </c>
      <c r="J47445">
        <v>20</v>
      </c>
      <c r="K47445" t="s">
        <v>804</v>
      </c>
    </row>
    <row r="47446" spans="1:11" x14ac:dyDescent="0.35">
      <c r="A47446" t="str">
        <f>+VLOOKUP(Exportaciones_frutas__Procesamiento[[#This Row],[Grupo de productos]],Codigos_cat_frutas[],2,0)</f>
        <v>Otros</v>
      </c>
      <c r="B47446" t="s">
        <v>780</v>
      </c>
      <c r="C47446" t="s">
        <v>504</v>
      </c>
      <c r="D47446" t="s">
        <v>290</v>
      </c>
      <c r="E47446" s="8" t="s">
        <v>291</v>
      </c>
      <c r="F47446" t="s">
        <v>292</v>
      </c>
      <c r="G47446" s="9">
        <v>345.04559999999998</v>
      </c>
      <c r="H47446" s="9">
        <v>841349.83</v>
      </c>
      <c r="I47446" t="s">
        <v>268</v>
      </c>
      <c r="J47446">
        <v>13</v>
      </c>
      <c r="K47446" t="s">
        <v>787</v>
      </c>
    </row>
    <row r="47447" spans="1:11" x14ac:dyDescent="0.35">
      <c r="A47447" t="str">
        <f>+VLOOKUP(Exportaciones_frutas__Procesamiento[[#This Row],[Grupo de productos]],Codigos_cat_frutas[],2,0)</f>
        <v>Otros</v>
      </c>
      <c r="B47447" t="s">
        <v>780</v>
      </c>
      <c r="C47447" t="s">
        <v>504</v>
      </c>
      <c r="D47447" t="s">
        <v>290</v>
      </c>
      <c r="E47447" s="8" t="s">
        <v>291</v>
      </c>
      <c r="F47447" t="s">
        <v>292</v>
      </c>
      <c r="G47447" s="9">
        <v>12.94</v>
      </c>
      <c r="H47447" s="9">
        <v>155751</v>
      </c>
      <c r="I47447" t="s">
        <v>268</v>
      </c>
      <c r="J47447">
        <v>15</v>
      </c>
      <c r="K47447" t="s">
        <v>815</v>
      </c>
    </row>
    <row r="47448" spans="1:11" x14ac:dyDescent="0.35">
      <c r="A47448" t="str">
        <f>+VLOOKUP(Exportaciones_frutas__Procesamiento[[#This Row],[Grupo de productos]],Codigos_cat_frutas[],2,0)</f>
        <v>Otros</v>
      </c>
      <c r="B47448" t="s">
        <v>780</v>
      </c>
      <c r="C47448" t="s">
        <v>504</v>
      </c>
      <c r="D47448" t="s">
        <v>290</v>
      </c>
      <c r="E47448" s="8" t="s">
        <v>293</v>
      </c>
      <c r="F47448" t="s">
        <v>294</v>
      </c>
      <c r="G47448" s="9">
        <v>15.9062</v>
      </c>
      <c r="H47448" s="9">
        <v>27871.06</v>
      </c>
      <c r="I47448" t="s">
        <v>254</v>
      </c>
      <c r="J47448">
        <v>5</v>
      </c>
      <c r="K47448" t="s">
        <v>789</v>
      </c>
    </row>
    <row r="47449" spans="1:11" x14ac:dyDescent="0.35">
      <c r="A47449" t="str">
        <f>+VLOOKUP(Exportaciones_frutas__Procesamiento[[#This Row],[Grupo de productos]],Codigos_cat_frutas[],2,0)</f>
        <v>Otros</v>
      </c>
      <c r="B47449" t="s">
        <v>780</v>
      </c>
      <c r="C47449" t="s">
        <v>504</v>
      </c>
      <c r="D47449" t="s">
        <v>290</v>
      </c>
      <c r="E47449" s="8" t="s">
        <v>293</v>
      </c>
      <c r="F47449" t="s">
        <v>294</v>
      </c>
      <c r="G47449" s="9">
        <v>9.1476000000000006</v>
      </c>
      <c r="H47449" s="9">
        <v>34032.160000000003</v>
      </c>
      <c r="I47449" t="s">
        <v>254</v>
      </c>
      <c r="J47449">
        <v>6</v>
      </c>
      <c r="K47449" t="s">
        <v>790</v>
      </c>
    </row>
    <row r="47450" spans="1:11" x14ac:dyDescent="0.35">
      <c r="A47450" t="str">
        <f>+VLOOKUP(Exportaciones_frutas__Procesamiento[[#This Row],[Grupo de productos]],Codigos_cat_frutas[],2,0)</f>
        <v>Otros</v>
      </c>
      <c r="B47450" t="s">
        <v>780</v>
      </c>
      <c r="C47450" t="s">
        <v>504</v>
      </c>
      <c r="D47450" t="s">
        <v>290</v>
      </c>
      <c r="E47450" s="8" t="s">
        <v>293</v>
      </c>
      <c r="F47450" t="s">
        <v>294</v>
      </c>
      <c r="G47450" s="9">
        <v>2943.2806999999998</v>
      </c>
      <c r="H47450" s="9">
        <v>9011089.6999999993</v>
      </c>
      <c r="I47450" t="s">
        <v>254</v>
      </c>
      <c r="J47450">
        <v>7</v>
      </c>
      <c r="K47450" t="s">
        <v>791</v>
      </c>
    </row>
    <row r="47451" spans="1:11" x14ac:dyDescent="0.35">
      <c r="A47451" t="str">
        <f>+VLOOKUP(Exportaciones_frutas__Procesamiento[[#This Row],[Grupo de productos]],Codigos_cat_frutas[],2,0)</f>
        <v>Otros</v>
      </c>
      <c r="B47451" t="s">
        <v>780</v>
      </c>
      <c r="C47451" t="s">
        <v>504</v>
      </c>
      <c r="D47451" t="s">
        <v>290</v>
      </c>
      <c r="E47451" s="8" t="s">
        <v>293</v>
      </c>
      <c r="F47451" t="s">
        <v>294</v>
      </c>
      <c r="G47451" s="9">
        <v>0.45</v>
      </c>
      <c r="H47451" s="9">
        <v>2535</v>
      </c>
      <c r="I47451" t="s">
        <v>254</v>
      </c>
      <c r="J47451">
        <v>13</v>
      </c>
      <c r="K47451" t="s">
        <v>787</v>
      </c>
    </row>
    <row r="47452" spans="1:11" x14ac:dyDescent="0.35">
      <c r="A47452" t="str">
        <f>+VLOOKUP(Exportaciones_frutas__Procesamiento[[#This Row],[Grupo de productos]],Codigos_cat_frutas[],2,0)</f>
        <v>Otros</v>
      </c>
      <c r="B47452" t="s">
        <v>780</v>
      </c>
      <c r="C47452" t="s">
        <v>504</v>
      </c>
      <c r="D47452" t="s">
        <v>290</v>
      </c>
      <c r="E47452" s="8" t="s">
        <v>386</v>
      </c>
      <c r="F47452" t="s">
        <v>387</v>
      </c>
      <c r="G47452" s="9">
        <v>47.52</v>
      </c>
      <c r="H47452" s="9">
        <v>101205.02</v>
      </c>
      <c r="I47452" t="s">
        <v>254</v>
      </c>
      <c r="J47452">
        <v>6</v>
      </c>
      <c r="K47452" t="s">
        <v>790</v>
      </c>
    </row>
    <row r="47453" spans="1:11" x14ac:dyDescent="0.35">
      <c r="A47453" t="str">
        <f>+VLOOKUP(Exportaciones_frutas__Procesamiento[[#This Row],[Grupo de productos]],Codigos_cat_frutas[],2,0)</f>
        <v>Otros</v>
      </c>
      <c r="B47453" t="s">
        <v>780</v>
      </c>
      <c r="C47453" t="s">
        <v>504</v>
      </c>
      <c r="D47453" t="s">
        <v>290</v>
      </c>
      <c r="E47453" s="8" t="s">
        <v>386</v>
      </c>
      <c r="F47453" t="s">
        <v>387</v>
      </c>
      <c r="G47453" s="9">
        <v>434.64049999999997</v>
      </c>
      <c r="H47453" s="9">
        <v>541560.89</v>
      </c>
      <c r="I47453" t="s">
        <v>254</v>
      </c>
      <c r="J47453">
        <v>7</v>
      </c>
      <c r="K47453" t="s">
        <v>791</v>
      </c>
    </row>
    <row r="47454" spans="1:11" x14ac:dyDescent="0.35">
      <c r="A47454" t="str">
        <f>+VLOOKUP(Exportaciones_frutas__Procesamiento[[#This Row],[Grupo de productos]],Codigos_cat_frutas[],2,0)</f>
        <v>Otros</v>
      </c>
      <c r="B47454" t="s">
        <v>780</v>
      </c>
      <c r="C47454" t="s">
        <v>504</v>
      </c>
      <c r="D47454" t="s">
        <v>290</v>
      </c>
      <c r="E47454" s="8" t="s">
        <v>386</v>
      </c>
      <c r="F47454" t="s">
        <v>387</v>
      </c>
      <c r="G47454" s="9">
        <v>85.58</v>
      </c>
      <c r="H47454" s="9">
        <v>192156</v>
      </c>
      <c r="I47454" t="s">
        <v>254</v>
      </c>
      <c r="J47454">
        <v>13</v>
      </c>
      <c r="K47454" t="s">
        <v>787</v>
      </c>
    </row>
    <row r="47455" spans="1:11" x14ac:dyDescent="0.35">
      <c r="A47455" t="str">
        <f>+VLOOKUP(Exportaciones_frutas__Procesamiento[[#This Row],[Grupo de productos]],Codigos_cat_frutas[],2,0)</f>
        <v>Otros</v>
      </c>
      <c r="B47455" t="s">
        <v>780</v>
      </c>
      <c r="C47455" t="s">
        <v>504</v>
      </c>
      <c r="D47455" t="s">
        <v>290</v>
      </c>
      <c r="E47455" s="8" t="s">
        <v>295</v>
      </c>
      <c r="F47455" t="s">
        <v>296</v>
      </c>
      <c r="G47455" s="9">
        <v>275.33269999999999</v>
      </c>
      <c r="H47455" s="9">
        <v>202944.38</v>
      </c>
      <c r="I47455" t="s">
        <v>254</v>
      </c>
      <c r="J47455">
        <v>6</v>
      </c>
      <c r="K47455" t="s">
        <v>790</v>
      </c>
    </row>
    <row r="47456" spans="1:11" x14ac:dyDescent="0.35">
      <c r="A47456" t="str">
        <f>+VLOOKUP(Exportaciones_frutas__Procesamiento[[#This Row],[Grupo de productos]],Codigos_cat_frutas[],2,0)</f>
        <v>Otros</v>
      </c>
      <c r="B47456" t="s">
        <v>780</v>
      </c>
      <c r="C47456" t="s">
        <v>504</v>
      </c>
      <c r="D47456" t="s">
        <v>290</v>
      </c>
      <c r="E47456" s="8" t="s">
        <v>295</v>
      </c>
      <c r="F47456" t="s">
        <v>296</v>
      </c>
      <c r="G47456" s="9">
        <v>1616.146</v>
      </c>
      <c r="H47456" s="9">
        <v>1715621.34</v>
      </c>
      <c r="I47456" t="s">
        <v>254</v>
      </c>
      <c r="J47456">
        <v>7</v>
      </c>
      <c r="K47456" t="s">
        <v>791</v>
      </c>
    </row>
    <row r="47457" spans="1:11" x14ac:dyDescent="0.35">
      <c r="A47457" t="str">
        <f>+VLOOKUP(Exportaciones_frutas__Procesamiento[[#This Row],[Grupo de productos]],Codigos_cat_frutas[],2,0)</f>
        <v>Otros</v>
      </c>
      <c r="B47457" t="s">
        <v>780</v>
      </c>
      <c r="C47457" t="s">
        <v>504</v>
      </c>
      <c r="D47457" t="s">
        <v>290</v>
      </c>
      <c r="E47457" s="8" t="s">
        <v>295</v>
      </c>
      <c r="F47457" t="s">
        <v>296</v>
      </c>
      <c r="G47457" s="9">
        <v>0.13400000000000001</v>
      </c>
      <c r="H47457" s="9">
        <v>245.47</v>
      </c>
      <c r="I47457" t="s">
        <v>254</v>
      </c>
      <c r="J47457">
        <v>9</v>
      </c>
      <c r="K47457" t="s">
        <v>792</v>
      </c>
    </row>
    <row r="47458" spans="1:11" x14ac:dyDescent="0.35">
      <c r="A47458" t="str">
        <f>+VLOOKUP(Exportaciones_frutas__Procesamiento[[#This Row],[Grupo de productos]],Codigos_cat_frutas[],2,0)</f>
        <v>Otros</v>
      </c>
      <c r="B47458" t="s">
        <v>780</v>
      </c>
      <c r="C47458" t="s">
        <v>504</v>
      </c>
      <c r="D47458" t="s">
        <v>290</v>
      </c>
      <c r="E47458" s="8" t="s">
        <v>295</v>
      </c>
      <c r="F47458" t="s">
        <v>296</v>
      </c>
      <c r="G47458" s="9">
        <v>365.47500000000002</v>
      </c>
      <c r="H47458" s="9">
        <v>421530.8</v>
      </c>
      <c r="I47458" t="s">
        <v>254</v>
      </c>
      <c r="J47458">
        <v>13</v>
      </c>
      <c r="K47458" t="s">
        <v>787</v>
      </c>
    </row>
    <row r="47459" spans="1:11" x14ac:dyDescent="0.35">
      <c r="A47459" t="str">
        <f>+VLOOKUP(Exportaciones_frutas__Procesamiento[[#This Row],[Grupo de productos]],Codigos_cat_frutas[],2,0)</f>
        <v>Otros</v>
      </c>
      <c r="B47459" t="s">
        <v>780</v>
      </c>
      <c r="C47459" t="s">
        <v>504</v>
      </c>
      <c r="D47459" t="s">
        <v>290</v>
      </c>
      <c r="E47459" s="8" t="s">
        <v>295</v>
      </c>
      <c r="F47459" t="s">
        <v>296</v>
      </c>
      <c r="G47459" s="9">
        <v>0.85</v>
      </c>
      <c r="H47459" s="9">
        <v>2728</v>
      </c>
      <c r="I47459" t="s">
        <v>254</v>
      </c>
      <c r="J47459">
        <v>20</v>
      </c>
      <c r="K47459" t="s">
        <v>804</v>
      </c>
    </row>
    <row r="47460" spans="1:11" x14ac:dyDescent="0.35">
      <c r="A47460" t="str">
        <f>+VLOOKUP(Exportaciones_frutas__Procesamiento[[#This Row],[Grupo de productos]],Codigos_cat_frutas[],2,0)</f>
        <v>Otros</v>
      </c>
      <c r="B47460" t="s">
        <v>780</v>
      </c>
      <c r="C47460" t="s">
        <v>504</v>
      </c>
      <c r="D47460" t="s">
        <v>290</v>
      </c>
      <c r="E47460" s="8" t="s">
        <v>388</v>
      </c>
      <c r="F47460" t="s">
        <v>389</v>
      </c>
      <c r="G47460" s="9">
        <v>2226.5938999999998</v>
      </c>
      <c r="H47460" s="9">
        <v>5613301</v>
      </c>
      <c r="I47460" t="s">
        <v>254</v>
      </c>
      <c r="J47460">
        <v>7</v>
      </c>
      <c r="K47460" t="s">
        <v>791</v>
      </c>
    </row>
    <row r="47461" spans="1:11" x14ac:dyDescent="0.35">
      <c r="A47461" t="str">
        <f>+VLOOKUP(Exportaciones_frutas__Procesamiento[[#This Row],[Grupo de productos]],Codigos_cat_frutas[],2,0)</f>
        <v>Otros</v>
      </c>
      <c r="B47461" t="s">
        <v>780</v>
      </c>
      <c r="C47461" t="s">
        <v>504</v>
      </c>
      <c r="D47461" t="s">
        <v>290</v>
      </c>
      <c r="E47461" s="8" t="s">
        <v>388</v>
      </c>
      <c r="F47461" t="s">
        <v>389</v>
      </c>
      <c r="G47461" s="9">
        <v>360.99930000000001</v>
      </c>
      <c r="H47461" s="9">
        <v>577792.07999999996</v>
      </c>
      <c r="I47461" t="s">
        <v>254</v>
      </c>
      <c r="J47461">
        <v>13</v>
      </c>
      <c r="K47461" t="s">
        <v>787</v>
      </c>
    </row>
    <row r="47462" spans="1:11" x14ac:dyDescent="0.35">
      <c r="A47462" t="str">
        <f>+VLOOKUP(Exportaciones_frutas__Procesamiento[[#This Row],[Grupo de productos]],Codigos_cat_frutas[],2,0)</f>
        <v>Otros</v>
      </c>
      <c r="B47462" t="s">
        <v>780</v>
      </c>
      <c r="C47462" t="s">
        <v>504</v>
      </c>
      <c r="D47462" t="s">
        <v>290</v>
      </c>
      <c r="E47462" s="8" t="s">
        <v>299</v>
      </c>
      <c r="F47462" t="s">
        <v>300</v>
      </c>
      <c r="G47462" s="9">
        <v>2409.9987999999998</v>
      </c>
      <c r="H47462" s="9">
        <v>2743236.69</v>
      </c>
      <c r="I47462" t="s">
        <v>254</v>
      </c>
      <c r="J47462">
        <v>7</v>
      </c>
      <c r="K47462" t="s">
        <v>791</v>
      </c>
    </row>
    <row r="47463" spans="1:11" x14ac:dyDescent="0.35">
      <c r="A47463" t="str">
        <f>+VLOOKUP(Exportaciones_frutas__Procesamiento[[#This Row],[Grupo de productos]],Codigos_cat_frutas[],2,0)</f>
        <v>Otros</v>
      </c>
      <c r="B47463" t="s">
        <v>780</v>
      </c>
      <c r="C47463" t="s">
        <v>504</v>
      </c>
      <c r="D47463" t="s">
        <v>290</v>
      </c>
      <c r="E47463" s="8" t="s">
        <v>299</v>
      </c>
      <c r="F47463" t="s">
        <v>300</v>
      </c>
      <c r="G47463" s="9">
        <v>12.81</v>
      </c>
      <c r="H47463" s="9">
        <v>297957.90999999997</v>
      </c>
      <c r="I47463" t="s">
        <v>254</v>
      </c>
      <c r="J47463">
        <v>9</v>
      </c>
      <c r="K47463" t="s">
        <v>792</v>
      </c>
    </row>
    <row r="47464" spans="1:11" x14ac:dyDescent="0.35">
      <c r="A47464" t="str">
        <f>+VLOOKUP(Exportaciones_frutas__Procesamiento[[#This Row],[Grupo de productos]],Codigos_cat_frutas[],2,0)</f>
        <v>Otros</v>
      </c>
      <c r="B47464" t="s">
        <v>780</v>
      </c>
      <c r="C47464" t="s">
        <v>504</v>
      </c>
      <c r="D47464" t="s">
        <v>290</v>
      </c>
      <c r="E47464" s="8" t="s">
        <v>299</v>
      </c>
      <c r="F47464" t="s">
        <v>300</v>
      </c>
      <c r="G47464" s="9">
        <v>1214.8173999999999</v>
      </c>
      <c r="H47464" s="9">
        <v>2048688.33</v>
      </c>
      <c r="I47464" t="s">
        <v>254</v>
      </c>
      <c r="J47464">
        <v>13</v>
      </c>
      <c r="K47464" t="s">
        <v>787</v>
      </c>
    </row>
    <row r="47465" spans="1:11" x14ac:dyDescent="0.35">
      <c r="A47465" t="str">
        <f>+VLOOKUP(Exportaciones_frutas__Procesamiento[[#This Row],[Grupo de productos]],Codigos_cat_frutas[],2,0)</f>
        <v>Otros</v>
      </c>
      <c r="B47465" t="s">
        <v>780</v>
      </c>
      <c r="C47465" t="s">
        <v>504</v>
      </c>
      <c r="D47465" t="s">
        <v>290</v>
      </c>
      <c r="E47465" s="8" t="s">
        <v>301</v>
      </c>
      <c r="F47465" t="s">
        <v>302</v>
      </c>
      <c r="G47465" s="9">
        <v>23.49</v>
      </c>
      <c r="H47465" s="9">
        <v>159762.79</v>
      </c>
      <c r="I47465" t="s">
        <v>280</v>
      </c>
      <c r="J47465">
        <v>5</v>
      </c>
      <c r="K47465" t="s">
        <v>789</v>
      </c>
    </row>
    <row r="47466" spans="1:11" x14ac:dyDescent="0.35">
      <c r="A47466" t="str">
        <f>+VLOOKUP(Exportaciones_frutas__Procesamiento[[#This Row],[Grupo de productos]],Codigos_cat_frutas[],2,0)</f>
        <v>Otros</v>
      </c>
      <c r="B47466" t="s">
        <v>780</v>
      </c>
      <c r="C47466" t="s">
        <v>504</v>
      </c>
      <c r="D47466" t="s">
        <v>290</v>
      </c>
      <c r="E47466" s="8" t="s">
        <v>301</v>
      </c>
      <c r="F47466" t="s">
        <v>302</v>
      </c>
      <c r="G47466" s="9">
        <v>18</v>
      </c>
      <c r="H47466" s="9">
        <v>147600</v>
      </c>
      <c r="I47466" t="s">
        <v>280</v>
      </c>
      <c r="J47466">
        <v>6</v>
      </c>
      <c r="K47466" t="s">
        <v>790</v>
      </c>
    </row>
    <row r="47467" spans="1:11" x14ac:dyDescent="0.35">
      <c r="A47467" t="str">
        <f>+VLOOKUP(Exportaciones_frutas__Procesamiento[[#This Row],[Grupo de productos]],Codigos_cat_frutas[],2,0)</f>
        <v>Otros</v>
      </c>
      <c r="B47467" t="s">
        <v>780</v>
      </c>
      <c r="C47467" t="s">
        <v>504</v>
      </c>
      <c r="D47467" t="s">
        <v>290</v>
      </c>
      <c r="E47467" s="8" t="s">
        <v>301</v>
      </c>
      <c r="F47467" t="s">
        <v>302</v>
      </c>
      <c r="G47467" s="9">
        <v>649.99540000000002</v>
      </c>
      <c r="H47467" s="9">
        <v>1323128.3500000001</v>
      </c>
      <c r="I47467" t="s">
        <v>280</v>
      </c>
      <c r="J47467">
        <v>7</v>
      </c>
      <c r="K47467" t="s">
        <v>791</v>
      </c>
    </row>
    <row r="47468" spans="1:11" x14ac:dyDescent="0.35">
      <c r="A47468" t="str">
        <f>+VLOOKUP(Exportaciones_frutas__Procesamiento[[#This Row],[Grupo de productos]],Codigos_cat_frutas[],2,0)</f>
        <v>Otros</v>
      </c>
      <c r="B47468" t="s">
        <v>780</v>
      </c>
      <c r="C47468" t="s">
        <v>504</v>
      </c>
      <c r="D47468" t="s">
        <v>290</v>
      </c>
      <c r="E47468" s="8" t="s">
        <v>301</v>
      </c>
      <c r="F47468" t="s">
        <v>302</v>
      </c>
      <c r="G47468" s="9">
        <v>40.082000000000001</v>
      </c>
      <c r="H47468" s="9">
        <v>767196.26</v>
      </c>
      <c r="I47468" t="s">
        <v>280</v>
      </c>
      <c r="J47468">
        <v>10</v>
      </c>
      <c r="K47468" t="s">
        <v>793</v>
      </c>
    </row>
    <row r="47469" spans="1:11" x14ac:dyDescent="0.35">
      <c r="A47469" t="str">
        <f>+VLOOKUP(Exportaciones_frutas__Procesamiento[[#This Row],[Grupo de productos]],Codigos_cat_frutas[],2,0)</f>
        <v>Otros</v>
      </c>
      <c r="B47469" t="s">
        <v>780</v>
      </c>
      <c r="C47469" t="s">
        <v>504</v>
      </c>
      <c r="D47469" t="s">
        <v>290</v>
      </c>
      <c r="E47469" s="8" t="s">
        <v>301</v>
      </c>
      <c r="F47469" t="s">
        <v>302</v>
      </c>
      <c r="G47469" s="9">
        <v>1485.7859000000001</v>
      </c>
      <c r="H47469" s="9">
        <v>8476830.3200000003</v>
      </c>
      <c r="I47469" t="s">
        <v>280</v>
      </c>
      <c r="J47469">
        <v>13</v>
      </c>
      <c r="K47469" t="s">
        <v>787</v>
      </c>
    </row>
    <row r="47470" spans="1:11" x14ac:dyDescent="0.35">
      <c r="A47470" t="str">
        <f>+VLOOKUP(Exportaciones_frutas__Procesamiento[[#This Row],[Grupo de productos]],Codigos_cat_frutas[],2,0)</f>
        <v>Otros</v>
      </c>
      <c r="B47470" t="s">
        <v>780</v>
      </c>
      <c r="C47470" t="s">
        <v>504</v>
      </c>
      <c r="D47470" t="s">
        <v>290</v>
      </c>
      <c r="E47470" s="8" t="s">
        <v>301</v>
      </c>
      <c r="F47470" t="s">
        <v>302</v>
      </c>
      <c r="G47470" s="9">
        <v>33.648000000000003</v>
      </c>
      <c r="H47470" s="9">
        <v>412695.03</v>
      </c>
      <c r="I47470" t="s">
        <v>280</v>
      </c>
      <c r="J47470">
        <v>14</v>
      </c>
      <c r="K47470" t="s">
        <v>786</v>
      </c>
    </row>
    <row r="47471" spans="1:11" x14ac:dyDescent="0.35">
      <c r="A47471" t="str">
        <f>+VLOOKUP(Exportaciones_frutas__Procesamiento[[#This Row],[Grupo de productos]],Codigos_cat_frutas[],2,0)</f>
        <v>Otros</v>
      </c>
      <c r="B47471" t="s">
        <v>780</v>
      </c>
      <c r="C47471" t="s">
        <v>504</v>
      </c>
      <c r="D47471" t="s">
        <v>290</v>
      </c>
      <c r="E47471" s="8" t="s">
        <v>301</v>
      </c>
      <c r="F47471" t="s">
        <v>302</v>
      </c>
      <c r="G47471" s="9">
        <v>2.8199999999999999E-2</v>
      </c>
      <c r="H47471" s="9">
        <v>158</v>
      </c>
      <c r="I47471" t="s">
        <v>280</v>
      </c>
      <c r="J47471">
        <v>20</v>
      </c>
      <c r="K47471" t="s">
        <v>804</v>
      </c>
    </row>
    <row r="47472" spans="1:11" x14ac:dyDescent="0.35">
      <c r="A47472" t="str">
        <f>+VLOOKUP(Exportaciones_frutas__Procesamiento[[#This Row],[Grupo de productos]],Codigos_cat_frutas[],2,0)</f>
        <v>Otros</v>
      </c>
      <c r="B47472" t="s">
        <v>780</v>
      </c>
      <c r="C47472" t="s">
        <v>504</v>
      </c>
      <c r="D47472" t="s">
        <v>290</v>
      </c>
      <c r="E47472" s="8" t="s">
        <v>435</v>
      </c>
      <c r="F47472" t="s">
        <v>436</v>
      </c>
      <c r="G47472" s="9">
        <v>158.3724</v>
      </c>
      <c r="H47472" s="9">
        <v>312871.40000000002</v>
      </c>
      <c r="I47472" t="s">
        <v>280</v>
      </c>
      <c r="J47472">
        <v>13</v>
      </c>
      <c r="K47472" t="s">
        <v>787</v>
      </c>
    </row>
    <row r="47473" spans="1:11" x14ac:dyDescent="0.35">
      <c r="A47473" t="str">
        <f>+VLOOKUP(Exportaciones_frutas__Procesamiento[[#This Row],[Grupo de productos]],Codigos_cat_frutas[],2,0)</f>
        <v>Frutos secos</v>
      </c>
      <c r="B47473" t="s">
        <v>780</v>
      </c>
      <c r="C47473" t="s">
        <v>504</v>
      </c>
      <c r="D47473" t="s">
        <v>303</v>
      </c>
      <c r="E47473" s="8" t="s">
        <v>620</v>
      </c>
      <c r="F47473" t="s">
        <v>621</v>
      </c>
      <c r="G47473" s="9">
        <v>0.2</v>
      </c>
      <c r="H47473" s="9">
        <v>5908</v>
      </c>
      <c r="I47473" t="s">
        <v>264</v>
      </c>
      <c r="J47473">
        <v>16</v>
      </c>
      <c r="K47473" t="s">
        <v>867</v>
      </c>
    </row>
    <row r="47474" spans="1:11" x14ac:dyDescent="0.35">
      <c r="A47474" t="str">
        <f>+VLOOKUP(Exportaciones_frutas__Procesamiento[[#This Row],[Grupo de productos]],Codigos_cat_frutas[],2,0)</f>
        <v>Frutos secos</v>
      </c>
      <c r="B47474" t="s">
        <v>780</v>
      </c>
      <c r="C47474" t="s">
        <v>504</v>
      </c>
      <c r="D47474" t="s">
        <v>303</v>
      </c>
      <c r="E47474" s="8" t="s">
        <v>304</v>
      </c>
      <c r="F47474" t="s">
        <v>305</v>
      </c>
      <c r="G47474" s="9">
        <v>1.0652999999999999</v>
      </c>
      <c r="H47474" s="9">
        <v>45288.58</v>
      </c>
      <c r="I47474" t="s">
        <v>264</v>
      </c>
      <c r="J47474">
        <v>13</v>
      </c>
      <c r="K47474" t="s">
        <v>787</v>
      </c>
    </row>
    <row r="47475" spans="1:11" x14ac:dyDescent="0.35">
      <c r="A47475" t="str">
        <f>+VLOOKUP(Exportaciones_frutas__Procesamiento[[#This Row],[Grupo de productos]],Codigos_cat_frutas[],2,0)</f>
        <v>Frutos secos</v>
      </c>
      <c r="B47475" t="s">
        <v>780</v>
      </c>
      <c r="C47475" t="s">
        <v>504</v>
      </c>
      <c r="D47475" t="s">
        <v>303</v>
      </c>
      <c r="E47475" s="8" t="s">
        <v>304</v>
      </c>
      <c r="F47475" t="s">
        <v>305</v>
      </c>
      <c r="G47475" s="9">
        <v>38</v>
      </c>
      <c r="H47475" s="9">
        <v>109479.2</v>
      </c>
      <c r="I47475" t="s">
        <v>264</v>
      </c>
      <c r="J47475">
        <v>16</v>
      </c>
      <c r="K47475" t="s">
        <v>867</v>
      </c>
    </row>
    <row r="47476" spans="1:11" x14ac:dyDescent="0.35">
      <c r="A47476" t="str">
        <f>+VLOOKUP(Exportaciones_frutas__Procesamiento[[#This Row],[Grupo de productos]],Codigos_cat_frutas[],2,0)</f>
        <v>Frutos secos</v>
      </c>
      <c r="B47476" t="s">
        <v>780</v>
      </c>
      <c r="C47476" t="s">
        <v>504</v>
      </c>
      <c r="D47476" t="s">
        <v>303</v>
      </c>
      <c r="E47476" s="8" t="s">
        <v>306</v>
      </c>
      <c r="F47476" t="s">
        <v>307</v>
      </c>
      <c r="G47476" s="9">
        <v>1.14E-2</v>
      </c>
      <c r="H47476" s="9">
        <v>9.1999999999999993</v>
      </c>
      <c r="I47476" t="s">
        <v>264</v>
      </c>
      <c r="J47476">
        <v>13</v>
      </c>
      <c r="K47476" t="s">
        <v>787</v>
      </c>
    </row>
    <row r="47477" spans="1:11" x14ac:dyDescent="0.35">
      <c r="A47477" t="str">
        <f>+VLOOKUP(Exportaciones_frutas__Procesamiento[[#This Row],[Grupo de productos]],Codigos_cat_frutas[],2,0)</f>
        <v>Oleaginosos</v>
      </c>
      <c r="B47477" t="s">
        <v>780</v>
      </c>
      <c r="C47477" t="s">
        <v>504</v>
      </c>
      <c r="D47477" t="s">
        <v>501</v>
      </c>
      <c r="E47477" s="8" t="s">
        <v>554</v>
      </c>
      <c r="F47477" t="s">
        <v>555</v>
      </c>
      <c r="G47477" s="9">
        <v>465.5256</v>
      </c>
      <c r="H47477" s="9">
        <v>992817.52</v>
      </c>
      <c r="I47477" t="s">
        <v>423</v>
      </c>
      <c r="J47477">
        <v>4</v>
      </c>
      <c r="K47477" t="s">
        <v>810</v>
      </c>
    </row>
    <row r="47478" spans="1:11" x14ac:dyDescent="0.35">
      <c r="A47478" t="str">
        <f>+VLOOKUP(Exportaciones_frutas__Procesamiento[[#This Row],[Grupo de productos]],Codigos_cat_frutas[],2,0)</f>
        <v>Oleaginosos</v>
      </c>
      <c r="B47478" t="s">
        <v>780</v>
      </c>
      <c r="C47478" t="s">
        <v>504</v>
      </c>
      <c r="D47478" t="s">
        <v>501</v>
      </c>
      <c r="E47478" s="8" t="s">
        <v>554</v>
      </c>
      <c r="F47478" t="s">
        <v>555</v>
      </c>
      <c r="G47478" s="9">
        <v>590.40089999999998</v>
      </c>
      <c r="H47478" s="9">
        <v>1758880.43</v>
      </c>
      <c r="I47478" t="s">
        <v>423</v>
      </c>
      <c r="J47478">
        <v>5</v>
      </c>
      <c r="K47478" t="s">
        <v>789</v>
      </c>
    </row>
    <row r="47479" spans="1:11" x14ac:dyDescent="0.35">
      <c r="A47479" t="str">
        <f>+VLOOKUP(Exportaciones_frutas__Procesamiento[[#This Row],[Grupo de productos]],Codigos_cat_frutas[],2,0)</f>
        <v>Oleaginosos</v>
      </c>
      <c r="B47479" t="s">
        <v>780</v>
      </c>
      <c r="C47479" t="s">
        <v>504</v>
      </c>
      <c r="D47479" t="s">
        <v>501</v>
      </c>
      <c r="E47479" s="8" t="s">
        <v>554</v>
      </c>
      <c r="F47479" t="s">
        <v>555</v>
      </c>
      <c r="G47479" s="9">
        <v>0.436</v>
      </c>
      <c r="H47479" s="9">
        <v>21512.36</v>
      </c>
      <c r="I47479" t="s">
        <v>423</v>
      </c>
      <c r="J47479">
        <v>8</v>
      </c>
      <c r="K47479" t="s">
        <v>788</v>
      </c>
    </row>
    <row r="47480" spans="1:11" x14ac:dyDescent="0.35">
      <c r="A47480" t="str">
        <f>+VLOOKUP(Exportaciones_frutas__Procesamiento[[#This Row],[Grupo de productos]],Codigos_cat_frutas[],2,0)</f>
        <v>Oleaginosos</v>
      </c>
      <c r="B47480" t="s">
        <v>780</v>
      </c>
      <c r="C47480" t="s">
        <v>504</v>
      </c>
      <c r="D47480" t="s">
        <v>501</v>
      </c>
      <c r="E47480" s="8" t="s">
        <v>554</v>
      </c>
      <c r="F47480" t="s">
        <v>555</v>
      </c>
      <c r="G47480" s="9">
        <v>21.081600000000002</v>
      </c>
      <c r="H47480" s="9">
        <v>57087.1</v>
      </c>
      <c r="I47480" t="s">
        <v>423</v>
      </c>
      <c r="J47480">
        <v>13</v>
      </c>
      <c r="K47480" t="s">
        <v>787</v>
      </c>
    </row>
    <row r="47481" spans="1:11" x14ac:dyDescent="0.35">
      <c r="A47481" t="str">
        <f>+VLOOKUP(Exportaciones_frutas__Procesamiento[[#This Row],[Grupo de productos]],Codigos_cat_frutas[],2,0)</f>
        <v>Oleaginosos</v>
      </c>
      <c r="B47481" t="s">
        <v>780</v>
      </c>
      <c r="C47481" t="s">
        <v>504</v>
      </c>
      <c r="D47481" t="s">
        <v>501</v>
      </c>
      <c r="E47481" s="8" t="s">
        <v>502</v>
      </c>
      <c r="F47481" t="s">
        <v>503</v>
      </c>
      <c r="G47481" s="9">
        <v>6.6360000000000001</v>
      </c>
      <c r="H47481" s="9">
        <v>101185.28</v>
      </c>
      <c r="I47481" t="s">
        <v>268</v>
      </c>
      <c r="J47481">
        <v>5</v>
      </c>
      <c r="K47481" t="s">
        <v>789</v>
      </c>
    </row>
    <row r="47482" spans="1:11" x14ac:dyDescent="0.35">
      <c r="A47482" t="str">
        <f>+VLOOKUP(Exportaciones_frutas__Procesamiento[[#This Row],[Grupo de productos]],Codigos_cat_frutas[],2,0)</f>
        <v>Frutos de pepita</v>
      </c>
      <c r="B47482" t="s">
        <v>780</v>
      </c>
      <c r="C47482" t="s">
        <v>504</v>
      </c>
      <c r="D47482" t="s">
        <v>390</v>
      </c>
      <c r="E47482" s="8" t="s">
        <v>663</v>
      </c>
      <c r="F47482" t="s">
        <v>664</v>
      </c>
      <c r="G47482" s="9">
        <v>514.40480000000002</v>
      </c>
      <c r="H47482" s="9">
        <v>373136.44</v>
      </c>
      <c r="I47482" t="s">
        <v>423</v>
      </c>
      <c r="J47482">
        <v>6</v>
      </c>
      <c r="K47482" t="s">
        <v>790</v>
      </c>
    </row>
    <row r="47483" spans="1:11" x14ac:dyDescent="0.35">
      <c r="A47483" t="str">
        <f>+VLOOKUP(Exportaciones_frutas__Procesamiento[[#This Row],[Grupo de productos]],Codigos_cat_frutas[],2,0)</f>
        <v>Frutos de pepita</v>
      </c>
      <c r="B47483" t="s">
        <v>780</v>
      </c>
      <c r="C47483" t="s">
        <v>504</v>
      </c>
      <c r="D47483" t="s">
        <v>390</v>
      </c>
      <c r="E47483" s="8" t="s">
        <v>663</v>
      </c>
      <c r="F47483" t="s">
        <v>664</v>
      </c>
      <c r="G47483" s="9">
        <v>23.04</v>
      </c>
      <c r="H47483" s="9">
        <v>12478.1</v>
      </c>
      <c r="I47483" t="s">
        <v>423</v>
      </c>
      <c r="J47483">
        <v>7</v>
      </c>
      <c r="K47483" t="s">
        <v>791</v>
      </c>
    </row>
    <row r="47484" spans="1:11" x14ac:dyDescent="0.35">
      <c r="A47484" t="str">
        <f>+VLOOKUP(Exportaciones_frutas__Procesamiento[[#This Row],[Grupo de productos]],Codigos_cat_frutas[],2,0)</f>
        <v>Frutos de pepita</v>
      </c>
      <c r="B47484" t="s">
        <v>780</v>
      </c>
      <c r="C47484" t="s">
        <v>504</v>
      </c>
      <c r="D47484" t="s">
        <v>390</v>
      </c>
      <c r="E47484" s="8" t="s">
        <v>731</v>
      </c>
      <c r="F47484" t="s">
        <v>732</v>
      </c>
      <c r="G47484" s="9">
        <v>14.144</v>
      </c>
      <c r="H47484" s="9">
        <v>33453.019999999997</v>
      </c>
      <c r="I47484" t="s">
        <v>423</v>
      </c>
      <c r="J47484">
        <v>3</v>
      </c>
      <c r="K47484" t="s">
        <v>809</v>
      </c>
    </row>
    <row r="47485" spans="1:11" x14ac:dyDescent="0.35">
      <c r="A47485" t="str">
        <f>+VLOOKUP(Exportaciones_frutas__Procesamiento[[#This Row],[Grupo de productos]],Codigos_cat_frutas[],2,0)</f>
        <v>Frutos de pepita</v>
      </c>
      <c r="B47485" t="s">
        <v>780</v>
      </c>
      <c r="C47485" t="s">
        <v>504</v>
      </c>
      <c r="D47485" t="s">
        <v>390</v>
      </c>
      <c r="E47485" s="8" t="s">
        <v>731</v>
      </c>
      <c r="F47485" t="s">
        <v>732</v>
      </c>
      <c r="G47485" s="9">
        <v>222.33600000000001</v>
      </c>
      <c r="H47485" s="9">
        <v>362062.36</v>
      </c>
      <c r="I47485" t="s">
        <v>423</v>
      </c>
      <c r="J47485">
        <v>6</v>
      </c>
      <c r="K47485" t="s">
        <v>790</v>
      </c>
    </row>
    <row r="47486" spans="1:11" x14ac:dyDescent="0.35">
      <c r="A47486" t="str">
        <f>+VLOOKUP(Exportaciones_frutas__Procesamiento[[#This Row],[Grupo de productos]],Codigos_cat_frutas[],2,0)</f>
        <v>Frutos de pepita</v>
      </c>
      <c r="B47486" t="s">
        <v>780</v>
      </c>
      <c r="C47486" t="s">
        <v>504</v>
      </c>
      <c r="D47486" t="s">
        <v>390</v>
      </c>
      <c r="E47486" s="8" t="s">
        <v>731</v>
      </c>
      <c r="F47486" t="s">
        <v>732</v>
      </c>
      <c r="G47486" s="9">
        <v>445.64729999999997</v>
      </c>
      <c r="H47486" s="9">
        <v>693141.69</v>
      </c>
      <c r="I47486" t="s">
        <v>423</v>
      </c>
      <c r="J47486">
        <v>7</v>
      </c>
      <c r="K47486" t="s">
        <v>791</v>
      </c>
    </row>
    <row r="47487" spans="1:11" x14ac:dyDescent="0.35">
      <c r="A47487" t="str">
        <f>+VLOOKUP(Exportaciones_frutas__Procesamiento[[#This Row],[Grupo de productos]],Codigos_cat_frutas[],2,0)</f>
        <v>Frutos de pepita</v>
      </c>
      <c r="B47487" t="s">
        <v>780</v>
      </c>
      <c r="C47487" t="s">
        <v>504</v>
      </c>
      <c r="D47487" t="s">
        <v>390</v>
      </c>
      <c r="E47487" s="8" t="s">
        <v>731</v>
      </c>
      <c r="F47487" t="s">
        <v>732</v>
      </c>
      <c r="G47487" s="9">
        <v>47.36</v>
      </c>
      <c r="H47487" s="9">
        <v>79683.53</v>
      </c>
      <c r="I47487" t="s">
        <v>423</v>
      </c>
      <c r="J47487">
        <v>8</v>
      </c>
      <c r="K47487" t="s">
        <v>788</v>
      </c>
    </row>
    <row r="47488" spans="1:11" x14ac:dyDescent="0.35">
      <c r="A47488" t="str">
        <f>+VLOOKUP(Exportaciones_frutas__Procesamiento[[#This Row],[Grupo de productos]],Codigos_cat_frutas[],2,0)</f>
        <v>Frutos de pepita</v>
      </c>
      <c r="B47488" t="s">
        <v>780</v>
      </c>
      <c r="C47488" t="s">
        <v>504</v>
      </c>
      <c r="D47488" t="s">
        <v>390</v>
      </c>
      <c r="E47488" s="8" t="s">
        <v>731</v>
      </c>
      <c r="F47488" t="s">
        <v>732</v>
      </c>
      <c r="G47488" s="9">
        <v>14.08</v>
      </c>
      <c r="H47488" s="9">
        <v>22757.89</v>
      </c>
      <c r="I47488" t="s">
        <v>423</v>
      </c>
      <c r="J47488">
        <v>11</v>
      </c>
      <c r="K47488" t="s">
        <v>830</v>
      </c>
    </row>
    <row r="47489" spans="1:11" x14ac:dyDescent="0.35">
      <c r="A47489" t="str">
        <f>+VLOOKUP(Exportaciones_frutas__Procesamiento[[#This Row],[Grupo de productos]],Codigos_cat_frutas[],2,0)</f>
        <v>Frutos de pepita</v>
      </c>
      <c r="B47489" t="s">
        <v>780</v>
      </c>
      <c r="C47489" t="s">
        <v>504</v>
      </c>
      <c r="D47489" t="s">
        <v>390</v>
      </c>
      <c r="E47489" s="8" t="s">
        <v>731</v>
      </c>
      <c r="F47489" t="s">
        <v>732</v>
      </c>
      <c r="G47489" s="9">
        <v>28.16</v>
      </c>
      <c r="H47489" s="9">
        <v>38906.54</v>
      </c>
      <c r="I47489" t="s">
        <v>423</v>
      </c>
      <c r="J47489">
        <v>15</v>
      </c>
      <c r="K47489" t="s">
        <v>815</v>
      </c>
    </row>
    <row r="47490" spans="1:11" x14ac:dyDescent="0.35">
      <c r="A47490" t="str">
        <f>+VLOOKUP(Exportaciones_frutas__Procesamiento[[#This Row],[Grupo de productos]],Codigos_cat_frutas[],2,0)</f>
        <v>Frutos de pepita</v>
      </c>
      <c r="B47490" t="s">
        <v>780</v>
      </c>
      <c r="C47490" t="s">
        <v>504</v>
      </c>
      <c r="D47490" t="s">
        <v>390</v>
      </c>
      <c r="E47490" s="8" t="s">
        <v>731</v>
      </c>
      <c r="F47490" t="s">
        <v>732</v>
      </c>
      <c r="G47490" s="9">
        <v>388.16</v>
      </c>
      <c r="H47490" s="9">
        <v>554731.42000000004</v>
      </c>
      <c r="I47490" t="s">
        <v>423</v>
      </c>
      <c r="J47490">
        <v>16</v>
      </c>
      <c r="K47490" t="s">
        <v>867</v>
      </c>
    </row>
    <row r="47491" spans="1:11" x14ac:dyDescent="0.35">
      <c r="A47491" t="str">
        <f>+VLOOKUP(Exportaciones_frutas__Procesamiento[[#This Row],[Grupo de productos]],Codigos_cat_frutas[],2,0)</f>
        <v>Frutos de pepita</v>
      </c>
      <c r="B47491" t="s">
        <v>780</v>
      </c>
      <c r="C47491" t="s">
        <v>504</v>
      </c>
      <c r="D47491" t="s">
        <v>390</v>
      </c>
      <c r="E47491" s="8" t="s">
        <v>556</v>
      </c>
      <c r="F47491" t="s">
        <v>557</v>
      </c>
      <c r="G47491" s="9">
        <v>172.8</v>
      </c>
      <c r="H47491" s="9">
        <v>188305.78</v>
      </c>
      <c r="I47491" t="s">
        <v>423</v>
      </c>
      <c r="J47491">
        <v>5</v>
      </c>
      <c r="K47491" t="s">
        <v>789</v>
      </c>
    </row>
    <row r="47492" spans="1:11" x14ac:dyDescent="0.35">
      <c r="A47492" t="str">
        <f>+VLOOKUP(Exportaciones_frutas__Procesamiento[[#This Row],[Grupo de productos]],Codigos_cat_frutas[],2,0)</f>
        <v>Frutos de pepita</v>
      </c>
      <c r="B47492" t="s">
        <v>780</v>
      </c>
      <c r="C47492" t="s">
        <v>504</v>
      </c>
      <c r="D47492" t="s">
        <v>390</v>
      </c>
      <c r="E47492" s="8" t="s">
        <v>556</v>
      </c>
      <c r="F47492" t="s">
        <v>557</v>
      </c>
      <c r="G47492" s="9">
        <v>1965.982</v>
      </c>
      <c r="H47492" s="9">
        <v>1927661.41</v>
      </c>
      <c r="I47492" t="s">
        <v>423</v>
      </c>
      <c r="J47492">
        <v>6</v>
      </c>
      <c r="K47492" t="s">
        <v>790</v>
      </c>
    </row>
    <row r="47493" spans="1:11" x14ac:dyDescent="0.35">
      <c r="A47493" t="str">
        <f>+VLOOKUP(Exportaciones_frutas__Procesamiento[[#This Row],[Grupo de productos]],Codigos_cat_frutas[],2,0)</f>
        <v>Frutos de pepita</v>
      </c>
      <c r="B47493" t="s">
        <v>780</v>
      </c>
      <c r="C47493" t="s">
        <v>504</v>
      </c>
      <c r="D47493" t="s">
        <v>390</v>
      </c>
      <c r="E47493" s="8" t="s">
        <v>558</v>
      </c>
      <c r="F47493" t="s">
        <v>559</v>
      </c>
      <c r="G47493" s="9">
        <v>48.816000000000003</v>
      </c>
      <c r="H47493" s="9">
        <v>48816</v>
      </c>
      <c r="I47493" t="s">
        <v>423</v>
      </c>
      <c r="J47493">
        <v>5</v>
      </c>
      <c r="K47493" t="s">
        <v>789</v>
      </c>
    </row>
    <row r="47494" spans="1:11" x14ac:dyDescent="0.35">
      <c r="A47494" t="str">
        <f>+VLOOKUP(Exportaciones_frutas__Procesamiento[[#This Row],[Grupo de productos]],Codigos_cat_frutas[],2,0)</f>
        <v>Frutos de pepita</v>
      </c>
      <c r="B47494" t="s">
        <v>780</v>
      </c>
      <c r="C47494" t="s">
        <v>504</v>
      </c>
      <c r="D47494" t="s">
        <v>390</v>
      </c>
      <c r="E47494" s="8" t="s">
        <v>558</v>
      </c>
      <c r="F47494" t="s">
        <v>559</v>
      </c>
      <c r="G47494" s="9">
        <v>614.00099999999998</v>
      </c>
      <c r="H47494" s="9">
        <v>606875.78</v>
      </c>
      <c r="I47494" t="s">
        <v>423</v>
      </c>
      <c r="J47494">
        <v>6</v>
      </c>
      <c r="K47494" t="s">
        <v>790</v>
      </c>
    </row>
    <row r="47495" spans="1:11" x14ac:dyDescent="0.35">
      <c r="A47495" t="str">
        <f>+VLOOKUP(Exportaciones_frutas__Procesamiento[[#This Row],[Grupo de productos]],Codigos_cat_frutas[],2,0)</f>
        <v>Frutos de pepita</v>
      </c>
      <c r="B47495" t="s">
        <v>780</v>
      </c>
      <c r="C47495" t="s">
        <v>504</v>
      </c>
      <c r="D47495" t="s">
        <v>390</v>
      </c>
      <c r="E47495" s="8" t="s">
        <v>558</v>
      </c>
      <c r="F47495" t="s">
        <v>559</v>
      </c>
      <c r="G47495" s="9">
        <v>1080.1695</v>
      </c>
      <c r="H47495" s="9">
        <v>916370.62</v>
      </c>
      <c r="I47495" t="s">
        <v>423</v>
      </c>
      <c r="J47495">
        <v>7</v>
      </c>
      <c r="K47495" t="s">
        <v>791</v>
      </c>
    </row>
    <row r="47496" spans="1:11" x14ac:dyDescent="0.35">
      <c r="A47496" t="str">
        <f>+VLOOKUP(Exportaciones_frutas__Procesamiento[[#This Row],[Grupo de productos]],Codigos_cat_frutas[],2,0)</f>
        <v>Frutos de pepita</v>
      </c>
      <c r="B47496" t="s">
        <v>780</v>
      </c>
      <c r="C47496" t="s">
        <v>504</v>
      </c>
      <c r="D47496" t="s">
        <v>390</v>
      </c>
      <c r="E47496" s="8" t="s">
        <v>560</v>
      </c>
      <c r="F47496" t="s">
        <v>561</v>
      </c>
      <c r="G47496" s="9">
        <v>27.507200000000001</v>
      </c>
      <c r="H47496" s="9">
        <v>15746.06</v>
      </c>
      <c r="I47496" t="s">
        <v>423</v>
      </c>
      <c r="J47496">
        <v>6</v>
      </c>
      <c r="K47496" t="s">
        <v>790</v>
      </c>
    </row>
    <row r="47497" spans="1:11" x14ac:dyDescent="0.35">
      <c r="A47497" t="str">
        <f>+VLOOKUP(Exportaciones_frutas__Procesamiento[[#This Row],[Grupo de productos]],Codigos_cat_frutas[],2,0)</f>
        <v>Frutos de pepita</v>
      </c>
      <c r="B47497" t="s">
        <v>780</v>
      </c>
      <c r="C47497" t="s">
        <v>504</v>
      </c>
      <c r="D47497" t="s">
        <v>390</v>
      </c>
      <c r="E47497" s="8" t="s">
        <v>560</v>
      </c>
      <c r="F47497" t="s">
        <v>561</v>
      </c>
      <c r="G47497" s="9">
        <v>57.078000000000003</v>
      </c>
      <c r="H47497" s="9">
        <v>29990.58</v>
      </c>
      <c r="I47497" t="s">
        <v>423</v>
      </c>
      <c r="J47497">
        <v>13</v>
      </c>
      <c r="K47497" t="s">
        <v>787</v>
      </c>
    </row>
    <row r="47498" spans="1:11" x14ac:dyDescent="0.35">
      <c r="A47498" t="str">
        <f>+VLOOKUP(Exportaciones_frutas__Procesamiento[[#This Row],[Grupo de productos]],Codigos_cat_frutas[],2,0)</f>
        <v>Frutos de pepita</v>
      </c>
      <c r="B47498" t="s">
        <v>780</v>
      </c>
      <c r="C47498" t="s">
        <v>504</v>
      </c>
      <c r="D47498" t="s">
        <v>390</v>
      </c>
      <c r="E47498" s="8" t="s">
        <v>562</v>
      </c>
      <c r="F47498" t="s">
        <v>563</v>
      </c>
      <c r="G47498" s="9">
        <v>3049.1574000000001</v>
      </c>
      <c r="H47498" s="9">
        <v>3007094.07</v>
      </c>
      <c r="I47498" t="s">
        <v>423</v>
      </c>
      <c r="J47498">
        <v>6</v>
      </c>
      <c r="K47498" t="s">
        <v>790</v>
      </c>
    </row>
    <row r="47499" spans="1:11" x14ac:dyDescent="0.35">
      <c r="A47499" t="str">
        <f>+VLOOKUP(Exportaciones_frutas__Procesamiento[[#This Row],[Grupo de productos]],Codigos_cat_frutas[],2,0)</f>
        <v>Frutos de pepita</v>
      </c>
      <c r="B47499" t="s">
        <v>780</v>
      </c>
      <c r="C47499" t="s">
        <v>504</v>
      </c>
      <c r="D47499" t="s">
        <v>390</v>
      </c>
      <c r="E47499" s="8" t="s">
        <v>562</v>
      </c>
      <c r="F47499" t="s">
        <v>563</v>
      </c>
      <c r="G47499" s="9">
        <v>430.84399999999999</v>
      </c>
      <c r="H47499" s="9">
        <v>315052.84000000003</v>
      </c>
      <c r="I47499" t="s">
        <v>423</v>
      </c>
      <c r="J47499">
        <v>7</v>
      </c>
      <c r="K47499" t="s">
        <v>791</v>
      </c>
    </row>
    <row r="47500" spans="1:11" x14ac:dyDescent="0.35">
      <c r="A47500" t="str">
        <f>+VLOOKUP(Exportaciones_frutas__Procesamiento[[#This Row],[Grupo de productos]],Codigos_cat_frutas[],2,0)</f>
        <v>Frutos de pepita</v>
      </c>
      <c r="B47500" t="s">
        <v>780</v>
      </c>
      <c r="C47500" t="s">
        <v>504</v>
      </c>
      <c r="D47500" t="s">
        <v>390</v>
      </c>
      <c r="E47500" s="8" t="s">
        <v>562</v>
      </c>
      <c r="F47500" t="s">
        <v>563</v>
      </c>
      <c r="G47500" s="9">
        <v>62.090600000000002</v>
      </c>
      <c r="H47500" s="9">
        <v>86869.29</v>
      </c>
      <c r="I47500" t="s">
        <v>423</v>
      </c>
      <c r="J47500">
        <v>13</v>
      </c>
      <c r="K47500" t="s">
        <v>787</v>
      </c>
    </row>
    <row r="47501" spans="1:11" x14ac:dyDescent="0.35">
      <c r="A47501" t="str">
        <f>+VLOOKUP(Exportaciones_frutas__Procesamiento[[#This Row],[Grupo de productos]],Codigos_cat_frutas[],2,0)</f>
        <v>Frutos de pepita</v>
      </c>
      <c r="B47501" t="s">
        <v>780</v>
      </c>
      <c r="C47501" t="s">
        <v>504</v>
      </c>
      <c r="D47501" t="s">
        <v>390</v>
      </c>
      <c r="E47501" s="8" t="s">
        <v>391</v>
      </c>
      <c r="F47501" t="s">
        <v>392</v>
      </c>
      <c r="G47501" s="9">
        <v>97.98</v>
      </c>
      <c r="H47501" s="9">
        <v>113678.68</v>
      </c>
      <c r="I47501" t="s">
        <v>254</v>
      </c>
      <c r="J47501">
        <v>7</v>
      </c>
      <c r="K47501" t="s">
        <v>791</v>
      </c>
    </row>
    <row r="47502" spans="1:11" x14ac:dyDescent="0.35">
      <c r="A47502" t="str">
        <f>+VLOOKUP(Exportaciones_frutas__Procesamiento[[#This Row],[Grupo de productos]],Codigos_cat_frutas[],2,0)</f>
        <v>Frutos de pepita</v>
      </c>
      <c r="B47502" t="s">
        <v>780</v>
      </c>
      <c r="C47502" t="s">
        <v>504</v>
      </c>
      <c r="D47502" t="s">
        <v>390</v>
      </c>
      <c r="E47502" s="8" t="s">
        <v>391</v>
      </c>
      <c r="F47502" t="s">
        <v>392</v>
      </c>
      <c r="G47502" s="9">
        <v>2110.7307000000001</v>
      </c>
      <c r="H47502" s="9">
        <v>2558572.61</v>
      </c>
      <c r="I47502" t="s">
        <v>254</v>
      </c>
      <c r="J47502">
        <v>13</v>
      </c>
      <c r="K47502" t="s">
        <v>787</v>
      </c>
    </row>
    <row r="47503" spans="1:11" x14ac:dyDescent="0.35">
      <c r="A47503" t="str">
        <f>+VLOOKUP(Exportaciones_frutas__Procesamiento[[#This Row],[Grupo de productos]],Codigos_cat_frutas[],2,0)</f>
        <v>Frutos de pepita</v>
      </c>
      <c r="B47503" t="s">
        <v>780</v>
      </c>
      <c r="C47503" t="s">
        <v>504</v>
      </c>
      <c r="D47503" t="s">
        <v>390</v>
      </c>
      <c r="E47503" s="8" t="s">
        <v>393</v>
      </c>
      <c r="F47503" t="s">
        <v>394</v>
      </c>
      <c r="G47503" s="9">
        <v>316.62099999999998</v>
      </c>
      <c r="H47503" s="9">
        <v>367426.33</v>
      </c>
      <c r="I47503" t="s">
        <v>280</v>
      </c>
      <c r="J47503">
        <v>7</v>
      </c>
      <c r="K47503" t="s">
        <v>791</v>
      </c>
    </row>
    <row r="47504" spans="1:11" x14ac:dyDescent="0.35">
      <c r="A47504" t="str">
        <f>+VLOOKUP(Exportaciones_frutas__Procesamiento[[#This Row],[Grupo de productos]],Codigos_cat_frutas[],2,0)</f>
        <v>Tropicales y subtropicales</v>
      </c>
      <c r="B47504" t="s">
        <v>780</v>
      </c>
      <c r="C47504" t="s">
        <v>504</v>
      </c>
      <c r="D47504" t="s">
        <v>308</v>
      </c>
      <c r="E47504" s="8" t="s">
        <v>424</v>
      </c>
      <c r="F47504" t="s">
        <v>425</v>
      </c>
      <c r="G47504" s="9">
        <v>2.544</v>
      </c>
      <c r="H47504" s="9">
        <v>64012.29</v>
      </c>
      <c r="I47504" t="s">
        <v>423</v>
      </c>
      <c r="J47504">
        <v>13</v>
      </c>
      <c r="K47504" t="s">
        <v>787</v>
      </c>
    </row>
    <row r="47505" spans="1:11" x14ac:dyDescent="0.35">
      <c r="A47505" t="str">
        <f>+VLOOKUP(Exportaciones_frutas__Procesamiento[[#This Row],[Grupo de productos]],Codigos_cat_frutas[],2,0)</f>
        <v>Tropicales y subtropicales</v>
      </c>
      <c r="B47505" t="s">
        <v>780</v>
      </c>
      <c r="C47505" t="s">
        <v>504</v>
      </c>
      <c r="D47505" t="s">
        <v>308</v>
      </c>
      <c r="E47505" s="8" t="s">
        <v>399</v>
      </c>
      <c r="F47505" t="s">
        <v>400</v>
      </c>
      <c r="G47505" s="9">
        <v>0.26500000000000001</v>
      </c>
      <c r="H47505" s="9">
        <v>941.81</v>
      </c>
      <c r="I47505" t="s">
        <v>280</v>
      </c>
      <c r="J47505">
        <v>20</v>
      </c>
      <c r="K47505" t="s">
        <v>804</v>
      </c>
    </row>
    <row r="47506" spans="1:11" x14ac:dyDescent="0.35">
      <c r="A47506" t="str">
        <f>+VLOOKUP(Exportaciones_frutas__Procesamiento[[#This Row],[Grupo de productos]],Codigos_cat_frutas[],2,0)</f>
        <v>Otros</v>
      </c>
      <c r="B47506" t="s">
        <v>780</v>
      </c>
      <c r="C47506" t="s">
        <v>504</v>
      </c>
      <c r="D47506" t="s">
        <v>820</v>
      </c>
      <c r="E47506" s="8" t="s">
        <v>821</v>
      </c>
      <c r="F47506" t="s">
        <v>822</v>
      </c>
      <c r="G47506" s="9">
        <v>9.3026999999999997</v>
      </c>
      <c r="H47506" s="9">
        <v>17645.080000000002</v>
      </c>
      <c r="I47506" t="s">
        <v>423</v>
      </c>
      <c r="J47506">
        <v>6</v>
      </c>
      <c r="K47506" t="s">
        <v>790</v>
      </c>
    </row>
    <row r="47507" spans="1:11" x14ac:dyDescent="0.35">
      <c r="A47507" t="str">
        <f>+VLOOKUP(Exportaciones_frutas__Procesamiento[[#This Row],[Grupo de productos]],Codigos_cat_frutas[],2,0)</f>
        <v>Otros</v>
      </c>
      <c r="B47507" t="s">
        <v>780</v>
      </c>
      <c r="C47507" t="s">
        <v>504</v>
      </c>
      <c r="D47507" t="s">
        <v>820</v>
      </c>
      <c r="E47507" s="8" t="s">
        <v>821</v>
      </c>
      <c r="F47507" t="s">
        <v>822</v>
      </c>
      <c r="G47507" s="9">
        <v>29.616099999999999</v>
      </c>
      <c r="H47507" s="9">
        <v>25113.919999999998</v>
      </c>
      <c r="I47507" t="s">
        <v>423</v>
      </c>
      <c r="J47507">
        <v>7</v>
      </c>
      <c r="K47507" t="s">
        <v>791</v>
      </c>
    </row>
    <row r="47508" spans="1:11" x14ac:dyDescent="0.35">
      <c r="A47508" t="str">
        <f>+VLOOKUP(Exportaciones_frutas__Procesamiento[[#This Row],[Grupo de productos]],Codigos_cat_frutas[],2,0)</f>
        <v>Tropicales y subtropicales</v>
      </c>
      <c r="B47508" t="s">
        <v>780</v>
      </c>
      <c r="C47508" t="s">
        <v>504</v>
      </c>
      <c r="D47508" t="s">
        <v>426</v>
      </c>
      <c r="E47508" s="8" t="s">
        <v>475</v>
      </c>
      <c r="F47508" t="s">
        <v>476</v>
      </c>
      <c r="G47508" s="9">
        <v>5.6000000000000001E-2</v>
      </c>
      <c r="H47508" s="9">
        <v>1577.87</v>
      </c>
      <c r="I47508" t="s">
        <v>423</v>
      </c>
      <c r="J47508">
        <v>8</v>
      </c>
      <c r="K47508" t="s">
        <v>788</v>
      </c>
    </row>
    <row r="47509" spans="1:11" x14ac:dyDescent="0.35">
      <c r="A47509" t="str">
        <f>+VLOOKUP(Exportaciones_frutas__Procesamiento[[#This Row],[Grupo de productos]],Codigos_cat_frutas[],2,0)</f>
        <v>Tropicales y subtropicales</v>
      </c>
      <c r="B47509" t="s">
        <v>780</v>
      </c>
      <c r="C47509" t="s">
        <v>504</v>
      </c>
      <c r="D47509" t="s">
        <v>426</v>
      </c>
      <c r="E47509" s="8" t="s">
        <v>475</v>
      </c>
      <c r="F47509" t="s">
        <v>476</v>
      </c>
      <c r="G47509" s="9">
        <v>20.689</v>
      </c>
      <c r="H47509" s="9">
        <v>319864.24</v>
      </c>
      <c r="I47509" t="s">
        <v>423</v>
      </c>
      <c r="J47509">
        <v>13</v>
      </c>
      <c r="K47509" t="s">
        <v>787</v>
      </c>
    </row>
    <row r="47510" spans="1:11" x14ac:dyDescent="0.35">
      <c r="A47510" t="str">
        <f>+VLOOKUP(Exportaciones_frutas__Procesamiento[[#This Row],[Grupo de productos]],Codigos_cat_frutas[],2,0)</f>
        <v>Cítricos</v>
      </c>
      <c r="B47510" t="s">
        <v>780</v>
      </c>
      <c r="C47510" t="s">
        <v>504</v>
      </c>
      <c r="D47510" t="s">
        <v>401</v>
      </c>
      <c r="E47510" s="8" t="s">
        <v>569</v>
      </c>
      <c r="F47510" t="s">
        <v>570</v>
      </c>
      <c r="G47510" s="9">
        <v>58.5</v>
      </c>
      <c r="H47510" s="9">
        <v>75400</v>
      </c>
      <c r="I47510" t="s">
        <v>423</v>
      </c>
      <c r="J47510">
        <v>4</v>
      </c>
      <c r="K47510" t="s">
        <v>810</v>
      </c>
    </row>
    <row r="47511" spans="1:11" x14ac:dyDescent="0.35">
      <c r="A47511" t="str">
        <f>+VLOOKUP(Exportaciones_frutas__Procesamiento[[#This Row],[Grupo de productos]],Codigos_cat_frutas[],2,0)</f>
        <v>Uva</v>
      </c>
      <c r="B47511" t="s">
        <v>780</v>
      </c>
      <c r="C47511" t="s">
        <v>504</v>
      </c>
      <c r="D47511" t="s">
        <v>404</v>
      </c>
      <c r="E47511" s="8" t="s">
        <v>573</v>
      </c>
      <c r="F47511" t="s">
        <v>574</v>
      </c>
      <c r="G47511" s="9">
        <v>7410.3305</v>
      </c>
      <c r="H47511" s="9">
        <v>14140509.41</v>
      </c>
      <c r="I47511" t="s">
        <v>423</v>
      </c>
      <c r="J47511">
        <v>3</v>
      </c>
      <c r="K47511" t="s">
        <v>809</v>
      </c>
    </row>
    <row r="47512" spans="1:11" x14ac:dyDescent="0.35">
      <c r="A47512" t="str">
        <f>+VLOOKUP(Exportaciones_frutas__Procesamiento[[#This Row],[Grupo de productos]],Codigos_cat_frutas[],2,0)</f>
        <v>Uva</v>
      </c>
      <c r="B47512" t="s">
        <v>780</v>
      </c>
      <c r="C47512" t="s">
        <v>504</v>
      </c>
      <c r="D47512" t="s">
        <v>404</v>
      </c>
      <c r="E47512" s="8" t="s">
        <v>573</v>
      </c>
      <c r="F47512" t="s">
        <v>574</v>
      </c>
      <c r="G47512" s="9">
        <v>5358.0879000000004</v>
      </c>
      <c r="H47512" s="9">
        <v>10585091.82</v>
      </c>
      <c r="I47512" t="s">
        <v>423</v>
      </c>
      <c r="J47512">
        <v>4</v>
      </c>
      <c r="K47512" t="s">
        <v>810</v>
      </c>
    </row>
    <row r="47513" spans="1:11" x14ac:dyDescent="0.35">
      <c r="A47513" t="str">
        <f>+VLOOKUP(Exportaciones_frutas__Procesamiento[[#This Row],[Grupo de productos]],Codigos_cat_frutas[],2,0)</f>
        <v>Uva</v>
      </c>
      <c r="B47513" t="s">
        <v>780</v>
      </c>
      <c r="C47513" t="s">
        <v>504</v>
      </c>
      <c r="D47513" t="s">
        <v>404</v>
      </c>
      <c r="E47513" s="8" t="s">
        <v>573</v>
      </c>
      <c r="F47513" t="s">
        <v>574</v>
      </c>
      <c r="G47513" s="9">
        <v>12312.458199999999</v>
      </c>
      <c r="H47513" s="9">
        <v>23220139.649999999</v>
      </c>
      <c r="I47513" t="s">
        <v>423</v>
      </c>
      <c r="J47513">
        <v>5</v>
      </c>
      <c r="K47513" t="s">
        <v>789</v>
      </c>
    </row>
    <row r="47514" spans="1:11" x14ac:dyDescent="0.35">
      <c r="A47514" t="str">
        <f>+VLOOKUP(Exportaciones_frutas__Procesamiento[[#This Row],[Grupo de productos]],Codigos_cat_frutas[],2,0)</f>
        <v>Uva</v>
      </c>
      <c r="B47514" t="s">
        <v>780</v>
      </c>
      <c r="C47514" t="s">
        <v>504</v>
      </c>
      <c r="D47514" t="s">
        <v>404</v>
      </c>
      <c r="E47514" s="8" t="s">
        <v>573</v>
      </c>
      <c r="F47514" t="s">
        <v>574</v>
      </c>
      <c r="G47514" s="9">
        <v>10026.6399</v>
      </c>
      <c r="H47514" s="9">
        <v>21647341.809999999</v>
      </c>
      <c r="I47514" t="s">
        <v>423</v>
      </c>
      <c r="J47514">
        <v>6</v>
      </c>
      <c r="K47514" t="s">
        <v>790</v>
      </c>
    </row>
    <row r="47515" spans="1:11" x14ac:dyDescent="0.35">
      <c r="A47515" t="str">
        <f>+VLOOKUP(Exportaciones_frutas__Procesamiento[[#This Row],[Grupo de productos]],Codigos_cat_frutas[],2,0)</f>
        <v>Uva</v>
      </c>
      <c r="B47515" t="s">
        <v>780</v>
      </c>
      <c r="C47515" t="s">
        <v>504</v>
      </c>
      <c r="D47515" t="s">
        <v>404</v>
      </c>
      <c r="E47515" s="8" t="s">
        <v>573</v>
      </c>
      <c r="F47515" t="s">
        <v>574</v>
      </c>
      <c r="G47515" s="9">
        <v>74.587199999999996</v>
      </c>
      <c r="H47515" s="9">
        <v>169813.86</v>
      </c>
      <c r="I47515" t="s">
        <v>423</v>
      </c>
      <c r="J47515">
        <v>7</v>
      </c>
      <c r="K47515" t="s">
        <v>791</v>
      </c>
    </row>
    <row r="47516" spans="1:11" x14ac:dyDescent="0.35">
      <c r="A47516" t="str">
        <f>+VLOOKUP(Exportaciones_frutas__Procesamiento[[#This Row],[Grupo de productos]],Codigos_cat_frutas[],2,0)</f>
        <v>Uva</v>
      </c>
      <c r="B47516" t="s">
        <v>780</v>
      </c>
      <c r="C47516" t="s">
        <v>504</v>
      </c>
      <c r="D47516" t="s">
        <v>404</v>
      </c>
      <c r="E47516" s="8" t="s">
        <v>573</v>
      </c>
      <c r="F47516" t="s">
        <v>574</v>
      </c>
      <c r="G47516" s="9">
        <v>18844.267199999998</v>
      </c>
      <c r="H47516" s="9">
        <v>47279121.439999998</v>
      </c>
      <c r="I47516" t="s">
        <v>423</v>
      </c>
      <c r="J47516">
        <v>13</v>
      </c>
      <c r="K47516" t="s">
        <v>787</v>
      </c>
    </row>
    <row r="47517" spans="1:11" x14ac:dyDescent="0.35">
      <c r="A47517" t="str">
        <f>+VLOOKUP(Exportaciones_frutas__Procesamiento[[#This Row],[Grupo de productos]],Codigos_cat_frutas[],2,0)</f>
        <v>Uva</v>
      </c>
      <c r="B47517" t="s">
        <v>780</v>
      </c>
      <c r="C47517" t="s">
        <v>504</v>
      </c>
      <c r="D47517" t="s">
        <v>404</v>
      </c>
      <c r="E47517" s="8" t="s">
        <v>575</v>
      </c>
      <c r="F47517" t="s">
        <v>576</v>
      </c>
      <c r="G47517" s="9">
        <v>3889.5987</v>
      </c>
      <c r="H47517" s="9">
        <v>8072747.6299999999</v>
      </c>
      <c r="I47517" t="s">
        <v>423</v>
      </c>
      <c r="J47517">
        <v>3</v>
      </c>
      <c r="K47517" t="s">
        <v>809</v>
      </c>
    </row>
    <row r="47518" spans="1:11" x14ac:dyDescent="0.35">
      <c r="A47518" t="str">
        <f>+VLOOKUP(Exportaciones_frutas__Procesamiento[[#This Row],[Grupo de productos]],Codigos_cat_frutas[],2,0)</f>
        <v>Uva</v>
      </c>
      <c r="B47518" t="s">
        <v>780</v>
      </c>
      <c r="C47518" t="s">
        <v>504</v>
      </c>
      <c r="D47518" t="s">
        <v>404</v>
      </c>
      <c r="E47518" s="8" t="s">
        <v>575</v>
      </c>
      <c r="F47518" t="s">
        <v>576</v>
      </c>
      <c r="G47518" s="9">
        <v>4245.5920999999998</v>
      </c>
      <c r="H47518" s="9">
        <v>8424703.4800000004</v>
      </c>
      <c r="I47518" t="s">
        <v>423</v>
      </c>
      <c r="J47518">
        <v>4</v>
      </c>
      <c r="K47518" t="s">
        <v>810</v>
      </c>
    </row>
    <row r="47519" spans="1:11" x14ac:dyDescent="0.35">
      <c r="A47519" t="str">
        <f>+VLOOKUP(Exportaciones_frutas__Procesamiento[[#This Row],[Grupo de productos]],Codigos_cat_frutas[],2,0)</f>
        <v>Uva</v>
      </c>
      <c r="B47519" t="s">
        <v>780</v>
      </c>
      <c r="C47519" t="s">
        <v>504</v>
      </c>
      <c r="D47519" t="s">
        <v>404</v>
      </c>
      <c r="E47519" s="8" t="s">
        <v>575</v>
      </c>
      <c r="F47519" t="s">
        <v>576</v>
      </c>
      <c r="G47519" s="9">
        <v>1500.9322</v>
      </c>
      <c r="H47519" s="9">
        <v>2391334.88</v>
      </c>
      <c r="I47519" t="s">
        <v>423</v>
      </c>
      <c r="J47519">
        <v>5</v>
      </c>
      <c r="K47519" t="s">
        <v>789</v>
      </c>
    </row>
    <row r="47520" spans="1:11" x14ac:dyDescent="0.35">
      <c r="A47520" t="str">
        <f>+VLOOKUP(Exportaciones_frutas__Procesamiento[[#This Row],[Grupo de productos]],Codigos_cat_frutas[],2,0)</f>
        <v>Uva</v>
      </c>
      <c r="B47520" t="s">
        <v>780</v>
      </c>
      <c r="C47520" t="s">
        <v>504</v>
      </c>
      <c r="D47520" t="s">
        <v>404</v>
      </c>
      <c r="E47520" s="8" t="s">
        <v>575</v>
      </c>
      <c r="F47520" t="s">
        <v>576</v>
      </c>
      <c r="G47520" s="9">
        <v>1612.6112000000001</v>
      </c>
      <c r="H47520" s="9">
        <v>2591842.7999999998</v>
      </c>
      <c r="I47520" t="s">
        <v>423</v>
      </c>
      <c r="J47520">
        <v>6</v>
      </c>
      <c r="K47520" t="s">
        <v>790</v>
      </c>
    </row>
    <row r="47521" spans="1:11" x14ac:dyDescent="0.35">
      <c r="A47521" t="str">
        <f>+VLOOKUP(Exportaciones_frutas__Procesamiento[[#This Row],[Grupo de productos]],Codigos_cat_frutas[],2,0)</f>
        <v>Uva</v>
      </c>
      <c r="B47521" t="s">
        <v>780</v>
      </c>
      <c r="C47521" t="s">
        <v>504</v>
      </c>
      <c r="D47521" t="s">
        <v>404</v>
      </c>
      <c r="E47521" s="8" t="s">
        <v>575</v>
      </c>
      <c r="F47521" t="s">
        <v>576</v>
      </c>
      <c r="G47521" s="9">
        <v>2031.9537</v>
      </c>
      <c r="H47521" s="9">
        <v>3981456.01</v>
      </c>
      <c r="I47521" t="s">
        <v>423</v>
      </c>
      <c r="J47521">
        <v>13</v>
      </c>
      <c r="K47521" t="s">
        <v>787</v>
      </c>
    </row>
    <row r="47522" spans="1:11" x14ac:dyDescent="0.35">
      <c r="A47522" t="str">
        <f>+VLOOKUP(Exportaciones_frutas__Procesamiento[[#This Row],[Grupo de productos]],Codigos_cat_frutas[],2,0)</f>
        <v>Uva</v>
      </c>
      <c r="B47522" t="s">
        <v>780</v>
      </c>
      <c r="C47522" t="s">
        <v>504</v>
      </c>
      <c r="D47522" t="s">
        <v>404</v>
      </c>
      <c r="E47522" s="8" t="s">
        <v>577</v>
      </c>
      <c r="F47522" t="s">
        <v>578</v>
      </c>
      <c r="G47522" s="9">
        <v>917.46550000000002</v>
      </c>
      <c r="H47522" s="9">
        <v>982766.54</v>
      </c>
      <c r="I47522" t="s">
        <v>423</v>
      </c>
      <c r="J47522">
        <v>3</v>
      </c>
      <c r="K47522" t="s">
        <v>809</v>
      </c>
    </row>
    <row r="47523" spans="1:11" x14ac:dyDescent="0.35">
      <c r="A47523" t="str">
        <f>+VLOOKUP(Exportaciones_frutas__Procesamiento[[#This Row],[Grupo de productos]],Codigos_cat_frutas[],2,0)</f>
        <v>Uva</v>
      </c>
      <c r="B47523" t="s">
        <v>780</v>
      </c>
      <c r="C47523" t="s">
        <v>504</v>
      </c>
      <c r="D47523" t="s">
        <v>404</v>
      </c>
      <c r="E47523" s="8" t="s">
        <v>577</v>
      </c>
      <c r="F47523" t="s">
        <v>578</v>
      </c>
      <c r="G47523" s="9">
        <v>1203.1072999999999</v>
      </c>
      <c r="H47523" s="9">
        <v>1780119.95</v>
      </c>
      <c r="I47523" t="s">
        <v>423</v>
      </c>
      <c r="J47523">
        <v>4</v>
      </c>
      <c r="K47523" t="s">
        <v>810</v>
      </c>
    </row>
    <row r="47524" spans="1:11" x14ac:dyDescent="0.35">
      <c r="A47524" t="str">
        <f>+VLOOKUP(Exportaciones_frutas__Procesamiento[[#This Row],[Grupo de productos]],Codigos_cat_frutas[],2,0)</f>
        <v>Uva</v>
      </c>
      <c r="B47524" t="s">
        <v>780</v>
      </c>
      <c r="C47524" t="s">
        <v>504</v>
      </c>
      <c r="D47524" t="s">
        <v>404</v>
      </c>
      <c r="E47524" s="8" t="s">
        <v>577</v>
      </c>
      <c r="F47524" t="s">
        <v>578</v>
      </c>
      <c r="G47524" s="9">
        <v>1254.1237000000001</v>
      </c>
      <c r="H47524" s="9">
        <v>1744434.87</v>
      </c>
      <c r="I47524" t="s">
        <v>423</v>
      </c>
      <c r="J47524">
        <v>5</v>
      </c>
      <c r="K47524" t="s">
        <v>789</v>
      </c>
    </row>
    <row r="47525" spans="1:11" x14ac:dyDescent="0.35">
      <c r="A47525" t="str">
        <f>+VLOOKUP(Exportaciones_frutas__Procesamiento[[#This Row],[Grupo de productos]],Codigos_cat_frutas[],2,0)</f>
        <v>Uva</v>
      </c>
      <c r="B47525" t="s">
        <v>780</v>
      </c>
      <c r="C47525" t="s">
        <v>504</v>
      </c>
      <c r="D47525" t="s">
        <v>404</v>
      </c>
      <c r="E47525" s="8" t="s">
        <v>577</v>
      </c>
      <c r="F47525" t="s">
        <v>578</v>
      </c>
      <c r="G47525" s="9">
        <v>1479.4447</v>
      </c>
      <c r="H47525" s="9">
        <v>2032211.95</v>
      </c>
      <c r="I47525" t="s">
        <v>423</v>
      </c>
      <c r="J47525">
        <v>6</v>
      </c>
      <c r="K47525" t="s">
        <v>790</v>
      </c>
    </row>
    <row r="47526" spans="1:11" x14ac:dyDescent="0.35">
      <c r="A47526" t="str">
        <f>+VLOOKUP(Exportaciones_frutas__Procesamiento[[#This Row],[Grupo de productos]],Codigos_cat_frutas[],2,0)</f>
        <v>Uva</v>
      </c>
      <c r="B47526" t="s">
        <v>780</v>
      </c>
      <c r="C47526" t="s">
        <v>504</v>
      </c>
      <c r="D47526" t="s">
        <v>404</v>
      </c>
      <c r="E47526" s="8" t="s">
        <v>577</v>
      </c>
      <c r="F47526" t="s">
        <v>578</v>
      </c>
      <c r="G47526" s="9">
        <v>132.9384</v>
      </c>
      <c r="H47526" s="9">
        <v>123792.3</v>
      </c>
      <c r="I47526" t="s">
        <v>423</v>
      </c>
      <c r="J47526">
        <v>7</v>
      </c>
      <c r="K47526" t="s">
        <v>791</v>
      </c>
    </row>
    <row r="47527" spans="1:11" x14ac:dyDescent="0.35">
      <c r="A47527" t="str">
        <f>+VLOOKUP(Exportaciones_frutas__Procesamiento[[#This Row],[Grupo de productos]],Codigos_cat_frutas[],2,0)</f>
        <v>Uva</v>
      </c>
      <c r="B47527" t="s">
        <v>780</v>
      </c>
      <c r="C47527" t="s">
        <v>504</v>
      </c>
      <c r="D47527" t="s">
        <v>404</v>
      </c>
      <c r="E47527" s="8" t="s">
        <v>577</v>
      </c>
      <c r="F47527" t="s">
        <v>578</v>
      </c>
      <c r="G47527" s="9">
        <v>1230.3233</v>
      </c>
      <c r="H47527" s="9">
        <v>1803180.44</v>
      </c>
      <c r="I47527" t="s">
        <v>423</v>
      </c>
      <c r="J47527">
        <v>13</v>
      </c>
      <c r="K47527" t="s">
        <v>787</v>
      </c>
    </row>
    <row r="47528" spans="1:11" x14ac:dyDescent="0.35">
      <c r="A47528" t="str">
        <f>+VLOOKUP(Exportaciones_frutas__Procesamiento[[#This Row],[Grupo de productos]],Codigos_cat_frutas[],2,0)</f>
        <v>Uva</v>
      </c>
      <c r="B47528" t="s">
        <v>780</v>
      </c>
      <c r="C47528" t="s">
        <v>504</v>
      </c>
      <c r="D47528" t="s">
        <v>404</v>
      </c>
      <c r="E47528" s="8" t="s">
        <v>811</v>
      </c>
      <c r="F47528" t="s">
        <v>812</v>
      </c>
      <c r="G47528" s="9">
        <v>4.1820000000000004</v>
      </c>
      <c r="H47528" s="9">
        <v>7866.59</v>
      </c>
      <c r="I47528" t="s">
        <v>423</v>
      </c>
      <c r="J47528">
        <v>3</v>
      </c>
      <c r="K47528" t="s">
        <v>809</v>
      </c>
    </row>
    <row r="47529" spans="1:11" x14ac:dyDescent="0.35">
      <c r="A47529" t="str">
        <f>+VLOOKUP(Exportaciones_frutas__Procesamiento[[#This Row],[Grupo de productos]],Codigos_cat_frutas[],2,0)</f>
        <v>Uva</v>
      </c>
      <c r="B47529" t="s">
        <v>780</v>
      </c>
      <c r="C47529" t="s">
        <v>504</v>
      </c>
      <c r="D47529" t="s">
        <v>404</v>
      </c>
      <c r="E47529" s="8" t="s">
        <v>838</v>
      </c>
      <c r="F47529" t="s">
        <v>839</v>
      </c>
      <c r="G47529" s="9">
        <v>17.46</v>
      </c>
      <c r="H47529" s="9">
        <v>108901.5</v>
      </c>
      <c r="I47529" t="s">
        <v>423</v>
      </c>
      <c r="J47529">
        <v>5</v>
      </c>
      <c r="K47529" t="s">
        <v>789</v>
      </c>
    </row>
    <row r="47530" spans="1:11" x14ac:dyDescent="0.35">
      <c r="A47530" t="str">
        <f>+VLOOKUP(Exportaciones_frutas__Procesamiento[[#This Row],[Grupo de productos]],Codigos_cat_frutas[],2,0)</f>
        <v>Uva</v>
      </c>
      <c r="B47530" t="s">
        <v>780</v>
      </c>
      <c r="C47530" t="s">
        <v>504</v>
      </c>
      <c r="D47530" t="s">
        <v>404</v>
      </c>
      <c r="E47530" s="8" t="s">
        <v>838</v>
      </c>
      <c r="F47530" t="s">
        <v>839</v>
      </c>
      <c r="G47530" s="9">
        <v>2.2799999999999998</v>
      </c>
      <c r="H47530" s="9">
        <v>14706.98</v>
      </c>
      <c r="I47530" t="s">
        <v>423</v>
      </c>
      <c r="J47530">
        <v>6</v>
      </c>
      <c r="K47530" t="s">
        <v>790</v>
      </c>
    </row>
    <row r="47531" spans="1:11" x14ac:dyDescent="0.35">
      <c r="A47531" t="str">
        <f>+VLOOKUP(Exportaciones_frutas__Procesamiento[[#This Row],[Grupo de productos]],Codigos_cat_frutas[],2,0)</f>
        <v>Uva</v>
      </c>
      <c r="B47531" t="s">
        <v>780</v>
      </c>
      <c r="C47531" t="s">
        <v>504</v>
      </c>
      <c r="D47531" t="s">
        <v>404</v>
      </c>
      <c r="E47531" s="8" t="s">
        <v>579</v>
      </c>
      <c r="F47531" t="s">
        <v>580</v>
      </c>
      <c r="G47531" s="9">
        <v>553.75710000000004</v>
      </c>
      <c r="H47531" s="9">
        <v>710475.58</v>
      </c>
      <c r="I47531" t="s">
        <v>423</v>
      </c>
      <c r="J47531">
        <v>3</v>
      </c>
      <c r="K47531" t="s">
        <v>809</v>
      </c>
    </row>
    <row r="47532" spans="1:11" x14ac:dyDescent="0.35">
      <c r="A47532" t="str">
        <f>+VLOOKUP(Exportaciones_frutas__Procesamiento[[#This Row],[Grupo de productos]],Codigos_cat_frutas[],2,0)</f>
        <v>Uva</v>
      </c>
      <c r="B47532" t="s">
        <v>780</v>
      </c>
      <c r="C47532" t="s">
        <v>504</v>
      </c>
      <c r="D47532" t="s">
        <v>404</v>
      </c>
      <c r="E47532" s="8" t="s">
        <v>579</v>
      </c>
      <c r="F47532" t="s">
        <v>580</v>
      </c>
      <c r="G47532" s="9">
        <v>4360.0626000000002</v>
      </c>
      <c r="H47532" s="9">
        <v>6118143.29</v>
      </c>
      <c r="I47532" t="s">
        <v>423</v>
      </c>
      <c r="J47532">
        <v>4</v>
      </c>
      <c r="K47532" t="s">
        <v>810</v>
      </c>
    </row>
    <row r="47533" spans="1:11" x14ac:dyDescent="0.35">
      <c r="A47533" t="str">
        <f>+VLOOKUP(Exportaciones_frutas__Procesamiento[[#This Row],[Grupo de productos]],Codigos_cat_frutas[],2,0)</f>
        <v>Uva</v>
      </c>
      <c r="B47533" t="s">
        <v>780</v>
      </c>
      <c r="C47533" t="s">
        <v>504</v>
      </c>
      <c r="D47533" t="s">
        <v>404</v>
      </c>
      <c r="E47533" s="8" t="s">
        <v>579</v>
      </c>
      <c r="F47533" t="s">
        <v>580</v>
      </c>
      <c r="G47533" s="9">
        <v>9516.2864000000009</v>
      </c>
      <c r="H47533" s="9">
        <v>11526483.529999999</v>
      </c>
      <c r="I47533" t="s">
        <v>423</v>
      </c>
      <c r="J47533">
        <v>5</v>
      </c>
      <c r="K47533" t="s">
        <v>789</v>
      </c>
    </row>
    <row r="47534" spans="1:11" x14ac:dyDescent="0.35">
      <c r="A47534" t="str">
        <f>+VLOOKUP(Exportaciones_frutas__Procesamiento[[#This Row],[Grupo de productos]],Codigos_cat_frutas[],2,0)</f>
        <v>Uva</v>
      </c>
      <c r="B47534" t="s">
        <v>780</v>
      </c>
      <c r="C47534" t="s">
        <v>504</v>
      </c>
      <c r="D47534" t="s">
        <v>404</v>
      </c>
      <c r="E47534" s="8" t="s">
        <v>579</v>
      </c>
      <c r="F47534" t="s">
        <v>580</v>
      </c>
      <c r="G47534" s="9">
        <v>25788.417300000001</v>
      </c>
      <c r="H47534" s="9">
        <v>35266170.789999999</v>
      </c>
      <c r="I47534" t="s">
        <v>423</v>
      </c>
      <c r="J47534">
        <v>6</v>
      </c>
      <c r="K47534" t="s">
        <v>790</v>
      </c>
    </row>
    <row r="47535" spans="1:11" x14ac:dyDescent="0.35">
      <c r="A47535" t="str">
        <f>+VLOOKUP(Exportaciones_frutas__Procesamiento[[#This Row],[Grupo de productos]],Codigos_cat_frutas[],2,0)</f>
        <v>Uva</v>
      </c>
      <c r="B47535" t="s">
        <v>780</v>
      </c>
      <c r="C47535" t="s">
        <v>504</v>
      </c>
      <c r="D47535" t="s">
        <v>404</v>
      </c>
      <c r="E47535" s="8" t="s">
        <v>579</v>
      </c>
      <c r="F47535" t="s">
        <v>580</v>
      </c>
      <c r="G47535" s="9">
        <v>236.7176</v>
      </c>
      <c r="H47535" s="9">
        <v>242114.05</v>
      </c>
      <c r="I47535" t="s">
        <v>423</v>
      </c>
      <c r="J47535">
        <v>7</v>
      </c>
      <c r="K47535" t="s">
        <v>791</v>
      </c>
    </row>
    <row r="47536" spans="1:11" x14ac:dyDescent="0.35">
      <c r="A47536" t="str">
        <f>+VLOOKUP(Exportaciones_frutas__Procesamiento[[#This Row],[Grupo de productos]],Codigos_cat_frutas[],2,0)</f>
        <v>Uva</v>
      </c>
      <c r="B47536" t="s">
        <v>780</v>
      </c>
      <c r="C47536" t="s">
        <v>504</v>
      </c>
      <c r="D47536" t="s">
        <v>404</v>
      </c>
      <c r="E47536" s="8" t="s">
        <v>579</v>
      </c>
      <c r="F47536" t="s">
        <v>580</v>
      </c>
      <c r="G47536" s="9">
        <v>6331.6041999999998</v>
      </c>
      <c r="H47536" s="9">
        <v>9206711.3000000007</v>
      </c>
      <c r="I47536" t="s">
        <v>423</v>
      </c>
      <c r="J47536">
        <v>13</v>
      </c>
      <c r="K47536" t="s">
        <v>787</v>
      </c>
    </row>
    <row r="47537" spans="1:11" x14ac:dyDescent="0.35">
      <c r="A47537" t="str">
        <f>+VLOOKUP(Exportaciones_frutas__Procesamiento[[#This Row],[Grupo de productos]],Codigos_cat_frutas[],2,0)</f>
        <v>Uva</v>
      </c>
      <c r="B47537" t="s">
        <v>780</v>
      </c>
      <c r="C47537" t="s">
        <v>504</v>
      </c>
      <c r="D47537" t="s">
        <v>404</v>
      </c>
      <c r="E47537" s="8" t="s">
        <v>581</v>
      </c>
      <c r="F47537" t="s">
        <v>582</v>
      </c>
      <c r="G47537" s="9">
        <v>1581.7718</v>
      </c>
      <c r="H47537" s="9">
        <v>3191687.02</v>
      </c>
      <c r="I47537" t="s">
        <v>423</v>
      </c>
      <c r="J47537">
        <v>3</v>
      </c>
      <c r="K47537" t="s">
        <v>809</v>
      </c>
    </row>
    <row r="47538" spans="1:11" x14ac:dyDescent="0.35">
      <c r="A47538" t="str">
        <f>+VLOOKUP(Exportaciones_frutas__Procesamiento[[#This Row],[Grupo de productos]],Codigos_cat_frutas[],2,0)</f>
        <v>Uva</v>
      </c>
      <c r="B47538" t="s">
        <v>780</v>
      </c>
      <c r="C47538" t="s">
        <v>504</v>
      </c>
      <c r="D47538" t="s">
        <v>404</v>
      </c>
      <c r="E47538" s="8" t="s">
        <v>581</v>
      </c>
      <c r="F47538" t="s">
        <v>582</v>
      </c>
      <c r="G47538" s="9">
        <v>1234.4880000000001</v>
      </c>
      <c r="H47538" s="9">
        <v>2744109.65</v>
      </c>
      <c r="I47538" t="s">
        <v>423</v>
      </c>
      <c r="J47538">
        <v>4</v>
      </c>
      <c r="K47538" t="s">
        <v>810</v>
      </c>
    </row>
    <row r="47539" spans="1:11" x14ac:dyDescent="0.35">
      <c r="A47539" t="str">
        <f>+VLOOKUP(Exportaciones_frutas__Procesamiento[[#This Row],[Grupo de productos]],Codigos_cat_frutas[],2,0)</f>
        <v>Uva</v>
      </c>
      <c r="B47539" t="s">
        <v>780</v>
      </c>
      <c r="C47539" t="s">
        <v>504</v>
      </c>
      <c r="D47539" t="s">
        <v>404</v>
      </c>
      <c r="E47539" s="8" t="s">
        <v>581</v>
      </c>
      <c r="F47539" t="s">
        <v>582</v>
      </c>
      <c r="G47539" s="9">
        <v>1881.9248</v>
      </c>
      <c r="H47539" s="9">
        <v>5563792.6900000004</v>
      </c>
      <c r="I47539" t="s">
        <v>423</v>
      </c>
      <c r="J47539">
        <v>5</v>
      </c>
      <c r="K47539" t="s">
        <v>789</v>
      </c>
    </row>
    <row r="47540" spans="1:11" x14ac:dyDescent="0.35">
      <c r="A47540" t="str">
        <f>+VLOOKUP(Exportaciones_frutas__Procesamiento[[#This Row],[Grupo de productos]],Codigos_cat_frutas[],2,0)</f>
        <v>Uva</v>
      </c>
      <c r="B47540" t="s">
        <v>780</v>
      </c>
      <c r="C47540" t="s">
        <v>504</v>
      </c>
      <c r="D47540" t="s">
        <v>404</v>
      </c>
      <c r="E47540" s="8" t="s">
        <v>581</v>
      </c>
      <c r="F47540" t="s">
        <v>582</v>
      </c>
      <c r="G47540" s="9">
        <v>191.5438</v>
      </c>
      <c r="H47540" s="9">
        <v>311036.61</v>
      </c>
      <c r="I47540" t="s">
        <v>423</v>
      </c>
      <c r="J47540">
        <v>6</v>
      </c>
      <c r="K47540" t="s">
        <v>790</v>
      </c>
    </row>
    <row r="47541" spans="1:11" x14ac:dyDescent="0.35">
      <c r="A47541" t="str">
        <f>+VLOOKUP(Exportaciones_frutas__Procesamiento[[#This Row],[Grupo de productos]],Codigos_cat_frutas[],2,0)</f>
        <v>Uva</v>
      </c>
      <c r="B47541" t="s">
        <v>780</v>
      </c>
      <c r="C47541" t="s">
        <v>504</v>
      </c>
      <c r="D47541" t="s">
        <v>404</v>
      </c>
      <c r="E47541" s="8" t="s">
        <v>581</v>
      </c>
      <c r="F47541" t="s">
        <v>582</v>
      </c>
      <c r="G47541" s="9">
        <v>0.70520000000000005</v>
      </c>
      <c r="H47541" s="9">
        <v>1133.07</v>
      </c>
      <c r="I47541" t="s">
        <v>423</v>
      </c>
      <c r="J47541">
        <v>7</v>
      </c>
      <c r="K47541" t="s">
        <v>791</v>
      </c>
    </row>
    <row r="47542" spans="1:11" x14ac:dyDescent="0.35">
      <c r="A47542" t="str">
        <f>+VLOOKUP(Exportaciones_frutas__Procesamiento[[#This Row],[Grupo de productos]],Codigos_cat_frutas[],2,0)</f>
        <v>Uva</v>
      </c>
      <c r="B47542" t="s">
        <v>780</v>
      </c>
      <c r="C47542" t="s">
        <v>504</v>
      </c>
      <c r="D47542" t="s">
        <v>404</v>
      </c>
      <c r="E47542" s="8" t="s">
        <v>581</v>
      </c>
      <c r="F47542" t="s">
        <v>582</v>
      </c>
      <c r="G47542" s="9">
        <v>17.712</v>
      </c>
      <c r="H47542" s="9">
        <v>39071.660000000003</v>
      </c>
      <c r="I47542" t="s">
        <v>423</v>
      </c>
      <c r="J47542">
        <v>8</v>
      </c>
      <c r="K47542" t="s">
        <v>788</v>
      </c>
    </row>
    <row r="47543" spans="1:11" x14ac:dyDescent="0.35">
      <c r="A47543" t="str">
        <f>+VLOOKUP(Exportaciones_frutas__Procesamiento[[#This Row],[Grupo de productos]],Codigos_cat_frutas[],2,0)</f>
        <v>Uva</v>
      </c>
      <c r="B47543" t="s">
        <v>780</v>
      </c>
      <c r="C47543" t="s">
        <v>504</v>
      </c>
      <c r="D47543" t="s">
        <v>404</v>
      </c>
      <c r="E47543" s="8" t="s">
        <v>581</v>
      </c>
      <c r="F47543" t="s">
        <v>582</v>
      </c>
      <c r="G47543" s="9">
        <v>831.44820000000004</v>
      </c>
      <c r="H47543" s="9">
        <v>1872802</v>
      </c>
      <c r="I47543" t="s">
        <v>423</v>
      </c>
      <c r="J47543">
        <v>13</v>
      </c>
      <c r="K47543" t="s">
        <v>787</v>
      </c>
    </row>
    <row r="47544" spans="1:11" x14ac:dyDescent="0.35">
      <c r="A47544" t="str">
        <f>+VLOOKUP(Exportaciones_frutas__Procesamiento[[#This Row],[Grupo de productos]],Codigos_cat_frutas[],2,0)</f>
        <v>Uva</v>
      </c>
      <c r="B47544" t="s">
        <v>780</v>
      </c>
      <c r="C47544" t="s">
        <v>504</v>
      </c>
      <c r="D47544" t="s">
        <v>404</v>
      </c>
      <c r="E47544" s="8" t="s">
        <v>583</v>
      </c>
      <c r="F47544" t="s">
        <v>584</v>
      </c>
      <c r="G47544" s="9">
        <v>3667.0061999999998</v>
      </c>
      <c r="H47544" s="9">
        <v>8781146.3599999994</v>
      </c>
      <c r="I47544" t="s">
        <v>423</v>
      </c>
      <c r="J47544">
        <v>3</v>
      </c>
      <c r="K47544" t="s">
        <v>809</v>
      </c>
    </row>
    <row r="47545" spans="1:11" x14ac:dyDescent="0.35">
      <c r="A47545" t="str">
        <f>+VLOOKUP(Exportaciones_frutas__Procesamiento[[#This Row],[Grupo de productos]],Codigos_cat_frutas[],2,0)</f>
        <v>Uva</v>
      </c>
      <c r="B47545" t="s">
        <v>780</v>
      </c>
      <c r="C47545" t="s">
        <v>504</v>
      </c>
      <c r="D47545" t="s">
        <v>404</v>
      </c>
      <c r="E47545" s="8" t="s">
        <v>583</v>
      </c>
      <c r="F47545" t="s">
        <v>584</v>
      </c>
      <c r="G47545" s="9">
        <v>810.08050000000003</v>
      </c>
      <c r="H47545" s="9">
        <v>1318809.97</v>
      </c>
      <c r="I47545" t="s">
        <v>423</v>
      </c>
      <c r="J47545">
        <v>4</v>
      </c>
      <c r="K47545" t="s">
        <v>810</v>
      </c>
    </row>
    <row r="47546" spans="1:11" x14ac:dyDescent="0.35">
      <c r="A47546" t="str">
        <f>+VLOOKUP(Exportaciones_frutas__Procesamiento[[#This Row],[Grupo de productos]],Codigos_cat_frutas[],2,0)</f>
        <v>Uva</v>
      </c>
      <c r="B47546" t="s">
        <v>780</v>
      </c>
      <c r="C47546" t="s">
        <v>504</v>
      </c>
      <c r="D47546" t="s">
        <v>404</v>
      </c>
      <c r="E47546" s="8" t="s">
        <v>583</v>
      </c>
      <c r="F47546" t="s">
        <v>584</v>
      </c>
      <c r="G47546" s="9">
        <v>2485.9724000000001</v>
      </c>
      <c r="H47546" s="9">
        <v>4037016.42</v>
      </c>
      <c r="I47546" t="s">
        <v>423</v>
      </c>
      <c r="J47546">
        <v>5</v>
      </c>
      <c r="K47546" t="s">
        <v>789</v>
      </c>
    </row>
    <row r="47547" spans="1:11" x14ac:dyDescent="0.35">
      <c r="A47547" t="str">
        <f>+VLOOKUP(Exportaciones_frutas__Procesamiento[[#This Row],[Grupo de productos]],Codigos_cat_frutas[],2,0)</f>
        <v>Uva</v>
      </c>
      <c r="B47547" t="s">
        <v>780</v>
      </c>
      <c r="C47547" t="s">
        <v>504</v>
      </c>
      <c r="D47547" t="s">
        <v>404</v>
      </c>
      <c r="E47547" s="8" t="s">
        <v>583</v>
      </c>
      <c r="F47547" t="s">
        <v>584</v>
      </c>
      <c r="G47547" s="9">
        <v>6369.7103999999999</v>
      </c>
      <c r="H47547" s="9">
        <v>10311565.720000001</v>
      </c>
      <c r="I47547" t="s">
        <v>423</v>
      </c>
      <c r="J47547">
        <v>6</v>
      </c>
      <c r="K47547" t="s">
        <v>790</v>
      </c>
    </row>
    <row r="47548" spans="1:11" x14ac:dyDescent="0.35">
      <c r="A47548" t="str">
        <f>+VLOOKUP(Exportaciones_frutas__Procesamiento[[#This Row],[Grupo de productos]],Codigos_cat_frutas[],2,0)</f>
        <v>Uva</v>
      </c>
      <c r="B47548" t="s">
        <v>780</v>
      </c>
      <c r="C47548" t="s">
        <v>504</v>
      </c>
      <c r="D47548" t="s">
        <v>404</v>
      </c>
      <c r="E47548" s="8" t="s">
        <v>583</v>
      </c>
      <c r="F47548" t="s">
        <v>584</v>
      </c>
      <c r="G47548" s="9">
        <v>2946.6111999999998</v>
      </c>
      <c r="H47548" s="9">
        <v>5142036.5999999996</v>
      </c>
      <c r="I47548" t="s">
        <v>423</v>
      </c>
      <c r="J47548">
        <v>13</v>
      </c>
      <c r="K47548" t="s">
        <v>787</v>
      </c>
    </row>
    <row r="47549" spans="1:11" x14ac:dyDescent="0.35">
      <c r="A47549" t="str">
        <f>+VLOOKUP(Exportaciones_frutas__Procesamiento[[#This Row],[Grupo de productos]],Codigos_cat_frutas[],2,0)</f>
        <v>Uva</v>
      </c>
      <c r="B47549" t="s">
        <v>780</v>
      </c>
      <c r="C47549" t="s">
        <v>504</v>
      </c>
      <c r="D47549" t="s">
        <v>404</v>
      </c>
      <c r="E47549" s="8" t="s">
        <v>587</v>
      </c>
      <c r="F47549" t="s">
        <v>588</v>
      </c>
      <c r="G47549" s="9">
        <v>31709.221000000001</v>
      </c>
      <c r="H47549" s="9">
        <v>58510134.630000003</v>
      </c>
      <c r="I47549" t="s">
        <v>423</v>
      </c>
      <c r="J47549">
        <v>3</v>
      </c>
      <c r="K47549" t="s">
        <v>809</v>
      </c>
    </row>
    <row r="47550" spans="1:11" x14ac:dyDescent="0.35">
      <c r="A47550" t="str">
        <f>+VLOOKUP(Exportaciones_frutas__Procesamiento[[#This Row],[Grupo de productos]],Codigos_cat_frutas[],2,0)</f>
        <v>Uva</v>
      </c>
      <c r="B47550" t="s">
        <v>780</v>
      </c>
      <c r="C47550" t="s">
        <v>504</v>
      </c>
      <c r="D47550" t="s">
        <v>404</v>
      </c>
      <c r="E47550" s="8" t="s">
        <v>587</v>
      </c>
      <c r="F47550" t="s">
        <v>588</v>
      </c>
      <c r="G47550" s="9">
        <v>20479.908200000002</v>
      </c>
      <c r="H47550" s="9">
        <v>35401392.719999999</v>
      </c>
      <c r="I47550" t="s">
        <v>423</v>
      </c>
      <c r="J47550">
        <v>4</v>
      </c>
      <c r="K47550" t="s">
        <v>810</v>
      </c>
    </row>
    <row r="47551" spans="1:11" x14ac:dyDescent="0.35">
      <c r="A47551" t="str">
        <f>+VLOOKUP(Exportaciones_frutas__Procesamiento[[#This Row],[Grupo de productos]],Codigos_cat_frutas[],2,0)</f>
        <v>Uva</v>
      </c>
      <c r="B47551" t="s">
        <v>780</v>
      </c>
      <c r="C47551" t="s">
        <v>504</v>
      </c>
      <c r="D47551" t="s">
        <v>404</v>
      </c>
      <c r="E47551" s="8" t="s">
        <v>587</v>
      </c>
      <c r="F47551" t="s">
        <v>588</v>
      </c>
      <c r="G47551" s="9">
        <v>35189.163</v>
      </c>
      <c r="H47551" s="9">
        <v>57296344.259999998</v>
      </c>
      <c r="I47551" t="s">
        <v>423</v>
      </c>
      <c r="J47551">
        <v>5</v>
      </c>
      <c r="K47551" t="s">
        <v>789</v>
      </c>
    </row>
    <row r="47552" spans="1:11" x14ac:dyDescent="0.35">
      <c r="A47552" t="str">
        <f>+VLOOKUP(Exportaciones_frutas__Procesamiento[[#This Row],[Grupo de productos]],Codigos_cat_frutas[],2,0)</f>
        <v>Uva</v>
      </c>
      <c r="B47552" t="s">
        <v>780</v>
      </c>
      <c r="C47552" t="s">
        <v>504</v>
      </c>
      <c r="D47552" t="s">
        <v>404</v>
      </c>
      <c r="E47552" s="8" t="s">
        <v>587</v>
      </c>
      <c r="F47552" t="s">
        <v>588</v>
      </c>
      <c r="G47552" s="9">
        <v>22252.819899999999</v>
      </c>
      <c r="H47552" s="9">
        <v>35439799.119999997</v>
      </c>
      <c r="I47552" t="s">
        <v>423</v>
      </c>
      <c r="J47552">
        <v>6</v>
      </c>
      <c r="K47552" t="s">
        <v>790</v>
      </c>
    </row>
    <row r="47553" spans="1:11" x14ac:dyDescent="0.35">
      <c r="A47553" t="str">
        <f>+VLOOKUP(Exportaciones_frutas__Procesamiento[[#This Row],[Grupo de productos]],Codigos_cat_frutas[],2,0)</f>
        <v>Uva</v>
      </c>
      <c r="B47553" t="s">
        <v>780</v>
      </c>
      <c r="C47553" t="s">
        <v>504</v>
      </c>
      <c r="D47553" t="s">
        <v>404</v>
      </c>
      <c r="E47553" s="8" t="s">
        <v>587</v>
      </c>
      <c r="F47553" t="s">
        <v>588</v>
      </c>
      <c r="G47553" s="9">
        <v>319.65480000000002</v>
      </c>
      <c r="H47553" s="9">
        <v>433792.84</v>
      </c>
      <c r="I47553" t="s">
        <v>423</v>
      </c>
      <c r="J47553">
        <v>7</v>
      </c>
      <c r="K47553" t="s">
        <v>791</v>
      </c>
    </row>
    <row r="47554" spans="1:11" x14ac:dyDescent="0.35">
      <c r="A47554" t="str">
        <f>+VLOOKUP(Exportaciones_frutas__Procesamiento[[#This Row],[Grupo de productos]],Codigos_cat_frutas[],2,0)</f>
        <v>Uva</v>
      </c>
      <c r="B47554" t="s">
        <v>780</v>
      </c>
      <c r="C47554" t="s">
        <v>504</v>
      </c>
      <c r="D47554" t="s">
        <v>404</v>
      </c>
      <c r="E47554" s="8" t="s">
        <v>587</v>
      </c>
      <c r="F47554" t="s">
        <v>588</v>
      </c>
      <c r="G47554" s="9">
        <v>19754.105100000001</v>
      </c>
      <c r="H47554" s="9">
        <v>36182330.390000001</v>
      </c>
      <c r="I47554" t="s">
        <v>423</v>
      </c>
      <c r="J47554">
        <v>13</v>
      </c>
      <c r="K47554" t="s">
        <v>787</v>
      </c>
    </row>
    <row r="47555" spans="1:11" x14ac:dyDescent="0.35">
      <c r="A47555" t="str">
        <f>+VLOOKUP(Exportaciones_frutas__Procesamiento[[#This Row],[Grupo de productos]],Codigos_cat_frutas[],2,0)</f>
        <v>Uva</v>
      </c>
      <c r="B47555" t="s">
        <v>780</v>
      </c>
      <c r="C47555" t="s">
        <v>504</v>
      </c>
      <c r="D47555" t="s">
        <v>404</v>
      </c>
      <c r="E47555" s="8" t="s">
        <v>405</v>
      </c>
      <c r="F47555" t="s">
        <v>406</v>
      </c>
      <c r="G47555" s="9">
        <v>1281.345</v>
      </c>
      <c r="H47555" s="9">
        <v>2551095.16</v>
      </c>
      <c r="I47555" t="s">
        <v>264</v>
      </c>
      <c r="J47555">
        <v>5</v>
      </c>
      <c r="K47555" t="s">
        <v>789</v>
      </c>
    </row>
    <row r="47556" spans="1:11" x14ac:dyDescent="0.35">
      <c r="A47556" t="str">
        <f>+VLOOKUP(Exportaciones_frutas__Procesamiento[[#This Row],[Grupo de productos]],Codigos_cat_frutas[],2,0)</f>
        <v>Uva</v>
      </c>
      <c r="B47556" t="s">
        <v>780</v>
      </c>
      <c r="C47556" t="s">
        <v>504</v>
      </c>
      <c r="D47556" t="s">
        <v>404</v>
      </c>
      <c r="E47556" s="8" t="s">
        <v>405</v>
      </c>
      <c r="F47556" t="s">
        <v>406</v>
      </c>
      <c r="G47556" s="9">
        <v>2279.2892000000002</v>
      </c>
      <c r="H47556" s="9">
        <v>4711099.9000000004</v>
      </c>
      <c r="I47556" t="s">
        <v>264</v>
      </c>
      <c r="J47556">
        <v>13</v>
      </c>
      <c r="K47556" t="s">
        <v>787</v>
      </c>
    </row>
    <row r="47557" spans="1:11" x14ac:dyDescent="0.35">
      <c r="A47557" t="str">
        <f>+VLOOKUP(Exportaciones_frutas__Procesamiento[[#This Row],[Grupo de productos]],Codigos_cat_frutas[],2,0)</f>
        <v>Uva</v>
      </c>
      <c r="B47557" t="s">
        <v>780</v>
      </c>
      <c r="C47557" t="s">
        <v>504</v>
      </c>
      <c r="D47557" t="s">
        <v>404</v>
      </c>
      <c r="E47557" s="8" t="s">
        <v>407</v>
      </c>
      <c r="F47557" t="s">
        <v>408</v>
      </c>
      <c r="G47557" s="9">
        <v>20.414999999999999</v>
      </c>
      <c r="H47557" s="9">
        <v>30303.25</v>
      </c>
      <c r="I47557" t="s">
        <v>264</v>
      </c>
      <c r="J47557">
        <v>5</v>
      </c>
      <c r="K47557" t="s">
        <v>789</v>
      </c>
    </row>
    <row r="47558" spans="1:11" x14ac:dyDescent="0.35">
      <c r="A47558" t="str">
        <f>+VLOOKUP(Exportaciones_frutas__Procesamiento[[#This Row],[Grupo de productos]],Codigos_cat_frutas[],2,0)</f>
        <v>Uva</v>
      </c>
      <c r="B47558" t="s">
        <v>780</v>
      </c>
      <c r="C47558" t="s">
        <v>504</v>
      </c>
      <c r="D47558" t="s">
        <v>404</v>
      </c>
      <c r="E47558" s="8" t="s">
        <v>688</v>
      </c>
      <c r="F47558" t="s">
        <v>689</v>
      </c>
      <c r="G47558" s="9">
        <v>692.32510000000002</v>
      </c>
      <c r="H47558" s="9">
        <v>919568.96</v>
      </c>
      <c r="I47558" t="s">
        <v>329</v>
      </c>
      <c r="J47558">
        <v>7</v>
      </c>
      <c r="K47558" t="s">
        <v>791</v>
      </c>
    </row>
    <row r="47559" spans="1:11" x14ac:dyDescent="0.35">
      <c r="A47559" t="str">
        <f>+VLOOKUP(Exportaciones_frutas__Procesamiento[[#This Row],[Grupo de productos]],Codigos_cat_frutas[],2,0)</f>
        <v>Uva</v>
      </c>
      <c r="B47559" t="s">
        <v>780</v>
      </c>
      <c r="C47559" t="s">
        <v>504</v>
      </c>
      <c r="D47559" t="s">
        <v>404</v>
      </c>
      <c r="E47559" s="8" t="s">
        <v>688</v>
      </c>
      <c r="F47559" t="s">
        <v>689</v>
      </c>
      <c r="G47559" s="9">
        <v>0.59919999999999995</v>
      </c>
      <c r="H47559" s="9">
        <v>1505</v>
      </c>
      <c r="I47559" t="s">
        <v>329</v>
      </c>
      <c r="J47559">
        <v>13</v>
      </c>
      <c r="K47559" t="s">
        <v>787</v>
      </c>
    </row>
    <row r="47560" spans="1:11" x14ac:dyDescent="0.35">
      <c r="A47560" t="str">
        <f>+VLOOKUP(Exportaciones_frutas__Procesamiento[[#This Row],[Grupo de productos]],Codigos_cat_frutas[],2,0)</f>
        <v>Uva</v>
      </c>
      <c r="B47560" t="s">
        <v>780</v>
      </c>
      <c r="C47560" t="s">
        <v>504</v>
      </c>
      <c r="D47560" t="s">
        <v>404</v>
      </c>
      <c r="E47560" s="8" t="s">
        <v>688</v>
      </c>
      <c r="F47560" t="s">
        <v>689</v>
      </c>
      <c r="G47560" s="9">
        <v>19.731400000000001</v>
      </c>
      <c r="H47560" s="9">
        <v>23678</v>
      </c>
      <c r="I47560" t="s">
        <v>329</v>
      </c>
      <c r="J47560">
        <v>16</v>
      </c>
      <c r="K47560" t="s">
        <v>867</v>
      </c>
    </row>
    <row r="47561" spans="1:11" x14ac:dyDescent="0.35">
      <c r="A47561" t="str">
        <f>+VLOOKUP(Exportaciones_frutas__Procesamiento[[#This Row],[Grupo de productos]],Codigos_cat_frutas[],2,0)</f>
        <v>Uva</v>
      </c>
      <c r="B47561" t="s">
        <v>780</v>
      </c>
      <c r="C47561" t="s">
        <v>504</v>
      </c>
      <c r="D47561" t="s">
        <v>404</v>
      </c>
      <c r="E47561" s="8" t="s">
        <v>596</v>
      </c>
      <c r="F47561" t="s">
        <v>597</v>
      </c>
      <c r="G47561" s="9">
        <v>35.207999999999998</v>
      </c>
      <c r="H47561" s="9">
        <v>105581</v>
      </c>
      <c r="I47561" t="s">
        <v>254</v>
      </c>
      <c r="J47561">
        <v>13</v>
      </c>
      <c r="K47561" t="s">
        <v>787</v>
      </c>
    </row>
    <row r="47562" spans="1:11" x14ac:dyDescent="0.35">
      <c r="A47562" t="str">
        <f>+VLOOKUP(Exportaciones_frutas__Procesamiento[[#This Row],[Grupo de productos]],Codigos_cat_frutas[],2,0)</f>
        <v>Uva</v>
      </c>
      <c r="B47562" t="s">
        <v>780</v>
      </c>
      <c r="C47562" t="s">
        <v>504</v>
      </c>
      <c r="D47562" t="s">
        <v>404</v>
      </c>
      <c r="E47562" s="8" t="s">
        <v>409</v>
      </c>
      <c r="F47562" t="s">
        <v>410</v>
      </c>
      <c r="G47562" s="9">
        <v>69.44</v>
      </c>
      <c r="H47562" s="9">
        <v>111086.89</v>
      </c>
      <c r="I47562" t="s">
        <v>280</v>
      </c>
      <c r="J47562">
        <v>13</v>
      </c>
      <c r="K47562" t="s">
        <v>787</v>
      </c>
    </row>
    <row r="47563" spans="1:11" x14ac:dyDescent="0.35">
      <c r="A47563" t="str">
        <f>+VLOOKUP(Exportaciones_frutas__Procesamiento[[#This Row],[Grupo de productos]],Codigos_cat_frutas[],2,0)</f>
        <v>Uva</v>
      </c>
      <c r="B47563" t="s">
        <v>780</v>
      </c>
      <c r="C47563" t="s">
        <v>504</v>
      </c>
      <c r="D47563" t="s">
        <v>404</v>
      </c>
      <c r="E47563" s="8" t="s">
        <v>411</v>
      </c>
      <c r="F47563" t="s">
        <v>412</v>
      </c>
      <c r="G47563" s="9">
        <v>2137.194</v>
      </c>
      <c r="H47563" s="9">
        <v>2851340.96</v>
      </c>
      <c r="I47563" t="s">
        <v>280</v>
      </c>
      <c r="J47563">
        <v>4</v>
      </c>
      <c r="K47563" t="s">
        <v>810</v>
      </c>
    </row>
    <row r="47564" spans="1:11" x14ac:dyDescent="0.35">
      <c r="A47564" t="str">
        <f>+VLOOKUP(Exportaciones_frutas__Procesamiento[[#This Row],[Grupo de productos]],Codigos_cat_frutas[],2,0)</f>
        <v>Uva</v>
      </c>
      <c r="B47564" t="s">
        <v>780</v>
      </c>
      <c r="C47564" t="s">
        <v>504</v>
      </c>
      <c r="D47564" t="s">
        <v>404</v>
      </c>
      <c r="E47564" s="8" t="s">
        <v>411</v>
      </c>
      <c r="F47564" t="s">
        <v>412</v>
      </c>
      <c r="G47564" s="9">
        <v>139.904</v>
      </c>
      <c r="H47564" s="9">
        <v>186074.3</v>
      </c>
      <c r="I47564" t="s">
        <v>280</v>
      </c>
      <c r="J47564">
        <v>6</v>
      </c>
      <c r="K47564" t="s">
        <v>790</v>
      </c>
    </row>
    <row r="47565" spans="1:11" x14ac:dyDescent="0.35">
      <c r="A47565" t="str">
        <f>+VLOOKUP(Exportaciones_frutas__Procesamiento[[#This Row],[Grupo de productos]],Codigos_cat_frutas[],2,0)</f>
        <v>Uva</v>
      </c>
      <c r="B47565" t="s">
        <v>780</v>
      </c>
      <c r="C47565" t="s">
        <v>504</v>
      </c>
      <c r="D47565" t="s">
        <v>404</v>
      </c>
      <c r="E47565" s="8" t="s">
        <v>411</v>
      </c>
      <c r="F47565" t="s">
        <v>412</v>
      </c>
      <c r="G47565" s="9">
        <v>373.07679999999999</v>
      </c>
      <c r="H47565" s="9">
        <v>519616.57</v>
      </c>
      <c r="I47565" t="s">
        <v>280</v>
      </c>
      <c r="J47565">
        <v>7</v>
      </c>
      <c r="K47565" t="s">
        <v>791</v>
      </c>
    </row>
    <row r="47566" spans="1:11" x14ac:dyDescent="0.35">
      <c r="A47566" t="str">
        <f>+VLOOKUP(Exportaciones_frutas__Procesamiento[[#This Row],[Grupo de productos]],Codigos_cat_frutas[],2,0)</f>
        <v>Uva</v>
      </c>
      <c r="B47566" t="s">
        <v>780</v>
      </c>
      <c r="C47566" t="s">
        <v>504</v>
      </c>
      <c r="D47566" t="s">
        <v>404</v>
      </c>
      <c r="E47566" s="8" t="s">
        <v>411</v>
      </c>
      <c r="F47566" t="s">
        <v>412</v>
      </c>
      <c r="G47566" s="9">
        <v>827.03139999999996</v>
      </c>
      <c r="H47566" s="9">
        <v>1961379.21</v>
      </c>
      <c r="I47566" t="s">
        <v>280</v>
      </c>
      <c r="J47566">
        <v>13</v>
      </c>
      <c r="K47566" t="s">
        <v>787</v>
      </c>
    </row>
    <row r="47567" spans="1:11" x14ac:dyDescent="0.35">
      <c r="A47567" t="str">
        <f>+VLOOKUP(Exportaciones_frutas__Procesamiento[[#This Row],[Grupo de productos]],Codigos_cat_frutas[],2,0)</f>
        <v>Uva</v>
      </c>
      <c r="B47567" t="s">
        <v>780</v>
      </c>
      <c r="C47567" t="s">
        <v>504</v>
      </c>
      <c r="D47567" t="s">
        <v>404</v>
      </c>
      <c r="E47567" s="8" t="s">
        <v>413</v>
      </c>
      <c r="F47567" t="s">
        <v>414</v>
      </c>
      <c r="G47567" s="9">
        <v>156.19999999999999</v>
      </c>
      <c r="H47567" s="9">
        <v>377853.18</v>
      </c>
      <c r="I47567" t="s">
        <v>280</v>
      </c>
      <c r="J47567">
        <v>5</v>
      </c>
      <c r="K47567" t="s">
        <v>789</v>
      </c>
    </row>
    <row r="47568" spans="1:11" x14ac:dyDescent="0.35">
      <c r="A47568" t="str">
        <f>+VLOOKUP(Exportaciones_frutas__Procesamiento[[#This Row],[Grupo de productos]],Codigos_cat_frutas[],2,0)</f>
        <v>Uva</v>
      </c>
      <c r="B47568" t="s">
        <v>780</v>
      </c>
      <c r="C47568" t="s">
        <v>504</v>
      </c>
      <c r="D47568" t="s">
        <v>404</v>
      </c>
      <c r="E47568" s="8" t="s">
        <v>413</v>
      </c>
      <c r="F47568" t="s">
        <v>414</v>
      </c>
      <c r="G47568" s="9">
        <v>28.6</v>
      </c>
      <c r="H47568" s="9">
        <v>110682</v>
      </c>
      <c r="I47568" t="s">
        <v>280</v>
      </c>
      <c r="J47568">
        <v>13</v>
      </c>
      <c r="K47568" t="s">
        <v>787</v>
      </c>
    </row>
    <row r="47569" spans="1:11" x14ac:dyDescent="0.35">
      <c r="A47569" t="str">
        <f>+VLOOKUP(Exportaciones_frutas__Procesamiento[[#This Row],[Grupo de productos]],Codigos_cat_frutas[],2,0)</f>
        <v>Berries</v>
      </c>
      <c r="B47569" t="s">
        <v>780</v>
      </c>
      <c r="C47569" t="s">
        <v>79</v>
      </c>
      <c r="D47569" t="s">
        <v>418</v>
      </c>
      <c r="E47569" s="8" t="s">
        <v>493</v>
      </c>
      <c r="F47569" t="s">
        <v>494</v>
      </c>
      <c r="G47569" s="9">
        <v>43.2</v>
      </c>
      <c r="H47569" s="9">
        <v>100173</v>
      </c>
      <c r="I47569" t="s">
        <v>329</v>
      </c>
      <c r="J47569">
        <v>7</v>
      </c>
      <c r="K47569" t="s">
        <v>791</v>
      </c>
    </row>
    <row r="47570" spans="1:11" x14ac:dyDescent="0.35">
      <c r="A47570" t="str">
        <f>+VLOOKUP(Exportaciones_frutas__Procesamiento[[#This Row],[Grupo de productos]],Codigos_cat_frutas[],2,0)</f>
        <v>Frutos secos</v>
      </c>
      <c r="B47570" t="s">
        <v>780</v>
      </c>
      <c r="C47570" t="s">
        <v>80</v>
      </c>
      <c r="D47570" t="s">
        <v>247</v>
      </c>
      <c r="E47570" s="8" t="s">
        <v>507</v>
      </c>
      <c r="F47570" t="s">
        <v>508</v>
      </c>
      <c r="G47570" s="9">
        <v>16</v>
      </c>
      <c r="H47570" s="9">
        <v>108590</v>
      </c>
      <c r="I47570" t="s">
        <v>250</v>
      </c>
      <c r="J47570">
        <v>13</v>
      </c>
      <c r="K47570" t="s">
        <v>787</v>
      </c>
    </row>
    <row r="47571" spans="1:11" x14ac:dyDescent="0.35">
      <c r="A47571" t="str">
        <f>+VLOOKUP(Exportaciones_frutas__Procesamiento[[#This Row],[Grupo de productos]],Codigos_cat_frutas[],2,0)</f>
        <v>Berries</v>
      </c>
      <c r="B47571" t="s">
        <v>780</v>
      </c>
      <c r="C47571" t="s">
        <v>80</v>
      </c>
      <c r="D47571" t="s">
        <v>326</v>
      </c>
      <c r="E47571" s="8" t="s">
        <v>661</v>
      </c>
      <c r="F47571" t="s">
        <v>662</v>
      </c>
      <c r="G47571" s="9">
        <v>23.4</v>
      </c>
      <c r="H47571" s="9">
        <v>149494.96</v>
      </c>
      <c r="I47571" t="s">
        <v>423</v>
      </c>
      <c r="J47571">
        <v>6</v>
      </c>
      <c r="K47571" t="s">
        <v>790</v>
      </c>
    </row>
    <row r="47572" spans="1:11" x14ac:dyDescent="0.35">
      <c r="A47572" t="str">
        <f>+VLOOKUP(Exportaciones_frutas__Procesamiento[[#This Row],[Grupo de productos]],Codigos_cat_frutas[],2,0)</f>
        <v>Berries</v>
      </c>
      <c r="B47572" t="s">
        <v>780</v>
      </c>
      <c r="C47572" t="s">
        <v>80</v>
      </c>
      <c r="D47572" t="s">
        <v>326</v>
      </c>
      <c r="E47572" s="8" t="s">
        <v>661</v>
      </c>
      <c r="F47572" t="s">
        <v>662</v>
      </c>
      <c r="G47572" s="9">
        <v>102.06</v>
      </c>
      <c r="H47572" s="9">
        <v>583617.93999999994</v>
      </c>
      <c r="I47572" t="s">
        <v>423</v>
      </c>
      <c r="J47572">
        <v>7</v>
      </c>
      <c r="K47572" t="s">
        <v>791</v>
      </c>
    </row>
    <row r="47573" spans="1:11" x14ac:dyDescent="0.35">
      <c r="A47573" t="str">
        <f>+VLOOKUP(Exportaciones_frutas__Procesamiento[[#This Row],[Grupo de productos]],Codigos_cat_frutas[],2,0)</f>
        <v>Berries</v>
      </c>
      <c r="B47573" t="s">
        <v>780</v>
      </c>
      <c r="C47573" t="s">
        <v>80</v>
      </c>
      <c r="D47573" t="s">
        <v>326</v>
      </c>
      <c r="E47573" s="8" t="s">
        <v>661</v>
      </c>
      <c r="F47573" t="s">
        <v>662</v>
      </c>
      <c r="G47573" s="9">
        <v>23.4</v>
      </c>
      <c r="H47573" s="9">
        <v>139011.15</v>
      </c>
      <c r="I47573" t="s">
        <v>423</v>
      </c>
      <c r="J47573">
        <v>8</v>
      </c>
      <c r="K47573" t="s">
        <v>788</v>
      </c>
    </row>
    <row r="47574" spans="1:11" x14ac:dyDescent="0.35">
      <c r="A47574" t="str">
        <f>+VLOOKUP(Exportaciones_frutas__Procesamiento[[#This Row],[Grupo de productos]],Codigos_cat_frutas[],2,0)</f>
        <v>Berries</v>
      </c>
      <c r="B47574" t="s">
        <v>780</v>
      </c>
      <c r="C47574" t="s">
        <v>80</v>
      </c>
      <c r="D47574" t="s">
        <v>326</v>
      </c>
      <c r="E47574" s="8" t="s">
        <v>661</v>
      </c>
      <c r="F47574" t="s">
        <v>662</v>
      </c>
      <c r="G47574" s="9">
        <v>11.7</v>
      </c>
      <c r="H47574" s="9">
        <v>65464.55</v>
      </c>
      <c r="I47574" t="s">
        <v>423</v>
      </c>
      <c r="J47574">
        <v>10</v>
      </c>
      <c r="K47574" t="s">
        <v>793</v>
      </c>
    </row>
    <row r="47575" spans="1:11" x14ac:dyDescent="0.35">
      <c r="A47575" t="str">
        <f>+VLOOKUP(Exportaciones_frutas__Procesamiento[[#This Row],[Grupo de productos]],Codigos_cat_frutas[],2,0)</f>
        <v>Berries</v>
      </c>
      <c r="B47575" t="s">
        <v>780</v>
      </c>
      <c r="C47575" t="s">
        <v>80</v>
      </c>
      <c r="D47575" t="s">
        <v>326</v>
      </c>
      <c r="E47575" s="8" t="s">
        <v>330</v>
      </c>
      <c r="F47575" t="s">
        <v>331</v>
      </c>
      <c r="G47575" s="9">
        <v>46.022399999999998</v>
      </c>
      <c r="H47575" s="9">
        <v>97692.5</v>
      </c>
      <c r="I47575" t="s">
        <v>329</v>
      </c>
      <c r="J47575">
        <v>7</v>
      </c>
      <c r="K47575" t="s">
        <v>791</v>
      </c>
    </row>
    <row r="47576" spans="1:11" x14ac:dyDescent="0.35">
      <c r="A47576" t="str">
        <f>+VLOOKUP(Exportaciones_frutas__Procesamiento[[#This Row],[Grupo de productos]],Codigos_cat_frutas[],2,0)</f>
        <v>Berries</v>
      </c>
      <c r="B47576" t="s">
        <v>780</v>
      </c>
      <c r="C47576" t="s">
        <v>80</v>
      </c>
      <c r="D47576" t="s">
        <v>326</v>
      </c>
      <c r="E47576" s="8" t="s">
        <v>330</v>
      </c>
      <c r="F47576" t="s">
        <v>331</v>
      </c>
      <c r="G47576" s="9">
        <v>22.003900000000002</v>
      </c>
      <c r="H47576" s="9">
        <v>49016.54</v>
      </c>
      <c r="I47576" t="s">
        <v>329</v>
      </c>
      <c r="J47576">
        <v>8</v>
      </c>
      <c r="K47576" t="s">
        <v>788</v>
      </c>
    </row>
    <row r="47577" spans="1:11" x14ac:dyDescent="0.35">
      <c r="A47577" t="str">
        <f>+VLOOKUP(Exportaciones_frutas__Procesamiento[[#This Row],[Grupo de productos]],Codigos_cat_frutas[],2,0)</f>
        <v>Frutos secos</v>
      </c>
      <c r="B47577" t="s">
        <v>780</v>
      </c>
      <c r="C47577" t="s">
        <v>80</v>
      </c>
      <c r="D47577" t="s">
        <v>690</v>
      </c>
      <c r="E47577" s="8" t="s">
        <v>770</v>
      </c>
      <c r="F47577" t="s">
        <v>771</v>
      </c>
      <c r="G47577" s="9">
        <v>85.9</v>
      </c>
      <c r="H47577" s="9">
        <v>140691.32</v>
      </c>
      <c r="I47577" t="s">
        <v>250</v>
      </c>
      <c r="J47577">
        <v>7</v>
      </c>
      <c r="K47577" t="s">
        <v>791</v>
      </c>
    </row>
    <row r="47578" spans="1:11" x14ac:dyDescent="0.35">
      <c r="A47578" t="str">
        <f>+VLOOKUP(Exportaciones_frutas__Procesamiento[[#This Row],[Grupo de productos]],Codigos_cat_frutas[],2,0)</f>
        <v>Frutos secos</v>
      </c>
      <c r="B47578" t="s">
        <v>780</v>
      </c>
      <c r="C47578" t="s">
        <v>80</v>
      </c>
      <c r="D47578" t="s">
        <v>690</v>
      </c>
      <c r="E47578" s="8" t="s">
        <v>770</v>
      </c>
      <c r="F47578" t="s">
        <v>771</v>
      </c>
      <c r="G47578" s="9">
        <v>169.36600000000001</v>
      </c>
      <c r="H47578" s="9">
        <v>223276.25</v>
      </c>
      <c r="I47578" t="s">
        <v>250</v>
      </c>
      <c r="J47578">
        <v>8</v>
      </c>
      <c r="K47578" t="s">
        <v>788</v>
      </c>
    </row>
    <row r="47579" spans="1:11" x14ac:dyDescent="0.35">
      <c r="A47579" t="str">
        <f>+VLOOKUP(Exportaciones_frutas__Procesamiento[[#This Row],[Grupo de productos]],Codigos_cat_frutas[],2,0)</f>
        <v>Frutos secos</v>
      </c>
      <c r="B47579" t="s">
        <v>780</v>
      </c>
      <c r="C47579" t="s">
        <v>80</v>
      </c>
      <c r="D47579" t="s">
        <v>690</v>
      </c>
      <c r="E47579" s="8" t="s">
        <v>770</v>
      </c>
      <c r="F47579" t="s">
        <v>771</v>
      </c>
      <c r="G47579" s="9">
        <v>92</v>
      </c>
      <c r="H47579" s="9">
        <v>167415.17000000001</v>
      </c>
      <c r="I47579" t="s">
        <v>250</v>
      </c>
      <c r="J47579">
        <v>16</v>
      </c>
      <c r="K47579" t="s">
        <v>867</v>
      </c>
    </row>
    <row r="47580" spans="1:11" x14ac:dyDescent="0.35">
      <c r="A47580" t="str">
        <f>+VLOOKUP(Exportaciones_frutas__Procesamiento[[#This Row],[Grupo de productos]],Codigos_cat_frutas[],2,0)</f>
        <v>Frutos de hueso (carozo)</v>
      </c>
      <c r="B47580" t="s">
        <v>780</v>
      </c>
      <c r="C47580" t="s">
        <v>80</v>
      </c>
      <c r="D47580" t="s">
        <v>251</v>
      </c>
      <c r="E47580" s="8" t="s">
        <v>718</v>
      </c>
      <c r="F47580" t="s">
        <v>719</v>
      </c>
      <c r="G47580" s="9">
        <v>2.1800000000000002</v>
      </c>
      <c r="H47580" s="9">
        <v>18521.240000000002</v>
      </c>
      <c r="I47580" t="s">
        <v>423</v>
      </c>
      <c r="J47580">
        <v>4</v>
      </c>
      <c r="K47580" t="s">
        <v>810</v>
      </c>
    </row>
    <row r="47581" spans="1:11" x14ac:dyDescent="0.35">
      <c r="A47581" t="str">
        <f>+VLOOKUP(Exportaciones_frutas__Procesamiento[[#This Row],[Grupo de productos]],Codigos_cat_frutas[],2,0)</f>
        <v>Frutos de hueso (carozo)</v>
      </c>
      <c r="B47581" t="s">
        <v>780</v>
      </c>
      <c r="C47581" t="s">
        <v>80</v>
      </c>
      <c r="D47581" t="s">
        <v>251</v>
      </c>
      <c r="E47581" s="8" t="s">
        <v>718</v>
      </c>
      <c r="F47581" t="s">
        <v>719</v>
      </c>
      <c r="G47581" s="9">
        <v>48.914999999999999</v>
      </c>
      <c r="H47581" s="9">
        <v>530982.44999999995</v>
      </c>
      <c r="I47581" t="s">
        <v>423</v>
      </c>
      <c r="J47581">
        <v>6</v>
      </c>
      <c r="K47581" t="s">
        <v>790</v>
      </c>
    </row>
    <row r="47582" spans="1:11" x14ac:dyDescent="0.35">
      <c r="A47582" t="str">
        <f>+VLOOKUP(Exportaciones_frutas__Procesamiento[[#This Row],[Grupo de productos]],Codigos_cat_frutas[],2,0)</f>
        <v>Frutos de hueso (carozo)</v>
      </c>
      <c r="B47582" t="s">
        <v>780</v>
      </c>
      <c r="C47582" t="s">
        <v>80</v>
      </c>
      <c r="D47582" t="s">
        <v>251</v>
      </c>
      <c r="E47582" s="8" t="s">
        <v>718</v>
      </c>
      <c r="F47582" t="s">
        <v>719</v>
      </c>
      <c r="G47582" s="9">
        <v>15.467499999999999</v>
      </c>
      <c r="H47582" s="9">
        <v>112805.66</v>
      </c>
      <c r="I47582" t="s">
        <v>423</v>
      </c>
      <c r="J47582">
        <v>7</v>
      </c>
      <c r="K47582" t="s">
        <v>791</v>
      </c>
    </row>
    <row r="47583" spans="1:11" x14ac:dyDescent="0.35">
      <c r="A47583" t="str">
        <f>+VLOOKUP(Exportaciones_frutas__Procesamiento[[#This Row],[Grupo de productos]],Codigos_cat_frutas[],2,0)</f>
        <v>Frutos de hueso (carozo)</v>
      </c>
      <c r="B47583" t="s">
        <v>780</v>
      </c>
      <c r="C47583" t="s">
        <v>80</v>
      </c>
      <c r="D47583" t="s">
        <v>251</v>
      </c>
      <c r="E47583" s="8" t="s">
        <v>718</v>
      </c>
      <c r="F47583" t="s">
        <v>719</v>
      </c>
      <c r="G47583" s="9">
        <v>2.3050000000000002</v>
      </c>
      <c r="H47583" s="9">
        <v>22309.83</v>
      </c>
      <c r="I47583" t="s">
        <v>423</v>
      </c>
      <c r="J47583">
        <v>13</v>
      </c>
      <c r="K47583" t="s">
        <v>787</v>
      </c>
    </row>
    <row r="47584" spans="1:11" x14ac:dyDescent="0.35">
      <c r="A47584" t="str">
        <f>+VLOOKUP(Exportaciones_frutas__Procesamiento[[#This Row],[Grupo de productos]],Codigos_cat_frutas[],2,0)</f>
        <v>Frutos de hueso (carozo)</v>
      </c>
      <c r="B47584" t="s">
        <v>780</v>
      </c>
      <c r="C47584" t="s">
        <v>80</v>
      </c>
      <c r="D47584" t="s">
        <v>258</v>
      </c>
      <c r="E47584" s="8" t="s">
        <v>714</v>
      </c>
      <c r="F47584" t="s">
        <v>715</v>
      </c>
      <c r="G47584" s="9">
        <v>0.72</v>
      </c>
      <c r="H47584" s="9">
        <v>1662</v>
      </c>
      <c r="I47584" t="s">
        <v>423</v>
      </c>
      <c r="J47584">
        <v>6</v>
      </c>
      <c r="K47584" t="s">
        <v>790</v>
      </c>
    </row>
    <row r="47585" spans="1:11" x14ac:dyDescent="0.35">
      <c r="A47585" t="str">
        <f>+VLOOKUP(Exportaciones_frutas__Procesamiento[[#This Row],[Grupo de productos]],Codigos_cat_frutas[],2,0)</f>
        <v>Berries</v>
      </c>
      <c r="B47585" t="s">
        <v>780</v>
      </c>
      <c r="C47585" t="s">
        <v>80</v>
      </c>
      <c r="D47585" t="s">
        <v>415</v>
      </c>
      <c r="E47585" s="8" t="s">
        <v>416</v>
      </c>
      <c r="F47585" t="s">
        <v>417</v>
      </c>
      <c r="G47585" s="9">
        <v>253.06299999999999</v>
      </c>
      <c r="H47585" s="9">
        <v>675792.2</v>
      </c>
      <c r="I47585" t="s">
        <v>329</v>
      </c>
      <c r="J47585">
        <v>7</v>
      </c>
      <c r="K47585" t="s">
        <v>791</v>
      </c>
    </row>
    <row r="47586" spans="1:11" x14ac:dyDescent="0.35">
      <c r="A47586" t="str">
        <f>+VLOOKUP(Exportaciones_frutas__Procesamiento[[#This Row],[Grupo de productos]],Codigos_cat_frutas[],2,0)</f>
        <v>Berries</v>
      </c>
      <c r="B47586" t="s">
        <v>780</v>
      </c>
      <c r="C47586" t="s">
        <v>80</v>
      </c>
      <c r="D47586" t="s">
        <v>415</v>
      </c>
      <c r="E47586" s="8" t="s">
        <v>416</v>
      </c>
      <c r="F47586" t="s">
        <v>417</v>
      </c>
      <c r="G47586" s="9">
        <v>542.33780000000002</v>
      </c>
      <c r="H47586" s="9">
        <v>1390561.51</v>
      </c>
      <c r="I47586" t="s">
        <v>329</v>
      </c>
      <c r="J47586">
        <v>8</v>
      </c>
      <c r="K47586" t="s">
        <v>788</v>
      </c>
    </row>
    <row r="47587" spans="1:11" x14ac:dyDescent="0.35">
      <c r="A47587" t="str">
        <f>+VLOOKUP(Exportaciones_frutas__Procesamiento[[#This Row],[Grupo de productos]],Codigos_cat_frutas[],2,0)</f>
        <v>Berries</v>
      </c>
      <c r="B47587" t="s">
        <v>780</v>
      </c>
      <c r="C47587" t="s">
        <v>80</v>
      </c>
      <c r="D47587" t="s">
        <v>415</v>
      </c>
      <c r="E47587" s="8" t="s">
        <v>416</v>
      </c>
      <c r="F47587" t="s">
        <v>417</v>
      </c>
      <c r="G47587" s="9">
        <v>51.84</v>
      </c>
      <c r="H47587" s="9">
        <v>182529.05</v>
      </c>
      <c r="I47587" t="s">
        <v>329</v>
      </c>
      <c r="J47587">
        <v>10</v>
      </c>
      <c r="K47587" t="s">
        <v>793</v>
      </c>
    </row>
    <row r="47588" spans="1:11" x14ac:dyDescent="0.35">
      <c r="A47588" t="str">
        <f>+VLOOKUP(Exportaciones_frutas__Procesamiento[[#This Row],[Grupo de productos]],Codigos_cat_frutas[],2,0)</f>
        <v>Berries</v>
      </c>
      <c r="B47588" t="s">
        <v>780</v>
      </c>
      <c r="C47588" t="s">
        <v>80</v>
      </c>
      <c r="D47588" t="s">
        <v>415</v>
      </c>
      <c r="E47588" s="8" t="s">
        <v>416</v>
      </c>
      <c r="F47588" t="s">
        <v>417</v>
      </c>
      <c r="G47588" s="9">
        <v>22.4</v>
      </c>
      <c r="H47588" s="9">
        <v>53536</v>
      </c>
      <c r="I47588" t="s">
        <v>329</v>
      </c>
      <c r="J47588">
        <v>13</v>
      </c>
      <c r="K47588" t="s">
        <v>787</v>
      </c>
    </row>
    <row r="47589" spans="1:11" x14ac:dyDescent="0.35">
      <c r="A47589" t="str">
        <f>+VLOOKUP(Exportaciones_frutas__Procesamiento[[#This Row],[Grupo de productos]],Codigos_cat_frutas[],2,0)</f>
        <v>Berries</v>
      </c>
      <c r="B47589" t="s">
        <v>780</v>
      </c>
      <c r="C47589" t="s">
        <v>80</v>
      </c>
      <c r="D47589" t="s">
        <v>415</v>
      </c>
      <c r="E47589" s="8" t="s">
        <v>416</v>
      </c>
      <c r="F47589" t="s">
        <v>417</v>
      </c>
      <c r="G47589" s="9">
        <v>23.290199999999999</v>
      </c>
      <c r="H47589" s="9">
        <v>26948.46</v>
      </c>
      <c r="I47589" t="s">
        <v>329</v>
      </c>
      <c r="J47589">
        <v>14</v>
      </c>
      <c r="K47589" t="s">
        <v>786</v>
      </c>
    </row>
    <row r="47590" spans="1:11" x14ac:dyDescent="0.35">
      <c r="A47590" t="str">
        <f>+VLOOKUP(Exportaciones_frutas__Procesamiento[[#This Row],[Grupo de productos]],Codigos_cat_frutas[],2,0)</f>
        <v>Berries</v>
      </c>
      <c r="B47590" t="s">
        <v>780</v>
      </c>
      <c r="C47590" t="s">
        <v>80</v>
      </c>
      <c r="D47590" t="s">
        <v>415</v>
      </c>
      <c r="E47590" s="8" t="s">
        <v>416</v>
      </c>
      <c r="F47590" t="s">
        <v>417</v>
      </c>
      <c r="G47590" s="9">
        <v>29.290199999999999</v>
      </c>
      <c r="H47590" s="9">
        <v>41061.79</v>
      </c>
      <c r="I47590" t="s">
        <v>329</v>
      </c>
      <c r="J47590">
        <v>16</v>
      </c>
      <c r="K47590" t="s">
        <v>867</v>
      </c>
    </row>
    <row r="47591" spans="1:11" x14ac:dyDescent="0.35">
      <c r="A47591" t="str">
        <f>+VLOOKUP(Exportaciones_frutas__Procesamiento[[#This Row],[Grupo de productos]],Codigos_cat_frutas[],2,0)</f>
        <v>Berries</v>
      </c>
      <c r="B47591" t="s">
        <v>780</v>
      </c>
      <c r="C47591" t="s">
        <v>80</v>
      </c>
      <c r="D47591" t="s">
        <v>9</v>
      </c>
      <c r="E47591" s="8" t="s">
        <v>522</v>
      </c>
      <c r="F47591" t="s">
        <v>523</v>
      </c>
      <c r="G47591" s="9">
        <v>88.8</v>
      </c>
      <c r="H47591" s="9">
        <v>96477</v>
      </c>
      <c r="I47591" t="s">
        <v>423</v>
      </c>
      <c r="J47591">
        <v>7</v>
      </c>
      <c r="K47591" t="s">
        <v>791</v>
      </c>
    </row>
    <row r="47592" spans="1:11" x14ac:dyDescent="0.35">
      <c r="A47592" t="str">
        <f>+VLOOKUP(Exportaciones_frutas__Procesamiento[[#This Row],[Grupo de productos]],Codigos_cat_frutas[],2,0)</f>
        <v>Berries</v>
      </c>
      <c r="B47592" t="s">
        <v>780</v>
      </c>
      <c r="C47592" t="s">
        <v>80</v>
      </c>
      <c r="D47592" t="s">
        <v>9</v>
      </c>
      <c r="E47592" s="8" t="s">
        <v>522</v>
      </c>
      <c r="F47592" t="s">
        <v>523</v>
      </c>
      <c r="G47592" s="9">
        <v>24</v>
      </c>
      <c r="H47592" s="9">
        <v>14400</v>
      </c>
      <c r="I47592" t="s">
        <v>423</v>
      </c>
      <c r="J47592">
        <v>8</v>
      </c>
      <c r="K47592" t="s">
        <v>788</v>
      </c>
    </row>
    <row r="47593" spans="1:11" x14ac:dyDescent="0.35">
      <c r="A47593" t="str">
        <f>+VLOOKUP(Exportaciones_frutas__Procesamiento[[#This Row],[Grupo de productos]],Codigos_cat_frutas[],2,0)</f>
        <v>Berries</v>
      </c>
      <c r="B47593" t="s">
        <v>780</v>
      </c>
      <c r="C47593" t="s">
        <v>80</v>
      </c>
      <c r="D47593" t="s">
        <v>9</v>
      </c>
      <c r="E47593" s="8" t="s">
        <v>675</v>
      </c>
      <c r="F47593" t="s">
        <v>676</v>
      </c>
      <c r="G47593" s="9">
        <v>1705.6</v>
      </c>
      <c r="H47593" s="9">
        <v>1750658.72</v>
      </c>
      <c r="I47593" t="s">
        <v>423</v>
      </c>
      <c r="J47593">
        <v>6</v>
      </c>
      <c r="K47593" t="s">
        <v>790</v>
      </c>
    </row>
    <row r="47594" spans="1:11" x14ac:dyDescent="0.35">
      <c r="A47594" t="str">
        <f>+VLOOKUP(Exportaciones_frutas__Procesamiento[[#This Row],[Grupo de productos]],Codigos_cat_frutas[],2,0)</f>
        <v>Berries</v>
      </c>
      <c r="B47594" t="s">
        <v>780</v>
      </c>
      <c r="C47594" t="s">
        <v>80</v>
      </c>
      <c r="D47594" t="s">
        <v>9</v>
      </c>
      <c r="E47594" s="8" t="s">
        <v>675</v>
      </c>
      <c r="F47594" t="s">
        <v>676</v>
      </c>
      <c r="G47594" s="9">
        <v>3442.7489999999998</v>
      </c>
      <c r="H47594" s="9">
        <v>3967074.38</v>
      </c>
      <c r="I47594" t="s">
        <v>423</v>
      </c>
      <c r="J47594">
        <v>7</v>
      </c>
      <c r="K47594" t="s">
        <v>791</v>
      </c>
    </row>
    <row r="47595" spans="1:11" x14ac:dyDescent="0.35">
      <c r="A47595" t="str">
        <f>+VLOOKUP(Exportaciones_frutas__Procesamiento[[#This Row],[Grupo de productos]],Codigos_cat_frutas[],2,0)</f>
        <v>Berries</v>
      </c>
      <c r="B47595" t="s">
        <v>780</v>
      </c>
      <c r="C47595" t="s">
        <v>80</v>
      </c>
      <c r="D47595" t="s">
        <v>9</v>
      </c>
      <c r="E47595" s="8" t="s">
        <v>675</v>
      </c>
      <c r="F47595" t="s">
        <v>676</v>
      </c>
      <c r="G47595" s="9">
        <v>322.78199999999998</v>
      </c>
      <c r="H47595" s="9">
        <v>328555.63</v>
      </c>
      <c r="I47595" t="s">
        <v>423</v>
      </c>
      <c r="J47595">
        <v>13</v>
      </c>
      <c r="K47595" t="s">
        <v>787</v>
      </c>
    </row>
    <row r="47596" spans="1:11" x14ac:dyDescent="0.35">
      <c r="A47596" t="str">
        <f>+VLOOKUP(Exportaciones_frutas__Procesamiento[[#This Row],[Grupo de productos]],Codigos_cat_frutas[],2,0)</f>
        <v>Berries</v>
      </c>
      <c r="B47596" t="s">
        <v>780</v>
      </c>
      <c r="C47596" t="s">
        <v>80</v>
      </c>
      <c r="D47596" t="s">
        <v>9</v>
      </c>
      <c r="E47596" s="8" t="s">
        <v>628</v>
      </c>
      <c r="F47596" t="s">
        <v>629</v>
      </c>
      <c r="G47596" s="9">
        <v>22.991</v>
      </c>
      <c r="H47596" s="9">
        <v>39311.35</v>
      </c>
      <c r="I47596" t="s">
        <v>329</v>
      </c>
      <c r="J47596">
        <v>8</v>
      </c>
      <c r="K47596" t="s">
        <v>788</v>
      </c>
    </row>
    <row r="47597" spans="1:11" x14ac:dyDescent="0.35">
      <c r="A47597" t="str">
        <f>+VLOOKUP(Exportaciones_frutas__Procesamiento[[#This Row],[Grupo de productos]],Codigos_cat_frutas[],2,0)</f>
        <v>Berries</v>
      </c>
      <c r="B47597" t="s">
        <v>780</v>
      </c>
      <c r="C47597" t="s">
        <v>80</v>
      </c>
      <c r="D47597" t="s">
        <v>9</v>
      </c>
      <c r="E47597" s="8" t="s">
        <v>628</v>
      </c>
      <c r="F47597" t="s">
        <v>629</v>
      </c>
      <c r="G47597" s="9">
        <v>24</v>
      </c>
      <c r="H47597" s="9">
        <v>44152.54</v>
      </c>
      <c r="I47597" t="s">
        <v>329</v>
      </c>
      <c r="J47597">
        <v>16</v>
      </c>
      <c r="K47597" t="s">
        <v>867</v>
      </c>
    </row>
    <row r="47598" spans="1:11" x14ac:dyDescent="0.35">
      <c r="A47598" t="str">
        <f>+VLOOKUP(Exportaciones_frutas__Procesamiento[[#This Row],[Grupo de productos]],Codigos_cat_frutas[],2,0)</f>
        <v>Frutos de pepita</v>
      </c>
      <c r="B47598" t="s">
        <v>780</v>
      </c>
      <c r="C47598" t="s">
        <v>80</v>
      </c>
      <c r="D47598" t="s">
        <v>269</v>
      </c>
      <c r="E47598" s="8" t="s">
        <v>651</v>
      </c>
      <c r="F47598" t="s">
        <v>652</v>
      </c>
      <c r="G47598" s="9">
        <v>161.03360000000001</v>
      </c>
      <c r="H47598" s="9">
        <v>69053.72</v>
      </c>
      <c r="I47598" t="s">
        <v>423</v>
      </c>
      <c r="J47598">
        <v>16</v>
      </c>
      <c r="K47598" t="s">
        <v>867</v>
      </c>
    </row>
    <row r="47599" spans="1:11" x14ac:dyDescent="0.35">
      <c r="A47599" t="str">
        <f>+VLOOKUP(Exportaciones_frutas__Procesamiento[[#This Row],[Grupo de productos]],Codigos_cat_frutas[],2,0)</f>
        <v>Frutos de pepita</v>
      </c>
      <c r="B47599" t="s">
        <v>780</v>
      </c>
      <c r="C47599" t="s">
        <v>80</v>
      </c>
      <c r="D47599" t="s">
        <v>269</v>
      </c>
      <c r="E47599" s="8" t="s">
        <v>693</v>
      </c>
      <c r="F47599" t="s">
        <v>694</v>
      </c>
      <c r="G47599" s="9">
        <v>20.79</v>
      </c>
      <c r="H47599" s="9">
        <v>24514.02</v>
      </c>
      <c r="I47599" t="s">
        <v>423</v>
      </c>
      <c r="J47599">
        <v>6</v>
      </c>
      <c r="K47599" t="s">
        <v>790</v>
      </c>
    </row>
    <row r="47600" spans="1:11" x14ac:dyDescent="0.35">
      <c r="A47600" t="str">
        <f>+VLOOKUP(Exportaciones_frutas__Procesamiento[[#This Row],[Grupo de productos]],Codigos_cat_frutas[],2,0)</f>
        <v>Frutos de pepita</v>
      </c>
      <c r="B47600" t="s">
        <v>780</v>
      </c>
      <c r="C47600" t="s">
        <v>80</v>
      </c>
      <c r="D47600" t="s">
        <v>269</v>
      </c>
      <c r="E47600" s="8" t="s">
        <v>531</v>
      </c>
      <c r="F47600" t="s">
        <v>532</v>
      </c>
      <c r="G47600" s="9">
        <v>313.92439999999999</v>
      </c>
      <c r="H47600" s="9">
        <v>327560.8</v>
      </c>
      <c r="I47600" t="s">
        <v>423</v>
      </c>
      <c r="J47600">
        <v>6</v>
      </c>
      <c r="K47600" t="s">
        <v>790</v>
      </c>
    </row>
    <row r="47601" spans="1:11" x14ac:dyDescent="0.35">
      <c r="A47601" t="str">
        <f>+VLOOKUP(Exportaciones_frutas__Procesamiento[[#This Row],[Grupo de productos]],Codigos_cat_frutas[],2,0)</f>
        <v>Frutos de pepita</v>
      </c>
      <c r="B47601" t="s">
        <v>780</v>
      </c>
      <c r="C47601" t="s">
        <v>80</v>
      </c>
      <c r="D47601" t="s">
        <v>269</v>
      </c>
      <c r="E47601" s="8" t="s">
        <v>531</v>
      </c>
      <c r="F47601" t="s">
        <v>532</v>
      </c>
      <c r="G47601" s="9">
        <v>1264.4675999999999</v>
      </c>
      <c r="H47601" s="9">
        <v>1058316.3400000001</v>
      </c>
      <c r="I47601" t="s">
        <v>423</v>
      </c>
      <c r="J47601">
        <v>7</v>
      </c>
      <c r="K47601" t="s">
        <v>791</v>
      </c>
    </row>
    <row r="47602" spans="1:11" x14ac:dyDescent="0.35">
      <c r="A47602" t="str">
        <f>+VLOOKUP(Exportaciones_frutas__Procesamiento[[#This Row],[Grupo de productos]],Codigos_cat_frutas[],2,0)</f>
        <v>Frutos de pepita</v>
      </c>
      <c r="B47602" t="s">
        <v>780</v>
      </c>
      <c r="C47602" t="s">
        <v>80</v>
      </c>
      <c r="D47602" t="s">
        <v>269</v>
      </c>
      <c r="E47602" s="8" t="s">
        <v>531</v>
      </c>
      <c r="F47602" t="s">
        <v>532</v>
      </c>
      <c r="G47602" s="9">
        <v>152.80250000000001</v>
      </c>
      <c r="H47602" s="9">
        <v>178825.25</v>
      </c>
      <c r="I47602" t="s">
        <v>423</v>
      </c>
      <c r="J47602">
        <v>9</v>
      </c>
      <c r="K47602" t="s">
        <v>792</v>
      </c>
    </row>
    <row r="47603" spans="1:11" x14ac:dyDescent="0.35">
      <c r="A47603" t="str">
        <f>+VLOOKUP(Exportaciones_frutas__Procesamiento[[#This Row],[Grupo de productos]],Codigos_cat_frutas[],2,0)</f>
        <v>Frutos de pepita</v>
      </c>
      <c r="B47603" t="s">
        <v>780</v>
      </c>
      <c r="C47603" t="s">
        <v>80</v>
      </c>
      <c r="D47603" t="s">
        <v>269</v>
      </c>
      <c r="E47603" s="8" t="s">
        <v>531</v>
      </c>
      <c r="F47603" t="s">
        <v>532</v>
      </c>
      <c r="G47603" s="9">
        <v>24.3432</v>
      </c>
      <c r="H47603" s="9">
        <v>24153.08</v>
      </c>
      <c r="I47603" t="s">
        <v>423</v>
      </c>
      <c r="J47603">
        <v>13</v>
      </c>
      <c r="K47603" t="s">
        <v>787</v>
      </c>
    </row>
    <row r="47604" spans="1:11" x14ac:dyDescent="0.35">
      <c r="A47604" t="str">
        <f>+VLOOKUP(Exportaciones_frutas__Procesamiento[[#This Row],[Grupo de productos]],Codigos_cat_frutas[],2,0)</f>
        <v>Frutos de pepita</v>
      </c>
      <c r="B47604" t="s">
        <v>780</v>
      </c>
      <c r="C47604" t="s">
        <v>80</v>
      </c>
      <c r="D47604" t="s">
        <v>269</v>
      </c>
      <c r="E47604" s="8" t="s">
        <v>531</v>
      </c>
      <c r="F47604" t="s">
        <v>532</v>
      </c>
      <c r="G47604" s="9">
        <v>238.58080000000001</v>
      </c>
      <c r="H47604" s="9">
        <v>103115.99</v>
      </c>
      <c r="I47604" t="s">
        <v>423</v>
      </c>
      <c r="J47604">
        <v>16</v>
      </c>
      <c r="K47604" t="s">
        <v>867</v>
      </c>
    </row>
    <row r="47605" spans="1:11" x14ac:dyDescent="0.35">
      <c r="A47605" t="str">
        <f>+VLOOKUP(Exportaciones_frutas__Procesamiento[[#This Row],[Grupo de productos]],Codigos_cat_frutas[],2,0)</f>
        <v>Frutos de pepita</v>
      </c>
      <c r="B47605" t="s">
        <v>780</v>
      </c>
      <c r="C47605" t="s">
        <v>80</v>
      </c>
      <c r="D47605" t="s">
        <v>269</v>
      </c>
      <c r="E47605" s="8" t="s">
        <v>535</v>
      </c>
      <c r="F47605" t="s">
        <v>536</v>
      </c>
      <c r="G47605" s="9">
        <v>20.3675</v>
      </c>
      <c r="H47605" s="9">
        <v>17137.75</v>
      </c>
      <c r="I47605" t="s">
        <v>423</v>
      </c>
      <c r="J47605">
        <v>7</v>
      </c>
      <c r="K47605" t="s">
        <v>791</v>
      </c>
    </row>
    <row r="47606" spans="1:11" x14ac:dyDescent="0.35">
      <c r="A47606" t="str">
        <f>+VLOOKUP(Exportaciones_frutas__Procesamiento[[#This Row],[Grupo de productos]],Codigos_cat_frutas[],2,0)</f>
        <v>Frutos de pepita</v>
      </c>
      <c r="B47606" t="s">
        <v>780</v>
      </c>
      <c r="C47606" t="s">
        <v>80</v>
      </c>
      <c r="D47606" t="s">
        <v>269</v>
      </c>
      <c r="E47606" s="8" t="s">
        <v>537</v>
      </c>
      <c r="F47606" t="s">
        <v>538</v>
      </c>
      <c r="G47606" s="9">
        <v>127.35469999999999</v>
      </c>
      <c r="H47606" s="9">
        <v>117027.84</v>
      </c>
      <c r="I47606" t="s">
        <v>423</v>
      </c>
      <c r="J47606">
        <v>6</v>
      </c>
      <c r="K47606" t="s">
        <v>790</v>
      </c>
    </row>
    <row r="47607" spans="1:11" x14ac:dyDescent="0.35">
      <c r="A47607" t="str">
        <f>+VLOOKUP(Exportaciones_frutas__Procesamiento[[#This Row],[Grupo de productos]],Codigos_cat_frutas[],2,0)</f>
        <v>Frutos de pepita</v>
      </c>
      <c r="B47607" t="s">
        <v>780</v>
      </c>
      <c r="C47607" t="s">
        <v>80</v>
      </c>
      <c r="D47607" t="s">
        <v>269</v>
      </c>
      <c r="E47607" s="8" t="s">
        <v>537</v>
      </c>
      <c r="F47607" t="s">
        <v>538</v>
      </c>
      <c r="G47607" s="9">
        <v>377.8716</v>
      </c>
      <c r="H47607" s="9">
        <v>217083.35</v>
      </c>
      <c r="I47607" t="s">
        <v>423</v>
      </c>
      <c r="J47607">
        <v>7</v>
      </c>
      <c r="K47607" t="s">
        <v>791</v>
      </c>
    </row>
    <row r="47608" spans="1:11" x14ac:dyDescent="0.35">
      <c r="A47608" t="str">
        <f>+VLOOKUP(Exportaciones_frutas__Procesamiento[[#This Row],[Grupo de productos]],Codigos_cat_frutas[],2,0)</f>
        <v>Frutos de pepita</v>
      </c>
      <c r="B47608" t="s">
        <v>780</v>
      </c>
      <c r="C47608" t="s">
        <v>80</v>
      </c>
      <c r="D47608" t="s">
        <v>269</v>
      </c>
      <c r="E47608" s="8" t="s">
        <v>537</v>
      </c>
      <c r="F47608" t="s">
        <v>538</v>
      </c>
      <c r="G47608" s="9">
        <v>47.9024</v>
      </c>
      <c r="H47608" s="9">
        <v>20872.38</v>
      </c>
      <c r="I47608" t="s">
        <v>423</v>
      </c>
      <c r="J47608">
        <v>16</v>
      </c>
      <c r="K47608" t="s">
        <v>867</v>
      </c>
    </row>
    <row r="47609" spans="1:11" x14ac:dyDescent="0.35">
      <c r="A47609" t="str">
        <f>+VLOOKUP(Exportaciones_frutas__Procesamiento[[#This Row],[Grupo de productos]],Codigos_cat_frutas[],2,0)</f>
        <v>Frutos de pepita</v>
      </c>
      <c r="B47609" t="s">
        <v>780</v>
      </c>
      <c r="C47609" t="s">
        <v>80</v>
      </c>
      <c r="D47609" t="s">
        <v>269</v>
      </c>
      <c r="E47609" s="8" t="s">
        <v>697</v>
      </c>
      <c r="F47609" t="s">
        <v>698</v>
      </c>
      <c r="G47609" s="9">
        <v>90.201999999999998</v>
      </c>
      <c r="H47609" s="9">
        <v>122040.82</v>
      </c>
      <c r="I47609" t="s">
        <v>423</v>
      </c>
      <c r="J47609">
        <v>6</v>
      </c>
      <c r="K47609" t="s">
        <v>790</v>
      </c>
    </row>
    <row r="47610" spans="1:11" x14ac:dyDescent="0.35">
      <c r="A47610" t="str">
        <f>+VLOOKUP(Exportaciones_frutas__Procesamiento[[#This Row],[Grupo de productos]],Codigos_cat_frutas[],2,0)</f>
        <v>Frutos de pepita</v>
      </c>
      <c r="B47610" t="s">
        <v>780</v>
      </c>
      <c r="C47610" t="s">
        <v>80</v>
      </c>
      <c r="D47610" t="s">
        <v>269</v>
      </c>
      <c r="E47610" s="8" t="s">
        <v>697</v>
      </c>
      <c r="F47610" t="s">
        <v>698</v>
      </c>
      <c r="G47610" s="9">
        <v>71.105000000000004</v>
      </c>
      <c r="H47610" s="9">
        <v>99126.06</v>
      </c>
      <c r="I47610" t="s">
        <v>423</v>
      </c>
      <c r="J47610">
        <v>7</v>
      </c>
      <c r="K47610" t="s">
        <v>791</v>
      </c>
    </row>
    <row r="47611" spans="1:11" x14ac:dyDescent="0.35">
      <c r="A47611" t="str">
        <f>+VLOOKUP(Exportaciones_frutas__Procesamiento[[#This Row],[Grupo de productos]],Codigos_cat_frutas[],2,0)</f>
        <v>Frutos de pepita</v>
      </c>
      <c r="B47611" t="s">
        <v>780</v>
      </c>
      <c r="C47611" t="s">
        <v>80</v>
      </c>
      <c r="D47611" t="s">
        <v>269</v>
      </c>
      <c r="E47611" s="8" t="s">
        <v>539</v>
      </c>
      <c r="F47611" t="s">
        <v>540</v>
      </c>
      <c r="G47611" s="9">
        <v>123.218</v>
      </c>
      <c r="H47611" s="9">
        <v>85112.47</v>
      </c>
      <c r="I47611" t="s">
        <v>423</v>
      </c>
      <c r="J47611">
        <v>5</v>
      </c>
      <c r="K47611" t="s">
        <v>789</v>
      </c>
    </row>
    <row r="47612" spans="1:11" x14ac:dyDescent="0.35">
      <c r="A47612" t="str">
        <f>+VLOOKUP(Exportaciones_frutas__Procesamiento[[#This Row],[Grupo de productos]],Codigos_cat_frutas[],2,0)</f>
        <v>Frutos de pepita</v>
      </c>
      <c r="B47612" t="s">
        <v>780</v>
      </c>
      <c r="C47612" t="s">
        <v>80</v>
      </c>
      <c r="D47612" t="s">
        <v>269</v>
      </c>
      <c r="E47612" s="8" t="s">
        <v>539</v>
      </c>
      <c r="F47612" t="s">
        <v>540</v>
      </c>
      <c r="G47612" s="9">
        <v>3086.8270000000002</v>
      </c>
      <c r="H47612" s="9">
        <v>3211102.42</v>
      </c>
      <c r="I47612" t="s">
        <v>423</v>
      </c>
      <c r="J47612">
        <v>6</v>
      </c>
      <c r="K47612" t="s">
        <v>790</v>
      </c>
    </row>
    <row r="47613" spans="1:11" x14ac:dyDescent="0.35">
      <c r="A47613" t="str">
        <f>+VLOOKUP(Exportaciones_frutas__Procesamiento[[#This Row],[Grupo de productos]],Codigos_cat_frutas[],2,0)</f>
        <v>Frutos de pepita</v>
      </c>
      <c r="B47613" t="s">
        <v>780</v>
      </c>
      <c r="C47613" t="s">
        <v>80</v>
      </c>
      <c r="D47613" t="s">
        <v>269</v>
      </c>
      <c r="E47613" s="8" t="s">
        <v>539</v>
      </c>
      <c r="F47613" t="s">
        <v>540</v>
      </c>
      <c r="G47613" s="9">
        <v>8032.31</v>
      </c>
      <c r="H47613" s="9">
        <v>7686558.6500000004</v>
      </c>
      <c r="I47613" t="s">
        <v>423</v>
      </c>
      <c r="J47613">
        <v>7</v>
      </c>
      <c r="K47613" t="s">
        <v>791</v>
      </c>
    </row>
    <row r="47614" spans="1:11" x14ac:dyDescent="0.35">
      <c r="A47614" t="str">
        <f>+VLOOKUP(Exportaciones_frutas__Procesamiento[[#This Row],[Grupo de productos]],Codigos_cat_frutas[],2,0)</f>
        <v>Frutos de pepita</v>
      </c>
      <c r="B47614" t="s">
        <v>780</v>
      </c>
      <c r="C47614" t="s">
        <v>80</v>
      </c>
      <c r="D47614" t="s">
        <v>269</v>
      </c>
      <c r="E47614" s="8" t="s">
        <v>539</v>
      </c>
      <c r="F47614" t="s">
        <v>540</v>
      </c>
      <c r="G47614" s="9">
        <v>440.89749999999998</v>
      </c>
      <c r="H47614" s="9">
        <v>474725.05</v>
      </c>
      <c r="I47614" t="s">
        <v>423</v>
      </c>
      <c r="J47614">
        <v>8</v>
      </c>
      <c r="K47614" t="s">
        <v>788</v>
      </c>
    </row>
    <row r="47615" spans="1:11" x14ac:dyDescent="0.35">
      <c r="A47615" t="str">
        <f>+VLOOKUP(Exportaciones_frutas__Procesamiento[[#This Row],[Grupo de productos]],Codigos_cat_frutas[],2,0)</f>
        <v>Frutos de pepita</v>
      </c>
      <c r="B47615" t="s">
        <v>780</v>
      </c>
      <c r="C47615" t="s">
        <v>80</v>
      </c>
      <c r="D47615" t="s">
        <v>269</v>
      </c>
      <c r="E47615" s="8" t="s">
        <v>539</v>
      </c>
      <c r="F47615" t="s">
        <v>540</v>
      </c>
      <c r="G47615" s="9">
        <v>951.95500000000004</v>
      </c>
      <c r="H47615" s="9">
        <v>1262736.76</v>
      </c>
      <c r="I47615" t="s">
        <v>423</v>
      </c>
      <c r="J47615">
        <v>9</v>
      </c>
      <c r="K47615" t="s">
        <v>792</v>
      </c>
    </row>
    <row r="47616" spans="1:11" x14ac:dyDescent="0.35">
      <c r="A47616" t="str">
        <f>+VLOOKUP(Exportaciones_frutas__Procesamiento[[#This Row],[Grupo de productos]],Codigos_cat_frutas[],2,0)</f>
        <v>Frutos de pepita</v>
      </c>
      <c r="B47616" t="s">
        <v>780</v>
      </c>
      <c r="C47616" t="s">
        <v>80</v>
      </c>
      <c r="D47616" t="s">
        <v>269</v>
      </c>
      <c r="E47616" s="8" t="s">
        <v>270</v>
      </c>
      <c r="F47616" t="s">
        <v>271</v>
      </c>
      <c r="G47616" s="9">
        <v>14.976000000000001</v>
      </c>
      <c r="H47616" s="9">
        <v>80993.039999999994</v>
      </c>
      <c r="I47616" t="s">
        <v>264</v>
      </c>
      <c r="J47616">
        <v>6</v>
      </c>
      <c r="K47616" t="s">
        <v>790</v>
      </c>
    </row>
    <row r="47617" spans="1:11" x14ac:dyDescent="0.35">
      <c r="A47617" t="str">
        <f>+VLOOKUP(Exportaciones_frutas__Procesamiento[[#This Row],[Grupo de productos]],Codigos_cat_frutas[],2,0)</f>
        <v>Frutos de pepita</v>
      </c>
      <c r="B47617" t="s">
        <v>780</v>
      </c>
      <c r="C47617" t="s">
        <v>80</v>
      </c>
      <c r="D47617" t="s">
        <v>269</v>
      </c>
      <c r="E47617" s="8" t="s">
        <v>270</v>
      </c>
      <c r="F47617" t="s">
        <v>271</v>
      </c>
      <c r="G47617" s="9">
        <v>31.324999999999999</v>
      </c>
      <c r="H47617" s="9">
        <v>169393.2</v>
      </c>
      <c r="I47617" t="s">
        <v>264</v>
      </c>
      <c r="J47617">
        <v>7</v>
      </c>
      <c r="K47617" t="s">
        <v>791</v>
      </c>
    </row>
    <row r="47618" spans="1:11" x14ac:dyDescent="0.35">
      <c r="A47618" t="str">
        <f>+VLOOKUP(Exportaciones_frutas__Procesamiento[[#This Row],[Grupo de productos]],Codigos_cat_frutas[],2,0)</f>
        <v>Frutos de pepita</v>
      </c>
      <c r="B47618" t="s">
        <v>780</v>
      </c>
      <c r="C47618" t="s">
        <v>80</v>
      </c>
      <c r="D47618" t="s">
        <v>269</v>
      </c>
      <c r="E47618" s="8" t="s">
        <v>270</v>
      </c>
      <c r="F47618" t="s">
        <v>271</v>
      </c>
      <c r="G47618" s="9">
        <v>35.015999999999998</v>
      </c>
      <c r="H47618" s="9">
        <v>198864.7</v>
      </c>
      <c r="I47618" t="s">
        <v>264</v>
      </c>
      <c r="J47618">
        <v>13</v>
      </c>
      <c r="K47618" t="s">
        <v>787</v>
      </c>
    </row>
    <row r="47619" spans="1:11" x14ac:dyDescent="0.35">
      <c r="A47619" t="str">
        <f>+VLOOKUP(Exportaciones_frutas__Procesamiento[[#This Row],[Grupo de productos]],Codigos_cat_frutas[],2,0)</f>
        <v>Frutos de pepita</v>
      </c>
      <c r="B47619" t="s">
        <v>780</v>
      </c>
      <c r="C47619" t="s">
        <v>80</v>
      </c>
      <c r="D47619" t="s">
        <v>269</v>
      </c>
      <c r="E47619" s="8" t="s">
        <v>455</v>
      </c>
      <c r="F47619" t="s">
        <v>456</v>
      </c>
      <c r="G47619" s="9">
        <v>19.199000000000002</v>
      </c>
      <c r="H47619" s="9">
        <v>29698.43</v>
      </c>
      <c r="I47619" t="s">
        <v>254</v>
      </c>
      <c r="J47619">
        <v>6</v>
      </c>
      <c r="K47619" t="s">
        <v>790</v>
      </c>
    </row>
    <row r="47620" spans="1:11" x14ac:dyDescent="0.35">
      <c r="A47620" t="str">
        <f>+VLOOKUP(Exportaciones_frutas__Procesamiento[[#This Row],[Grupo de productos]],Codigos_cat_frutas[],2,0)</f>
        <v>Frutos de pepita</v>
      </c>
      <c r="B47620" t="s">
        <v>780</v>
      </c>
      <c r="C47620" t="s">
        <v>80</v>
      </c>
      <c r="D47620" t="s">
        <v>269</v>
      </c>
      <c r="E47620" s="8" t="s">
        <v>272</v>
      </c>
      <c r="F47620" t="s">
        <v>273</v>
      </c>
      <c r="G47620" s="9">
        <v>127.122</v>
      </c>
      <c r="H47620" s="9">
        <v>110193.29</v>
      </c>
      <c r="I47620" t="s">
        <v>254</v>
      </c>
      <c r="J47620">
        <v>6</v>
      </c>
      <c r="K47620" t="s">
        <v>790</v>
      </c>
    </row>
    <row r="47621" spans="1:11" x14ac:dyDescent="0.35">
      <c r="A47621" t="str">
        <f>+VLOOKUP(Exportaciones_frutas__Procesamiento[[#This Row],[Grupo de productos]],Codigos_cat_frutas[],2,0)</f>
        <v>Frutos de pepita</v>
      </c>
      <c r="B47621" t="s">
        <v>780</v>
      </c>
      <c r="C47621" t="s">
        <v>80</v>
      </c>
      <c r="D47621" t="s">
        <v>269</v>
      </c>
      <c r="E47621" s="8" t="s">
        <v>272</v>
      </c>
      <c r="F47621" t="s">
        <v>273</v>
      </c>
      <c r="G47621" s="9">
        <v>57.12</v>
      </c>
      <c r="H47621" s="9">
        <v>43729.35</v>
      </c>
      <c r="I47621" t="s">
        <v>254</v>
      </c>
      <c r="J47621">
        <v>7</v>
      </c>
      <c r="K47621" t="s">
        <v>791</v>
      </c>
    </row>
    <row r="47622" spans="1:11" x14ac:dyDescent="0.35">
      <c r="A47622" t="str">
        <f>+VLOOKUP(Exportaciones_frutas__Procesamiento[[#This Row],[Grupo de productos]],Codigos_cat_frutas[],2,0)</f>
        <v>Berries</v>
      </c>
      <c r="B47622" t="s">
        <v>780</v>
      </c>
      <c r="C47622" t="s">
        <v>80</v>
      </c>
      <c r="D47622" t="s">
        <v>274</v>
      </c>
      <c r="E47622" s="8" t="s">
        <v>729</v>
      </c>
      <c r="F47622" t="s">
        <v>730</v>
      </c>
      <c r="G47622" s="9">
        <v>45.981099999999998</v>
      </c>
      <c r="H47622" s="9">
        <v>74950</v>
      </c>
      <c r="I47622" t="s">
        <v>423</v>
      </c>
      <c r="J47622">
        <v>7</v>
      </c>
      <c r="K47622" t="s">
        <v>791</v>
      </c>
    </row>
    <row r="47623" spans="1:11" x14ac:dyDescent="0.35">
      <c r="A47623" t="str">
        <f>+VLOOKUP(Exportaciones_frutas__Procesamiento[[#This Row],[Grupo de productos]],Codigos_cat_frutas[],2,0)</f>
        <v>Berries</v>
      </c>
      <c r="B47623" t="s">
        <v>780</v>
      </c>
      <c r="C47623" t="s">
        <v>80</v>
      </c>
      <c r="D47623" t="s">
        <v>274</v>
      </c>
      <c r="E47623" s="8" t="s">
        <v>464</v>
      </c>
      <c r="F47623" t="s">
        <v>465</v>
      </c>
      <c r="G47623" s="9">
        <v>605.53949999999998</v>
      </c>
      <c r="H47623" s="9">
        <v>1738787.2</v>
      </c>
      <c r="I47623" t="s">
        <v>329</v>
      </c>
      <c r="J47623">
        <v>7</v>
      </c>
      <c r="K47623" t="s">
        <v>791</v>
      </c>
    </row>
    <row r="47624" spans="1:11" x14ac:dyDescent="0.35">
      <c r="A47624" t="str">
        <f>+VLOOKUP(Exportaciones_frutas__Procesamiento[[#This Row],[Grupo de productos]],Codigos_cat_frutas[],2,0)</f>
        <v>Berries</v>
      </c>
      <c r="B47624" t="s">
        <v>780</v>
      </c>
      <c r="C47624" t="s">
        <v>80</v>
      </c>
      <c r="D47624" t="s">
        <v>274</v>
      </c>
      <c r="E47624" s="8" t="s">
        <v>464</v>
      </c>
      <c r="F47624" t="s">
        <v>465</v>
      </c>
      <c r="G47624" s="9">
        <v>273.89600000000002</v>
      </c>
      <c r="H47624" s="9">
        <v>721168.08</v>
      </c>
      <c r="I47624" t="s">
        <v>329</v>
      </c>
      <c r="J47624">
        <v>8</v>
      </c>
      <c r="K47624" t="s">
        <v>788</v>
      </c>
    </row>
    <row r="47625" spans="1:11" x14ac:dyDescent="0.35">
      <c r="A47625" t="str">
        <f>+VLOOKUP(Exportaciones_frutas__Procesamiento[[#This Row],[Grupo de productos]],Codigos_cat_frutas[],2,0)</f>
        <v>Frutos secos</v>
      </c>
      <c r="B47625" t="s">
        <v>780</v>
      </c>
      <c r="C47625" t="s">
        <v>80</v>
      </c>
      <c r="D47625" t="s">
        <v>466</v>
      </c>
      <c r="E47625" s="8" t="s">
        <v>544</v>
      </c>
      <c r="F47625" t="s">
        <v>545</v>
      </c>
      <c r="G47625" s="9">
        <v>23.1</v>
      </c>
      <c r="H47625" s="9">
        <v>167480</v>
      </c>
      <c r="I47625" t="s">
        <v>250</v>
      </c>
      <c r="J47625">
        <v>7</v>
      </c>
      <c r="K47625" t="s">
        <v>791</v>
      </c>
    </row>
    <row r="47626" spans="1:11" x14ac:dyDescent="0.35">
      <c r="A47626" t="str">
        <f>+VLOOKUP(Exportaciones_frutas__Procesamiento[[#This Row],[Grupo de productos]],Codigos_cat_frutas[],2,0)</f>
        <v>Frutos secos</v>
      </c>
      <c r="B47626" t="s">
        <v>780</v>
      </c>
      <c r="C47626" t="s">
        <v>80</v>
      </c>
      <c r="D47626" t="s">
        <v>466</v>
      </c>
      <c r="E47626" s="8" t="s">
        <v>544</v>
      </c>
      <c r="F47626" t="s">
        <v>545</v>
      </c>
      <c r="G47626" s="9">
        <v>99</v>
      </c>
      <c r="H47626" s="9">
        <v>301135</v>
      </c>
      <c r="I47626" t="s">
        <v>250</v>
      </c>
      <c r="J47626">
        <v>13</v>
      </c>
      <c r="K47626" t="s">
        <v>787</v>
      </c>
    </row>
    <row r="47627" spans="1:11" x14ac:dyDescent="0.35">
      <c r="A47627" t="str">
        <f>+VLOOKUP(Exportaciones_frutas__Procesamiento[[#This Row],[Grupo de productos]],Codigos_cat_frutas[],2,0)</f>
        <v>Frutos secos</v>
      </c>
      <c r="B47627" t="s">
        <v>780</v>
      </c>
      <c r="C47627" t="s">
        <v>80</v>
      </c>
      <c r="D47627" t="s">
        <v>466</v>
      </c>
      <c r="E47627" s="8" t="s">
        <v>653</v>
      </c>
      <c r="F47627" t="s">
        <v>654</v>
      </c>
      <c r="G47627" s="9">
        <v>31.72</v>
      </c>
      <c r="H47627" s="9">
        <v>267654</v>
      </c>
      <c r="I47627" t="s">
        <v>250</v>
      </c>
      <c r="J47627">
        <v>6</v>
      </c>
      <c r="K47627" t="s">
        <v>790</v>
      </c>
    </row>
    <row r="47628" spans="1:11" x14ac:dyDescent="0.35">
      <c r="A47628" t="str">
        <f>+VLOOKUP(Exportaciones_frutas__Procesamiento[[#This Row],[Grupo de productos]],Codigos_cat_frutas[],2,0)</f>
        <v>Frutos secos</v>
      </c>
      <c r="B47628" t="s">
        <v>780</v>
      </c>
      <c r="C47628" t="s">
        <v>80</v>
      </c>
      <c r="D47628" t="s">
        <v>466</v>
      </c>
      <c r="E47628" s="8" t="s">
        <v>653</v>
      </c>
      <c r="F47628" t="s">
        <v>654</v>
      </c>
      <c r="G47628" s="9">
        <v>54.18</v>
      </c>
      <c r="H47628" s="9">
        <v>440122.4</v>
      </c>
      <c r="I47628" t="s">
        <v>250</v>
      </c>
      <c r="J47628">
        <v>13</v>
      </c>
      <c r="K47628" t="s">
        <v>787</v>
      </c>
    </row>
    <row r="47629" spans="1:11" x14ac:dyDescent="0.35">
      <c r="A47629" t="str">
        <f>+VLOOKUP(Exportaciones_frutas__Procesamiento[[#This Row],[Grupo de productos]],Codigos_cat_frutas[],2,0)</f>
        <v>Frutos secos</v>
      </c>
      <c r="B47629" t="s">
        <v>780</v>
      </c>
      <c r="C47629" t="s">
        <v>80</v>
      </c>
      <c r="D47629" t="s">
        <v>466</v>
      </c>
      <c r="E47629" s="8" t="s">
        <v>467</v>
      </c>
      <c r="F47629" t="s">
        <v>468</v>
      </c>
      <c r="G47629" s="9">
        <v>50</v>
      </c>
      <c r="H47629" s="9">
        <v>388684.4</v>
      </c>
      <c r="I47629" t="s">
        <v>250</v>
      </c>
      <c r="J47629">
        <v>4</v>
      </c>
      <c r="K47629" t="s">
        <v>810</v>
      </c>
    </row>
    <row r="47630" spans="1:11" x14ac:dyDescent="0.35">
      <c r="A47630" t="str">
        <f>+VLOOKUP(Exportaciones_frutas__Procesamiento[[#This Row],[Grupo de productos]],Codigos_cat_frutas[],2,0)</f>
        <v>Frutos secos</v>
      </c>
      <c r="B47630" t="s">
        <v>780</v>
      </c>
      <c r="C47630" t="s">
        <v>80</v>
      </c>
      <c r="D47630" t="s">
        <v>466</v>
      </c>
      <c r="E47630" s="8" t="s">
        <v>467</v>
      </c>
      <c r="F47630" t="s">
        <v>468</v>
      </c>
      <c r="G47630" s="9">
        <v>57</v>
      </c>
      <c r="H47630" s="9">
        <v>535745.75</v>
      </c>
      <c r="I47630" t="s">
        <v>250</v>
      </c>
      <c r="J47630">
        <v>5</v>
      </c>
      <c r="K47630" t="s">
        <v>789</v>
      </c>
    </row>
    <row r="47631" spans="1:11" x14ac:dyDescent="0.35">
      <c r="A47631" t="str">
        <f>+VLOOKUP(Exportaciones_frutas__Procesamiento[[#This Row],[Grupo de productos]],Codigos_cat_frutas[],2,0)</f>
        <v>Frutos secos</v>
      </c>
      <c r="B47631" t="s">
        <v>780</v>
      </c>
      <c r="C47631" t="s">
        <v>80</v>
      </c>
      <c r="D47631" t="s">
        <v>466</v>
      </c>
      <c r="E47631" s="8" t="s">
        <v>467</v>
      </c>
      <c r="F47631" t="s">
        <v>468</v>
      </c>
      <c r="G47631" s="9">
        <v>146.19999999999999</v>
      </c>
      <c r="H47631" s="9">
        <v>1185550.81</v>
      </c>
      <c r="I47631" t="s">
        <v>250</v>
      </c>
      <c r="J47631">
        <v>6</v>
      </c>
      <c r="K47631" t="s">
        <v>790</v>
      </c>
    </row>
    <row r="47632" spans="1:11" x14ac:dyDescent="0.35">
      <c r="A47632" t="str">
        <f>+VLOOKUP(Exportaciones_frutas__Procesamiento[[#This Row],[Grupo de productos]],Codigos_cat_frutas[],2,0)</f>
        <v>Frutos secos</v>
      </c>
      <c r="B47632" t="s">
        <v>780</v>
      </c>
      <c r="C47632" t="s">
        <v>80</v>
      </c>
      <c r="D47632" t="s">
        <v>466</v>
      </c>
      <c r="E47632" s="8" t="s">
        <v>467</v>
      </c>
      <c r="F47632" t="s">
        <v>468</v>
      </c>
      <c r="G47632" s="9">
        <v>128</v>
      </c>
      <c r="H47632" s="9">
        <v>673139.19999999995</v>
      </c>
      <c r="I47632" t="s">
        <v>250</v>
      </c>
      <c r="J47632">
        <v>7</v>
      </c>
      <c r="K47632" t="s">
        <v>791</v>
      </c>
    </row>
    <row r="47633" spans="1:11" x14ac:dyDescent="0.35">
      <c r="A47633" t="str">
        <f>+VLOOKUP(Exportaciones_frutas__Procesamiento[[#This Row],[Grupo de productos]],Codigos_cat_frutas[],2,0)</f>
        <v>Frutos secos</v>
      </c>
      <c r="B47633" t="s">
        <v>780</v>
      </c>
      <c r="C47633" t="s">
        <v>80</v>
      </c>
      <c r="D47633" t="s">
        <v>466</v>
      </c>
      <c r="E47633" s="8" t="s">
        <v>467</v>
      </c>
      <c r="F47633" t="s">
        <v>468</v>
      </c>
      <c r="G47633" s="9">
        <v>454.3</v>
      </c>
      <c r="H47633" s="9">
        <v>3087839.98</v>
      </c>
      <c r="I47633" t="s">
        <v>250</v>
      </c>
      <c r="J47633">
        <v>13</v>
      </c>
      <c r="K47633" t="s">
        <v>787</v>
      </c>
    </row>
    <row r="47634" spans="1:11" x14ac:dyDescent="0.35">
      <c r="A47634" t="str">
        <f>+VLOOKUP(Exportaciones_frutas__Procesamiento[[#This Row],[Grupo de productos]],Codigos_cat_frutas[],2,0)</f>
        <v>Berries</v>
      </c>
      <c r="B47634" t="s">
        <v>780</v>
      </c>
      <c r="C47634" t="s">
        <v>80</v>
      </c>
      <c r="D47634" t="s">
        <v>418</v>
      </c>
      <c r="E47634" s="8" t="s">
        <v>764</v>
      </c>
      <c r="F47634" t="s">
        <v>765</v>
      </c>
      <c r="G47634" s="9">
        <v>0.57599999999999996</v>
      </c>
      <c r="H47634" s="9">
        <v>6683.23</v>
      </c>
      <c r="I47634" t="s">
        <v>423</v>
      </c>
      <c r="J47634">
        <v>6</v>
      </c>
      <c r="K47634" t="s">
        <v>790</v>
      </c>
    </row>
    <row r="47635" spans="1:11" x14ac:dyDescent="0.35">
      <c r="A47635" t="str">
        <f>+VLOOKUP(Exportaciones_frutas__Procesamiento[[#This Row],[Grupo de productos]],Codigos_cat_frutas[],2,0)</f>
        <v>Berries</v>
      </c>
      <c r="B47635" t="s">
        <v>780</v>
      </c>
      <c r="C47635" t="s">
        <v>80</v>
      </c>
      <c r="D47635" t="s">
        <v>418</v>
      </c>
      <c r="E47635" s="8" t="s">
        <v>764</v>
      </c>
      <c r="F47635" t="s">
        <v>765</v>
      </c>
      <c r="G47635" s="9">
        <v>9.8480000000000008</v>
      </c>
      <c r="H47635" s="9">
        <v>34970</v>
      </c>
      <c r="I47635" t="s">
        <v>423</v>
      </c>
      <c r="J47635">
        <v>7</v>
      </c>
      <c r="K47635" t="s">
        <v>791</v>
      </c>
    </row>
    <row r="47636" spans="1:11" x14ac:dyDescent="0.35">
      <c r="A47636" t="str">
        <f>+VLOOKUP(Exportaciones_frutas__Procesamiento[[#This Row],[Grupo de productos]],Codigos_cat_frutas[],2,0)</f>
        <v>Berries</v>
      </c>
      <c r="B47636" t="s">
        <v>780</v>
      </c>
      <c r="C47636" t="s">
        <v>80</v>
      </c>
      <c r="D47636" t="s">
        <v>418</v>
      </c>
      <c r="E47636" s="8" t="s">
        <v>764</v>
      </c>
      <c r="F47636" t="s">
        <v>765</v>
      </c>
      <c r="G47636" s="9">
        <v>10.24</v>
      </c>
      <c r="H47636" s="9">
        <v>-61440</v>
      </c>
      <c r="I47636" t="s">
        <v>423</v>
      </c>
      <c r="J47636">
        <v>14</v>
      </c>
      <c r="K47636" t="s">
        <v>786</v>
      </c>
    </row>
    <row r="47637" spans="1:11" x14ac:dyDescent="0.35">
      <c r="A47637" t="str">
        <f>+VLOOKUP(Exportaciones_frutas__Procesamiento[[#This Row],[Grupo de productos]],Codigos_cat_frutas[],2,0)</f>
        <v>Berries</v>
      </c>
      <c r="B47637" t="s">
        <v>780</v>
      </c>
      <c r="C47637" t="s">
        <v>80</v>
      </c>
      <c r="D47637" t="s">
        <v>418</v>
      </c>
      <c r="E47637" s="8" t="s">
        <v>781</v>
      </c>
      <c r="F47637" t="s">
        <v>782</v>
      </c>
      <c r="G47637" s="9">
        <v>2</v>
      </c>
      <c r="H47637" s="9">
        <v>9310.7999999999993</v>
      </c>
      <c r="I47637" t="s">
        <v>264</v>
      </c>
      <c r="J47637">
        <v>13</v>
      </c>
      <c r="K47637" t="s">
        <v>787</v>
      </c>
    </row>
    <row r="47638" spans="1:11" x14ac:dyDescent="0.35">
      <c r="A47638" t="str">
        <f>+VLOOKUP(Exportaciones_frutas__Procesamiento[[#This Row],[Grupo de productos]],Codigos_cat_frutas[],2,0)</f>
        <v>Berries</v>
      </c>
      <c r="B47638" t="s">
        <v>780</v>
      </c>
      <c r="C47638" t="s">
        <v>80</v>
      </c>
      <c r="D47638" t="s">
        <v>418</v>
      </c>
      <c r="E47638" s="8" t="s">
        <v>419</v>
      </c>
      <c r="F47638" t="s">
        <v>420</v>
      </c>
      <c r="G47638" s="9">
        <v>3.76</v>
      </c>
      <c r="H47638" s="9">
        <v>264486.15999999997</v>
      </c>
      <c r="I47638" t="s">
        <v>268</v>
      </c>
      <c r="J47638">
        <v>13</v>
      </c>
      <c r="K47638" t="s">
        <v>787</v>
      </c>
    </row>
    <row r="47639" spans="1:11" x14ac:dyDescent="0.35">
      <c r="A47639" t="str">
        <f>+VLOOKUP(Exportaciones_frutas__Procesamiento[[#This Row],[Grupo de productos]],Codigos_cat_frutas[],2,0)</f>
        <v>Berries</v>
      </c>
      <c r="B47639" t="s">
        <v>780</v>
      </c>
      <c r="C47639" t="s">
        <v>80</v>
      </c>
      <c r="D47639" t="s">
        <v>418</v>
      </c>
      <c r="E47639" s="8" t="s">
        <v>419</v>
      </c>
      <c r="F47639" t="s">
        <v>420</v>
      </c>
      <c r="G47639" s="9">
        <v>0.95</v>
      </c>
      <c r="H47639" s="9">
        <v>58838.93</v>
      </c>
      <c r="I47639" t="s">
        <v>268</v>
      </c>
      <c r="J47639">
        <v>16</v>
      </c>
      <c r="K47639" t="s">
        <v>867</v>
      </c>
    </row>
    <row r="47640" spans="1:11" x14ac:dyDescent="0.35">
      <c r="A47640" t="str">
        <f>+VLOOKUP(Exportaciones_frutas__Procesamiento[[#This Row],[Grupo de productos]],Codigos_cat_frutas[],2,0)</f>
        <v>Berries</v>
      </c>
      <c r="B47640" t="s">
        <v>780</v>
      </c>
      <c r="C47640" t="s">
        <v>80</v>
      </c>
      <c r="D47640" t="s">
        <v>418</v>
      </c>
      <c r="E47640" s="8" t="s">
        <v>433</v>
      </c>
      <c r="F47640" t="s">
        <v>434</v>
      </c>
      <c r="G47640" s="9">
        <v>0.81499999999999995</v>
      </c>
      <c r="H47640" s="9">
        <v>31317.759999999998</v>
      </c>
      <c r="I47640" t="s">
        <v>268</v>
      </c>
      <c r="J47640">
        <v>13</v>
      </c>
      <c r="K47640" t="s">
        <v>787</v>
      </c>
    </row>
    <row r="47641" spans="1:11" x14ac:dyDescent="0.35">
      <c r="A47641" t="str">
        <f>+VLOOKUP(Exportaciones_frutas__Procesamiento[[#This Row],[Grupo de productos]],Codigos_cat_frutas[],2,0)</f>
        <v>Otros</v>
      </c>
      <c r="B47641" t="s">
        <v>780</v>
      </c>
      <c r="C47641" t="s">
        <v>80</v>
      </c>
      <c r="D47641" t="s">
        <v>290</v>
      </c>
      <c r="E47641" s="8" t="s">
        <v>380</v>
      </c>
      <c r="F47641" t="s">
        <v>381</v>
      </c>
      <c r="G47641" s="9">
        <v>399.04399999999998</v>
      </c>
      <c r="H47641" s="9">
        <v>516419.82</v>
      </c>
      <c r="I47641" t="s">
        <v>329</v>
      </c>
      <c r="J47641">
        <v>8</v>
      </c>
      <c r="K47641" t="s">
        <v>788</v>
      </c>
    </row>
    <row r="47642" spans="1:11" x14ac:dyDescent="0.35">
      <c r="A47642" t="str">
        <f>+VLOOKUP(Exportaciones_frutas__Procesamiento[[#This Row],[Grupo de productos]],Codigos_cat_frutas[],2,0)</f>
        <v>Otros</v>
      </c>
      <c r="B47642" t="s">
        <v>780</v>
      </c>
      <c r="C47642" t="s">
        <v>80</v>
      </c>
      <c r="D47642" t="s">
        <v>290</v>
      </c>
      <c r="E47642" s="8" t="s">
        <v>295</v>
      </c>
      <c r="F47642" t="s">
        <v>296</v>
      </c>
      <c r="G47642" s="9">
        <v>556.12900000000002</v>
      </c>
      <c r="H47642" s="9">
        <v>412305.03</v>
      </c>
      <c r="I47642" t="s">
        <v>254</v>
      </c>
      <c r="J47642">
        <v>13</v>
      </c>
      <c r="K47642" t="s">
        <v>787</v>
      </c>
    </row>
    <row r="47643" spans="1:11" x14ac:dyDescent="0.35">
      <c r="A47643" t="str">
        <f>+VLOOKUP(Exportaciones_frutas__Procesamiento[[#This Row],[Grupo de productos]],Codigos_cat_frutas[],2,0)</f>
        <v>Otros</v>
      </c>
      <c r="B47643" t="s">
        <v>780</v>
      </c>
      <c r="C47643" t="s">
        <v>80</v>
      </c>
      <c r="D47643" t="s">
        <v>290</v>
      </c>
      <c r="E47643" s="8" t="s">
        <v>299</v>
      </c>
      <c r="F47643" t="s">
        <v>300</v>
      </c>
      <c r="G47643" s="9">
        <v>1.8564000000000001</v>
      </c>
      <c r="H47643" s="9">
        <v>33389.4</v>
      </c>
      <c r="I47643" t="s">
        <v>254</v>
      </c>
      <c r="J47643">
        <v>7</v>
      </c>
      <c r="K47643" t="s">
        <v>791</v>
      </c>
    </row>
    <row r="47644" spans="1:11" x14ac:dyDescent="0.35">
      <c r="A47644" t="str">
        <f>+VLOOKUP(Exportaciones_frutas__Procesamiento[[#This Row],[Grupo de productos]],Codigos_cat_frutas[],2,0)</f>
        <v>Otros</v>
      </c>
      <c r="B47644" t="s">
        <v>780</v>
      </c>
      <c r="C47644" t="s">
        <v>80</v>
      </c>
      <c r="D47644" t="s">
        <v>290</v>
      </c>
      <c r="E47644" s="8" t="s">
        <v>301</v>
      </c>
      <c r="F47644" t="s">
        <v>302</v>
      </c>
      <c r="G47644" s="9">
        <v>367.65</v>
      </c>
      <c r="H47644" s="9">
        <v>2325429.94</v>
      </c>
      <c r="I47644" t="s">
        <v>280</v>
      </c>
      <c r="J47644">
        <v>13</v>
      </c>
      <c r="K47644" t="s">
        <v>787</v>
      </c>
    </row>
    <row r="47645" spans="1:11" x14ac:dyDescent="0.35">
      <c r="A47645" t="str">
        <f>+VLOOKUP(Exportaciones_frutas__Procesamiento[[#This Row],[Grupo de productos]],Codigos_cat_frutas[],2,0)</f>
        <v>Frutos secos</v>
      </c>
      <c r="B47645" t="s">
        <v>780</v>
      </c>
      <c r="C47645" t="s">
        <v>80</v>
      </c>
      <c r="D47645" t="s">
        <v>303</v>
      </c>
      <c r="E47645" s="8" t="s">
        <v>304</v>
      </c>
      <c r="F47645" t="s">
        <v>305</v>
      </c>
      <c r="G47645" s="9">
        <v>22.990500000000001</v>
      </c>
      <c r="H47645" s="9">
        <v>37475</v>
      </c>
      <c r="I47645" t="s">
        <v>264</v>
      </c>
      <c r="J47645">
        <v>7</v>
      </c>
      <c r="K47645" t="s">
        <v>791</v>
      </c>
    </row>
    <row r="47646" spans="1:11" x14ac:dyDescent="0.35">
      <c r="A47646" t="str">
        <f>+VLOOKUP(Exportaciones_frutas__Procesamiento[[#This Row],[Grupo de productos]],Codigos_cat_frutas[],2,0)</f>
        <v>Oleaginosos</v>
      </c>
      <c r="B47646" t="s">
        <v>780</v>
      </c>
      <c r="C47646" t="s">
        <v>80</v>
      </c>
      <c r="D47646" t="s">
        <v>501</v>
      </c>
      <c r="E47646" s="8" t="s">
        <v>554</v>
      </c>
      <c r="F47646" t="s">
        <v>555</v>
      </c>
      <c r="G47646" s="9">
        <v>88.32</v>
      </c>
      <c r="H47646" s="9">
        <v>220800</v>
      </c>
      <c r="I47646" t="s">
        <v>423</v>
      </c>
      <c r="J47646">
        <v>4</v>
      </c>
      <c r="K47646" t="s">
        <v>810</v>
      </c>
    </row>
    <row r="47647" spans="1:11" x14ac:dyDescent="0.35">
      <c r="A47647" t="str">
        <f>+VLOOKUP(Exportaciones_frutas__Procesamiento[[#This Row],[Grupo de productos]],Codigos_cat_frutas[],2,0)</f>
        <v>Oleaginosos</v>
      </c>
      <c r="B47647" t="s">
        <v>780</v>
      </c>
      <c r="C47647" t="s">
        <v>80</v>
      </c>
      <c r="D47647" t="s">
        <v>501</v>
      </c>
      <c r="E47647" s="8" t="s">
        <v>554</v>
      </c>
      <c r="F47647" t="s">
        <v>555</v>
      </c>
      <c r="G47647" s="9">
        <v>640.60799999999995</v>
      </c>
      <c r="H47647" s="9">
        <v>1305761.08</v>
      </c>
      <c r="I47647" t="s">
        <v>423</v>
      </c>
      <c r="J47647">
        <v>5</v>
      </c>
      <c r="K47647" t="s">
        <v>789</v>
      </c>
    </row>
    <row r="47648" spans="1:11" x14ac:dyDescent="0.35">
      <c r="A47648" t="str">
        <f>+VLOOKUP(Exportaciones_frutas__Procesamiento[[#This Row],[Grupo de productos]],Codigos_cat_frutas[],2,0)</f>
        <v>Frutos de pepita</v>
      </c>
      <c r="B47648" t="s">
        <v>780</v>
      </c>
      <c r="C47648" t="s">
        <v>80</v>
      </c>
      <c r="D47648" t="s">
        <v>390</v>
      </c>
      <c r="E47648" s="8" t="s">
        <v>762</v>
      </c>
      <c r="F47648" t="s">
        <v>763</v>
      </c>
      <c r="G47648" s="9">
        <v>16.25</v>
      </c>
      <c r="H47648" s="9">
        <v>17080.259999999998</v>
      </c>
      <c r="I47648" t="s">
        <v>423</v>
      </c>
      <c r="J47648">
        <v>4</v>
      </c>
      <c r="K47648" t="s">
        <v>810</v>
      </c>
    </row>
    <row r="47649" spans="1:11" x14ac:dyDescent="0.35">
      <c r="A47649" t="str">
        <f>+VLOOKUP(Exportaciones_frutas__Procesamiento[[#This Row],[Grupo de productos]],Codigos_cat_frutas[],2,0)</f>
        <v>Frutos de pepita</v>
      </c>
      <c r="B47649" t="s">
        <v>780</v>
      </c>
      <c r="C47649" t="s">
        <v>80</v>
      </c>
      <c r="D47649" t="s">
        <v>390</v>
      </c>
      <c r="E47649" s="8" t="s">
        <v>762</v>
      </c>
      <c r="F47649" t="s">
        <v>763</v>
      </c>
      <c r="G47649" s="9">
        <v>152.99250000000001</v>
      </c>
      <c r="H47649" s="9">
        <v>140259.37</v>
      </c>
      <c r="I47649" t="s">
        <v>423</v>
      </c>
      <c r="J47649">
        <v>6</v>
      </c>
      <c r="K47649" t="s">
        <v>790</v>
      </c>
    </row>
    <row r="47650" spans="1:11" x14ac:dyDescent="0.35">
      <c r="A47650" t="str">
        <f>+VLOOKUP(Exportaciones_frutas__Procesamiento[[#This Row],[Grupo de productos]],Codigos_cat_frutas[],2,0)</f>
        <v>Frutos de pepita</v>
      </c>
      <c r="B47650" t="s">
        <v>780</v>
      </c>
      <c r="C47650" t="s">
        <v>80</v>
      </c>
      <c r="D47650" t="s">
        <v>390</v>
      </c>
      <c r="E47650" s="8" t="s">
        <v>762</v>
      </c>
      <c r="F47650" t="s">
        <v>763</v>
      </c>
      <c r="G47650" s="9">
        <v>102.375</v>
      </c>
      <c r="H47650" s="9">
        <v>126625.33</v>
      </c>
      <c r="I47650" t="s">
        <v>423</v>
      </c>
      <c r="J47650">
        <v>7</v>
      </c>
      <c r="K47650" t="s">
        <v>791</v>
      </c>
    </row>
    <row r="47651" spans="1:11" x14ac:dyDescent="0.35">
      <c r="A47651" t="str">
        <f>+VLOOKUP(Exportaciones_frutas__Procesamiento[[#This Row],[Grupo de productos]],Codigos_cat_frutas[],2,0)</f>
        <v>Frutos de pepita</v>
      </c>
      <c r="B47651" t="s">
        <v>780</v>
      </c>
      <c r="C47651" t="s">
        <v>80</v>
      </c>
      <c r="D47651" t="s">
        <v>390</v>
      </c>
      <c r="E47651" s="8" t="s">
        <v>556</v>
      </c>
      <c r="F47651" t="s">
        <v>557</v>
      </c>
      <c r="G47651" s="9">
        <v>66.150000000000006</v>
      </c>
      <c r="H47651" s="9">
        <v>55502.06</v>
      </c>
      <c r="I47651" t="s">
        <v>423</v>
      </c>
      <c r="J47651">
        <v>6</v>
      </c>
      <c r="K47651" t="s">
        <v>790</v>
      </c>
    </row>
    <row r="47652" spans="1:11" x14ac:dyDescent="0.35">
      <c r="A47652" t="str">
        <f>+VLOOKUP(Exportaciones_frutas__Procesamiento[[#This Row],[Grupo de productos]],Codigos_cat_frutas[],2,0)</f>
        <v>Frutos de pepita</v>
      </c>
      <c r="B47652" t="s">
        <v>780</v>
      </c>
      <c r="C47652" t="s">
        <v>80</v>
      </c>
      <c r="D47652" t="s">
        <v>390</v>
      </c>
      <c r="E47652" s="8" t="s">
        <v>556</v>
      </c>
      <c r="F47652" t="s">
        <v>557</v>
      </c>
      <c r="G47652" s="9">
        <v>110.25</v>
      </c>
      <c r="H47652" s="9">
        <v>90607.86</v>
      </c>
      <c r="I47652" t="s">
        <v>423</v>
      </c>
      <c r="J47652">
        <v>7</v>
      </c>
      <c r="K47652" t="s">
        <v>791</v>
      </c>
    </row>
    <row r="47653" spans="1:11" x14ac:dyDescent="0.35">
      <c r="A47653" t="str">
        <f>+VLOOKUP(Exportaciones_frutas__Procesamiento[[#This Row],[Grupo de productos]],Codigos_cat_frutas[],2,0)</f>
        <v>Frutos de pepita</v>
      </c>
      <c r="B47653" t="s">
        <v>780</v>
      </c>
      <c r="C47653" t="s">
        <v>80</v>
      </c>
      <c r="D47653" t="s">
        <v>390</v>
      </c>
      <c r="E47653" s="8" t="s">
        <v>562</v>
      </c>
      <c r="F47653" t="s">
        <v>563</v>
      </c>
      <c r="G47653" s="9">
        <v>368.58800000000002</v>
      </c>
      <c r="H47653" s="9">
        <v>342603.48</v>
      </c>
      <c r="I47653" t="s">
        <v>423</v>
      </c>
      <c r="J47653">
        <v>6</v>
      </c>
      <c r="K47653" t="s">
        <v>790</v>
      </c>
    </row>
    <row r="47654" spans="1:11" x14ac:dyDescent="0.35">
      <c r="A47654" t="str">
        <f>+VLOOKUP(Exportaciones_frutas__Procesamiento[[#This Row],[Grupo de productos]],Codigos_cat_frutas[],2,0)</f>
        <v>Frutos de pepita</v>
      </c>
      <c r="B47654" t="s">
        <v>780</v>
      </c>
      <c r="C47654" t="s">
        <v>80</v>
      </c>
      <c r="D47654" t="s">
        <v>390</v>
      </c>
      <c r="E47654" s="8" t="s">
        <v>562</v>
      </c>
      <c r="F47654" t="s">
        <v>563</v>
      </c>
      <c r="G47654" s="9">
        <v>310.35000000000002</v>
      </c>
      <c r="H47654" s="9">
        <v>202970.98</v>
      </c>
      <c r="I47654" t="s">
        <v>423</v>
      </c>
      <c r="J47654">
        <v>7</v>
      </c>
      <c r="K47654" t="s">
        <v>791</v>
      </c>
    </row>
    <row r="47655" spans="1:11" x14ac:dyDescent="0.35">
      <c r="A47655" t="str">
        <f>+VLOOKUP(Exportaciones_frutas__Procesamiento[[#This Row],[Grupo de productos]],Codigos_cat_frutas[],2,0)</f>
        <v>Frutos de hueso (carozo)</v>
      </c>
      <c r="B47655" t="s">
        <v>780</v>
      </c>
      <c r="C47655" t="s">
        <v>87</v>
      </c>
      <c r="D47655" t="s">
        <v>344</v>
      </c>
      <c r="E47655" s="8" t="s">
        <v>518</v>
      </c>
      <c r="F47655" t="s">
        <v>519</v>
      </c>
      <c r="G47655" s="9">
        <v>8.1120000000000001</v>
      </c>
      <c r="H47655" s="9">
        <v>12060</v>
      </c>
      <c r="I47655" t="s">
        <v>423</v>
      </c>
      <c r="J47655">
        <v>3</v>
      </c>
      <c r="K47655" t="s">
        <v>809</v>
      </c>
    </row>
    <row r="47656" spans="1:11" x14ac:dyDescent="0.35">
      <c r="A47656" t="str">
        <f>+VLOOKUP(Exportaciones_frutas__Procesamiento[[#This Row],[Grupo de productos]],Codigos_cat_frutas[],2,0)</f>
        <v>Frutos de hueso (carozo)</v>
      </c>
      <c r="B47656" t="s">
        <v>780</v>
      </c>
      <c r="C47656" t="s">
        <v>87</v>
      </c>
      <c r="D47656" t="s">
        <v>344</v>
      </c>
      <c r="E47656" s="8" t="s">
        <v>518</v>
      </c>
      <c r="F47656" t="s">
        <v>519</v>
      </c>
      <c r="G47656" s="9">
        <v>19.25</v>
      </c>
      <c r="H47656" s="9">
        <v>35200.18</v>
      </c>
      <c r="I47656" t="s">
        <v>423</v>
      </c>
      <c r="J47656">
        <v>4</v>
      </c>
      <c r="K47656" t="s">
        <v>810</v>
      </c>
    </row>
    <row r="47657" spans="1:11" x14ac:dyDescent="0.35">
      <c r="A47657" t="str">
        <f>+VLOOKUP(Exportaciones_frutas__Procesamiento[[#This Row],[Grupo de productos]],Codigos_cat_frutas[],2,0)</f>
        <v>Frutos de hueso (carozo)</v>
      </c>
      <c r="B47657" t="s">
        <v>780</v>
      </c>
      <c r="C47657" t="s">
        <v>87</v>
      </c>
      <c r="D47657" t="s">
        <v>344</v>
      </c>
      <c r="E47657" s="8" t="s">
        <v>518</v>
      </c>
      <c r="F47657" t="s">
        <v>519</v>
      </c>
      <c r="G47657" s="9">
        <v>378.03</v>
      </c>
      <c r="H47657" s="9">
        <v>597449</v>
      </c>
      <c r="I47657" t="s">
        <v>423</v>
      </c>
      <c r="J47657">
        <v>5</v>
      </c>
      <c r="K47657" t="s">
        <v>789</v>
      </c>
    </row>
    <row r="47658" spans="1:11" x14ac:dyDescent="0.35">
      <c r="A47658" t="str">
        <f>+VLOOKUP(Exportaciones_frutas__Procesamiento[[#This Row],[Grupo de productos]],Codigos_cat_frutas[],2,0)</f>
        <v>Frutos de hueso (carozo)</v>
      </c>
      <c r="B47658" t="s">
        <v>780</v>
      </c>
      <c r="C47658" t="s">
        <v>87</v>
      </c>
      <c r="D47658" t="s">
        <v>344</v>
      </c>
      <c r="E47658" s="8" t="s">
        <v>518</v>
      </c>
      <c r="F47658" t="s">
        <v>519</v>
      </c>
      <c r="G47658" s="9">
        <v>124.626</v>
      </c>
      <c r="H47658" s="9">
        <v>188605.18</v>
      </c>
      <c r="I47658" t="s">
        <v>423</v>
      </c>
      <c r="J47658">
        <v>6</v>
      </c>
      <c r="K47658" t="s">
        <v>790</v>
      </c>
    </row>
    <row r="47659" spans="1:11" x14ac:dyDescent="0.35">
      <c r="A47659" t="str">
        <f>+VLOOKUP(Exportaciones_frutas__Procesamiento[[#This Row],[Grupo de productos]],Codigos_cat_frutas[],2,0)</f>
        <v>Frutos de hueso (carozo)</v>
      </c>
      <c r="B47659" t="s">
        <v>780</v>
      </c>
      <c r="C47659" t="s">
        <v>87</v>
      </c>
      <c r="D47659" t="s">
        <v>344</v>
      </c>
      <c r="E47659" s="8" t="s">
        <v>518</v>
      </c>
      <c r="F47659" t="s">
        <v>519</v>
      </c>
      <c r="G47659" s="9">
        <v>15.336</v>
      </c>
      <c r="H47659" s="9">
        <v>28072</v>
      </c>
      <c r="I47659" t="s">
        <v>423</v>
      </c>
      <c r="J47659">
        <v>7</v>
      </c>
      <c r="K47659" t="s">
        <v>791</v>
      </c>
    </row>
    <row r="47660" spans="1:11" x14ac:dyDescent="0.35">
      <c r="A47660" t="str">
        <f>+VLOOKUP(Exportaciones_frutas__Procesamiento[[#This Row],[Grupo de productos]],Codigos_cat_frutas[],2,0)</f>
        <v>Frutos de hueso (carozo)</v>
      </c>
      <c r="B47660" t="s">
        <v>780</v>
      </c>
      <c r="C47660" t="s">
        <v>87</v>
      </c>
      <c r="D47660" t="s">
        <v>344</v>
      </c>
      <c r="E47660" s="8" t="s">
        <v>518</v>
      </c>
      <c r="F47660" t="s">
        <v>519</v>
      </c>
      <c r="G47660" s="9">
        <v>28.103999999999999</v>
      </c>
      <c r="H47660" s="9">
        <v>43161.599999999999</v>
      </c>
      <c r="I47660" t="s">
        <v>423</v>
      </c>
      <c r="J47660">
        <v>13</v>
      </c>
      <c r="K47660" t="s">
        <v>787</v>
      </c>
    </row>
    <row r="47661" spans="1:11" x14ac:dyDescent="0.35">
      <c r="A47661" t="str">
        <f>+VLOOKUP(Exportaciones_frutas__Procesamiento[[#This Row],[Grupo de productos]],Codigos_cat_frutas[],2,0)</f>
        <v>Frutos de hueso (carozo)</v>
      </c>
      <c r="B47661" t="s">
        <v>780</v>
      </c>
      <c r="C47661" t="s">
        <v>87</v>
      </c>
      <c r="D47661" t="s">
        <v>344</v>
      </c>
      <c r="E47661" s="8" t="s">
        <v>347</v>
      </c>
      <c r="F47661" t="s">
        <v>348</v>
      </c>
      <c r="G47661" s="9">
        <v>314.60899999999998</v>
      </c>
      <c r="H47661" s="9">
        <v>314030.32</v>
      </c>
      <c r="I47661" t="s">
        <v>254</v>
      </c>
      <c r="J47661">
        <v>7</v>
      </c>
      <c r="K47661" t="s">
        <v>791</v>
      </c>
    </row>
    <row r="47662" spans="1:11" x14ac:dyDescent="0.35">
      <c r="A47662" t="str">
        <f>+VLOOKUP(Exportaciones_frutas__Procesamiento[[#This Row],[Grupo de productos]],Codigos_cat_frutas[],2,0)</f>
        <v>Frutos de hueso (carozo)</v>
      </c>
      <c r="B47662" t="s">
        <v>780</v>
      </c>
      <c r="C47662" t="s">
        <v>87</v>
      </c>
      <c r="D47662" t="s">
        <v>344</v>
      </c>
      <c r="E47662" s="8" t="s">
        <v>353</v>
      </c>
      <c r="F47662" t="s">
        <v>354</v>
      </c>
      <c r="G47662" s="9">
        <v>19.649999999999999</v>
      </c>
      <c r="H47662" s="9">
        <v>28250</v>
      </c>
      <c r="I47662" t="s">
        <v>254</v>
      </c>
      <c r="J47662">
        <v>5</v>
      </c>
      <c r="K47662" t="s">
        <v>789</v>
      </c>
    </row>
    <row r="47663" spans="1:11" x14ac:dyDescent="0.35">
      <c r="A47663" t="str">
        <f>+VLOOKUP(Exportaciones_frutas__Procesamiento[[#This Row],[Grupo de productos]],Codigos_cat_frutas[],2,0)</f>
        <v>Frutos de hueso (carozo)</v>
      </c>
      <c r="B47663" t="s">
        <v>780</v>
      </c>
      <c r="C47663" t="s">
        <v>87</v>
      </c>
      <c r="D47663" t="s">
        <v>344</v>
      </c>
      <c r="E47663" s="8" t="s">
        <v>353</v>
      </c>
      <c r="F47663" t="s">
        <v>354</v>
      </c>
      <c r="G47663" s="9">
        <v>158.4614</v>
      </c>
      <c r="H47663" s="9">
        <v>196319</v>
      </c>
      <c r="I47663" t="s">
        <v>254</v>
      </c>
      <c r="J47663">
        <v>13</v>
      </c>
      <c r="K47663" t="s">
        <v>787</v>
      </c>
    </row>
    <row r="47664" spans="1:11" x14ac:dyDescent="0.35">
      <c r="A47664" t="str">
        <f>+VLOOKUP(Exportaciones_frutas__Procesamiento[[#This Row],[Grupo de productos]],Codigos_cat_frutas[],2,0)</f>
        <v>Frutos de hueso (carozo)</v>
      </c>
      <c r="B47664" t="s">
        <v>780</v>
      </c>
      <c r="C47664" t="s">
        <v>87</v>
      </c>
      <c r="D47664" t="s">
        <v>344</v>
      </c>
      <c r="E47664" s="8" t="s">
        <v>357</v>
      </c>
      <c r="F47664" t="s">
        <v>358</v>
      </c>
      <c r="G47664" s="9">
        <v>1.2</v>
      </c>
      <c r="H47664" s="9">
        <v>1993.2</v>
      </c>
      <c r="I47664" t="s">
        <v>280</v>
      </c>
      <c r="J47664">
        <v>7</v>
      </c>
      <c r="K47664" t="s">
        <v>791</v>
      </c>
    </row>
    <row r="47665" spans="1:11" x14ac:dyDescent="0.35">
      <c r="A47665" t="str">
        <f>+VLOOKUP(Exportaciones_frutas__Procesamiento[[#This Row],[Grupo de productos]],Codigos_cat_frutas[],2,0)</f>
        <v>Frutos de hueso (carozo)</v>
      </c>
      <c r="B47665" t="s">
        <v>780</v>
      </c>
      <c r="C47665" t="s">
        <v>87</v>
      </c>
      <c r="D47665" t="s">
        <v>344</v>
      </c>
      <c r="E47665" s="8" t="s">
        <v>357</v>
      </c>
      <c r="F47665" t="s">
        <v>358</v>
      </c>
      <c r="G47665" s="9">
        <v>2.12</v>
      </c>
      <c r="H47665" s="9">
        <v>9861.1</v>
      </c>
      <c r="I47665" t="s">
        <v>280</v>
      </c>
      <c r="J47665">
        <v>20</v>
      </c>
      <c r="K47665" t="s">
        <v>804</v>
      </c>
    </row>
    <row r="47666" spans="1:11" x14ac:dyDescent="0.35">
      <c r="A47666" t="str">
        <f>+VLOOKUP(Exportaciones_frutas__Procesamiento[[#This Row],[Grupo de productos]],Codigos_cat_frutas[],2,0)</f>
        <v>Cítricos</v>
      </c>
      <c r="B47666" t="s">
        <v>780</v>
      </c>
      <c r="C47666" t="s">
        <v>87</v>
      </c>
      <c r="D47666" t="s">
        <v>265</v>
      </c>
      <c r="E47666" s="8" t="s">
        <v>479</v>
      </c>
      <c r="F47666" t="s">
        <v>480</v>
      </c>
      <c r="G47666" s="9">
        <v>16.0258</v>
      </c>
      <c r="H47666" s="9">
        <v>15696.45</v>
      </c>
      <c r="I47666" t="s">
        <v>423</v>
      </c>
      <c r="J47666">
        <v>5</v>
      </c>
      <c r="K47666" t="s">
        <v>789</v>
      </c>
    </row>
    <row r="47667" spans="1:11" x14ac:dyDescent="0.35">
      <c r="A47667" t="str">
        <f>+VLOOKUP(Exportaciones_frutas__Procesamiento[[#This Row],[Grupo de productos]],Codigos_cat_frutas[],2,0)</f>
        <v>Cítricos</v>
      </c>
      <c r="B47667" t="s">
        <v>780</v>
      </c>
      <c r="C47667" t="s">
        <v>87</v>
      </c>
      <c r="D47667" t="s">
        <v>265</v>
      </c>
      <c r="E47667" s="8" t="s">
        <v>479</v>
      </c>
      <c r="F47667" t="s">
        <v>480</v>
      </c>
      <c r="G47667" s="9">
        <v>1.2383999999999999</v>
      </c>
      <c r="H47667" s="9">
        <v>2016</v>
      </c>
      <c r="I47667" t="s">
        <v>423</v>
      </c>
      <c r="J47667">
        <v>6</v>
      </c>
      <c r="K47667" t="s">
        <v>790</v>
      </c>
    </row>
    <row r="47668" spans="1:11" x14ac:dyDescent="0.35">
      <c r="A47668" t="str">
        <f>+VLOOKUP(Exportaciones_frutas__Procesamiento[[#This Row],[Grupo de productos]],Codigos_cat_frutas[],2,0)</f>
        <v>Cítricos</v>
      </c>
      <c r="B47668" t="s">
        <v>780</v>
      </c>
      <c r="C47668" t="s">
        <v>87</v>
      </c>
      <c r="D47668" t="s">
        <v>265</v>
      </c>
      <c r="E47668" s="8" t="s">
        <v>479</v>
      </c>
      <c r="F47668" t="s">
        <v>480</v>
      </c>
      <c r="G47668" s="9">
        <v>1.2383999999999999</v>
      </c>
      <c r="H47668" s="9">
        <v>1572.52</v>
      </c>
      <c r="I47668" t="s">
        <v>423</v>
      </c>
      <c r="J47668">
        <v>13</v>
      </c>
      <c r="K47668" t="s">
        <v>787</v>
      </c>
    </row>
    <row r="47669" spans="1:11" x14ac:dyDescent="0.35">
      <c r="A47669" t="str">
        <f>+VLOOKUP(Exportaciones_frutas__Procesamiento[[#This Row],[Grupo de productos]],Codigos_cat_frutas[],2,0)</f>
        <v>Cítricos</v>
      </c>
      <c r="B47669" t="s">
        <v>780</v>
      </c>
      <c r="C47669" t="s">
        <v>87</v>
      </c>
      <c r="D47669" t="s">
        <v>524</v>
      </c>
      <c r="E47669" s="8" t="s">
        <v>735</v>
      </c>
      <c r="F47669" t="s">
        <v>736</v>
      </c>
      <c r="G47669" s="9">
        <v>15.375999999999999</v>
      </c>
      <c r="H47669" s="9">
        <v>23992</v>
      </c>
      <c r="I47669" t="s">
        <v>423</v>
      </c>
      <c r="J47669">
        <v>4</v>
      </c>
      <c r="K47669" t="s">
        <v>810</v>
      </c>
    </row>
    <row r="47670" spans="1:11" x14ac:dyDescent="0.35">
      <c r="A47670" t="str">
        <f>+VLOOKUP(Exportaciones_frutas__Procesamiento[[#This Row],[Grupo de productos]],Codigos_cat_frutas[],2,0)</f>
        <v>Cítricos</v>
      </c>
      <c r="B47670" t="s">
        <v>780</v>
      </c>
      <c r="C47670" t="s">
        <v>87</v>
      </c>
      <c r="D47670" t="s">
        <v>524</v>
      </c>
      <c r="E47670" s="8" t="s">
        <v>735</v>
      </c>
      <c r="F47670" t="s">
        <v>736</v>
      </c>
      <c r="G47670" s="9">
        <v>28.697500000000002</v>
      </c>
      <c r="H47670" s="9">
        <v>40344.129999999997</v>
      </c>
      <c r="I47670" t="s">
        <v>423</v>
      </c>
      <c r="J47670">
        <v>5</v>
      </c>
      <c r="K47670" t="s">
        <v>789</v>
      </c>
    </row>
    <row r="47671" spans="1:11" x14ac:dyDescent="0.35">
      <c r="A47671" t="str">
        <f>+VLOOKUP(Exportaciones_frutas__Procesamiento[[#This Row],[Grupo de productos]],Codigos_cat_frutas[],2,0)</f>
        <v>Frutos de pepita</v>
      </c>
      <c r="B47671" t="s">
        <v>780</v>
      </c>
      <c r="C47671" t="s">
        <v>87</v>
      </c>
      <c r="D47671" t="s">
        <v>269</v>
      </c>
      <c r="E47671" s="8" t="s">
        <v>651</v>
      </c>
      <c r="F47671" t="s">
        <v>652</v>
      </c>
      <c r="G47671" s="9">
        <v>39.200000000000003</v>
      </c>
      <c r="H47671" s="9">
        <v>15680</v>
      </c>
      <c r="I47671" t="s">
        <v>423</v>
      </c>
      <c r="J47671">
        <v>6</v>
      </c>
      <c r="K47671" t="s">
        <v>790</v>
      </c>
    </row>
    <row r="47672" spans="1:11" x14ac:dyDescent="0.35">
      <c r="A47672" t="str">
        <f>+VLOOKUP(Exportaciones_frutas__Procesamiento[[#This Row],[Grupo de productos]],Codigos_cat_frutas[],2,0)</f>
        <v>Frutos de pepita</v>
      </c>
      <c r="B47672" t="s">
        <v>780</v>
      </c>
      <c r="C47672" t="s">
        <v>87</v>
      </c>
      <c r="D47672" t="s">
        <v>269</v>
      </c>
      <c r="E47672" s="8" t="s">
        <v>531</v>
      </c>
      <c r="F47672" t="s">
        <v>532</v>
      </c>
      <c r="G47672" s="9">
        <v>230.15299999999999</v>
      </c>
      <c r="H47672" s="9">
        <v>205588.75</v>
      </c>
      <c r="I47672" t="s">
        <v>423</v>
      </c>
      <c r="J47672">
        <v>5</v>
      </c>
      <c r="K47672" t="s">
        <v>789</v>
      </c>
    </row>
    <row r="47673" spans="1:11" x14ac:dyDescent="0.35">
      <c r="A47673" t="str">
        <f>+VLOOKUP(Exportaciones_frutas__Procesamiento[[#This Row],[Grupo de productos]],Codigos_cat_frutas[],2,0)</f>
        <v>Frutos de pepita</v>
      </c>
      <c r="B47673" t="s">
        <v>780</v>
      </c>
      <c r="C47673" t="s">
        <v>87</v>
      </c>
      <c r="D47673" t="s">
        <v>269</v>
      </c>
      <c r="E47673" s="8" t="s">
        <v>531</v>
      </c>
      <c r="F47673" t="s">
        <v>532</v>
      </c>
      <c r="G47673" s="9">
        <v>914.40570000000002</v>
      </c>
      <c r="H47673" s="9">
        <v>824314.36</v>
      </c>
      <c r="I47673" t="s">
        <v>423</v>
      </c>
      <c r="J47673">
        <v>6</v>
      </c>
      <c r="K47673" t="s">
        <v>790</v>
      </c>
    </row>
    <row r="47674" spans="1:11" x14ac:dyDescent="0.35">
      <c r="A47674" t="str">
        <f>+VLOOKUP(Exportaciones_frutas__Procesamiento[[#This Row],[Grupo de productos]],Codigos_cat_frutas[],2,0)</f>
        <v>Frutos de pepita</v>
      </c>
      <c r="B47674" t="s">
        <v>780</v>
      </c>
      <c r="C47674" t="s">
        <v>87</v>
      </c>
      <c r="D47674" t="s">
        <v>269</v>
      </c>
      <c r="E47674" s="8" t="s">
        <v>531</v>
      </c>
      <c r="F47674" t="s">
        <v>532</v>
      </c>
      <c r="G47674" s="9">
        <v>3101.1821</v>
      </c>
      <c r="H47674" s="9">
        <v>2662909.5499999998</v>
      </c>
      <c r="I47674" t="s">
        <v>423</v>
      </c>
      <c r="J47674">
        <v>7</v>
      </c>
      <c r="K47674" t="s">
        <v>791</v>
      </c>
    </row>
    <row r="47675" spans="1:11" x14ac:dyDescent="0.35">
      <c r="A47675" t="str">
        <f>+VLOOKUP(Exportaciones_frutas__Procesamiento[[#This Row],[Grupo de productos]],Codigos_cat_frutas[],2,0)</f>
        <v>Frutos de pepita</v>
      </c>
      <c r="B47675" t="s">
        <v>780</v>
      </c>
      <c r="C47675" t="s">
        <v>87</v>
      </c>
      <c r="D47675" t="s">
        <v>269</v>
      </c>
      <c r="E47675" s="8" t="s">
        <v>531</v>
      </c>
      <c r="F47675" t="s">
        <v>532</v>
      </c>
      <c r="G47675" s="9">
        <v>20.58</v>
      </c>
      <c r="H47675" s="9">
        <v>17504.150000000001</v>
      </c>
      <c r="I47675" t="s">
        <v>423</v>
      </c>
      <c r="J47675">
        <v>8</v>
      </c>
      <c r="K47675" t="s">
        <v>788</v>
      </c>
    </row>
    <row r="47676" spans="1:11" x14ac:dyDescent="0.35">
      <c r="A47676" t="str">
        <f>+VLOOKUP(Exportaciones_frutas__Procesamiento[[#This Row],[Grupo de productos]],Codigos_cat_frutas[],2,0)</f>
        <v>Frutos de pepita</v>
      </c>
      <c r="B47676" t="s">
        <v>780</v>
      </c>
      <c r="C47676" t="s">
        <v>87</v>
      </c>
      <c r="D47676" t="s">
        <v>269</v>
      </c>
      <c r="E47676" s="8" t="s">
        <v>531</v>
      </c>
      <c r="F47676" t="s">
        <v>532</v>
      </c>
      <c r="G47676" s="9">
        <v>610.06960000000004</v>
      </c>
      <c r="H47676" s="9">
        <v>547732.16</v>
      </c>
      <c r="I47676" t="s">
        <v>423</v>
      </c>
      <c r="J47676">
        <v>9</v>
      </c>
      <c r="K47676" t="s">
        <v>792</v>
      </c>
    </row>
    <row r="47677" spans="1:11" x14ac:dyDescent="0.35">
      <c r="A47677" t="str">
        <f>+VLOOKUP(Exportaciones_frutas__Procesamiento[[#This Row],[Grupo de productos]],Codigos_cat_frutas[],2,0)</f>
        <v>Frutos de pepita</v>
      </c>
      <c r="B47677" t="s">
        <v>780</v>
      </c>
      <c r="C47677" t="s">
        <v>87</v>
      </c>
      <c r="D47677" t="s">
        <v>269</v>
      </c>
      <c r="E47677" s="8" t="s">
        <v>531</v>
      </c>
      <c r="F47677" t="s">
        <v>532</v>
      </c>
      <c r="G47677" s="9">
        <v>137.80199999999999</v>
      </c>
      <c r="H47677" s="9">
        <v>105787.63</v>
      </c>
      <c r="I47677" t="s">
        <v>423</v>
      </c>
      <c r="J47677">
        <v>13</v>
      </c>
      <c r="K47677" t="s">
        <v>787</v>
      </c>
    </row>
    <row r="47678" spans="1:11" x14ac:dyDescent="0.35">
      <c r="A47678" t="str">
        <f>+VLOOKUP(Exportaciones_frutas__Procesamiento[[#This Row],[Grupo de productos]],Codigos_cat_frutas[],2,0)</f>
        <v>Frutos de pepita</v>
      </c>
      <c r="B47678" t="s">
        <v>780</v>
      </c>
      <c r="C47678" t="s">
        <v>87</v>
      </c>
      <c r="D47678" t="s">
        <v>269</v>
      </c>
      <c r="E47678" s="8" t="s">
        <v>535</v>
      </c>
      <c r="F47678" t="s">
        <v>536</v>
      </c>
      <c r="G47678" s="9">
        <v>19.11</v>
      </c>
      <c r="H47678" s="9">
        <v>11760</v>
      </c>
      <c r="I47678" t="s">
        <v>423</v>
      </c>
      <c r="J47678">
        <v>6</v>
      </c>
      <c r="K47678" t="s">
        <v>790</v>
      </c>
    </row>
    <row r="47679" spans="1:11" x14ac:dyDescent="0.35">
      <c r="A47679" t="str">
        <f>+VLOOKUP(Exportaciones_frutas__Procesamiento[[#This Row],[Grupo de productos]],Codigos_cat_frutas[],2,0)</f>
        <v>Frutos de pepita</v>
      </c>
      <c r="B47679" t="s">
        <v>780</v>
      </c>
      <c r="C47679" t="s">
        <v>87</v>
      </c>
      <c r="D47679" t="s">
        <v>269</v>
      </c>
      <c r="E47679" s="8" t="s">
        <v>535</v>
      </c>
      <c r="F47679" t="s">
        <v>536</v>
      </c>
      <c r="G47679" s="9">
        <v>19.600000000000001</v>
      </c>
      <c r="H47679" s="9">
        <v>17943</v>
      </c>
      <c r="I47679" t="s">
        <v>423</v>
      </c>
      <c r="J47679">
        <v>7</v>
      </c>
      <c r="K47679" t="s">
        <v>791</v>
      </c>
    </row>
    <row r="47680" spans="1:11" x14ac:dyDescent="0.35">
      <c r="A47680" t="str">
        <f>+VLOOKUP(Exportaciones_frutas__Procesamiento[[#This Row],[Grupo de productos]],Codigos_cat_frutas[],2,0)</f>
        <v>Frutos de pepita</v>
      </c>
      <c r="B47680" t="s">
        <v>780</v>
      </c>
      <c r="C47680" t="s">
        <v>87</v>
      </c>
      <c r="D47680" t="s">
        <v>269</v>
      </c>
      <c r="E47680" s="8" t="s">
        <v>537</v>
      </c>
      <c r="F47680" t="s">
        <v>538</v>
      </c>
      <c r="G47680" s="9">
        <v>9.31</v>
      </c>
      <c r="H47680" s="9">
        <v>9310</v>
      </c>
      <c r="I47680" t="s">
        <v>423</v>
      </c>
      <c r="J47680">
        <v>5</v>
      </c>
      <c r="K47680" t="s">
        <v>789</v>
      </c>
    </row>
    <row r="47681" spans="1:11" x14ac:dyDescent="0.35">
      <c r="A47681" t="str">
        <f>+VLOOKUP(Exportaciones_frutas__Procesamiento[[#This Row],[Grupo de productos]],Codigos_cat_frutas[],2,0)</f>
        <v>Frutos de pepita</v>
      </c>
      <c r="B47681" t="s">
        <v>780</v>
      </c>
      <c r="C47681" t="s">
        <v>87</v>
      </c>
      <c r="D47681" t="s">
        <v>269</v>
      </c>
      <c r="E47681" s="8" t="s">
        <v>537</v>
      </c>
      <c r="F47681" t="s">
        <v>538</v>
      </c>
      <c r="G47681" s="9">
        <v>646.40239999999994</v>
      </c>
      <c r="H47681" s="9">
        <v>599767.82999999996</v>
      </c>
      <c r="I47681" t="s">
        <v>423</v>
      </c>
      <c r="J47681">
        <v>6</v>
      </c>
      <c r="K47681" t="s">
        <v>790</v>
      </c>
    </row>
    <row r="47682" spans="1:11" x14ac:dyDescent="0.35">
      <c r="A47682" t="str">
        <f>+VLOOKUP(Exportaciones_frutas__Procesamiento[[#This Row],[Grupo de productos]],Codigos_cat_frutas[],2,0)</f>
        <v>Frutos de pepita</v>
      </c>
      <c r="B47682" t="s">
        <v>780</v>
      </c>
      <c r="C47682" t="s">
        <v>87</v>
      </c>
      <c r="D47682" t="s">
        <v>269</v>
      </c>
      <c r="E47682" s="8" t="s">
        <v>537</v>
      </c>
      <c r="F47682" t="s">
        <v>538</v>
      </c>
      <c r="G47682" s="9">
        <v>696.87379999999996</v>
      </c>
      <c r="H47682" s="9">
        <v>633626.12</v>
      </c>
      <c r="I47682" t="s">
        <v>423</v>
      </c>
      <c r="J47682">
        <v>7</v>
      </c>
      <c r="K47682" t="s">
        <v>791</v>
      </c>
    </row>
    <row r="47683" spans="1:11" x14ac:dyDescent="0.35">
      <c r="A47683" t="str">
        <f>+VLOOKUP(Exportaciones_frutas__Procesamiento[[#This Row],[Grupo de productos]],Codigos_cat_frutas[],2,0)</f>
        <v>Frutos de pepita</v>
      </c>
      <c r="B47683" t="s">
        <v>780</v>
      </c>
      <c r="C47683" t="s">
        <v>87</v>
      </c>
      <c r="D47683" t="s">
        <v>269</v>
      </c>
      <c r="E47683" s="8" t="s">
        <v>539</v>
      </c>
      <c r="F47683" t="s">
        <v>540</v>
      </c>
      <c r="G47683" s="9">
        <v>10.771000000000001</v>
      </c>
      <c r="H47683" s="9">
        <v>11044</v>
      </c>
      <c r="I47683" t="s">
        <v>423</v>
      </c>
      <c r="J47683">
        <v>5</v>
      </c>
      <c r="K47683" t="s">
        <v>789</v>
      </c>
    </row>
    <row r="47684" spans="1:11" x14ac:dyDescent="0.35">
      <c r="A47684" t="str">
        <f>+VLOOKUP(Exportaciones_frutas__Procesamiento[[#This Row],[Grupo de productos]],Codigos_cat_frutas[],2,0)</f>
        <v>Frutos de pepita</v>
      </c>
      <c r="B47684" t="s">
        <v>780</v>
      </c>
      <c r="C47684" t="s">
        <v>87</v>
      </c>
      <c r="D47684" t="s">
        <v>269</v>
      </c>
      <c r="E47684" s="8" t="s">
        <v>539</v>
      </c>
      <c r="F47684" t="s">
        <v>540</v>
      </c>
      <c r="G47684" s="9">
        <v>97.412000000000006</v>
      </c>
      <c r="H47684" s="9">
        <v>104587</v>
      </c>
      <c r="I47684" t="s">
        <v>423</v>
      </c>
      <c r="J47684">
        <v>6</v>
      </c>
      <c r="K47684" t="s">
        <v>790</v>
      </c>
    </row>
    <row r="47685" spans="1:11" x14ac:dyDescent="0.35">
      <c r="A47685" t="str">
        <f>+VLOOKUP(Exportaciones_frutas__Procesamiento[[#This Row],[Grupo de productos]],Codigos_cat_frutas[],2,0)</f>
        <v>Frutos de pepita</v>
      </c>
      <c r="B47685" t="s">
        <v>780</v>
      </c>
      <c r="C47685" t="s">
        <v>87</v>
      </c>
      <c r="D47685" t="s">
        <v>269</v>
      </c>
      <c r="E47685" s="8" t="s">
        <v>539</v>
      </c>
      <c r="F47685" t="s">
        <v>540</v>
      </c>
      <c r="G47685" s="9">
        <v>346.35300000000001</v>
      </c>
      <c r="H47685" s="9">
        <v>276110.5</v>
      </c>
      <c r="I47685" t="s">
        <v>423</v>
      </c>
      <c r="J47685">
        <v>7</v>
      </c>
      <c r="K47685" t="s">
        <v>791</v>
      </c>
    </row>
    <row r="47686" spans="1:11" x14ac:dyDescent="0.35">
      <c r="A47686" t="str">
        <f>+VLOOKUP(Exportaciones_frutas__Procesamiento[[#This Row],[Grupo de productos]],Codigos_cat_frutas[],2,0)</f>
        <v>Frutos de pepita</v>
      </c>
      <c r="B47686" t="s">
        <v>780</v>
      </c>
      <c r="C47686" t="s">
        <v>87</v>
      </c>
      <c r="D47686" t="s">
        <v>269</v>
      </c>
      <c r="E47686" s="8" t="s">
        <v>270</v>
      </c>
      <c r="F47686" t="s">
        <v>271</v>
      </c>
      <c r="G47686" s="9">
        <v>1.5840000000000001</v>
      </c>
      <c r="H47686" s="9">
        <v>11881.8</v>
      </c>
      <c r="I47686" t="s">
        <v>264</v>
      </c>
      <c r="J47686">
        <v>7</v>
      </c>
      <c r="K47686" t="s">
        <v>791</v>
      </c>
    </row>
    <row r="47687" spans="1:11" x14ac:dyDescent="0.35">
      <c r="A47687" t="str">
        <f>+VLOOKUP(Exportaciones_frutas__Procesamiento[[#This Row],[Grupo de productos]],Codigos_cat_frutas[],2,0)</f>
        <v>Frutos de pepita</v>
      </c>
      <c r="B47687" t="s">
        <v>780</v>
      </c>
      <c r="C47687" t="s">
        <v>87</v>
      </c>
      <c r="D47687" t="s">
        <v>269</v>
      </c>
      <c r="E47687" s="8" t="s">
        <v>272</v>
      </c>
      <c r="F47687" t="s">
        <v>273</v>
      </c>
      <c r="G47687" s="9">
        <v>1614.068</v>
      </c>
      <c r="H47687" s="9">
        <v>1217112.3500000001</v>
      </c>
      <c r="I47687" t="s">
        <v>254</v>
      </c>
      <c r="J47687">
        <v>6</v>
      </c>
      <c r="K47687" t="s">
        <v>790</v>
      </c>
    </row>
    <row r="47688" spans="1:11" x14ac:dyDescent="0.35">
      <c r="A47688" t="str">
        <f>+VLOOKUP(Exportaciones_frutas__Procesamiento[[#This Row],[Grupo de productos]],Codigos_cat_frutas[],2,0)</f>
        <v>Frutos de pepita</v>
      </c>
      <c r="B47688" t="s">
        <v>780</v>
      </c>
      <c r="C47688" t="s">
        <v>87</v>
      </c>
      <c r="D47688" t="s">
        <v>269</v>
      </c>
      <c r="E47688" s="8" t="s">
        <v>272</v>
      </c>
      <c r="F47688" t="s">
        <v>273</v>
      </c>
      <c r="G47688" s="9">
        <v>1207.3910000000001</v>
      </c>
      <c r="H47688" s="9">
        <v>912131.04</v>
      </c>
      <c r="I47688" t="s">
        <v>254</v>
      </c>
      <c r="J47688">
        <v>7</v>
      </c>
      <c r="K47688" t="s">
        <v>791</v>
      </c>
    </row>
    <row r="47689" spans="1:11" x14ac:dyDescent="0.35">
      <c r="A47689" t="str">
        <f>+VLOOKUP(Exportaciones_frutas__Procesamiento[[#This Row],[Grupo de productos]],Codigos_cat_frutas[],2,0)</f>
        <v>Frutos de pepita</v>
      </c>
      <c r="B47689" t="s">
        <v>780</v>
      </c>
      <c r="C47689" t="s">
        <v>87</v>
      </c>
      <c r="D47689" t="s">
        <v>269</v>
      </c>
      <c r="E47689" s="8" t="s">
        <v>272</v>
      </c>
      <c r="F47689" t="s">
        <v>273</v>
      </c>
      <c r="G47689" s="9">
        <v>343.1</v>
      </c>
      <c r="H47689" s="9">
        <v>258405.82</v>
      </c>
      <c r="I47689" t="s">
        <v>254</v>
      </c>
      <c r="J47689">
        <v>13</v>
      </c>
      <c r="K47689" t="s">
        <v>787</v>
      </c>
    </row>
    <row r="47690" spans="1:11" x14ac:dyDescent="0.35">
      <c r="A47690" t="str">
        <f>+VLOOKUP(Exportaciones_frutas__Procesamiento[[#This Row],[Grupo de productos]],Codigos_cat_frutas[],2,0)</f>
        <v>Frutos de pepita</v>
      </c>
      <c r="B47690" t="s">
        <v>780</v>
      </c>
      <c r="C47690" t="s">
        <v>87</v>
      </c>
      <c r="D47690" t="s">
        <v>269</v>
      </c>
      <c r="E47690" s="8" t="s">
        <v>372</v>
      </c>
      <c r="F47690" t="s">
        <v>373</v>
      </c>
      <c r="G47690" s="9">
        <v>0.307</v>
      </c>
      <c r="H47690" s="9">
        <v>506.55</v>
      </c>
      <c r="I47690" t="s">
        <v>280</v>
      </c>
      <c r="J47690">
        <v>7</v>
      </c>
      <c r="K47690" t="s">
        <v>791</v>
      </c>
    </row>
    <row r="47691" spans="1:11" x14ac:dyDescent="0.35">
      <c r="A47691" t="str">
        <f>+VLOOKUP(Exportaciones_frutas__Procesamiento[[#This Row],[Grupo de productos]],Codigos_cat_frutas[],2,0)</f>
        <v>Cítricos</v>
      </c>
      <c r="B47691" t="s">
        <v>780</v>
      </c>
      <c r="C47691" t="s">
        <v>87</v>
      </c>
      <c r="D47691" t="s">
        <v>277</v>
      </c>
      <c r="E47691" s="8" t="s">
        <v>431</v>
      </c>
      <c r="F47691" t="s">
        <v>432</v>
      </c>
      <c r="G47691" s="9">
        <v>140.096</v>
      </c>
      <c r="H47691" s="9">
        <v>169362.56</v>
      </c>
      <c r="I47691" t="s">
        <v>423</v>
      </c>
      <c r="J47691">
        <v>4</v>
      </c>
      <c r="K47691" t="s">
        <v>810</v>
      </c>
    </row>
    <row r="47692" spans="1:11" x14ac:dyDescent="0.35">
      <c r="A47692" t="str">
        <f>+VLOOKUP(Exportaciones_frutas__Procesamiento[[#This Row],[Grupo de productos]],Codigos_cat_frutas[],2,0)</f>
        <v>Cítricos</v>
      </c>
      <c r="B47692" t="s">
        <v>780</v>
      </c>
      <c r="C47692" t="s">
        <v>87</v>
      </c>
      <c r="D47692" t="s">
        <v>277</v>
      </c>
      <c r="E47692" s="8" t="s">
        <v>431</v>
      </c>
      <c r="F47692" t="s">
        <v>432</v>
      </c>
      <c r="G47692" s="9">
        <v>132.88399999999999</v>
      </c>
      <c r="H47692" s="9">
        <v>3130445.04</v>
      </c>
      <c r="I47692" t="s">
        <v>423</v>
      </c>
      <c r="J47692">
        <v>5</v>
      </c>
      <c r="K47692" t="s">
        <v>789</v>
      </c>
    </row>
    <row r="47693" spans="1:11" x14ac:dyDescent="0.35">
      <c r="A47693" t="str">
        <f>+VLOOKUP(Exportaciones_frutas__Procesamiento[[#This Row],[Grupo de productos]],Codigos_cat_frutas[],2,0)</f>
        <v>Cítricos</v>
      </c>
      <c r="B47693" t="s">
        <v>780</v>
      </c>
      <c r="C47693" t="s">
        <v>87</v>
      </c>
      <c r="D47693" t="s">
        <v>277</v>
      </c>
      <c r="E47693" s="8" t="s">
        <v>431</v>
      </c>
      <c r="F47693" t="s">
        <v>432</v>
      </c>
      <c r="G47693" s="9">
        <v>293.46100000000001</v>
      </c>
      <c r="H47693" s="9">
        <v>370167.52</v>
      </c>
      <c r="I47693" t="s">
        <v>423</v>
      </c>
      <c r="J47693">
        <v>6</v>
      </c>
      <c r="K47693" t="s">
        <v>790</v>
      </c>
    </row>
    <row r="47694" spans="1:11" x14ac:dyDescent="0.35">
      <c r="A47694" t="str">
        <f>+VLOOKUP(Exportaciones_frutas__Procesamiento[[#This Row],[Grupo de productos]],Codigos_cat_frutas[],2,0)</f>
        <v>Cítricos</v>
      </c>
      <c r="B47694" t="s">
        <v>780</v>
      </c>
      <c r="C47694" t="s">
        <v>87</v>
      </c>
      <c r="D47694" t="s">
        <v>277</v>
      </c>
      <c r="E47694" s="8" t="s">
        <v>431</v>
      </c>
      <c r="F47694" t="s">
        <v>432</v>
      </c>
      <c r="G47694" s="9">
        <v>90.88</v>
      </c>
      <c r="H47694" s="9">
        <v>106330.24000000001</v>
      </c>
      <c r="I47694" t="s">
        <v>423</v>
      </c>
      <c r="J47694">
        <v>13</v>
      </c>
      <c r="K47694" t="s">
        <v>787</v>
      </c>
    </row>
    <row r="47695" spans="1:11" x14ac:dyDescent="0.35">
      <c r="A47695" t="str">
        <f>+VLOOKUP(Exportaciones_frutas__Procesamiento[[#This Row],[Grupo de productos]],Codigos_cat_frutas[],2,0)</f>
        <v>Frutos de hueso (carozo)</v>
      </c>
      <c r="B47695" t="s">
        <v>780</v>
      </c>
      <c r="C47695" t="s">
        <v>87</v>
      </c>
      <c r="D47695" t="s">
        <v>541</v>
      </c>
      <c r="E47695" s="8" t="s">
        <v>542</v>
      </c>
      <c r="F47695" t="s">
        <v>543</v>
      </c>
      <c r="G47695" s="9">
        <v>4.32</v>
      </c>
      <c r="H47695" s="9">
        <v>6992</v>
      </c>
      <c r="I47695" t="s">
        <v>423</v>
      </c>
      <c r="J47695">
        <v>3</v>
      </c>
      <c r="K47695" t="s">
        <v>809</v>
      </c>
    </row>
    <row r="47696" spans="1:11" x14ac:dyDescent="0.35">
      <c r="A47696" t="str">
        <f>+VLOOKUP(Exportaciones_frutas__Procesamiento[[#This Row],[Grupo de productos]],Codigos_cat_frutas[],2,0)</f>
        <v>Frutos de hueso (carozo)</v>
      </c>
      <c r="B47696" t="s">
        <v>780</v>
      </c>
      <c r="C47696" t="s">
        <v>87</v>
      </c>
      <c r="D47696" t="s">
        <v>541</v>
      </c>
      <c r="E47696" s="8" t="s">
        <v>542</v>
      </c>
      <c r="F47696" t="s">
        <v>543</v>
      </c>
      <c r="G47696" s="9">
        <v>13.32</v>
      </c>
      <c r="H47696" s="9">
        <v>20894</v>
      </c>
      <c r="I47696" t="s">
        <v>423</v>
      </c>
      <c r="J47696">
        <v>4</v>
      </c>
      <c r="K47696" t="s">
        <v>810</v>
      </c>
    </row>
    <row r="47697" spans="1:11" x14ac:dyDescent="0.35">
      <c r="A47697" t="str">
        <f>+VLOOKUP(Exportaciones_frutas__Procesamiento[[#This Row],[Grupo de productos]],Codigos_cat_frutas[],2,0)</f>
        <v>Frutos de hueso (carozo)</v>
      </c>
      <c r="B47697" t="s">
        <v>780</v>
      </c>
      <c r="C47697" t="s">
        <v>87</v>
      </c>
      <c r="D47697" t="s">
        <v>541</v>
      </c>
      <c r="E47697" s="8" t="s">
        <v>542</v>
      </c>
      <c r="F47697" t="s">
        <v>543</v>
      </c>
      <c r="G47697" s="9">
        <v>17.064</v>
      </c>
      <c r="H47697" s="9">
        <v>25165</v>
      </c>
      <c r="I47697" t="s">
        <v>423</v>
      </c>
      <c r="J47697">
        <v>5</v>
      </c>
      <c r="K47697" t="s">
        <v>789</v>
      </c>
    </row>
    <row r="47698" spans="1:11" x14ac:dyDescent="0.35">
      <c r="A47698" t="str">
        <f>+VLOOKUP(Exportaciones_frutas__Procesamiento[[#This Row],[Grupo de productos]],Codigos_cat_frutas[],2,0)</f>
        <v>Frutos de hueso (carozo)</v>
      </c>
      <c r="B47698" t="s">
        <v>780</v>
      </c>
      <c r="C47698" t="s">
        <v>87</v>
      </c>
      <c r="D47698" t="s">
        <v>541</v>
      </c>
      <c r="E47698" s="8" t="s">
        <v>542</v>
      </c>
      <c r="F47698" t="s">
        <v>543</v>
      </c>
      <c r="G47698" s="9">
        <v>92.52</v>
      </c>
      <c r="H47698" s="9">
        <v>137995.79999999999</v>
      </c>
      <c r="I47698" t="s">
        <v>423</v>
      </c>
      <c r="J47698">
        <v>6</v>
      </c>
      <c r="K47698" t="s">
        <v>790</v>
      </c>
    </row>
    <row r="47699" spans="1:11" x14ac:dyDescent="0.35">
      <c r="A47699" t="str">
        <f>+VLOOKUP(Exportaciones_frutas__Procesamiento[[#This Row],[Grupo de productos]],Codigos_cat_frutas[],2,0)</f>
        <v>Frutos de hueso (carozo)</v>
      </c>
      <c r="B47699" t="s">
        <v>780</v>
      </c>
      <c r="C47699" t="s">
        <v>87</v>
      </c>
      <c r="D47699" t="s">
        <v>541</v>
      </c>
      <c r="E47699" s="8" t="s">
        <v>542</v>
      </c>
      <c r="F47699" t="s">
        <v>543</v>
      </c>
      <c r="G47699" s="9">
        <v>10.287000000000001</v>
      </c>
      <c r="H47699" s="9">
        <v>19106</v>
      </c>
      <c r="I47699" t="s">
        <v>423</v>
      </c>
      <c r="J47699">
        <v>7</v>
      </c>
      <c r="K47699" t="s">
        <v>791</v>
      </c>
    </row>
    <row r="47700" spans="1:11" x14ac:dyDescent="0.35">
      <c r="A47700" t="str">
        <f>+VLOOKUP(Exportaciones_frutas__Procesamiento[[#This Row],[Grupo de productos]],Codigos_cat_frutas[],2,0)</f>
        <v>Frutos de hueso (carozo)</v>
      </c>
      <c r="B47700" t="s">
        <v>780</v>
      </c>
      <c r="C47700" t="s">
        <v>87</v>
      </c>
      <c r="D47700" t="s">
        <v>541</v>
      </c>
      <c r="E47700" s="8" t="s">
        <v>542</v>
      </c>
      <c r="F47700" t="s">
        <v>543</v>
      </c>
      <c r="G47700" s="9">
        <v>13.68</v>
      </c>
      <c r="H47700" s="9">
        <v>21811.200000000001</v>
      </c>
      <c r="I47700" t="s">
        <v>423</v>
      </c>
      <c r="J47700">
        <v>13</v>
      </c>
      <c r="K47700" t="s">
        <v>787</v>
      </c>
    </row>
    <row r="47701" spans="1:11" x14ac:dyDescent="0.35">
      <c r="A47701" t="str">
        <f>+VLOOKUP(Exportaciones_frutas__Procesamiento[[#This Row],[Grupo de productos]],Codigos_cat_frutas[],2,0)</f>
        <v>Frutos de pepita</v>
      </c>
      <c r="B47701" t="s">
        <v>780</v>
      </c>
      <c r="C47701" t="s">
        <v>87</v>
      </c>
      <c r="D47701" t="s">
        <v>390</v>
      </c>
      <c r="E47701" s="8" t="s">
        <v>731</v>
      </c>
      <c r="F47701" t="s">
        <v>732</v>
      </c>
      <c r="G47701" s="9">
        <v>5.6959999999999997</v>
      </c>
      <c r="H47701" s="9">
        <v>11736</v>
      </c>
      <c r="I47701" t="s">
        <v>423</v>
      </c>
      <c r="J47701">
        <v>6</v>
      </c>
      <c r="K47701" t="s">
        <v>790</v>
      </c>
    </row>
    <row r="47702" spans="1:11" x14ac:dyDescent="0.35">
      <c r="A47702" t="str">
        <f>+VLOOKUP(Exportaciones_frutas__Procesamiento[[#This Row],[Grupo de productos]],Codigos_cat_frutas[],2,0)</f>
        <v>Frutos de pepita</v>
      </c>
      <c r="B47702" t="s">
        <v>780</v>
      </c>
      <c r="C47702" t="s">
        <v>87</v>
      </c>
      <c r="D47702" t="s">
        <v>390</v>
      </c>
      <c r="E47702" s="8" t="s">
        <v>731</v>
      </c>
      <c r="F47702" t="s">
        <v>732</v>
      </c>
      <c r="G47702" s="9">
        <v>2.88</v>
      </c>
      <c r="H47702" s="9">
        <v>5040</v>
      </c>
      <c r="I47702" t="s">
        <v>423</v>
      </c>
      <c r="J47702">
        <v>7</v>
      </c>
      <c r="K47702" t="s">
        <v>791</v>
      </c>
    </row>
    <row r="47703" spans="1:11" x14ac:dyDescent="0.35">
      <c r="A47703" t="str">
        <f>+VLOOKUP(Exportaciones_frutas__Procesamiento[[#This Row],[Grupo de productos]],Codigos_cat_frutas[],2,0)</f>
        <v>Frutos de pepita</v>
      </c>
      <c r="B47703" t="s">
        <v>780</v>
      </c>
      <c r="C47703" t="s">
        <v>87</v>
      </c>
      <c r="D47703" t="s">
        <v>390</v>
      </c>
      <c r="E47703" s="8" t="s">
        <v>558</v>
      </c>
      <c r="F47703" t="s">
        <v>559</v>
      </c>
      <c r="G47703" s="9">
        <v>24.256</v>
      </c>
      <c r="H47703" s="9">
        <v>17512</v>
      </c>
      <c r="I47703" t="s">
        <v>423</v>
      </c>
      <c r="J47703">
        <v>5</v>
      </c>
      <c r="K47703" t="s">
        <v>789</v>
      </c>
    </row>
    <row r="47704" spans="1:11" x14ac:dyDescent="0.35">
      <c r="A47704" t="str">
        <f>+VLOOKUP(Exportaciones_frutas__Procesamiento[[#This Row],[Grupo de productos]],Codigos_cat_frutas[],2,0)</f>
        <v>Frutos de pepita</v>
      </c>
      <c r="B47704" t="s">
        <v>780</v>
      </c>
      <c r="C47704" t="s">
        <v>87</v>
      </c>
      <c r="D47704" t="s">
        <v>390</v>
      </c>
      <c r="E47704" s="8" t="s">
        <v>558</v>
      </c>
      <c r="F47704" t="s">
        <v>559</v>
      </c>
      <c r="G47704" s="9">
        <v>137.2576</v>
      </c>
      <c r="H47704" s="9">
        <v>146512</v>
      </c>
      <c r="I47704" t="s">
        <v>423</v>
      </c>
      <c r="J47704">
        <v>6</v>
      </c>
      <c r="K47704" t="s">
        <v>790</v>
      </c>
    </row>
    <row r="47705" spans="1:11" x14ac:dyDescent="0.35">
      <c r="A47705" t="str">
        <f>+VLOOKUP(Exportaciones_frutas__Procesamiento[[#This Row],[Grupo de productos]],Codigos_cat_frutas[],2,0)</f>
        <v>Frutos de pepita</v>
      </c>
      <c r="B47705" t="s">
        <v>780</v>
      </c>
      <c r="C47705" t="s">
        <v>87</v>
      </c>
      <c r="D47705" t="s">
        <v>390</v>
      </c>
      <c r="E47705" s="8" t="s">
        <v>558</v>
      </c>
      <c r="F47705" t="s">
        <v>559</v>
      </c>
      <c r="G47705" s="9">
        <v>121.8656</v>
      </c>
      <c r="H47705" s="9">
        <v>129206.01</v>
      </c>
      <c r="I47705" t="s">
        <v>423</v>
      </c>
      <c r="J47705">
        <v>7</v>
      </c>
      <c r="K47705" t="s">
        <v>791</v>
      </c>
    </row>
    <row r="47706" spans="1:11" x14ac:dyDescent="0.35">
      <c r="A47706" t="str">
        <f>+VLOOKUP(Exportaciones_frutas__Procesamiento[[#This Row],[Grupo de productos]],Codigos_cat_frutas[],2,0)</f>
        <v>Frutos de pepita</v>
      </c>
      <c r="B47706" t="s">
        <v>780</v>
      </c>
      <c r="C47706" t="s">
        <v>87</v>
      </c>
      <c r="D47706" t="s">
        <v>390</v>
      </c>
      <c r="E47706" s="8" t="s">
        <v>805</v>
      </c>
      <c r="F47706" t="s">
        <v>806</v>
      </c>
      <c r="G47706" s="9">
        <v>1.1200000000000001</v>
      </c>
      <c r="H47706" s="9">
        <v>1792</v>
      </c>
      <c r="I47706" t="s">
        <v>423</v>
      </c>
      <c r="J47706">
        <v>4</v>
      </c>
      <c r="K47706" t="s">
        <v>810</v>
      </c>
    </row>
    <row r="47707" spans="1:11" x14ac:dyDescent="0.35">
      <c r="A47707" t="str">
        <f>+VLOOKUP(Exportaciones_frutas__Procesamiento[[#This Row],[Grupo de productos]],Codigos_cat_frutas[],2,0)</f>
        <v>Frutos de pepita</v>
      </c>
      <c r="B47707" t="s">
        <v>780</v>
      </c>
      <c r="C47707" t="s">
        <v>87</v>
      </c>
      <c r="D47707" t="s">
        <v>390</v>
      </c>
      <c r="E47707" s="8" t="s">
        <v>805</v>
      </c>
      <c r="F47707" t="s">
        <v>806</v>
      </c>
      <c r="G47707" s="9">
        <v>1.1200000000000001</v>
      </c>
      <c r="H47707" s="9">
        <v>1456</v>
      </c>
      <c r="I47707" t="s">
        <v>423</v>
      </c>
      <c r="J47707">
        <v>5</v>
      </c>
      <c r="K47707" t="s">
        <v>789</v>
      </c>
    </row>
    <row r="47708" spans="1:11" x14ac:dyDescent="0.35">
      <c r="A47708" t="str">
        <f>+VLOOKUP(Exportaciones_frutas__Procesamiento[[#This Row],[Grupo de productos]],Codigos_cat_frutas[],2,0)</f>
        <v>Frutos de pepita</v>
      </c>
      <c r="B47708" t="s">
        <v>780</v>
      </c>
      <c r="C47708" t="s">
        <v>87</v>
      </c>
      <c r="D47708" t="s">
        <v>390</v>
      </c>
      <c r="E47708" s="8" t="s">
        <v>560</v>
      </c>
      <c r="F47708" t="s">
        <v>561</v>
      </c>
      <c r="G47708" s="9">
        <v>3.456</v>
      </c>
      <c r="H47708" s="9">
        <v>3840</v>
      </c>
      <c r="I47708" t="s">
        <v>423</v>
      </c>
      <c r="J47708">
        <v>4</v>
      </c>
      <c r="K47708" t="s">
        <v>810</v>
      </c>
    </row>
    <row r="47709" spans="1:11" x14ac:dyDescent="0.35">
      <c r="A47709" t="str">
        <f>+VLOOKUP(Exportaciones_frutas__Procesamiento[[#This Row],[Grupo de productos]],Codigos_cat_frutas[],2,0)</f>
        <v>Frutos de pepita</v>
      </c>
      <c r="B47709" t="s">
        <v>780</v>
      </c>
      <c r="C47709" t="s">
        <v>87</v>
      </c>
      <c r="D47709" t="s">
        <v>390</v>
      </c>
      <c r="E47709" s="8" t="s">
        <v>560</v>
      </c>
      <c r="F47709" t="s">
        <v>561</v>
      </c>
      <c r="G47709" s="9">
        <v>5.76</v>
      </c>
      <c r="H47709" s="9">
        <v>5760</v>
      </c>
      <c r="I47709" t="s">
        <v>423</v>
      </c>
      <c r="J47709">
        <v>5</v>
      </c>
      <c r="K47709" t="s">
        <v>789</v>
      </c>
    </row>
    <row r="47710" spans="1:11" x14ac:dyDescent="0.35">
      <c r="A47710" t="str">
        <f>+VLOOKUP(Exportaciones_frutas__Procesamiento[[#This Row],[Grupo de productos]],Codigos_cat_frutas[],2,0)</f>
        <v>Frutos de pepita</v>
      </c>
      <c r="B47710" t="s">
        <v>780</v>
      </c>
      <c r="C47710" t="s">
        <v>87</v>
      </c>
      <c r="D47710" t="s">
        <v>390</v>
      </c>
      <c r="E47710" s="8" t="s">
        <v>560</v>
      </c>
      <c r="F47710" t="s">
        <v>561</v>
      </c>
      <c r="G47710" s="9">
        <v>30.096</v>
      </c>
      <c r="H47710" s="9">
        <v>33832.01</v>
      </c>
      <c r="I47710" t="s">
        <v>423</v>
      </c>
      <c r="J47710">
        <v>6</v>
      </c>
      <c r="K47710" t="s">
        <v>790</v>
      </c>
    </row>
    <row r="47711" spans="1:11" x14ac:dyDescent="0.35">
      <c r="A47711" t="str">
        <f>+VLOOKUP(Exportaciones_frutas__Procesamiento[[#This Row],[Grupo de productos]],Codigos_cat_frutas[],2,0)</f>
        <v>Frutos de pepita</v>
      </c>
      <c r="B47711" t="s">
        <v>780</v>
      </c>
      <c r="C47711" t="s">
        <v>87</v>
      </c>
      <c r="D47711" t="s">
        <v>390</v>
      </c>
      <c r="E47711" s="8" t="s">
        <v>562</v>
      </c>
      <c r="F47711" t="s">
        <v>563</v>
      </c>
      <c r="G47711" s="9">
        <v>16.128</v>
      </c>
      <c r="H47711" s="9">
        <v>19200</v>
      </c>
      <c r="I47711" t="s">
        <v>423</v>
      </c>
      <c r="J47711">
        <v>4</v>
      </c>
      <c r="K47711" t="s">
        <v>810</v>
      </c>
    </row>
    <row r="47712" spans="1:11" x14ac:dyDescent="0.35">
      <c r="A47712" t="str">
        <f>+VLOOKUP(Exportaciones_frutas__Procesamiento[[#This Row],[Grupo de productos]],Codigos_cat_frutas[],2,0)</f>
        <v>Frutos de pepita</v>
      </c>
      <c r="B47712" t="s">
        <v>780</v>
      </c>
      <c r="C47712" t="s">
        <v>87</v>
      </c>
      <c r="D47712" t="s">
        <v>390</v>
      </c>
      <c r="E47712" s="8" t="s">
        <v>562</v>
      </c>
      <c r="F47712" t="s">
        <v>563</v>
      </c>
      <c r="G47712" s="9">
        <v>361.04919999999998</v>
      </c>
      <c r="H47712" s="9">
        <v>377541.95</v>
      </c>
      <c r="I47712" t="s">
        <v>423</v>
      </c>
      <c r="J47712">
        <v>6</v>
      </c>
      <c r="K47712" t="s">
        <v>790</v>
      </c>
    </row>
    <row r="47713" spans="1:11" x14ac:dyDescent="0.35">
      <c r="A47713" t="str">
        <f>+VLOOKUP(Exportaciones_frutas__Procesamiento[[#This Row],[Grupo de productos]],Codigos_cat_frutas[],2,0)</f>
        <v>Frutos de pepita</v>
      </c>
      <c r="B47713" t="s">
        <v>780</v>
      </c>
      <c r="C47713" t="s">
        <v>87</v>
      </c>
      <c r="D47713" t="s">
        <v>390</v>
      </c>
      <c r="E47713" s="8" t="s">
        <v>562</v>
      </c>
      <c r="F47713" t="s">
        <v>563</v>
      </c>
      <c r="G47713" s="9">
        <v>188.928</v>
      </c>
      <c r="H47713" s="9">
        <v>192736</v>
      </c>
      <c r="I47713" t="s">
        <v>423</v>
      </c>
      <c r="J47713">
        <v>7</v>
      </c>
      <c r="K47713" t="s">
        <v>791</v>
      </c>
    </row>
    <row r="47714" spans="1:11" x14ac:dyDescent="0.35">
      <c r="A47714" t="str">
        <f>+VLOOKUP(Exportaciones_frutas__Procesamiento[[#This Row],[Grupo de productos]],Codigos_cat_frutas[],2,0)</f>
        <v>Frutos de pepita</v>
      </c>
      <c r="B47714" t="s">
        <v>780</v>
      </c>
      <c r="C47714" t="s">
        <v>87</v>
      </c>
      <c r="D47714" t="s">
        <v>390</v>
      </c>
      <c r="E47714" s="8" t="s">
        <v>562</v>
      </c>
      <c r="F47714" t="s">
        <v>563</v>
      </c>
      <c r="G47714" s="9">
        <v>23.08</v>
      </c>
      <c r="H47714" s="9">
        <v>25508</v>
      </c>
      <c r="I47714" t="s">
        <v>423</v>
      </c>
      <c r="J47714">
        <v>13</v>
      </c>
      <c r="K47714" t="s">
        <v>787</v>
      </c>
    </row>
    <row r="47715" spans="1:11" x14ac:dyDescent="0.35">
      <c r="A47715" t="str">
        <f>+VLOOKUP(Exportaciones_frutas__Procesamiento[[#This Row],[Grupo de productos]],Codigos_cat_frutas[],2,0)</f>
        <v>Cítricos</v>
      </c>
      <c r="B47715" t="s">
        <v>780</v>
      </c>
      <c r="C47715" t="s">
        <v>87</v>
      </c>
      <c r="D47715" t="s">
        <v>401</v>
      </c>
      <c r="E47715" s="8" t="s">
        <v>569</v>
      </c>
      <c r="F47715" t="s">
        <v>570</v>
      </c>
      <c r="G47715" s="9">
        <v>5.6550000000000002</v>
      </c>
      <c r="H47715" s="9">
        <v>5824.67</v>
      </c>
      <c r="I47715" t="s">
        <v>423</v>
      </c>
      <c r="J47715">
        <v>5</v>
      </c>
      <c r="K47715" t="s">
        <v>789</v>
      </c>
    </row>
    <row r="47716" spans="1:11" x14ac:dyDescent="0.35">
      <c r="A47716" t="str">
        <f>+VLOOKUP(Exportaciones_frutas__Procesamiento[[#This Row],[Grupo de productos]],Codigos_cat_frutas[],2,0)</f>
        <v>Frutos secos</v>
      </c>
      <c r="B47716" t="s">
        <v>780</v>
      </c>
      <c r="C47716" t="s">
        <v>91</v>
      </c>
      <c r="D47716" t="s">
        <v>247</v>
      </c>
      <c r="E47716" s="8" t="s">
        <v>507</v>
      </c>
      <c r="F47716" t="s">
        <v>508</v>
      </c>
      <c r="G47716" s="9">
        <v>23</v>
      </c>
      <c r="H47716" s="9">
        <v>112447</v>
      </c>
      <c r="I47716" t="s">
        <v>250</v>
      </c>
      <c r="J47716">
        <v>6</v>
      </c>
      <c r="K47716" t="s">
        <v>790</v>
      </c>
    </row>
    <row r="47717" spans="1:11" x14ac:dyDescent="0.35">
      <c r="A47717" t="str">
        <f>+VLOOKUP(Exportaciones_frutas__Procesamiento[[#This Row],[Grupo de productos]],Codigos_cat_frutas[],2,0)</f>
        <v>Frutos secos</v>
      </c>
      <c r="B47717" t="s">
        <v>780</v>
      </c>
      <c r="C47717" t="s">
        <v>91</v>
      </c>
      <c r="D47717" t="s">
        <v>247</v>
      </c>
      <c r="E47717" s="8" t="s">
        <v>507</v>
      </c>
      <c r="F47717" t="s">
        <v>508</v>
      </c>
      <c r="G47717" s="9">
        <v>10.98</v>
      </c>
      <c r="H47717" s="9">
        <v>53223</v>
      </c>
      <c r="I47717" t="s">
        <v>250</v>
      </c>
      <c r="J47717">
        <v>13</v>
      </c>
      <c r="K47717" t="s">
        <v>787</v>
      </c>
    </row>
    <row r="47718" spans="1:11" x14ac:dyDescent="0.35">
      <c r="A47718" t="str">
        <f>+VLOOKUP(Exportaciones_frutas__Procesamiento[[#This Row],[Grupo de productos]],Codigos_cat_frutas[],2,0)</f>
        <v>Frutos secos</v>
      </c>
      <c r="B47718" t="s">
        <v>780</v>
      </c>
      <c r="C47718" t="s">
        <v>91</v>
      </c>
      <c r="D47718" t="s">
        <v>247</v>
      </c>
      <c r="E47718" s="8" t="s">
        <v>248</v>
      </c>
      <c r="F47718" t="s">
        <v>249</v>
      </c>
      <c r="G47718" s="9">
        <v>1</v>
      </c>
      <c r="H47718" s="9">
        <v>6126.74</v>
      </c>
      <c r="I47718" t="s">
        <v>250</v>
      </c>
      <c r="J47718">
        <v>5</v>
      </c>
      <c r="K47718" t="s">
        <v>789</v>
      </c>
    </row>
    <row r="47719" spans="1:11" x14ac:dyDescent="0.35">
      <c r="A47719" t="str">
        <f>+VLOOKUP(Exportaciones_frutas__Procesamiento[[#This Row],[Grupo de productos]],Codigos_cat_frutas[],2,0)</f>
        <v>Berries</v>
      </c>
      <c r="B47719" t="s">
        <v>780</v>
      </c>
      <c r="C47719" t="s">
        <v>91</v>
      </c>
      <c r="D47719" t="s">
        <v>326</v>
      </c>
      <c r="E47719" s="8" t="s">
        <v>823</v>
      </c>
      <c r="F47719" t="s">
        <v>824</v>
      </c>
      <c r="G47719" s="9">
        <v>39.167999999999999</v>
      </c>
      <c r="H47719" s="9">
        <v>99419.56</v>
      </c>
      <c r="I47719" t="s">
        <v>423</v>
      </c>
      <c r="J47719">
        <v>7</v>
      </c>
      <c r="K47719" t="s">
        <v>791</v>
      </c>
    </row>
    <row r="47720" spans="1:11" x14ac:dyDescent="0.35">
      <c r="A47720" t="str">
        <f>+VLOOKUP(Exportaciones_frutas__Procesamiento[[#This Row],[Grupo de productos]],Codigos_cat_frutas[],2,0)</f>
        <v>Berries</v>
      </c>
      <c r="B47720" t="s">
        <v>780</v>
      </c>
      <c r="C47720" t="s">
        <v>91</v>
      </c>
      <c r="D47720" t="s">
        <v>326</v>
      </c>
      <c r="E47720" s="8" t="s">
        <v>725</v>
      </c>
      <c r="F47720" t="s">
        <v>726</v>
      </c>
      <c r="G47720" s="9">
        <v>11.0625</v>
      </c>
      <c r="H47720" s="9">
        <v>52937.53</v>
      </c>
      <c r="I47720" t="s">
        <v>423</v>
      </c>
      <c r="J47720">
        <v>7</v>
      </c>
      <c r="K47720" t="s">
        <v>791</v>
      </c>
    </row>
    <row r="47721" spans="1:11" x14ac:dyDescent="0.35">
      <c r="A47721" t="str">
        <f>+VLOOKUP(Exportaciones_frutas__Procesamiento[[#This Row],[Grupo de productos]],Codigos_cat_frutas[],2,0)</f>
        <v>Berries</v>
      </c>
      <c r="B47721" t="s">
        <v>780</v>
      </c>
      <c r="C47721" t="s">
        <v>91</v>
      </c>
      <c r="D47721" t="s">
        <v>326</v>
      </c>
      <c r="E47721" s="8" t="s">
        <v>756</v>
      </c>
      <c r="F47721" t="s">
        <v>757</v>
      </c>
      <c r="G47721" s="9">
        <v>8.0414999999999992</v>
      </c>
      <c r="H47721" s="9">
        <v>38314.76</v>
      </c>
      <c r="I47721" t="s">
        <v>423</v>
      </c>
      <c r="J47721">
        <v>4</v>
      </c>
      <c r="K47721" t="s">
        <v>810</v>
      </c>
    </row>
    <row r="47722" spans="1:11" x14ac:dyDescent="0.35">
      <c r="A47722" t="str">
        <f>+VLOOKUP(Exportaciones_frutas__Procesamiento[[#This Row],[Grupo de productos]],Codigos_cat_frutas[],2,0)</f>
        <v>Berries</v>
      </c>
      <c r="B47722" t="s">
        <v>780</v>
      </c>
      <c r="C47722" t="s">
        <v>91</v>
      </c>
      <c r="D47722" t="s">
        <v>326</v>
      </c>
      <c r="E47722" s="8" t="s">
        <v>756</v>
      </c>
      <c r="F47722" t="s">
        <v>757</v>
      </c>
      <c r="G47722" s="9">
        <v>26.861000000000001</v>
      </c>
      <c r="H47722" s="9">
        <v>117150.85</v>
      </c>
      <c r="I47722" t="s">
        <v>423</v>
      </c>
      <c r="J47722">
        <v>5</v>
      </c>
      <c r="K47722" t="s">
        <v>789</v>
      </c>
    </row>
    <row r="47723" spans="1:11" x14ac:dyDescent="0.35">
      <c r="A47723" t="str">
        <f>+VLOOKUP(Exportaciones_frutas__Procesamiento[[#This Row],[Grupo de productos]],Codigos_cat_frutas[],2,0)</f>
        <v>Berries</v>
      </c>
      <c r="B47723" t="s">
        <v>780</v>
      </c>
      <c r="C47723" t="s">
        <v>91</v>
      </c>
      <c r="D47723" t="s">
        <v>326</v>
      </c>
      <c r="E47723" s="8" t="s">
        <v>756</v>
      </c>
      <c r="F47723" t="s">
        <v>757</v>
      </c>
      <c r="G47723" s="9">
        <v>91.491</v>
      </c>
      <c r="H47723" s="9">
        <v>528921.46</v>
      </c>
      <c r="I47723" t="s">
        <v>423</v>
      </c>
      <c r="J47723">
        <v>6</v>
      </c>
      <c r="K47723" t="s">
        <v>790</v>
      </c>
    </row>
    <row r="47724" spans="1:11" x14ac:dyDescent="0.35">
      <c r="A47724" t="str">
        <f>+VLOOKUP(Exportaciones_frutas__Procesamiento[[#This Row],[Grupo de productos]],Codigos_cat_frutas[],2,0)</f>
        <v>Berries</v>
      </c>
      <c r="B47724" t="s">
        <v>780</v>
      </c>
      <c r="C47724" t="s">
        <v>91</v>
      </c>
      <c r="D47724" t="s">
        <v>326</v>
      </c>
      <c r="E47724" s="8" t="s">
        <v>756</v>
      </c>
      <c r="F47724" t="s">
        <v>757</v>
      </c>
      <c r="G47724" s="9">
        <v>470.74369999999999</v>
      </c>
      <c r="H47724" s="9">
        <v>2422017.15</v>
      </c>
      <c r="I47724" t="s">
        <v>423</v>
      </c>
      <c r="J47724">
        <v>7</v>
      </c>
      <c r="K47724" t="s">
        <v>791</v>
      </c>
    </row>
    <row r="47725" spans="1:11" x14ac:dyDescent="0.35">
      <c r="A47725" t="str">
        <f>+VLOOKUP(Exportaciones_frutas__Procesamiento[[#This Row],[Grupo de productos]],Codigos_cat_frutas[],2,0)</f>
        <v>Berries</v>
      </c>
      <c r="B47725" t="s">
        <v>780</v>
      </c>
      <c r="C47725" t="s">
        <v>91</v>
      </c>
      <c r="D47725" t="s">
        <v>326</v>
      </c>
      <c r="E47725" s="8" t="s">
        <v>756</v>
      </c>
      <c r="F47725" t="s">
        <v>757</v>
      </c>
      <c r="G47725" s="9">
        <v>199.6831</v>
      </c>
      <c r="H47725" s="9">
        <v>1196796.43</v>
      </c>
      <c r="I47725" t="s">
        <v>423</v>
      </c>
      <c r="J47725">
        <v>8</v>
      </c>
      <c r="K47725" t="s">
        <v>788</v>
      </c>
    </row>
    <row r="47726" spans="1:11" x14ac:dyDescent="0.35">
      <c r="A47726" t="str">
        <f>+VLOOKUP(Exportaciones_frutas__Procesamiento[[#This Row],[Grupo de productos]],Codigos_cat_frutas[],2,0)</f>
        <v>Berries</v>
      </c>
      <c r="B47726" t="s">
        <v>780</v>
      </c>
      <c r="C47726" t="s">
        <v>91</v>
      </c>
      <c r="D47726" t="s">
        <v>326</v>
      </c>
      <c r="E47726" s="8" t="s">
        <v>756</v>
      </c>
      <c r="F47726" t="s">
        <v>757</v>
      </c>
      <c r="G47726" s="9">
        <v>90.109200000000001</v>
      </c>
      <c r="H47726" s="9">
        <v>407376.62</v>
      </c>
      <c r="I47726" t="s">
        <v>423</v>
      </c>
      <c r="J47726">
        <v>9</v>
      </c>
      <c r="K47726" t="s">
        <v>792</v>
      </c>
    </row>
    <row r="47727" spans="1:11" x14ac:dyDescent="0.35">
      <c r="A47727" t="str">
        <f>+VLOOKUP(Exportaciones_frutas__Procesamiento[[#This Row],[Grupo de productos]],Codigos_cat_frutas[],2,0)</f>
        <v>Berries</v>
      </c>
      <c r="B47727" t="s">
        <v>780</v>
      </c>
      <c r="C47727" t="s">
        <v>91</v>
      </c>
      <c r="D47727" t="s">
        <v>326</v>
      </c>
      <c r="E47727" s="8" t="s">
        <v>756</v>
      </c>
      <c r="F47727" t="s">
        <v>757</v>
      </c>
      <c r="G47727" s="9">
        <v>2.16</v>
      </c>
      <c r="H47727" s="9">
        <v>12482.94</v>
      </c>
      <c r="I47727" t="s">
        <v>423</v>
      </c>
      <c r="J47727">
        <v>11</v>
      </c>
      <c r="K47727" t="s">
        <v>830</v>
      </c>
    </row>
    <row r="47728" spans="1:11" x14ac:dyDescent="0.35">
      <c r="A47728" t="str">
        <f>+VLOOKUP(Exportaciones_frutas__Procesamiento[[#This Row],[Grupo de productos]],Codigos_cat_frutas[],2,0)</f>
        <v>Berries</v>
      </c>
      <c r="B47728" t="s">
        <v>780</v>
      </c>
      <c r="C47728" t="s">
        <v>91</v>
      </c>
      <c r="D47728" t="s">
        <v>326</v>
      </c>
      <c r="E47728" s="8" t="s">
        <v>756</v>
      </c>
      <c r="F47728" t="s">
        <v>757</v>
      </c>
      <c r="G47728" s="9">
        <v>31.088000000000001</v>
      </c>
      <c r="H47728" s="9">
        <v>209313.96</v>
      </c>
      <c r="I47728" t="s">
        <v>423</v>
      </c>
      <c r="J47728">
        <v>13</v>
      </c>
      <c r="K47728" t="s">
        <v>787</v>
      </c>
    </row>
    <row r="47729" spans="1:11" x14ac:dyDescent="0.35">
      <c r="A47729" t="str">
        <f>+VLOOKUP(Exportaciones_frutas__Procesamiento[[#This Row],[Grupo de productos]],Codigos_cat_frutas[],2,0)</f>
        <v>Berries</v>
      </c>
      <c r="B47729" t="s">
        <v>780</v>
      </c>
      <c r="C47729" t="s">
        <v>91</v>
      </c>
      <c r="D47729" t="s">
        <v>326</v>
      </c>
      <c r="E47729" s="8" t="s">
        <v>756</v>
      </c>
      <c r="F47729" t="s">
        <v>757</v>
      </c>
      <c r="G47729" s="9">
        <v>102.4909</v>
      </c>
      <c r="H47729" s="9">
        <v>596129.32999999996</v>
      </c>
      <c r="I47729" t="s">
        <v>423</v>
      </c>
      <c r="J47729">
        <v>14</v>
      </c>
      <c r="K47729" t="s">
        <v>786</v>
      </c>
    </row>
    <row r="47730" spans="1:11" x14ac:dyDescent="0.35">
      <c r="A47730" t="str">
        <f>+VLOOKUP(Exportaciones_frutas__Procesamiento[[#This Row],[Grupo de productos]],Codigos_cat_frutas[],2,0)</f>
        <v>Berries</v>
      </c>
      <c r="B47730" t="s">
        <v>780</v>
      </c>
      <c r="C47730" t="s">
        <v>91</v>
      </c>
      <c r="D47730" t="s">
        <v>326</v>
      </c>
      <c r="E47730" s="8" t="s">
        <v>756</v>
      </c>
      <c r="F47730" t="s">
        <v>757</v>
      </c>
      <c r="G47730" s="9">
        <v>843.44299999999998</v>
      </c>
      <c r="H47730" s="9">
        <v>3986298.1</v>
      </c>
      <c r="I47730" t="s">
        <v>423</v>
      </c>
      <c r="J47730">
        <v>16</v>
      </c>
      <c r="K47730" t="s">
        <v>867</v>
      </c>
    </row>
    <row r="47731" spans="1:11" x14ac:dyDescent="0.35">
      <c r="A47731" t="str">
        <f>+VLOOKUP(Exportaciones_frutas__Procesamiento[[#This Row],[Grupo de productos]],Codigos_cat_frutas[],2,0)</f>
        <v>Berries</v>
      </c>
      <c r="B47731" t="s">
        <v>780</v>
      </c>
      <c r="C47731" t="s">
        <v>91</v>
      </c>
      <c r="D47731" t="s">
        <v>326</v>
      </c>
      <c r="E47731" s="8" t="s">
        <v>661</v>
      </c>
      <c r="F47731" t="s">
        <v>662</v>
      </c>
      <c r="G47731" s="9">
        <v>4.1509</v>
      </c>
      <c r="H47731" s="9">
        <v>32588.05</v>
      </c>
      <c r="I47731" t="s">
        <v>423</v>
      </c>
      <c r="J47731">
        <v>4</v>
      </c>
      <c r="K47731" t="s">
        <v>810</v>
      </c>
    </row>
    <row r="47732" spans="1:11" x14ac:dyDescent="0.35">
      <c r="A47732" t="str">
        <f>+VLOOKUP(Exportaciones_frutas__Procesamiento[[#This Row],[Grupo de productos]],Codigos_cat_frutas[],2,0)</f>
        <v>Berries</v>
      </c>
      <c r="B47732" t="s">
        <v>780</v>
      </c>
      <c r="C47732" t="s">
        <v>91</v>
      </c>
      <c r="D47732" t="s">
        <v>326</v>
      </c>
      <c r="E47732" s="8" t="s">
        <v>661</v>
      </c>
      <c r="F47732" t="s">
        <v>662</v>
      </c>
      <c r="G47732" s="9">
        <v>32.765999999999998</v>
      </c>
      <c r="H47732" s="9">
        <v>183836.32</v>
      </c>
      <c r="I47732" t="s">
        <v>423</v>
      </c>
      <c r="J47732">
        <v>5</v>
      </c>
      <c r="K47732" t="s">
        <v>789</v>
      </c>
    </row>
    <row r="47733" spans="1:11" x14ac:dyDescent="0.35">
      <c r="A47733" t="str">
        <f>+VLOOKUP(Exportaciones_frutas__Procesamiento[[#This Row],[Grupo de productos]],Codigos_cat_frutas[],2,0)</f>
        <v>Berries</v>
      </c>
      <c r="B47733" t="s">
        <v>780</v>
      </c>
      <c r="C47733" t="s">
        <v>91</v>
      </c>
      <c r="D47733" t="s">
        <v>326</v>
      </c>
      <c r="E47733" s="8" t="s">
        <v>661</v>
      </c>
      <c r="F47733" t="s">
        <v>662</v>
      </c>
      <c r="G47733" s="9">
        <v>1669.7008000000001</v>
      </c>
      <c r="H47733" s="9">
        <v>8306199.4299999997</v>
      </c>
      <c r="I47733" t="s">
        <v>423</v>
      </c>
      <c r="J47733">
        <v>6</v>
      </c>
      <c r="K47733" t="s">
        <v>790</v>
      </c>
    </row>
    <row r="47734" spans="1:11" x14ac:dyDescent="0.35">
      <c r="A47734" t="str">
        <f>+VLOOKUP(Exportaciones_frutas__Procesamiento[[#This Row],[Grupo de productos]],Codigos_cat_frutas[],2,0)</f>
        <v>Berries</v>
      </c>
      <c r="B47734" t="s">
        <v>780</v>
      </c>
      <c r="C47734" t="s">
        <v>91</v>
      </c>
      <c r="D47734" t="s">
        <v>326</v>
      </c>
      <c r="E47734" s="8" t="s">
        <v>661</v>
      </c>
      <c r="F47734" t="s">
        <v>662</v>
      </c>
      <c r="G47734" s="9">
        <v>6743.3261000000002</v>
      </c>
      <c r="H47734" s="9">
        <v>29747473.960000001</v>
      </c>
      <c r="I47734" t="s">
        <v>423</v>
      </c>
      <c r="J47734">
        <v>7</v>
      </c>
      <c r="K47734" t="s">
        <v>791</v>
      </c>
    </row>
    <row r="47735" spans="1:11" x14ac:dyDescent="0.35">
      <c r="A47735" t="str">
        <f>+VLOOKUP(Exportaciones_frutas__Procesamiento[[#This Row],[Grupo de productos]],Codigos_cat_frutas[],2,0)</f>
        <v>Berries</v>
      </c>
      <c r="B47735" t="s">
        <v>780</v>
      </c>
      <c r="C47735" t="s">
        <v>91</v>
      </c>
      <c r="D47735" t="s">
        <v>326</v>
      </c>
      <c r="E47735" s="8" t="s">
        <v>661</v>
      </c>
      <c r="F47735" t="s">
        <v>662</v>
      </c>
      <c r="G47735" s="9">
        <v>3423.4629</v>
      </c>
      <c r="H47735" s="9">
        <v>15939216.810000001</v>
      </c>
      <c r="I47735" t="s">
        <v>423</v>
      </c>
      <c r="J47735">
        <v>8</v>
      </c>
      <c r="K47735" t="s">
        <v>788</v>
      </c>
    </row>
    <row r="47736" spans="1:11" x14ac:dyDescent="0.35">
      <c r="A47736" t="str">
        <f>+VLOOKUP(Exportaciones_frutas__Procesamiento[[#This Row],[Grupo de productos]],Codigos_cat_frutas[],2,0)</f>
        <v>Berries</v>
      </c>
      <c r="B47736" t="s">
        <v>780</v>
      </c>
      <c r="C47736" t="s">
        <v>91</v>
      </c>
      <c r="D47736" t="s">
        <v>326</v>
      </c>
      <c r="E47736" s="8" t="s">
        <v>661</v>
      </c>
      <c r="F47736" t="s">
        <v>662</v>
      </c>
      <c r="G47736" s="9">
        <v>707.24400000000003</v>
      </c>
      <c r="H47736" s="9">
        <v>3393511.66</v>
      </c>
      <c r="I47736" t="s">
        <v>423</v>
      </c>
      <c r="J47736">
        <v>9</v>
      </c>
      <c r="K47736" t="s">
        <v>792</v>
      </c>
    </row>
    <row r="47737" spans="1:11" x14ac:dyDescent="0.35">
      <c r="A47737" t="str">
        <f>+VLOOKUP(Exportaciones_frutas__Procesamiento[[#This Row],[Grupo de productos]],Codigos_cat_frutas[],2,0)</f>
        <v>Berries</v>
      </c>
      <c r="B47737" t="s">
        <v>780</v>
      </c>
      <c r="C47737" t="s">
        <v>91</v>
      </c>
      <c r="D47737" t="s">
        <v>326</v>
      </c>
      <c r="E47737" s="8" t="s">
        <v>661</v>
      </c>
      <c r="F47737" t="s">
        <v>662</v>
      </c>
      <c r="G47737" s="9">
        <v>271.755</v>
      </c>
      <c r="H47737" s="9">
        <v>887136.15</v>
      </c>
      <c r="I47737" t="s">
        <v>423</v>
      </c>
      <c r="J47737">
        <v>10</v>
      </c>
      <c r="K47737" t="s">
        <v>793</v>
      </c>
    </row>
    <row r="47738" spans="1:11" x14ac:dyDescent="0.35">
      <c r="A47738" t="str">
        <f>+VLOOKUP(Exportaciones_frutas__Procesamiento[[#This Row],[Grupo de productos]],Codigos_cat_frutas[],2,0)</f>
        <v>Berries</v>
      </c>
      <c r="B47738" t="s">
        <v>780</v>
      </c>
      <c r="C47738" t="s">
        <v>91</v>
      </c>
      <c r="D47738" t="s">
        <v>326</v>
      </c>
      <c r="E47738" s="8" t="s">
        <v>661</v>
      </c>
      <c r="F47738" t="s">
        <v>662</v>
      </c>
      <c r="G47738" s="9">
        <v>260.46249999999998</v>
      </c>
      <c r="H47738" s="9">
        <v>1119183.8799999999</v>
      </c>
      <c r="I47738" t="s">
        <v>423</v>
      </c>
      <c r="J47738">
        <v>13</v>
      </c>
      <c r="K47738" t="s">
        <v>787</v>
      </c>
    </row>
    <row r="47739" spans="1:11" x14ac:dyDescent="0.35">
      <c r="A47739" t="str">
        <f>+VLOOKUP(Exportaciones_frutas__Procesamiento[[#This Row],[Grupo de productos]],Codigos_cat_frutas[],2,0)</f>
        <v>Berries</v>
      </c>
      <c r="B47739" t="s">
        <v>780</v>
      </c>
      <c r="C47739" t="s">
        <v>91</v>
      </c>
      <c r="D47739" t="s">
        <v>326</v>
      </c>
      <c r="E47739" s="8" t="s">
        <v>661</v>
      </c>
      <c r="F47739" t="s">
        <v>662</v>
      </c>
      <c r="G47739" s="9">
        <v>564.36400000000003</v>
      </c>
      <c r="H47739" s="9">
        <v>2115429.23</v>
      </c>
      <c r="I47739" t="s">
        <v>423</v>
      </c>
      <c r="J47739">
        <v>14</v>
      </c>
      <c r="K47739" t="s">
        <v>786</v>
      </c>
    </row>
    <row r="47740" spans="1:11" x14ac:dyDescent="0.35">
      <c r="A47740" t="str">
        <f>+VLOOKUP(Exportaciones_frutas__Procesamiento[[#This Row],[Grupo de productos]],Codigos_cat_frutas[],2,0)</f>
        <v>Berries</v>
      </c>
      <c r="B47740" t="s">
        <v>780</v>
      </c>
      <c r="C47740" t="s">
        <v>91</v>
      </c>
      <c r="D47740" t="s">
        <v>326</v>
      </c>
      <c r="E47740" s="8" t="s">
        <v>661</v>
      </c>
      <c r="F47740" t="s">
        <v>662</v>
      </c>
      <c r="G47740" s="9">
        <v>11.943</v>
      </c>
      <c r="H47740" s="9">
        <v>47461.72</v>
      </c>
      <c r="I47740" t="s">
        <v>423</v>
      </c>
      <c r="J47740">
        <v>15</v>
      </c>
      <c r="K47740" t="s">
        <v>815</v>
      </c>
    </row>
    <row r="47741" spans="1:11" x14ac:dyDescent="0.35">
      <c r="A47741" t="str">
        <f>+VLOOKUP(Exportaciones_frutas__Procesamiento[[#This Row],[Grupo de productos]],Codigos_cat_frutas[],2,0)</f>
        <v>Berries</v>
      </c>
      <c r="B47741" t="s">
        <v>780</v>
      </c>
      <c r="C47741" t="s">
        <v>91</v>
      </c>
      <c r="D47741" t="s">
        <v>326</v>
      </c>
      <c r="E47741" s="8" t="s">
        <v>661</v>
      </c>
      <c r="F47741" t="s">
        <v>662</v>
      </c>
      <c r="G47741" s="9">
        <v>1018.3202</v>
      </c>
      <c r="H47741" s="9">
        <v>4092227.43</v>
      </c>
      <c r="I47741" t="s">
        <v>423</v>
      </c>
      <c r="J47741">
        <v>16</v>
      </c>
      <c r="K47741" t="s">
        <v>867</v>
      </c>
    </row>
    <row r="47742" spans="1:11" x14ac:dyDescent="0.35">
      <c r="A47742" t="str">
        <f>+VLOOKUP(Exportaciones_frutas__Procesamiento[[#This Row],[Grupo de productos]],Codigos_cat_frutas[],2,0)</f>
        <v>Berries</v>
      </c>
      <c r="B47742" t="s">
        <v>780</v>
      </c>
      <c r="C47742" t="s">
        <v>91</v>
      </c>
      <c r="D47742" t="s">
        <v>326</v>
      </c>
      <c r="E47742" s="8" t="s">
        <v>327</v>
      </c>
      <c r="F47742" t="s">
        <v>328</v>
      </c>
      <c r="G47742" s="9">
        <v>24</v>
      </c>
      <c r="H47742" s="9">
        <v>26331.21</v>
      </c>
      <c r="I47742" t="s">
        <v>329</v>
      </c>
      <c r="J47742">
        <v>7</v>
      </c>
      <c r="K47742" t="s">
        <v>791</v>
      </c>
    </row>
    <row r="47743" spans="1:11" x14ac:dyDescent="0.35">
      <c r="A47743" t="str">
        <f>+VLOOKUP(Exportaciones_frutas__Procesamiento[[#This Row],[Grupo de productos]],Codigos_cat_frutas[],2,0)</f>
        <v>Berries</v>
      </c>
      <c r="B47743" t="s">
        <v>780</v>
      </c>
      <c r="C47743" t="s">
        <v>91</v>
      </c>
      <c r="D47743" t="s">
        <v>326</v>
      </c>
      <c r="E47743" s="8" t="s">
        <v>327</v>
      </c>
      <c r="F47743" t="s">
        <v>328</v>
      </c>
      <c r="G47743" s="9">
        <v>23.9712</v>
      </c>
      <c r="H47743" s="9">
        <v>47942.400000000001</v>
      </c>
      <c r="I47743" t="s">
        <v>329</v>
      </c>
      <c r="J47743">
        <v>9</v>
      </c>
      <c r="K47743" t="s">
        <v>792</v>
      </c>
    </row>
    <row r="47744" spans="1:11" x14ac:dyDescent="0.35">
      <c r="A47744" t="str">
        <f>+VLOOKUP(Exportaciones_frutas__Procesamiento[[#This Row],[Grupo de productos]],Codigos_cat_frutas[],2,0)</f>
        <v>Berries</v>
      </c>
      <c r="B47744" t="s">
        <v>780</v>
      </c>
      <c r="C47744" t="s">
        <v>91</v>
      </c>
      <c r="D47744" t="s">
        <v>326</v>
      </c>
      <c r="E47744" s="8" t="s">
        <v>330</v>
      </c>
      <c r="F47744" t="s">
        <v>331</v>
      </c>
      <c r="G47744" s="9">
        <v>212.80779999999999</v>
      </c>
      <c r="H47744" s="9">
        <v>432497.64</v>
      </c>
      <c r="I47744" t="s">
        <v>329</v>
      </c>
      <c r="J47744">
        <v>7</v>
      </c>
      <c r="K47744" t="s">
        <v>791</v>
      </c>
    </row>
    <row r="47745" spans="1:11" x14ac:dyDescent="0.35">
      <c r="A47745" t="str">
        <f>+VLOOKUP(Exportaciones_frutas__Procesamiento[[#This Row],[Grupo de productos]],Codigos_cat_frutas[],2,0)</f>
        <v>Berries</v>
      </c>
      <c r="B47745" t="s">
        <v>780</v>
      </c>
      <c r="C47745" t="s">
        <v>91</v>
      </c>
      <c r="D47745" t="s">
        <v>326</v>
      </c>
      <c r="E47745" s="8" t="s">
        <v>330</v>
      </c>
      <c r="F47745" t="s">
        <v>331</v>
      </c>
      <c r="G47745" s="9">
        <v>92.0886</v>
      </c>
      <c r="H47745" s="9">
        <v>155962.04999999999</v>
      </c>
      <c r="I47745" t="s">
        <v>329</v>
      </c>
      <c r="J47745">
        <v>8</v>
      </c>
      <c r="K47745" t="s">
        <v>788</v>
      </c>
    </row>
    <row r="47746" spans="1:11" x14ac:dyDescent="0.35">
      <c r="A47746" t="str">
        <f>+VLOOKUP(Exportaciones_frutas__Procesamiento[[#This Row],[Grupo de productos]],Codigos_cat_frutas[],2,0)</f>
        <v>Berries</v>
      </c>
      <c r="B47746" t="s">
        <v>780</v>
      </c>
      <c r="C47746" t="s">
        <v>91</v>
      </c>
      <c r="D47746" t="s">
        <v>326</v>
      </c>
      <c r="E47746" s="8" t="s">
        <v>330</v>
      </c>
      <c r="F47746" t="s">
        <v>331</v>
      </c>
      <c r="G47746" s="9">
        <v>2.7199999999999998E-2</v>
      </c>
      <c r="H47746" s="9">
        <v>2</v>
      </c>
      <c r="I47746" t="s">
        <v>329</v>
      </c>
      <c r="J47746">
        <v>9</v>
      </c>
      <c r="K47746" t="s">
        <v>792</v>
      </c>
    </row>
    <row r="47747" spans="1:11" x14ac:dyDescent="0.35">
      <c r="A47747" t="str">
        <f>+VLOOKUP(Exportaciones_frutas__Procesamiento[[#This Row],[Grupo de productos]],Codigos_cat_frutas[],2,0)</f>
        <v>Berries</v>
      </c>
      <c r="B47747" t="s">
        <v>780</v>
      </c>
      <c r="C47747" t="s">
        <v>91</v>
      </c>
      <c r="D47747" t="s">
        <v>326</v>
      </c>
      <c r="E47747" s="8" t="s">
        <v>330</v>
      </c>
      <c r="F47747" t="s">
        <v>331</v>
      </c>
      <c r="G47747" s="9">
        <v>120.0402</v>
      </c>
      <c r="H47747" s="9">
        <v>233718.17</v>
      </c>
      <c r="I47747" t="s">
        <v>329</v>
      </c>
      <c r="J47747">
        <v>10</v>
      </c>
      <c r="K47747" t="s">
        <v>793</v>
      </c>
    </row>
    <row r="47748" spans="1:11" x14ac:dyDescent="0.35">
      <c r="A47748" t="str">
        <f>+VLOOKUP(Exportaciones_frutas__Procesamiento[[#This Row],[Grupo de productos]],Codigos_cat_frutas[],2,0)</f>
        <v>Berries</v>
      </c>
      <c r="B47748" t="s">
        <v>780</v>
      </c>
      <c r="C47748" t="s">
        <v>91</v>
      </c>
      <c r="D47748" t="s">
        <v>326</v>
      </c>
      <c r="E47748" s="8" t="s">
        <v>330</v>
      </c>
      <c r="F47748" t="s">
        <v>331</v>
      </c>
      <c r="G47748" s="9">
        <v>21.6</v>
      </c>
      <c r="H47748" s="9">
        <v>14362</v>
      </c>
      <c r="I47748" t="s">
        <v>329</v>
      </c>
      <c r="J47748">
        <v>13</v>
      </c>
      <c r="K47748" t="s">
        <v>787</v>
      </c>
    </row>
    <row r="47749" spans="1:11" x14ac:dyDescent="0.35">
      <c r="A47749" t="str">
        <f>+VLOOKUP(Exportaciones_frutas__Procesamiento[[#This Row],[Grupo de productos]],Codigos_cat_frutas[],2,0)</f>
        <v>Berries</v>
      </c>
      <c r="B47749" t="s">
        <v>780</v>
      </c>
      <c r="C47749" t="s">
        <v>91</v>
      </c>
      <c r="D47749" t="s">
        <v>326</v>
      </c>
      <c r="E47749" s="8" t="s">
        <v>429</v>
      </c>
      <c r="F47749" t="s">
        <v>430</v>
      </c>
      <c r="G47749" s="9">
        <v>2743.3667999999998</v>
      </c>
      <c r="H47749" s="9">
        <v>7255296</v>
      </c>
      <c r="I47749" t="s">
        <v>254</v>
      </c>
      <c r="J47749">
        <v>14</v>
      </c>
      <c r="K47749" t="s">
        <v>786</v>
      </c>
    </row>
    <row r="47750" spans="1:11" x14ac:dyDescent="0.35">
      <c r="A47750" t="str">
        <f>+VLOOKUP(Exportaciones_frutas__Procesamiento[[#This Row],[Grupo de productos]],Codigos_cat_frutas[],2,0)</f>
        <v>Berries</v>
      </c>
      <c r="B47750" t="s">
        <v>780</v>
      </c>
      <c r="C47750" t="s">
        <v>91</v>
      </c>
      <c r="D47750" t="s">
        <v>326</v>
      </c>
      <c r="E47750" s="8" t="s">
        <v>459</v>
      </c>
      <c r="F47750" t="s">
        <v>460</v>
      </c>
      <c r="G47750" s="9">
        <v>41.043199999999999</v>
      </c>
      <c r="H47750" s="9">
        <v>209448</v>
      </c>
      <c r="I47750" t="s">
        <v>280</v>
      </c>
      <c r="J47750">
        <v>13</v>
      </c>
      <c r="K47750" t="s">
        <v>787</v>
      </c>
    </row>
    <row r="47751" spans="1:11" x14ac:dyDescent="0.35">
      <c r="A47751" t="str">
        <f>+VLOOKUP(Exportaciones_frutas__Procesamiento[[#This Row],[Grupo de productos]],Codigos_cat_frutas[],2,0)</f>
        <v>Berries</v>
      </c>
      <c r="B47751" t="s">
        <v>780</v>
      </c>
      <c r="C47751" t="s">
        <v>91</v>
      </c>
      <c r="D47751" t="s">
        <v>326</v>
      </c>
      <c r="E47751" s="8" t="s">
        <v>459</v>
      </c>
      <c r="F47751" t="s">
        <v>460</v>
      </c>
      <c r="G47751" s="9">
        <v>1924.8152</v>
      </c>
      <c r="H47751" s="9">
        <v>10348292.08</v>
      </c>
      <c r="I47751" t="s">
        <v>280</v>
      </c>
      <c r="J47751">
        <v>14</v>
      </c>
      <c r="K47751" t="s">
        <v>786</v>
      </c>
    </row>
    <row r="47752" spans="1:11" x14ac:dyDescent="0.35">
      <c r="A47752" t="str">
        <f>+VLOOKUP(Exportaciones_frutas__Procesamiento[[#This Row],[Grupo de productos]],Codigos_cat_frutas[],2,0)</f>
        <v>Frutos secos</v>
      </c>
      <c r="B47752" t="s">
        <v>780</v>
      </c>
      <c r="C47752" t="s">
        <v>91</v>
      </c>
      <c r="D47752" t="s">
        <v>509</v>
      </c>
      <c r="E47752" s="8" t="s">
        <v>510</v>
      </c>
      <c r="F47752" t="s">
        <v>511</v>
      </c>
      <c r="G47752" s="9">
        <v>21.27</v>
      </c>
      <c r="H47752" s="9">
        <v>132790.89000000001</v>
      </c>
      <c r="I47752" t="s">
        <v>250</v>
      </c>
      <c r="J47752">
        <v>10</v>
      </c>
      <c r="K47752" t="s">
        <v>793</v>
      </c>
    </row>
    <row r="47753" spans="1:11" x14ac:dyDescent="0.35">
      <c r="A47753" t="str">
        <f>+VLOOKUP(Exportaciones_frutas__Procesamiento[[#This Row],[Grupo de productos]],Codigos_cat_frutas[],2,0)</f>
        <v>Frutos de hueso (carozo)</v>
      </c>
      <c r="B47753" t="s">
        <v>780</v>
      </c>
      <c r="C47753" t="s">
        <v>91</v>
      </c>
      <c r="D47753" t="s">
        <v>251</v>
      </c>
      <c r="E47753" s="8" t="s">
        <v>818</v>
      </c>
      <c r="F47753" t="s">
        <v>819</v>
      </c>
      <c r="G47753" s="9">
        <v>0.56000000000000005</v>
      </c>
      <c r="H47753" s="9">
        <v>4266.41</v>
      </c>
      <c r="I47753" t="s">
        <v>423</v>
      </c>
      <c r="J47753">
        <v>7</v>
      </c>
      <c r="K47753" t="s">
        <v>791</v>
      </c>
    </row>
    <row r="47754" spans="1:11" x14ac:dyDescent="0.35">
      <c r="A47754" t="str">
        <f>+VLOOKUP(Exportaciones_frutas__Procesamiento[[#This Row],[Grupo de productos]],Codigos_cat_frutas[],2,0)</f>
        <v>Frutos de hueso (carozo)</v>
      </c>
      <c r="B47754" t="s">
        <v>780</v>
      </c>
      <c r="C47754" t="s">
        <v>91</v>
      </c>
      <c r="D47754" t="s">
        <v>251</v>
      </c>
      <c r="E47754" s="8" t="s">
        <v>718</v>
      </c>
      <c r="F47754" t="s">
        <v>719</v>
      </c>
      <c r="G47754" s="9">
        <v>72.843599999999995</v>
      </c>
      <c r="H47754" s="9">
        <v>350244.25</v>
      </c>
      <c r="I47754" t="s">
        <v>423</v>
      </c>
      <c r="J47754">
        <v>6</v>
      </c>
      <c r="K47754" t="s">
        <v>790</v>
      </c>
    </row>
    <row r="47755" spans="1:11" x14ac:dyDescent="0.35">
      <c r="A47755" t="str">
        <f>+VLOOKUP(Exportaciones_frutas__Procesamiento[[#This Row],[Grupo de productos]],Codigos_cat_frutas[],2,0)</f>
        <v>Frutos de hueso (carozo)</v>
      </c>
      <c r="B47755" t="s">
        <v>780</v>
      </c>
      <c r="C47755" t="s">
        <v>91</v>
      </c>
      <c r="D47755" t="s">
        <v>251</v>
      </c>
      <c r="E47755" s="8" t="s">
        <v>718</v>
      </c>
      <c r="F47755" t="s">
        <v>719</v>
      </c>
      <c r="G47755" s="9">
        <v>34.29</v>
      </c>
      <c r="H47755" s="9">
        <v>139309.10999999999</v>
      </c>
      <c r="I47755" t="s">
        <v>423</v>
      </c>
      <c r="J47755">
        <v>7</v>
      </c>
      <c r="K47755" t="s">
        <v>791</v>
      </c>
    </row>
    <row r="47756" spans="1:11" x14ac:dyDescent="0.35">
      <c r="A47756" t="str">
        <f>+VLOOKUP(Exportaciones_frutas__Procesamiento[[#This Row],[Grupo de productos]],Codigos_cat_frutas[],2,0)</f>
        <v>Frutos de hueso (carozo)</v>
      </c>
      <c r="B47756" t="s">
        <v>780</v>
      </c>
      <c r="C47756" t="s">
        <v>91</v>
      </c>
      <c r="D47756" t="s">
        <v>251</v>
      </c>
      <c r="E47756" s="8" t="s">
        <v>718</v>
      </c>
      <c r="F47756" t="s">
        <v>719</v>
      </c>
      <c r="G47756" s="9">
        <v>1.2</v>
      </c>
      <c r="H47756" s="9">
        <v>12319.62</v>
      </c>
      <c r="I47756" t="s">
        <v>423</v>
      </c>
      <c r="J47756">
        <v>13</v>
      </c>
      <c r="K47756" t="s">
        <v>787</v>
      </c>
    </row>
    <row r="47757" spans="1:11" x14ac:dyDescent="0.35">
      <c r="A47757" t="str">
        <f>+VLOOKUP(Exportaciones_frutas__Procesamiento[[#This Row],[Grupo de productos]],Codigos_cat_frutas[],2,0)</f>
        <v>Frutos de hueso (carozo)</v>
      </c>
      <c r="B47757" t="s">
        <v>780</v>
      </c>
      <c r="C47757" t="s">
        <v>91</v>
      </c>
      <c r="D47757" t="s">
        <v>255</v>
      </c>
      <c r="E47757" s="8" t="s">
        <v>716</v>
      </c>
      <c r="F47757" t="s">
        <v>717</v>
      </c>
      <c r="G47757" s="9">
        <v>20.448</v>
      </c>
      <c r="H47757" s="9">
        <v>-4034.32</v>
      </c>
      <c r="I47757" t="s">
        <v>423</v>
      </c>
      <c r="J47757">
        <v>13</v>
      </c>
      <c r="K47757" t="s">
        <v>787</v>
      </c>
    </row>
    <row r="47758" spans="1:11" x14ac:dyDescent="0.35">
      <c r="A47758" t="str">
        <f>+VLOOKUP(Exportaciones_frutas__Procesamiento[[#This Row],[Grupo de productos]],Codigos_cat_frutas[],2,0)</f>
        <v>Frutos de hueso (carozo)</v>
      </c>
      <c r="B47758" t="s">
        <v>780</v>
      </c>
      <c r="C47758" t="s">
        <v>91</v>
      </c>
      <c r="D47758" t="s">
        <v>255</v>
      </c>
      <c r="E47758" s="8" t="s">
        <v>514</v>
      </c>
      <c r="F47758" t="s">
        <v>515</v>
      </c>
      <c r="G47758" s="9">
        <v>191.72</v>
      </c>
      <c r="H47758" s="9">
        <v>131365.32</v>
      </c>
      <c r="I47758" t="s">
        <v>423</v>
      </c>
      <c r="J47758">
        <v>5</v>
      </c>
      <c r="K47758" t="s">
        <v>789</v>
      </c>
    </row>
    <row r="47759" spans="1:11" x14ac:dyDescent="0.35">
      <c r="A47759" t="str">
        <f>+VLOOKUP(Exportaciones_frutas__Procesamiento[[#This Row],[Grupo de productos]],Codigos_cat_frutas[],2,0)</f>
        <v>Frutos de hueso (carozo)</v>
      </c>
      <c r="B47759" t="s">
        <v>780</v>
      </c>
      <c r="C47759" t="s">
        <v>91</v>
      </c>
      <c r="D47759" t="s">
        <v>255</v>
      </c>
      <c r="E47759" s="8" t="s">
        <v>514</v>
      </c>
      <c r="F47759" t="s">
        <v>515</v>
      </c>
      <c r="G47759" s="9">
        <v>6250.8238000000001</v>
      </c>
      <c r="H47759" s="9">
        <v>5161918.93</v>
      </c>
      <c r="I47759" t="s">
        <v>423</v>
      </c>
      <c r="J47759">
        <v>6</v>
      </c>
      <c r="K47759" t="s">
        <v>790</v>
      </c>
    </row>
    <row r="47760" spans="1:11" x14ac:dyDescent="0.35">
      <c r="A47760" t="str">
        <f>+VLOOKUP(Exportaciones_frutas__Procesamiento[[#This Row],[Grupo de productos]],Codigos_cat_frutas[],2,0)</f>
        <v>Frutos de hueso (carozo)</v>
      </c>
      <c r="B47760" t="s">
        <v>780</v>
      </c>
      <c r="C47760" t="s">
        <v>91</v>
      </c>
      <c r="D47760" t="s">
        <v>255</v>
      </c>
      <c r="E47760" s="8" t="s">
        <v>514</v>
      </c>
      <c r="F47760" t="s">
        <v>515</v>
      </c>
      <c r="G47760" s="9">
        <v>493.68279999999999</v>
      </c>
      <c r="H47760" s="9">
        <v>519587.21</v>
      </c>
      <c r="I47760" t="s">
        <v>423</v>
      </c>
      <c r="J47760">
        <v>7</v>
      </c>
      <c r="K47760" t="s">
        <v>791</v>
      </c>
    </row>
    <row r="47761" spans="1:11" x14ac:dyDescent="0.35">
      <c r="A47761" t="str">
        <f>+VLOOKUP(Exportaciones_frutas__Procesamiento[[#This Row],[Grupo de productos]],Codigos_cat_frutas[],2,0)</f>
        <v>Frutos de hueso (carozo)</v>
      </c>
      <c r="B47761" t="s">
        <v>780</v>
      </c>
      <c r="C47761" t="s">
        <v>91</v>
      </c>
      <c r="D47761" t="s">
        <v>255</v>
      </c>
      <c r="E47761" s="8" t="s">
        <v>514</v>
      </c>
      <c r="F47761" t="s">
        <v>515</v>
      </c>
      <c r="G47761" s="9">
        <v>10.8</v>
      </c>
      <c r="H47761" s="9">
        <v>11433.02</v>
      </c>
      <c r="I47761" t="s">
        <v>423</v>
      </c>
      <c r="J47761">
        <v>8</v>
      </c>
      <c r="K47761" t="s">
        <v>788</v>
      </c>
    </row>
    <row r="47762" spans="1:11" x14ac:dyDescent="0.35">
      <c r="A47762" t="str">
        <f>+VLOOKUP(Exportaciones_frutas__Procesamiento[[#This Row],[Grupo de productos]],Codigos_cat_frutas[],2,0)</f>
        <v>Frutos de hueso (carozo)</v>
      </c>
      <c r="B47762" t="s">
        <v>780</v>
      </c>
      <c r="C47762" t="s">
        <v>91</v>
      </c>
      <c r="D47762" t="s">
        <v>255</v>
      </c>
      <c r="E47762" s="8" t="s">
        <v>514</v>
      </c>
      <c r="F47762" t="s">
        <v>515</v>
      </c>
      <c r="G47762" s="9">
        <v>643.50800000000004</v>
      </c>
      <c r="H47762" s="9">
        <v>545956.81000000006</v>
      </c>
      <c r="I47762" t="s">
        <v>423</v>
      </c>
      <c r="J47762">
        <v>13</v>
      </c>
      <c r="K47762" t="s">
        <v>787</v>
      </c>
    </row>
    <row r="47763" spans="1:11" x14ac:dyDescent="0.35">
      <c r="A47763" t="str">
        <f>+VLOOKUP(Exportaciones_frutas__Procesamiento[[#This Row],[Grupo de productos]],Codigos_cat_frutas[],2,0)</f>
        <v>Frutos de hueso (carozo)</v>
      </c>
      <c r="B47763" t="s">
        <v>780</v>
      </c>
      <c r="C47763" t="s">
        <v>91</v>
      </c>
      <c r="D47763" t="s">
        <v>255</v>
      </c>
      <c r="E47763" s="8" t="s">
        <v>334</v>
      </c>
      <c r="F47763" t="s">
        <v>335</v>
      </c>
      <c r="G47763" s="9">
        <v>8.39</v>
      </c>
      <c r="H47763" s="9">
        <v>20355.189999999999</v>
      </c>
      <c r="I47763" t="s">
        <v>264</v>
      </c>
      <c r="J47763">
        <v>5</v>
      </c>
      <c r="K47763" t="s">
        <v>789</v>
      </c>
    </row>
    <row r="47764" spans="1:11" x14ac:dyDescent="0.35">
      <c r="A47764" t="str">
        <f>+VLOOKUP(Exportaciones_frutas__Procesamiento[[#This Row],[Grupo de productos]],Codigos_cat_frutas[],2,0)</f>
        <v>Frutos de hueso (carozo)</v>
      </c>
      <c r="B47764" t="s">
        <v>780</v>
      </c>
      <c r="C47764" t="s">
        <v>91</v>
      </c>
      <c r="D47764" t="s">
        <v>255</v>
      </c>
      <c r="E47764" s="8" t="s">
        <v>334</v>
      </c>
      <c r="F47764" t="s">
        <v>335</v>
      </c>
      <c r="G47764" s="9">
        <v>313.58</v>
      </c>
      <c r="H47764" s="9">
        <v>788386.57</v>
      </c>
      <c r="I47764" t="s">
        <v>264</v>
      </c>
      <c r="J47764">
        <v>6</v>
      </c>
      <c r="K47764" t="s">
        <v>790</v>
      </c>
    </row>
    <row r="47765" spans="1:11" x14ac:dyDescent="0.35">
      <c r="A47765" t="str">
        <f>+VLOOKUP(Exportaciones_frutas__Procesamiento[[#This Row],[Grupo de productos]],Codigos_cat_frutas[],2,0)</f>
        <v>Frutos de hueso (carozo)</v>
      </c>
      <c r="B47765" t="s">
        <v>780</v>
      </c>
      <c r="C47765" t="s">
        <v>91</v>
      </c>
      <c r="D47765" t="s">
        <v>255</v>
      </c>
      <c r="E47765" s="8" t="s">
        <v>334</v>
      </c>
      <c r="F47765" t="s">
        <v>335</v>
      </c>
      <c r="G47765" s="9">
        <v>176</v>
      </c>
      <c r="H47765" s="9">
        <v>421972</v>
      </c>
      <c r="I47765" t="s">
        <v>264</v>
      </c>
      <c r="J47765">
        <v>7</v>
      </c>
      <c r="K47765" t="s">
        <v>791</v>
      </c>
    </row>
    <row r="47766" spans="1:11" x14ac:dyDescent="0.35">
      <c r="A47766" t="str">
        <f>+VLOOKUP(Exportaciones_frutas__Procesamiento[[#This Row],[Grupo de productos]],Codigos_cat_frutas[],2,0)</f>
        <v>Frutos de hueso (carozo)</v>
      </c>
      <c r="B47766" t="s">
        <v>780</v>
      </c>
      <c r="C47766" t="s">
        <v>91</v>
      </c>
      <c r="D47766" t="s">
        <v>255</v>
      </c>
      <c r="E47766" s="8" t="s">
        <v>334</v>
      </c>
      <c r="F47766" t="s">
        <v>335</v>
      </c>
      <c r="G47766" s="9">
        <v>422.43</v>
      </c>
      <c r="H47766" s="9">
        <v>995238.97</v>
      </c>
      <c r="I47766" t="s">
        <v>264</v>
      </c>
      <c r="J47766">
        <v>13</v>
      </c>
      <c r="K47766" t="s">
        <v>787</v>
      </c>
    </row>
    <row r="47767" spans="1:11" x14ac:dyDescent="0.35">
      <c r="A47767" t="str">
        <f>+VLOOKUP(Exportaciones_frutas__Procesamiento[[#This Row],[Grupo de productos]],Codigos_cat_frutas[],2,0)</f>
        <v>Frutos de hueso (carozo)</v>
      </c>
      <c r="B47767" t="s">
        <v>780</v>
      </c>
      <c r="C47767" t="s">
        <v>91</v>
      </c>
      <c r="D47767" t="s">
        <v>255</v>
      </c>
      <c r="E47767" s="8" t="s">
        <v>462</v>
      </c>
      <c r="F47767" t="s">
        <v>463</v>
      </c>
      <c r="G47767" s="9">
        <v>109.292</v>
      </c>
      <c r="H47767" s="9">
        <v>177258.44</v>
      </c>
      <c r="I47767" t="s">
        <v>280</v>
      </c>
      <c r="J47767">
        <v>13</v>
      </c>
      <c r="K47767" t="s">
        <v>787</v>
      </c>
    </row>
    <row r="47768" spans="1:11" x14ac:dyDescent="0.35">
      <c r="A47768" t="str">
        <f>+VLOOKUP(Exportaciones_frutas__Procesamiento[[#This Row],[Grupo de productos]],Codigos_cat_frutas[],2,0)</f>
        <v>Frutos de hueso (carozo)</v>
      </c>
      <c r="B47768" t="s">
        <v>780</v>
      </c>
      <c r="C47768" t="s">
        <v>91</v>
      </c>
      <c r="D47768" t="s">
        <v>344</v>
      </c>
      <c r="E47768" s="8" t="s">
        <v>518</v>
      </c>
      <c r="F47768" t="s">
        <v>519</v>
      </c>
      <c r="G47768" s="9">
        <v>426.78809999999999</v>
      </c>
      <c r="H47768" s="9">
        <v>451343.9</v>
      </c>
      <c r="I47768" t="s">
        <v>423</v>
      </c>
      <c r="J47768">
        <v>6</v>
      </c>
      <c r="K47768" t="s">
        <v>790</v>
      </c>
    </row>
    <row r="47769" spans="1:11" x14ac:dyDescent="0.35">
      <c r="A47769" t="str">
        <f>+VLOOKUP(Exportaciones_frutas__Procesamiento[[#This Row],[Grupo de productos]],Codigos_cat_frutas[],2,0)</f>
        <v>Frutos de hueso (carozo)</v>
      </c>
      <c r="B47769" t="s">
        <v>780</v>
      </c>
      <c r="C47769" t="s">
        <v>91</v>
      </c>
      <c r="D47769" t="s">
        <v>344</v>
      </c>
      <c r="E47769" s="8" t="s">
        <v>518</v>
      </c>
      <c r="F47769" t="s">
        <v>519</v>
      </c>
      <c r="G47769" s="9">
        <v>174.48949999999999</v>
      </c>
      <c r="H47769" s="9">
        <v>210967.24</v>
      </c>
      <c r="I47769" t="s">
        <v>423</v>
      </c>
      <c r="J47769">
        <v>13</v>
      </c>
      <c r="K47769" t="s">
        <v>787</v>
      </c>
    </row>
    <row r="47770" spans="1:11" x14ac:dyDescent="0.35">
      <c r="A47770" t="str">
        <f>+VLOOKUP(Exportaciones_frutas__Procesamiento[[#This Row],[Grupo de productos]],Codigos_cat_frutas[],2,0)</f>
        <v>Frutos de hueso (carozo)</v>
      </c>
      <c r="B47770" t="s">
        <v>780</v>
      </c>
      <c r="C47770" t="s">
        <v>91</v>
      </c>
      <c r="D47770" t="s">
        <v>344</v>
      </c>
      <c r="E47770" s="8" t="s">
        <v>351</v>
      </c>
      <c r="F47770" t="s">
        <v>352</v>
      </c>
      <c r="G47770" s="9">
        <v>2.64</v>
      </c>
      <c r="H47770" s="9">
        <v>3776.61</v>
      </c>
      <c r="I47770" t="s">
        <v>254</v>
      </c>
      <c r="J47770">
        <v>6</v>
      </c>
      <c r="K47770" t="s">
        <v>790</v>
      </c>
    </row>
    <row r="47771" spans="1:11" x14ac:dyDescent="0.35">
      <c r="A47771" t="str">
        <f>+VLOOKUP(Exportaciones_frutas__Procesamiento[[#This Row],[Grupo de productos]],Codigos_cat_frutas[],2,0)</f>
        <v>Frutos de hueso (carozo)</v>
      </c>
      <c r="B47771" t="s">
        <v>780</v>
      </c>
      <c r="C47771" t="s">
        <v>91</v>
      </c>
      <c r="D47771" t="s">
        <v>344</v>
      </c>
      <c r="E47771" s="8" t="s">
        <v>351</v>
      </c>
      <c r="F47771" t="s">
        <v>352</v>
      </c>
      <c r="G47771" s="9">
        <v>37.826000000000001</v>
      </c>
      <c r="H47771" s="9">
        <v>36323.440000000002</v>
      </c>
      <c r="I47771" t="s">
        <v>254</v>
      </c>
      <c r="J47771">
        <v>7</v>
      </c>
      <c r="K47771" t="s">
        <v>791</v>
      </c>
    </row>
    <row r="47772" spans="1:11" x14ac:dyDescent="0.35">
      <c r="A47772" t="str">
        <f>+VLOOKUP(Exportaciones_frutas__Procesamiento[[#This Row],[Grupo de productos]],Codigos_cat_frutas[],2,0)</f>
        <v>Berries</v>
      </c>
      <c r="B47772" t="s">
        <v>780</v>
      </c>
      <c r="C47772" t="s">
        <v>91</v>
      </c>
      <c r="D47772" t="s">
        <v>415</v>
      </c>
      <c r="E47772" s="8" t="s">
        <v>416</v>
      </c>
      <c r="F47772" t="s">
        <v>417</v>
      </c>
      <c r="G47772" s="9">
        <v>219.78100000000001</v>
      </c>
      <c r="H47772" s="9">
        <v>445766.15</v>
      </c>
      <c r="I47772" t="s">
        <v>329</v>
      </c>
      <c r="J47772">
        <v>7</v>
      </c>
      <c r="K47772" t="s">
        <v>791</v>
      </c>
    </row>
    <row r="47773" spans="1:11" x14ac:dyDescent="0.35">
      <c r="A47773" t="str">
        <f>+VLOOKUP(Exportaciones_frutas__Procesamiento[[#This Row],[Grupo de productos]],Codigos_cat_frutas[],2,0)</f>
        <v>Berries</v>
      </c>
      <c r="B47773" t="s">
        <v>780</v>
      </c>
      <c r="C47773" t="s">
        <v>91</v>
      </c>
      <c r="D47773" t="s">
        <v>415</v>
      </c>
      <c r="E47773" s="8" t="s">
        <v>416</v>
      </c>
      <c r="F47773" t="s">
        <v>417</v>
      </c>
      <c r="G47773" s="9">
        <v>384.005</v>
      </c>
      <c r="H47773" s="9">
        <v>515368.48</v>
      </c>
      <c r="I47773" t="s">
        <v>329</v>
      </c>
      <c r="J47773">
        <v>8</v>
      </c>
      <c r="K47773" t="s">
        <v>788</v>
      </c>
    </row>
    <row r="47774" spans="1:11" x14ac:dyDescent="0.35">
      <c r="A47774" t="str">
        <f>+VLOOKUP(Exportaciones_frutas__Procesamiento[[#This Row],[Grupo de productos]],Codigos_cat_frutas[],2,0)</f>
        <v>Berries</v>
      </c>
      <c r="B47774" t="s">
        <v>780</v>
      </c>
      <c r="C47774" t="s">
        <v>91</v>
      </c>
      <c r="D47774" t="s">
        <v>415</v>
      </c>
      <c r="E47774" s="8" t="s">
        <v>416</v>
      </c>
      <c r="F47774" t="s">
        <v>417</v>
      </c>
      <c r="G47774" s="9">
        <v>48</v>
      </c>
      <c r="H47774" s="9">
        <v>80177</v>
      </c>
      <c r="I47774" t="s">
        <v>329</v>
      </c>
      <c r="J47774">
        <v>10</v>
      </c>
      <c r="K47774" t="s">
        <v>793</v>
      </c>
    </row>
    <row r="47775" spans="1:11" x14ac:dyDescent="0.35">
      <c r="A47775" t="str">
        <f>+VLOOKUP(Exportaciones_frutas__Procesamiento[[#This Row],[Grupo de productos]],Codigos_cat_frutas[],2,0)</f>
        <v>Berries</v>
      </c>
      <c r="B47775" t="s">
        <v>780</v>
      </c>
      <c r="C47775" t="s">
        <v>91</v>
      </c>
      <c r="D47775" t="s">
        <v>415</v>
      </c>
      <c r="E47775" s="8" t="s">
        <v>416</v>
      </c>
      <c r="F47775" t="s">
        <v>417</v>
      </c>
      <c r="G47775" s="9">
        <v>238.96969999999999</v>
      </c>
      <c r="H47775" s="9">
        <v>357744.7</v>
      </c>
      <c r="I47775" t="s">
        <v>329</v>
      </c>
      <c r="J47775">
        <v>16</v>
      </c>
      <c r="K47775" t="s">
        <v>867</v>
      </c>
    </row>
    <row r="47776" spans="1:11" x14ac:dyDescent="0.35">
      <c r="A47776" t="str">
        <f>+VLOOKUP(Exportaciones_frutas__Procesamiento[[#This Row],[Grupo de productos]],Codigos_cat_frutas[],2,0)</f>
        <v>Berries</v>
      </c>
      <c r="B47776" t="s">
        <v>780</v>
      </c>
      <c r="C47776" t="s">
        <v>91</v>
      </c>
      <c r="D47776" t="s">
        <v>261</v>
      </c>
      <c r="E47776" s="8" t="s">
        <v>361</v>
      </c>
      <c r="F47776" t="s">
        <v>362</v>
      </c>
      <c r="G47776" s="9">
        <v>24</v>
      </c>
      <c r="H47776" s="9">
        <v>48096</v>
      </c>
      <c r="I47776" t="s">
        <v>329</v>
      </c>
      <c r="J47776">
        <v>7</v>
      </c>
      <c r="K47776" t="s">
        <v>791</v>
      </c>
    </row>
    <row r="47777" spans="1:11" x14ac:dyDescent="0.35">
      <c r="A47777" t="str">
        <f>+VLOOKUP(Exportaciones_frutas__Procesamiento[[#This Row],[Grupo de productos]],Codigos_cat_frutas[],2,0)</f>
        <v>Berries</v>
      </c>
      <c r="B47777" t="s">
        <v>780</v>
      </c>
      <c r="C47777" t="s">
        <v>91</v>
      </c>
      <c r="D47777" t="s">
        <v>261</v>
      </c>
      <c r="E47777" s="8" t="s">
        <v>361</v>
      </c>
      <c r="F47777" t="s">
        <v>362</v>
      </c>
      <c r="G47777" s="9">
        <v>264</v>
      </c>
      <c r="H47777" s="9">
        <v>514906</v>
      </c>
      <c r="I47777" t="s">
        <v>329</v>
      </c>
      <c r="J47777">
        <v>13</v>
      </c>
      <c r="K47777" t="s">
        <v>787</v>
      </c>
    </row>
    <row r="47778" spans="1:11" x14ac:dyDescent="0.35">
      <c r="A47778" t="str">
        <f>+VLOOKUP(Exportaciones_frutas__Procesamiento[[#This Row],[Grupo de productos]],Codigos_cat_frutas[],2,0)</f>
        <v>Berries</v>
      </c>
      <c r="B47778" t="s">
        <v>780</v>
      </c>
      <c r="C47778" t="s">
        <v>91</v>
      </c>
      <c r="D47778" t="s">
        <v>9</v>
      </c>
      <c r="E47778" s="8" t="s">
        <v>522</v>
      </c>
      <c r="F47778" t="s">
        <v>523</v>
      </c>
      <c r="G47778" s="9">
        <v>237.5</v>
      </c>
      <c r="H47778" s="9">
        <v>445692.34</v>
      </c>
      <c r="I47778" t="s">
        <v>423</v>
      </c>
      <c r="J47778">
        <v>6</v>
      </c>
      <c r="K47778" t="s">
        <v>790</v>
      </c>
    </row>
    <row r="47779" spans="1:11" x14ac:dyDescent="0.35">
      <c r="A47779" t="str">
        <f>+VLOOKUP(Exportaciones_frutas__Procesamiento[[#This Row],[Grupo de productos]],Codigos_cat_frutas[],2,0)</f>
        <v>Berries</v>
      </c>
      <c r="B47779" t="s">
        <v>780</v>
      </c>
      <c r="C47779" t="s">
        <v>91</v>
      </c>
      <c r="D47779" t="s">
        <v>9</v>
      </c>
      <c r="E47779" s="8" t="s">
        <v>522</v>
      </c>
      <c r="F47779" t="s">
        <v>523</v>
      </c>
      <c r="G47779" s="9">
        <v>67.2</v>
      </c>
      <c r="H47779" s="9">
        <v>61056</v>
      </c>
      <c r="I47779" t="s">
        <v>423</v>
      </c>
      <c r="J47779">
        <v>7</v>
      </c>
      <c r="K47779" t="s">
        <v>791</v>
      </c>
    </row>
    <row r="47780" spans="1:11" x14ac:dyDescent="0.35">
      <c r="A47780" t="str">
        <f>+VLOOKUP(Exportaciones_frutas__Procesamiento[[#This Row],[Grupo de productos]],Codigos_cat_frutas[],2,0)</f>
        <v>Berries</v>
      </c>
      <c r="B47780" t="s">
        <v>780</v>
      </c>
      <c r="C47780" t="s">
        <v>91</v>
      </c>
      <c r="D47780" t="s">
        <v>9</v>
      </c>
      <c r="E47780" s="8" t="s">
        <v>522</v>
      </c>
      <c r="F47780" t="s">
        <v>523</v>
      </c>
      <c r="G47780" s="9">
        <v>304.8</v>
      </c>
      <c r="H47780" s="9">
        <v>223200</v>
      </c>
      <c r="I47780" t="s">
        <v>423</v>
      </c>
      <c r="J47780">
        <v>8</v>
      </c>
      <c r="K47780" t="s">
        <v>788</v>
      </c>
    </row>
    <row r="47781" spans="1:11" x14ac:dyDescent="0.35">
      <c r="A47781" t="str">
        <f>+VLOOKUP(Exportaciones_frutas__Procesamiento[[#This Row],[Grupo de productos]],Codigos_cat_frutas[],2,0)</f>
        <v>Berries</v>
      </c>
      <c r="B47781" t="s">
        <v>780</v>
      </c>
      <c r="C47781" t="s">
        <v>91</v>
      </c>
      <c r="D47781" t="s">
        <v>9</v>
      </c>
      <c r="E47781" s="8" t="s">
        <v>522</v>
      </c>
      <c r="F47781" t="s">
        <v>523</v>
      </c>
      <c r="G47781" s="9">
        <v>48</v>
      </c>
      <c r="H47781" s="9">
        <v>51990.36</v>
      </c>
      <c r="I47781" t="s">
        <v>423</v>
      </c>
      <c r="J47781">
        <v>14</v>
      </c>
      <c r="K47781" t="s">
        <v>786</v>
      </c>
    </row>
    <row r="47782" spans="1:11" x14ac:dyDescent="0.35">
      <c r="A47782" t="str">
        <f>+VLOOKUP(Exportaciones_frutas__Procesamiento[[#This Row],[Grupo de productos]],Codigos_cat_frutas[],2,0)</f>
        <v>Berries</v>
      </c>
      <c r="B47782" t="s">
        <v>780</v>
      </c>
      <c r="C47782" t="s">
        <v>91</v>
      </c>
      <c r="D47782" t="s">
        <v>9</v>
      </c>
      <c r="E47782" s="8" t="s">
        <v>522</v>
      </c>
      <c r="F47782" t="s">
        <v>523</v>
      </c>
      <c r="G47782" s="9">
        <v>69.760000000000005</v>
      </c>
      <c r="H47782" s="9">
        <v>132544</v>
      </c>
      <c r="I47782" t="s">
        <v>423</v>
      </c>
      <c r="J47782">
        <v>16</v>
      </c>
      <c r="K47782" t="s">
        <v>867</v>
      </c>
    </row>
    <row r="47783" spans="1:11" x14ac:dyDescent="0.35">
      <c r="A47783" t="str">
        <f>+VLOOKUP(Exportaciones_frutas__Procesamiento[[#This Row],[Grupo de productos]],Codigos_cat_frutas[],2,0)</f>
        <v>Berries</v>
      </c>
      <c r="B47783" t="s">
        <v>780</v>
      </c>
      <c r="C47783" t="s">
        <v>91</v>
      </c>
      <c r="D47783" t="s">
        <v>9</v>
      </c>
      <c r="E47783" s="8" t="s">
        <v>675</v>
      </c>
      <c r="F47783" t="s">
        <v>676</v>
      </c>
      <c r="G47783" s="9">
        <v>24</v>
      </c>
      <c r="H47783" s="9">
        <v>33190.400000000001</v>
      </c>
      <c r="I47783" t="s">
        <v>423</v>
      </c>
      <c r="J47783">
        <v>1</v>
      </c>
      <c r="K47783" t="s">
        <v>794</v>
      </c>
    </row>
    <row r="47784" spans="1:11" x14ac:dyDescent="0.35">
      <c r="A47784" t="str">
        <f>+VLOOKUP(Exportaciones_frutas__Procesamiento[[#This Row],[Grupo de productos]],Codigos_cat_frutas[],2,0)</f>
        <v>Berries</v>
      </c>
      <c r="B47784" t="s">
        <v>780</v>
      </c>
      <c r="C47784" t="s">
        <v>91</v>
      </c>
      <c r="D47784" t="s">
        <v>9</v>
      </c>
      <c r="E47784" s="8" t="s">
        <v>675</v>
      </c>
      <c r="F47784" t="s">
        <v>676</v>
      </c>
      <c r="G47784" s="9">
        <v>17.5</v>
      </c>
      <c r="H47784" s="9">
        <v>17500</v>
      </c>
      <c r="I47784" t="s">
        <v>423</v>
      </c>
      <c r="J47784">
        <v>2</v>
      </c>
      <c r="K47784" t="s">
        <v>825</v>
      </c>
    </row>
    <row r="47785" spans="1:11" x14ac:dyDescent="0.35">
      <c r="A47785" t="str">
        <f>+VLOOKUP(Exportaciones_frutas__Procesamiento[[#This Row],[Grupo de productos]],Codigos_cat_frutas[],2,0)</f>
        <v>Berries</v>
      </c>
      <c r="B47785" t="s">
        <v>780</v>
      </c>
      <c r="C47785" t="s">
        <v>91</v>
      </c>
      <c r="D47785" t="s">
        <v>9</v>
      </c>
      <c r="E47785" s="8" t="s">
        <v>675</v>
      </c>
      <c r="F47785" t="s">
        <v>676</v>
      </c>
      <c r="G47785" s="9">
        <v>220.8</v>
      </c>
      <c r="H47785" s="9">
        <v>344591.39</v>
      </c>
      <c r="I47785" t="s">
        <v>423</v>
      </c>
      <c r="J47785">
        <v>5</v>
      </c>
      <c r="K47785" t="s">
        <v>789</v>
      </c>
    </row>
    <row r="47786" spans="1:11" x14ac:dyDescent="0.35">
      <c r="A47786" t="str">
        <f>+VLOOKUP(Exportaciones_frutas__Procesamiento[[#This Row],[Grupo de productos]],Codigos_cat_frutas[],2,0)</f>
        <v>Berries</v>
      </c>
      <c r="B47786" t="s">
        <v>780</v>
      </c>
      <c r="C47786" t="s">
        <v>91</v>
      </c>
      <c r="D47786" t="s">
        <v>9</v>
      </c>
      <c r="E47786" s="8" t="s">
        <v>675</v>
      </c>
      <c r="F47786" t="s">
        <v>676</v>
      </c>
      <c r="G47786" s="9">
        <v>6365.5249999999996</v>
      </c>
      <c r="H47786" s="9">
        <v>8240927.4000000004</v>
      </c>
      <c r="I47786" t="s">
        <v>423</v>
      </c>
      <c r="J47786">
        <v>6</v>
      </c>
      <c r="K47786" t="s">
        <v>790</v>
      </c>
    </row>
    <row r="47787" spans="1:11" x14ac:dyDescent="0.35">
      <c r="A47787" t="str">
        <f>+VLOOKUP(Exportaciones_frutas__Procesamiento[[#This Row],[Grupo de productos]],Codigos_cat_frutas[],2,0)</f>
        <v>Berries</v>
      </c>
      <c r="B47787" t="s">
        <v>780</v>
      </c>
      <c r="C47787" t="s">
        <v>91</v>
      </c>
      <c r="D47787" t="s">
        <v>9</v>
      </c>
      <c r="E47787" s="8" t="s">
        <v>675</v>
      </c>
      <c r="F47787" t="s">
        <v>676</v>
      </c>
      <c r="G47787" s="9">
        <v>4125.8320000000003</v>
      </c>
      <c r="H47787" s="9">
        <v>5264634.0599999996</v>
      </c>
      <c r="I47787" t="s">
        <v>423</v>
      </c>
      <c r="J47787">
        <v>7</v>
      </c>
      <c r="K47787" t="s">
        <v>791</v>
      </c>
    </row>
    <row r="47788" spans="1:11" x14ac:dyDescent="0.35">
      <c r="A47788" t="str">
        <f>+VLOOKUP(Exportaciones_frutas__Procesamiento[[#This Row],[Grupo de productos]],Codigos_cat_frutas[],2,0)</f>
        <v>Berries</v>
      </c>
      <c r="B47788" t="s">
        <v>780</v>
      </c>
      <c r="C47788" t="s">
        <v>91</v>
      </c>
      <c r="D47788" t="s">
        <v>9</v>
      </c>
      <c r="E47788" s="8" t="s">
        <v>675</v>
      </c>
      <c r="F47788" t="s">
        <v>676</v>
      </c>
      <c r="G47788" s="9">
        <v>2552.19</v>
      </c>
      <c r="H47788" s="9">
        <v>3025585.73</v>
      </c>
      <c r="I47788" t="s">
        <v>423</v>
      </c>
      <c r="J47788">
        <v>13</v>
      </c>
      <c r="K47788" t="s">
        <v>787</v>
      </c>
    </row>
    <row r="47789" spans="1:11" x14ac:dyDescent="0.35">
      <c r="A47789" t="str">
        <f>+VLOOKUP(Exportaciones_frutas__Procesamiento[[#This Row],[Grupo de productos]],Codigos_cat_frutas[],2,0)</f>
        <v>Berries</v>
      </c>
      <c r="B47789" t="s">
        <v>780</v>
      </c>
      <c r="C47789" t="s">
        <v>91</v>
      </c>
      <c r="D47789" t="s">
        <v>9</v>
      </c>
      <c r="E47789" s="8" t="s">
        <v>628</v>
      </c>
      <c r="F47789" t="s">
        <v>629</v>
      </c>
      <c r="G47789" s="9">
        <v>225.4281</v>
      </c>
      <c r="H47789" s="9">
        <v>311832.71999999997</v>
      </c>
      <c r="I47789" t="s">
        <v>329</v>
      </c>
      <c r="J47789">
        <v>7</v>
      </c>
      <c r="K47789" t="s">
        <v>791</v>
      </c>
    </row>
    <row r="47790" spans="1:11" x14ac:dyDescent="0.35">
      <c r="A47790" t="str">
        <f>+VLOOKUP(Exportaciones_frutas__Procesamiento[[#This Row],[Grupo de productos]],Codigos_cat_frutas[],2,0)</f>
        <v>Berries</v>
      </c>
      <c r="B47790" t="s">
        <v>780</v>
      </c>
      <c r="C47790" t="s">
        <v>91</v>
      </c>
      <c r="D47790" t="s">
        <v>9</v>
      </c>
      <c r="E47790" s="8" t="s">
        <v>628</v>
      </c>
      <c r="F47790" t="s">
        <v>629</v>
      </c>
      <c r="G47790" s="9">
        <v>24.007999999999999</v>
      </c>
      <c r="H47790" s="9">
        <v>37613.67</v>
      </c>
      <c r="I47790" t="s">
        <v>329</v>
      </c>
      <c r="J47790">
        <v>8</v>
      </c>
      <c r="K47790" t="s">
        <v>788</v>
      </c>
    </row>
    <row r="47791" spans="1:11" x14ac:dyDescent="0.35">
      <c r="A47791" t="str">
        <f>+VLOOKUP(Exportaciones_frutas__Procesamiento[[#This Row],[Grupo de productos]],Codigos_cat_frutas[],2,0)</f>
        <v>Cítricos</v>
      </c>
      <c r="B47791" t="s">
        <v>780</v>
      </c>
      <c r="C47791" t="s">
        <v>91</v>
      </c>
      <c r="D47791" t="s">
        <v>265</v>
      </c>
      <c r="E47791" s="8" t="s">
        <v>479</v>
      </c>
      <c r="F47791" t="s">
        <v>480</v>
      </c>
      <c r="G47791" s="9">
        <v>1059.3936000000001</v>
      </c>
      <c r="H47791" s="9">
        <v>752247.07</v>
      </c>
      <c r="I47791" t="s">
        <v>423</v>
      </c>
      <c r="J47791">
        <v>4</v>
      </c>
      <c r="K47791" t="s">
        <v>810</v>
      </c>
    </row>
    <row r="47792" spans="1:11" x14ac:dyDescent="0.35">
      <c r="A47792" t="str">
        <f>+VLOOKUP(Exportaciones_frutas__Procesamiento[[#This Row],[Grupo de productos]],Codigos_cat_frutas[],2,0)</f>
        <v>Cítricos</v>
      </c>
      <c r="B47792" t="s">
        <v>780</v>
      </c>
      <c r="C47792" t="s">
        <v>91</v>
      </c>
      <c r="D47792" t="s">
        <v>265</v>
      </c>
      <c r="E47792" s="8" t="s">
        <v>479</v>
      </c>
      <c r="F47792" t="s">
        <v>480</v>
      </c>
      <c r="G47792" s="9">
        <v>221.40780000000001</v>
      </c>
      <c r="H47792" s="9">
        <v>221716.23</v>
      </c>
      <c r="I47792" t="s">
        <v>423</v>
      </c>
      <c r="J47792">
        <v>5</v>
      </c>
      <c r="K47792" t="s">
        <v>789</v>
      </c>
    </row>
    <row r="47793" spans="1:11" x14ac:dyDescent="0.35">
      <c r="A47793" t="str">
        <f>+VLOOKUP(Exportaciones_frutas__Procesamiento[[#This Row],[Grupo de productos]],Codigos_cat_frutas[],2,0)</f>
        <v>Cítricos</v>
      </c>
      <c r="B47793" t="s">
        <v>780</v>
      </c>
      <c r="C47793" t="s">
        <v>91</v>
      </c>
      <c r="D47793" t="s">
        <v>265</v>
      </c>
      <c r="E47793" s="8" t="s">
        <v>479</v>
      </c>
      <c r="F47793" t="s">
        <v>480</v>
      </c>
      <c r="G47793" s="9">
        <v>47.207999999999998</v>
      </c>
      <c r="H47793" s="9">
        <v>41244.58</v>
      </c>
      <c r="I47793" t="s">
        <v>423</v>
      </c>
      <c r="J47793">
        <v>6</v>
      </c>
      <c r="K47793" t="s">
        <v>790</v>
      </c>
    </row>
    <row r="47794" spans="1:11" x14ac:dyDescent="0.35">
      <c r="A47794" t="str">
        <f>+VLOOKUP(Exportaciones_frutas__Procesamiento[[#This Row],[Grupo de productos]],Codigos_cat_frutas[],2,0)</f>
        <v>Cítricos</v>
      </c>
      <c r="B47794" t="s">
        <v>780</v>
      </c>
      <c r="C47794" t="s">
        <v>91</v>
      </c>
      <c r="D47794" t="s">
        <v>265</v>
      </c>
      <c r="E47794" s="8" t="s">
        <v>479</v>
      </c>
      <c r="F47794" t="s">
        <v>480</v>
      </c>
      <c r="G47794" s="9">
        <v>1255.3440000000001</v>
      </c>
      <c r="H47794" s="9">
        <v>922816.4</v>
      </c>
      <c r="I47794" t="s">
        <v>423</v>
      </c>
      <c r="J47794">
        <v>13</v>
      </c>
      <c r="K47794" t="s">
        <v>787</v>
      </c>
    </row>
    <row r="47795" spans="1:11" x14ac:dyDescent="0.35">
      <c r="A47795" t="str">
        <f>+VLOOKUP(Exportaciones_frutas__Procesamiento[[#This Row],[Grupo de productos]],Codigos_cat_frutas[],2,0)</f>
        <v>Cítricos</v>
      </c>
      <c r="B47795" t="s">
        <v>780</v>
      </c>
      <c r="C47795" t="s">
        <v>91</v>
      </c>
      <c r="D47795" t="s">
        <v>265</v>
      </c>
      <c r="E47795" s="8" t="s">
        <v>483</v>
      </c>
      <c r="F47795" t="s">
        <v>484</v>
      </c>
      <c r="G47795" s="9">
        <v>695.80799999999999</v>
      </c>
      <c r="H47795" s="9">
        <v>1598826.51</v>
      </c>
      <c r="I47795" t="s">
        <v>423</v>
      </c>
      <c r="J47795">
        <v>5</v>
      </c>
      <c r="K47795" t="s">
        <v>789</v>
      </c>
    </row>
    <row r="47796" spans="1:11" x14ac:dyDescent="0.35">
      <c r="A47796" t="str">
        <f>+VLOOKUP(Exportaciones_frutas__Procesamiento[[#This Row],[Grupo de productos]],Codigos_cat_frutas[],2,0)</f>
        <v>Cítricos</v>
      </c>
      <c r="B47796" t="s">
        <v>780</v>
      </c>
      <c r="C47796" t="s">
        <v>91</v>
      </c>
      <c r="D47796" t="s">
        <v>265</v>
      </c>
      <c r="E47796" s="8" t="s">
        <v>483</v>
      </c>
      <c r="F47796" t="s">
        <v>484</v>
      </c>
      <c r="G47796" s="9">
        <v>720</v>
      </c>
      <c r="H47796" s="9">
        <v>1650463.18</v>
      </c>
      <c r="I47796" t="s">
        <v>423</v>
      </c>
      <c r="J47796">
        <v>6</v>
      </c>
      <c r="K47796" t="s">
        <v>790</v>
      </c>
    </row>
    <row r="47797" spans="1:11" x14ac:dyDescent="0.35">
      <c r="A47797" t="str">
        <f>+VLOOKUP(Exportaciones_frutas__Procesamiento[[#This Row],[Grupo de productos]],Codigos_cat_frutas[],2,0)</f>
        <v>Cítricos</v>
      </c>
      <c r="B47797" t="s">
        <v>780</v>
      </c>
      <c r="C47797" t="s">
        <v>91</v>
      </c>
      <c r="D47797" t="s">
        <v>265</v>
      </c>
      <c r="E47797" s="8" t="s">
        <v>483</v>
      </c>
      <c r="F47797" t="s">
        <v>484</v>
      </c>
      <c r="G47797" s="9">
        <v>480</v>
      </c>
      <c r="H47797" s="9">
        <v>1122274.72</v>
      </c>
      <c r="I47797" t="s">
        <v>423</v>
      </c>
      <c r="J47797">
        <v>7</v>
      </c>
      <c r="K47797" t="s">
        <v>791</v>
      </c>
    </row>
    <row r="47798" spans="1:11" x14ac:dyDescent="0.35">
      <c r="A47798" t="str">
        <f>+VLOOKUP(Exportaciones_frutas__Procesamiento[[#This Row],[Grupo de productos]],Codigos_cat_frutas[],2,0)</f>
        <v>Cítricos</v>
      </c>
      <c r="B47798" t="s">
        <v>780</v>
      </c>
      <c r="C47798" t="s">
        <v>91</v>
      </c>
      <c r="D47798" t="s">
        <v>265</v>
      </c>
      <c r="E47798" s="8" t="s">
        <v>483</v>
      </c>
      <c r="F47798" t="s">
        <v>484</v>
      </c>
      <c r="G47798" s="9">
        <v>96</v>
      </c>
      <c r="H47798" s="9">
        <v>210919.48</v>
      </c>
      <c r="I47798" t="s">
        <v>423</v>
      </c>
      <c r="J47798">
        <v>13</v>
      </c>
      <c r="K47798" t="s">
        <v>787</v>
      </c>
    </row>
    <row r="47799" spans="1:11" x14ac:dyDescent="0.35">
      <c r="A47799" t="str">
        <f>+VLOOKUP(Exportaciones_frutas__Procesamiento[[#This Row],[Grupo de productos]],Codigos_cat_frutas[],2,0)</f>
        <v>Cítricos</v>
      </c>
      <c r="B47799" t="s">
        <v>780</v>
      </c>
      <c r="C47799" t="s">
        <v>91</v>
      </c>
      <c r="D47799" t="s">
        <v>524</v>
      </c>
      <c r="E47799" s="8" t="s">
        <v>735</v>
      </c>
      <c r="F47799" t="s">
        <v>736</v>
      </c>
      <c r="G47799" s="9">
        <v>414.29</v>
      </c>
      <c r="H47799" s="9">
        <v>367642.59</v>
      </c>
      <c r="I47799" t="s">
        <v>423</v>
      </c>
      <c r="J47799">
        <v>4</v>
      </c>
      <c r="K47799" t="s">
        <v>810</v>
      </c>
    </row>
    <row r="47800" spans="1:11" x14ac:dyDescent="0.35">
      <c r="A47800" t="str">
        <f>+VLOOKUP(Exportaciones_frutas__Procesamiento[[#This Row],[Grupo de productos]],Codigos_cat_frutas[],2,0)</f>
        <v>Cítricos</v>
      </c>
      <c r="B47800" t="s">
        <v>780</v>
      </c>
      <c r="C47800" t="s">
        <v>91</v>
      </c>
      <c r="D47800" t="s">
        <v>524</v>
      </c>
      <c r="E47800" s="8" t="s">
        <v>735</v>
      </c>
      <c r="F47800" t="s">
        <v>736</v>
      </c>
      <c r="G47800" s="9">
        <v>310.464</v>
      </c>
      <c r="H47800" s="9">
        <v>421886.29</v>
      </c>
      <c r="I47800" t="s">
        <v>423</v>
      </c>
      <c r="J47800">
        <v>5</v>
      </c>
      <c r="K47800" t="s">
        <v>789</v>
      </c>
    </row>
    <row r="47801" spans="1:11" x14ac:dyDescent="0.35">
      <c r="A47801" t="str">
        <f>+VLOOKUP(Exportaciones_frutas__Procesamiento[[#This Row],[Grupo de productos]],Codigos_cat_frutas[],2,0)</f>
        <v>Cítricos</v>
      </c>
      <c r="B47801" t="s">
        <v>780</v>
      </c>
      <c r="C47801" t="s">
        <v>91</v>
      </c>
      <c r="D47801" t="s">
        <v>524</v>
      </c>
      <c r="E47801" s="8" t="s">
        <v>735</v>
      </c>
      <c r="F47801" t="s">
        <v>736</v>
      </c>
      <c r="G47801" s="9">
        <v>43.2</v>
      </c>
      <c r="H47801" s="9">
        <v>54065.43</v>
      </c>
      <c r="I47801" t="s">
        <v>423</v>
      </c>
      <c r="J47801">
        <v>6</v>
      </c>
      <c r="K47801" t="s">
        <v>790</v>
      </c>
    </row>
    <row r="47802" spans="1:11" x14ac:dyDescent="0.35">
      <c r="A47802" t="str">
        <f>+VLOOKUP(Exportaciones_frutas__Procesamiento[[#This Row],[Grupo de productos]],Codigos_cat_frutas[],2,0)</f>
        <v>Cítricos</v>
      </c>
      <c r="B47802" t="s">
        <v>780</v>
      </c>
      <c r="C47802" t="s">
        <v>91</v>
      </c>
      <c r="D47802" t="s">
        <v>524</v>
      </c>
      <c r="E47802" s="8" t="s">
        <v>737</v>
      </c>
      <c r="F47802" t="s">
        <v>738</v>
      </c>
      <c r="G47802" s="9">
        <v>46.08</v>
      </c>
      <c r="H47802" s="9">
        <v>10863</v>
      </c>
      <c r="I47802" t="s">
        <v>423</v>
      </c>
      <c r="J47802">
        <v>4</v>
      </c>
      <c r="K47802" t="s">
        <v>810</v>
      </c>
    </row>
    <row r="47803" spans="1:11" x14ac:dyDescent="0.35">
      <c r="A47803" t="str">
        <f>+VLOOKUP(Exportaciones_frutas__Procesamiento[[#This Row],[Grupo de productos]],Codigos_cat_frutas[],2,0)</f>
        <v>Frutos de pepita</v>
      </c>
      <c r="B47803" t="s">
        <v>780</v>
      </c>
      <c r="C47803" t="s">
        <v>91</v>
      </c>
      <c r="D47803" t="s">
        <v>269</v>
      </c>
      <c r="E47803" s="8" t="s">
        <v>651</v>
      </c>
      <c r="F47803" t="s">
        <v>652</v>
      </c>
      <c r="G47803" s="9">
        <v>784.93299999999999</v>
      </c>
      <c r="H47803" s="9">
        <v>485880.92</v>
      </c>
      <c r="I47803" t="s">
        <v>423</v>
      </c>
      <c r="J47803">
        <v>6</v>
      </c>
      <c r="K47803" t="s">
        <v>790</v>
      </c>
    </row>
    <row r="47804" spans="1:11" x14ac:dyDescent="0.35">
      <c r="A47804" t="str">
        <f>+VLOOKUP(Exportaciones_frutas__Procesamiento[[#This Row],[Grupo de productos]],Codigos_cat_frutas[],2,0)</f>
        <v>Frutos de pepita</v>
      </c>
      <c r="B47804" t="s">
        <v>780</v>
      </c>
      <c r="C47804" t="s">
        <v>91</v>
      </c>
      <c r="D47804" t="s">
        <v>269</v>
      </c>
      <c r="E47804" s="8" t="s">
        <v>651</v>
      </c>
      <c r="F47804" t="s">
        <v>652</v>
      </c>
      <c r="G47804" s="9">
        <v>58.810499999999998</v>
      </c>
      <c r="H47804" s="9">
        <v>31397.31</v>
      </c>
      <c r="I47804" t="s">
        <v>423</v>
      </c>
      <c r="J47804">
        <v>7</v>
      </c>
      <c r="K47804" t="s">
        <v>791</v>
      </c>
    </row>
    <row r="47805" spans="1:11" x14ac:dyDescent="0.35">
      <c r="A47805" t="str">
        <f>+VLOOKUP(Exportaciones_frutas__Procesamiento[[#This Row],[Grupo de productos]],Codigos_cat_frutas[],2,0)</f>
        <v>Frutos de pepita</v>
      </c>
      <c r="B47805" t="s">
        <v>780</v>
      </c>
      <c r="C47805" t="s">
        <v>91</v>
      </c>
      <c r="D47805" t="s">
        <v>269</v>
      </c>
      <c r="E47805" s="8" t="s">
        <v>651</v>
      </c>
      <c r="F47805" t="s">
        <v>652</v>
      </c>
      <c r="G47805" s="9">
        <v>112.9058</v>
      </c>
      <c r="H47805" s="9">
        <v>96361.35</v>
      </c>
      <c r="I47805" t="s">
        <v>423</v>
      </c>
      <c r="J47805">
        <v>9</v>
      </c>
      <c r="K47805" t="s">
        <v>792</v>
      </c>
    </row>
    <row r="47806" spans="1:11" x14ac:dyDescent="0.35">
      <c r="A47806" t="str">
        <f>+VLOOKUP(Exportaciones_frutas__Procesamiento[[#This Row],[Grupo de productos]],Codigos_cat_frutas[],2,0)</f>
        <v>Frutos de pepita</v>
      </c>
      <c r="B47806" t="s">
        <v>780</v>
      </c>
      <c r="C47806" t="s">
        <v>91</v>
      </c>
      <c r="D47806" t="s">
        <v>269</v>
      </c>
      <c r="E47806" s="8" t="s">
        <v>693</v>
      </c>
      <c r="F47806" t="s">
        <v>694</v>
      </c>
      <c r="G47806" s="9">
        <v>249.70400000000001</v>
      </c>
      <c r="H47806" s="9">
        <v>316087.84999999998</v>
      </c>
      <c r="I47806" t="s">
        <v>423</v>
      </c>
      <c r="J47806">
        <v>5</v>
      </c>
      <c r="K47806" t="s">
        <v>789</v>
      </c>
    </row>
    <row r="47807" spans="1:11" x14ac:dyDescent="0.35">
      <c r="A47807" t="str">
        <f>+VLOOKUP(Exportaciones_frutas__Procesamiento[[#This Row],[Grupo de productos]],Codigos_cat_frutas[],2,0)</f>
        <v>Frutos de pepita</v>
      </c>
      <c r="B47807" t="s">
        <v>780</v>
      </c>
      <c r="C47807" t="s">
        <v>91</v>
      </c>
      <c r="D47807" t="s">
        <v>269</v>
      </c>
      <c r="E47807" s="8" t="s">
        <v>693</v>
      </c>
      <c r="F47807" t="s">
        <v>694</v>
      </c>
      <c r="G47807" s="9">
        <v>763.72799999999995</v>
      </c>
      <c r="H47807" s="9">
        <v>844651.98</v>
      </c>
      <c r="I47807" t="s">
        <v>423</v>
      </c>
      <c r="J47807">
        <v>6</v>
      </c>
      <c r="K47807" t="s">
        <v>790</v>
      </c>
    </row>
    <row r="47808" spans="1:11" x14ac:dyDescent="0.35">
      <c r="A47808" t="str">
        <f>+VLOOKUP(Exportaciones_frutas__Procesamiento[[#This Row],[Grupo de productos]],Codigos_cat_frutas[],2,0)</f>
        <v>Frutos de pepita</v>
      </c>
      <c r="B47808" t="s">
        <v>780</v>
      </c>
      <c r="C47808" t="s">
        <v>91</v>
      </c>
      <c r="D47808" t="s">
        <v>269</v>
      </c>
      <c r="E47808" s="8" t="s">
        <v>693</v>
      </c>
      <c r="F47808" t="s">
        <v>694</v>
      </c>
      <c r="G47808" s="9">
        <v>843.5394</v>
      </c>
      <c r="H47808" s="9">
        <v>1116694.5</v>
      </c>
      <c r="I47808" t="s">
        <v>423</v>
      </c>
      <c r="J47808">
        <v>7</v>
      </c>
      <c r="K47808" t="s">
        <v>791</v>
      </c>
    </row>
    <row r="47809" spans="1:11" x14ac:dyDescent="0.35">
      <c r="A47809" t="str">
        <f>+VLOOKUP(Exportaciones_frutas__Procesamiento[[#This Row],[Grupo de productos]],Codigos_cat_frutas[],2,0)</f>
        <v>Frutos de pepita</v>
      </c>
      <c r="B47809" t="s">
        <v>780</v>
      </c>
      <c r="C47809" t="s">
        <v>91</v>
      </c>
      <c r="D47809" t="s">
        <v>269</v>
      </c>
      <c r="E47809" s="8" t="s">
        <v>693</v>
      </c>
      <c r="F47809" t="s">
        <v>694</v>
      </c>
      <c r="G47809" s="9">
        <v>85.612799999999993</v>
      </c>
      <c r="H47809" s="9">
        <v>82406.75</v>
      </c>
      <c r="I47809" t="s">
        <v>423</v>
      </c>
      <c r="J47809">
        <v>8</v>
      </c>
      <c r="K47809" t="s">
        <v>788</v>
      </c>
    </row>
    <row r="47810" spans="1:11" x14ac:dyDescent="0.35">
      <c r="A47810" t="str">
        <f>+VLOOKUP(Exportaciones_frutas__Procesamiento[[#This Row],[Grupo de productos]],Codigos_cat_frutas[],2,0)</f>
        <v>Frutos de pepita</v>
      </c>
      <c r="B47810" t="s">
        <v>780</v>
      </c>
      <c r="C47810" t="s">
        <v>91</v>
      </c>
      <c r="D47810" t="s">
        <v>269</v>
      </c>
      <c r="E47810" s="8" t="s">
        <v>693</v>
      </c>
      <c r="F47810" t="s">
        <v>694</v>
      </c>
      <c r="G47810" s="9">
        <v>138.20259999999999</v>
      </c>
      <c r="H47810" s="9">
        <v>203210</v>
      </c>
      <c r="I47810" t="s">
        <v>423</v>
      </c>
      <c r="J47810">
        <v>16</v>
      </c>
      <c r="K47810" t="s">
        <v>867</v>
      </c>
    </row>
    <row r="47811" spans="1:11" x14ac:dyDescent="0.35">
      <c r="A47811" t="str">
        <f>+VLOOKUP(Exportaciones_frutas__Procesamiento[[#This Row],[Grupo de productos]],Codigos_cat_frutas[],2,0)</f>
        <v>Frutos de pepita</v>
      </c>
      <c r="B47811" t="s">
        <v>780</v>
      </c>
      <c r="C47811" t="s">
        <v>91</v>
      </c>
      <c r="D47811" t="s">
        <v>269</v>
      </c>
      <c r="E47811" s="8" t="s">
        <v>531</v>
      </c>
      <c r="F47811" t="s">
        <v>532</v>
      </c>
      <c r="G47811" s="9">
        <v>42.806399999999996</v>
      </c>
      <c r="H47811" s="9">
        <v>40027.879999999997</v>
      </c>
      <c r="I47811" t="s">
        <v>423</v>
      </c>
      <c r="J47811">
        <v>4</v>
      </c>
      <c r="K47811" t="s">
        <v>810</v>
      </c>
    </row>
    <row r="47812" spans="1:11" x14ac:dyDescent="0.35">
      <c r="A47812" t="str">
        <f>+VLOOKUP(Exportaciones_frutas__Procesamiento[[#This Row],[Grupo de productos]],Codigos_cat_frutas[],2,0)</f>
        <v>Frutos de pepita</v>
      </c>
      <c r="B47812" t="s">
        <v>780</v>
      </c>
      <c r="C47812" t="s">
        <v>91</v>
      </c>
      <c r="D47812" t="s">
        <v>269</v>
      </c>
      <c r="E47812" s="8" t="s">
        <v>531</v>
      </c>
      <c r="F47812" t="s">
        <v>532</v>
      </c>
      <c r="G47812" s="9">
        <v>296.90699999999998</v>
      </c>
      <c r="H47812" s="9">
        <v>271055.42</v>
      </c>
      <c r="I47812" t="s">
        <v>423</v>
      </c>
      <c r="J47812">
        <v>5</v>
      </c>
      <c r="K47812" t="s">
        <v>789</v>
      </c>
    </row>
    <row r="47813" spans="1:11" x14ac:dyDescent="0.35">
      <c r="A47813" t="str">
        <f>+VLOOKUP(Exportaciones_frutas__Procesamiento[[#This Row],[Grupo de productos]],Codigos_cat_frutas[],2,0)</f>
        <v>Frutos de pepita</v>
      </c>
      <c r="B47813" t="s">
        <v>780</v>
      </c>
      <c r="C47813" t="s">
        <v>91</v>
      </c>
      <c r="D47813" t="s">
        <v>269</v>
      </c>
      <c r="E47813" s="8" t="s">
        <v>531</v>
      </c>
      <c r="F47813" t="s">
        <v>532</v>
      </c>
      <c r="G47813" s="9">
        <v>1275.7818</v>
      </c>
      <c r="H47813" s="9">
        <v>949746.18</v>
      </c>
      <c r="I47813" t="s">
        <v>423</v>
      </c>
      <c r="J47813">
        <v>6</v>
      </c>
      <c r="K47813" t="s">
        <v>790</v>
      </c>
    </row>
    <row r="47814" spans="1:11" x14ac:dyDescent="0.35">
      <c r="A47814" t="str">
        <f>+VLOOKUP(Exportaciones_frutas__Procesamiento[[#This Row],[Grupo de productos]],Codigos_cat_frutas[],2,0)</f>
        <v>Frutos de pepita</v>
      </c>
      <c r="B47814" t="s">
        <v>780</v>
      </c>
      <c r="C47814" t="s">
        <v>91</v>
      </c>
      <c r="D47814" t="s">
        <v>269</v>
      </c>
      <c r="E47814" s="8" t="s">
        <v>531</v>
      </c>
      <c r="F47814" t="s">
        <v>532</v>
      </c>
      <c r="G47814" s="9">
        <v>3956.8904000000002</v>
      </c>
      <c r="H47814" s="9">
        <v>3217674.21</v>
      </c>
      <c r="I47814" t="s">
        <v>423</v>
      </c>
      <c r="J47814">
        <v>7</v>
      </c>
      <c r="K47814" t="s">
        <v>791</v>
      </c>
    </row>
    <row r="47815" spans="1:11" x14ac:dyDescent="0.35">
      <c r="A47815" t="str">
        <f>+VLOOKUP(Exportaciones_frutas__Procesamiento[[#This Row],[Grupo de productos]],Codigos_cat_frutas[],2,0)</f>
        <v>Frutos de pepita</v>
      </c>
      <c r="B47815" t="s">
        <v>780</v>
      </c>
      <c r="C47815" t="s">
        <v>91</v>
      </c>
      <c r="D47815" t="s">
        <v>269</v>
      </c>
      <c r="E47815" s="8" t="s">
        <v>531</v>
      </c>
      <c r="F47815" t="s">
        <v>532</v>
      </c>
      <c r="G47815" s="9">
        <v>128.41919999999999</v>
      </c>
      <c r="H47815" s="9">
        <v>103678.26</v>
      </c>
      <c r="I47815" t="s">
        <v>423</v>
      </c>
      <c r="J47815">
        <v>8</v>
      </c>
      <c r="K47815" t="s">
        <v>788</v>
      </c>
    </row>
    <row r="47816" spans="1:11" x14ac:dyDescent="0.35">
      <c r="A47816" t="str">
        <f>+VLOOKUP(Exportaciones_frutas__Procesamiento[[#This Row],[Grupo de productos]],Codigos_cat_frutas[],2,0)</f>
        <v>Frutos de pepita</v>
      </c>
      <c r="B47816" t="s">
        <v>780</v>
      </c>
      <c r="C47816" t="s">
        <v>91</v>
      </c>
      <c r="D47816" t="s">
        <v>269</v>
      </c>
      <c r="E47816" s="8" t="s">
        <v>531</v>
      </c>
      <c r="F47816" t="s">
        <v>532</v>
      </c>
      <c r="G47816" s="9">
        <v>496.50720000000001</v>
      </c>
      <c r="H47816" s="9">
        <v>426657.51</v>
      </c>
      <c r="I47816" t="s">
        <v>423</v>
      </c>
      <c r="J47816">
        <v>9</v>
      </c>
      <c r="K47816" t="s">
        <v>792</v>
      </c>
    </row>
    <row r="47817" spans="1:11" x14ac:dyDescent="0.35">
      <c r="A47817" t="str">
        <f>+VLOOKUP(Exportaciones_frutas__Procesamiento[[#This Row],[Grupo de productos]],Codigos_cat_frutas[],2,0)</f>
        <v>Frutos de pepita</v>
      </c>
      <c r="B47817" t="s">
        <v>780</v>
      </c>
      <c r="C47817" t="s">
        <v>91</v>
      </c>
      <c r="D47817" t="s">
        <v>269</v>
      </c>
      <c r="E47817" s="8" t="s">
        <v>671</v>
      </c>
      <c r="F47817" t="s">
        <v>672</v>
      </c>
      <c r="G47817" s="9">
        <v>21.403199999999998</v>
      </c>
      <c r="H47817" s="9">
        <v>22774.47</v>
      </c>
      <c r="I47817" t="s">
        <v>423</v>
      </c>
      <c r="J47817">
        <v>6</v>
      </c>
      <c r="K47817" t="s">
        <v>790</v>
      </c>
    </row>
    <row r="47818" spans="1:11" x14ac:dyDescent="0.35">
      <c r="A47818" t="str">
        <f>+VLOOKUP(Exportaciones_frutas__Procesamiento[[#This Row],[Grupo de productos]],Codigos_cat_frutas[],2,0)</f>
        <v>Frutos de pepita</v>
      </c>
      <c r="B47818" t="s">
        <v>780</v>
      </c>
      <c r="C47818" t="s">
        <v>91</v>
      </c>
      <c r="D47818" t="s">
        <v>269</v>
      </c>
      <c r="E47818" s="8" t="s">
        <v>671</v>
      </c>
      <c r="F47818" t="s">
        <v>672</v>
      </c>
      <c r="G47818" s="9">
        <v>10.281599999999999</v>
      </c>
      <c r="H47818" s="9">
        <v>16800</v>
      </c>
      <c r="I47818" t="s">
        <v>423</v>
      </c>
      <c r="J47818">
        <v>16</v>
      </c>
      <c r="K47818" t="s">
        <v>867</v>
      </c>
    </row>
    <row r="47819" spans="1:11" x14ac:dyDescent="0.35">
      <c r="A47819" t="str">
        <f>+VLOOKUP(Exportaciones_frutas__Procesamiento[[#This Row],[Grupo de productos]],Codigos_cat_frutas[],2,0)</f>
        <v>Frutos de pepita</v>
      </c>
      <c r="B47819" t="s">
        <v>780</v>
      </c>
      <c r="C47819" t="s">
        <v>91</v>
      </c>
      <c r="D47819" t="s">
        <v>269</v>
      </c>
      <c r="E47819" s="8" t="s">
        <v>535</v>
      </c>
      <c r="F47819" t="s">
        <v>536</v>
      </c>
      <c r="G47819" s="9">
        <v>63.392000000000003</v>
      </c>
      <c r="H47819" s="9">
        <v>41666.379999999997</v>
      </c>
      <c r="I47819" t="s">
        <v>423</v>
      </c>
      <c r="J47819">
        <v>5</v>
      </c>
      <c r="K47819" t="s">
        <v>789</v>
      </c>
    </row>
    <row r="47820" spans="1:11" x14ac:dyDescent="0.35">
      <c r="A47820" t="str">
        <f>+VLOOKUP(Exportaciones_frutas__Procesamiento[[#This Row],[Grupo de productos]],Codigos_cat_frutas[],2,0)</f>
        <v>Frutos de pepita</v>
      </c>
      <c r="B47820" t="s">
        <v>780</v>
      </c>
      <c r="C47820" t="s">
        <v>91</v>
      </c>
      <c r="D47820" t="s">
        <v>269</v>
      </c>
      <c r="E47820" s="8" t="s">
        <v>535</v>
      </c>
      <c r="F47820" t="s">
        <v>536</v>
      </c>
      <c r="G47820" s="9">
        <v>220.4632</v>
      </c>
      <c r="H47820" s="9">
        <v>93464.59</v>
      </c>
      <c r="I47820" t="s">
        <v>423</v>
      </c>
      <c r="J47820">
        <v>6</v>
      </c>
      <c r="K47820" t="s">
        <v>790</v>
      </c>
    </row>
    <row r="47821" spans="1:11" x14ac:dyDescent="0.35">
      <c r="A47821" t="str">
        <f>+VLOOKUP(Exportaciones_frutas__Procesamiento[[#This Row],[Grupo de productos]],Codigos_cat_frutas[],2,0)</f>
        <v>Frutos de pepita</v>
      </c>
      <c r="B47821" t="s">
        <v>780</v>
      </c>
      <c r="C47821" t="s">
        <v>91</v>
      </c>
      <c r="D47821" t="s">
        <v>269</v>
      </c>
      <c r="E47821" s="8" t="s">
        <v>535</v>
      </c>
      <c r="F47821" t="s">
        <v>536</v>
      </c>
      <c r="G47821" s="9">
        <v>354.26639999999998</v>
      </c>
      <c r="H47821" s="9">
        <v>268906.09999999998</v>
      </c>
      <c r="I47821" t="s">
        <v>423</v>
      </c>
      <c r="J47821">
        <v>7</v>
      </c>
      <c r="K47821" t="s">
        <v>791</v>
      </c>
    </row>
    <row r="47822" spans="1:11" x14ac:dyDescent="0.35">
      <c r="A47822" t="str">
        <f>+VLOOKUP(Exportaciones_frutas__Procesamiento[[#This Row],[Grupo de productos]],Codigos_cat_frutas[],2,0)</f>
        <v>Frutos de pepita</v>
      </c>
      <c r="B47822" t="s">
        <v>780</v>
      </c>
      <c r="C47822" t="s">
        <v>91</v>
      </c>
      <c r="D47822" t="s">
        <v>269</v>
      </c>
      <c r="E47822" s="8" t="s">
        <v>535</v>
      </c>
      <c r="F47822" t="s">
        <v>536</v>
      </c>
      <c r="G47822" s="9">
        <v>5.0960000000000001</v>
      </c>
      <c r="H47822" s="9">
        <v>4602.57</v>
      </c>
      <c r="I47822" t="s">
        <v>423</v>
      </c>
      <c r="J47822">
        <v>9</v>
      </c>
      <c r="K47822" t="s">
        <v>792</v>
      </c>
    </row>
    <row r="47823" spans="1:11" x14ac:dyDescent="0.35">
      <c r="A47823" t="str">
        <f>+VLOOKUP(Exportaciones_frutas__Procesamiento[[#This Row],[Grupo de productos]],Codigos_cat_frutas[],2,0)</f>
        <v>Frutos de pepita</v>
      </c>
      <c r="B47823" t="s">
        <v>780</v>
      </c>
      <c r="C47823" t="s">
        <v>91</v>
      </c>
      <c r="D47823" t="s">
        <v>269</v>
      </c>
      <c r="E47823" s="8" t="s">
        <v>677</v>
      </c>
      <c r="F47823" t="s">
        <v>678</v>
      </c>
      <c r="G47823" s="9">
        <v>128.41919999999999</v>
      </c>
      <c r="H47823" s="9">
        <v>105171.94</v>
      </c>
      <c r="I47823" t="s">
        <v>423</v>
      </c>
      <c r="J47823">
        <v>3</v>
      </c>
      <c r="K47823" t="s">
        <v>809</v>
      </c>
    </row>
    <row r="47824" spans="1:11" x14ac:dyDescent="0.35">
      <c r="A47824" t="str">
        <f>+VLOOKUP(Exportaciones_frutas__Procesamiento[[#This Row],[Grupo de productos]],Codigos_cat_frutas[],2,0)</f>
        <v>Frutos de pepita</v>
      </c>
      <c r="B47824" t="s">
        <v>780</v>
      </c>
      <c r="C47824" t="s">
        <v>91</v>
      </c>
      <c r="D47824" t="s">
        <v>269</v>
      </c>
      <c r="E47824" s="8" t="s">
        <v>677</v>
      </c>
      <c r="F47824" t="s">
        <v>678</v>
      </c>
      <c r="G47824" s="9">
        <v>21.6</v>
      </c>
      <c r="H47824" s="9">
        <v>15819.59</v>
      </c>
      <c r="I47824" t="s">
        <v>423</v>
      </c>
      <c r="J47824">
        <v>4</v>
      </c>
      <c r="K47824" t="s">
        <v>810</v>
      </c>
    </row>
    <row r="47825" spans="1:11" x14ac:dyDescent="0.35">
      <c r="A47825" t="str">
        <f>+VLOOKUP(Exportaciones_frutas__Procesamiento[[#This Row],[Grupo de productos]],Codigos_cat_frutas[],2,0)</f>
        <v>Frutos de pepita</v>
      </c>
      <c r="B47825" t="s">
        <v>780</v>
      </c>
      <c r="C47825" t="s">
        <v>91</v>
      </c>
      <c r="D47825" t="s">
        <v>269</v>
      </c>
      <c r="E47825" s="8" t="s">
        <v>677</v>
      </c>
      <c r="F47825" t="s">
        <v>678</v>
      </c>
      <c r="G47825" s="9">
        <v>32.614400000000003</v>
      </c>
      <c r="H47825" s="9">
        <v>22587.439999999999</v>
      </c>
      <c r="I47825" t="s">
        <v>423</v>
      </c>
      <c r="J47825">
        <v>6</v>
      </c>
      <c r="K47825" t="s">
        <v>790</v>
      </c>
    </row>
    <row r="47826" spans="1:11" x14ac:dyDescent="0.35">
      <c r="A47826" t="str">
        <f>+VLOOKUP(Exportaciones_frutas__Procesamiento[[#This Row],[Grupo de productos]],Codigos_cat_frutas[],2,0)</f>
        <v>Frutos de pepita</v>
      </c>
      <c r="B47826" t="s">
        <v>780</v>
      </c>
      <c r="C47826" t="s">
        <v>91</v>
      </c>
      <c r="D47826" t="s">
        <v>269</v>
      </c>
      <c r="E47826" s="8" t="s">
        <v>677</v>
      </c>
      <c r="F47826" t="s">
        <v>678</v>
      </c>
      <c r="G47826" s="9">
        <v>877.7636</v>
      </c>
      <c r="H47826" s="9">
        <v>721659.35</v>
      </c>
      <c r="I47826" t="s">
        <v>423</v>
      </c>
      <c r="J47826">
        <v>9</v>
      </c>
      <c r="K47826" t="s">
        <v>792</v>
      </c>
    </row>
    <row r="47827" spans="1:11" x14ac:dyDescent="0.35">
      <c r="A47827" t="str">
        <f>+VLOOKUP(Exportaciones_frutas__Procesamiento[[#This Row],[Grupo de productos]],Codigos_cat_frutas[],2,0)</f>
        <v>Frutos de pepita</v>
      </c>
      <c r="B47827" t="s">
        <v>780</v>
      </c>
      <c r="C47827" t="s">
        <v>91</v>
      </c>
      <c r="D47827" t="s">
        <v>269</v>
      </c>
      <c r="E47827" s="8" t="s">
        <v>695</v>
      </c>
      <c r="F47827" t="s">
        <v>696</v>
      </c>
      <c r="G47827" s="9">
        <v>62.171199999999999</v>
      </c>
      <c r="H47827" s="9">
        <v>53584.75</v>
      </c>
      <c r="I47827" t="s">
        <v>423</v>
      </c>
      <c r="J47827">
        <v>5</v>
      </c>
      <c r="K47827" t="s">
        <v>789</v>
      </c>
    </row>
    <row r="47828" spans="1:11" x14ac:dyDescent="0.35">
      <c r="A47828" t="str">
        <f>+VLOOKUP(Exportaciones_frutas__Procesamiento[[#This Row],[Grupo de productos]],Codigos_cat_frutas[],2,0)</f>
        <v>Frutos de pepita</v>
      </c>
      <c r="B47828" t="s">
        <v>780</v>
      </c>
      <c r="C47828" t="s">
        <v>91</v>
      </c>
      <c r="D47828" t="s">
        <v>269</v>
      </c>
      <c r="E47828" s="8" t="s">
        <v>537</v>
      </c>
      <c r="F47828" t="s">
        <v>538</v>
      </c>
      <c r="G47828" s="9">
        <v>2545.6763000000001</v>
      </c>
      <c r="H47828" s="9">
        <v>2187927.3199999998</v>
      </c>
      <c r="I47828" t="s">
        <v>423</v>
      </c>
      <c r="J47828">
        <v>6</v>
      </c>
      <c r="K47828" t="s">
        <v>790</v>
      </c>
    </row>
    <row r="47829" spans="1:11" x14ac:dyDescent="0.35">
      <c r="A47829" t="str">
        <f>+VLOOKUP(Exportaciones_frutas__Procesamiento[[#This Row],[Grupo de productos]],Codigos_cat_frutas[],2,0)</f>
        <v>Frutos de pepita</v>
      </c>
      <c r="B47829" t="s">
        <v>780</v>
      </c>
      <c r="C47829" t="s">
        <v>91</v>
      </c>
      <c r="D47829" t="s">
        <v>269</v>
      </c>
      <c r="E47829" s="8" t="s">
        <v>537</v>
      </c>
      <c r="F47829" t="s">
        <v>538</v>
      </c>
      <c r="G47829" s="9">
        <v>1439.2189000000001</v>
      </c>
      <c r="H47829" s="9">
        <v>1348746.56</v>
      </c>
      <c r="I47829" t="s">
        <v>423</v>
      </c>
      <c r="J47829">
        <v>7</v>
      </c>
      <c r="K47829" t="s">
        <v>791</v>
      </c>
    </row>
    <row r="47830" spans="1:11" x14ac:dyDescent="0.35">
      <c r="A47830" t="str">
        <f>+VLOOKUP(Exportaciones_frutas__Procesamiento[[#This Row],[Grupo de productos]],Codigos_cat_frutas[],2,0)</f>
        <v>Frutos de pepita</v>
      </c>
      <c r="B47830" t="s">
        <v>780</v>
      </c>
      <c r="C47830" t="s">
        <v>91</v>
      </c>
      <c r="D47830" t="s">
        <v>269</v>
      </c>
      <c r="E47830" s="8" t="s">
        <v>537</v>
      </c>
      <c r="F47830" t="s">
        <v>538</v>
      </c>
      <c r="G47830" s="9">
        <v>54.188499999999998</v>
      </c>
      <c r="H47830" s="9">
        <v>22589.96</v>
      </c>
      <c r="I47830" t="s">
        <v>423</v>
      </c>
      <c r="J47830">
        <v>9</v>
      </c>
      <c r="K47830" t="s">
        <v>792</v>
      </c>
    </row>
    <row r="47831" spans="1:11" x14ac:dyDescent="0.35">
      <c r="A47831" t="str">
        <f>+VLOOKUP(Exportaciones_frutas__Procesamiento[[#This Row],[Grupo de productos]],Codigos_cat_frutas[],2,0)</f>
        <v>Frutos de pepita</v>
      </c>
      <c r="B47831" t="s">
        <v>780</v>
      </c>
      <c r="C47831" t="s">
        <v>91</v>
      </c>
      <c r="D47831" t="s">
        <v>269</v>
      </c>
      <c r="E47831" s="8" t="s">
        <v>679</v>
      </c>
      <c r="F47831" t="s">
        <v>680</v>
      </c>
      <c r="G47831" s="9">
        <v>70.06</v>
      </c>
      <c r="H47831" s="9">
        <v>55937.87</v>
      </c>
      <c r="I47831" t="s">
        <v>423</v>
      </c>
      <c r="J47831">
        <v>7</v>
      </c>
      <c r="K47831" t="s">
        <v>791</v>
      </c>
    </row>
    <row r="47832" spans="1:11" x14ac:dyDescent="0.35">
      <c r="A47832" t="str">
        <f>+VLOOKUP(Exportaciones_frutas__Procesamiento[[#This Row],[Grupo de productos]],Codigos_cat_frutas[],2,0)</f>
        <v>Frutos de pepita</v>
      </c>
      <c r="B47832" t="s">
        <v>780</v>
      </c>
      <c r="C47832" t="s">
        <v>91</v>
      </c>
      <c r="D47832" t="s">
        <v>269</v>
      </c>
      <c r="E47832" s="8" t="s">
        <v>697</v>
      </c>
      <c r="F47832" t="s">
        <v>698</v>
      </c>
      <c r="G47832" s="9">
        <v>21.5913</v>
      </c>
      <c r="H47832" s="9">
        <v>26892.04</v>
      </c>
      <c r="I47832" t="s">
        <v>423</v>
      </c>
      <c r="J47832">
        <v>4</v>
      </c>
      <c r="K47832" t="s">
        <v>810</v>
      </c>
    </row>
    <row r="47833" spans="1:11" x14ac:dyDescent="0.35">
      <c r="A47833" t="str">
        <f>+VLOOKUP(Exportaciones_frutas__Procesamiento[[#This Row],[Grupo de productos]],Codigos_cat_frutas[],2,0)</f>
        <v>Frutos de pepita</v>
      </c>
      <c r="B47833" t="s">
        <v>780</v>
      </c>
      <c r="C47833" t="s">
        <v>91</v>
      </c>
      <c r="D47833" t="s">
        <v>269</v>
      </c>
      <c r="E47833" s="8" t="s">
        <v>697</v>
      </c>
      <c r="F47833" t="s">
        <v>698</v>
      </c>
      <c r="G47833" s="9">
        <v>73.382400000000004</v>
      </c>
      <c r="H47833" s="9">
        <v>62100.38</v>
      </c>
      <c r="I47833" t="s">
        <v>423</v>
      </c>
      <c r="J47833">
        <v>5</v>
      </c>
      <c r="K47833" t="s">
        <v>789</v>
      </c>
    </row>
    <row r="47834" spans="1:11" x14ac:dyDescent="0.35">
      <c r="A47834" t="str">
        <f>+VLOOKUP(Exportaciones_frutas__Procesamiento[[#This Row],[Grupo de productos]],Codigos_cat_frutas[],2,0)</f>
        <v>Frutos de pepita</v>
      </c>
      <c r="B47834" t="s">
        <v>780</v>
      </c>
      <c r="C47834" t="s">
        <v>91</v>
      </c>
      <c r="D47834" t="s">
        <v>269</v>
      </c>
      <c r="E47834" s="8" t="s">
        <v>697</v>
      </c>
      <c r="F47834" t="s">
        <v>698</v>
      </c>
      <c r="G47834" s="9">
        <v>849.43320000000006</v>
      </c>
      <c r="H47834" s="9">
        <v>852301.71</v>
      </c>
      <c r="I47834" t="s">
        <v>423</v>
      </c>
      <c r="J47834">
        <v>6</v>
      </c>
      <c r="K47834" t="s">
        <v>790</v>
      </c>
    </row>
    <row r="47835" spans="1:11" x14ac:dyDescent="0.35">
      <c r="A47835" t="str">
        <f>+VLOOKUP(Exportaciones_frutas__Procesamiento[[#This Row],[Grupo de productos]],Codigos_cat_frutas[],2,0)</f>
        <v>Frutos de pepita</v>
      </c>
      <c r="B47835" t="s">
        <v>780</v>
      </c>
      <c r="C47835" t="s">
        <v>91</v>
      </c>
      <c r="D47835" t="s">
        <v>269</v>
      </c>
      <c r="E47835" s="8" t="s">
        <v>697</v>
      </c>
      <c r="F47835" t="s">
        <v>698</v>
      </c>
      <c r="G47835" s="9">
        <v>1062.8262</v>
      </c>
      <c r="H47835" s="9">
        <v>1494359.7</v>
      </c>
      <c r="I47835" t="s">
        <v>423</v>
      </c>
      <c r="J47835">
        <v>7</v>
      </c>
      <c r="K47835" t="s">
        <v>791</v>
      </c>
    </row>
    <row r="47836" spans="1:11" x14ac:dyDescent="0.35">
      <c r="A47836" t="str">
        <f>+VLOOKUP(Exportaciones_frutas__Procesamiento[[#This Row],[Grupo de productos]],Codigos_cat_frutas[],2,0)</f>
        <v>Frutos de pepita</v>
      </c>
      <c r="B47836" t="s">
        <v>780</v>
      </c>
      <c r="C47836" t="s">
        <v>91</v>
      </c>
      <c r="D47836" t="s">
        <v>269</v>
      </c>
      <c r="E47836" s="8" t="s">
        <v>697</v>
      </c>
      <c r="F47836" t="s">
        <v>698</v>
      </c>
      <c r="G47836" s="9">
        <v>551.26170000000002</v>
      </c>
      <c r="H47836" s="9">
        <v>652045.16</v>
      </c>
      <c r="I47836" t="s">
        <v>423</v>
      </c>
      <c r="J47836">
        <v>8</v>
      </c>
      <c r="K47836" t="s">
        <v>788</v>
      </c>
    </row>
    <row r="47837" spans="1:11" x14ac:dyDescent="0.35">
      <c r="A47837" t="str">
        <f>+VLOOKUP(Exportaciones_frutas__Procesamiento[[#This Row],[Grupo de productos]],Codigos_cat_frutas[],2,0)</f>
        <v>Frutos de pepita</v>
      </c>
      <c r="B47837" t="s">
        <v>780</v>
      </c>
      <c r="C47837" t="s">
        <v>91</v>
      </c>
      <c r="D47837" t="s">
        <v>269</v>
      </c>
      <c r="E47837" s="8" t="s">
        <v>697</v>
      </c>
      <c r="F47837" t="s">
        <v>698</v>
      </c>
      <c r="G47837" s="9">
        <v>109.63679999999999</v>
      </c>
      <c r="H47837" s="9">
        <v>174844.32</v>
      </c>
      <c r="I47837" t="s">
        <v>423</v>
      </c>
      <c r="J47837">
        <v>16</v>
      </c>
      <c r="K47837" t="s">
        <v>867</v>
      </c>
    </row>
    <row r="47838" spans="1:11" x14ac:dyDescent="0.35">
      <c r="A47838" t="str">
        <f>+VLOOKUP(Exportaciones_frutas__Procesamiento[[#This Row],[Grupo de productos]],Codigos_cat_frutas[],2,0)</f>
        <v>Frutos de pepita</v>
      </c>
      <c r="B47838" t="s">
        <v>780</v>
      </c>
      <c r="C47838" t="s">
        <v>91</v>
      </c>
      <c r="D47838" t="s">
        <v>269</v>
      </c>
      <c r="E47838" s="8" t="s">
        <v>539</v>
      </c>
      <c r="F47838" t="s">
        <v>540</v>
      </c>
      <c r="G47838" s="9">
        <v>82.32</v>
      </c>
      <c r="H47838" s="9">
        <v>101314.68</v>
      </c>
      <c r="I47838" t="s">
        <v>423</v>
      </c>
      <c r="J47838">
        <v>1</v>
      </c>
      <c r="K47838" t="s">
        <v>794</v>
      </c>
    </row>
    <row r="47839" spans="1:11" x14ac:dyDescent="0.35">
      <c r="A47839" t="str">
        <f>+VLOOKUP(Exportaciones_frutas__Procesamiento[[#This Row],[Grupo de productos]],Codigos_cat_frutas[],2,0)</f>
        <v>Frutos de pepita</v>
      </c>
      <c r="B47839" t="s">
        <v>780</v>
      </c>
      <c r="C47839" t="s">
        <v>91</v>
      </c>
      <c r="D47839" t="s">
        <v>269</v>
      </c>
      <c r="E47839" s="8" t="s">
        <v>539</v>
      </c>
      <c r="F47839" t="s">
        <v>540</v>
      </c>
      <c r="G47839" s="9">
        <v>15.471</v>
      </c>
      <c r="H47839" s="9">
        <v>6154.36</v>
      </c>
      <c r="I47839" t="s">
        <v>423</v>
      </c>
      <c r="J47839">
        <v>2</v>
      </c>
      <c r="K47839" t="s">
        <v>825</v>
      </c>
    </row>
    <row r="47840" spans="1:11" x14ac:dyDescent="0.35">
      <c r="A47840" t="str">
        <f>+VLOOKUP(Exportaciones_frutas__Procesamiento[[#This Row],[Grupo de productos]],Codigos_cat_frutas[],2,0)</f>
        <v>Frutos de pepita</v>
      </c>
      <c r="B47840" t="s">
        <v>780</v>
      </c>
      <c r="C47840" t="s">
        <v>91</v>
      </c>
      <c r="D47840" t="s">
        <v>269</v>
      </c>
      <c r="E47840" s="8" t="s">
        <v>539</v>
      </c>
      <c r="F47840" t="s">
        <v>540</v>
      </c>
      <c r="G47840" s="9">
        <v>1041.403</v>
      </c>
      <c r="H47840" s="9">
        <v>828611.01</v>
      </c>
      <c r="I47840" t="s">
        <v>423</v>
      </c>
      <c r="J47840">
        <v>5</v>
      </c>
      <c r="K47840" t="s">
        <v>789</v>
      </c>
    </row>
    <row r="47841" spans="1:11" x14ac:dyDescent="0.35">
      <c r="A47841" t="str">
        <f>+VLOOKUP(Exportaciones_frutas__Procesamiento[[#This Row],[Grupo de productos]],Codigos_cat_frutas[],2,0)</f>
        <v>Frutos de pepita</v>
      </c>
      <c r="B47841" t="s">
        <v>780</v>
      </c>
      <c r="C47841" t="s">
        <v>91</v>
      </c>
      <c r="D47841" t="s">
        <v>269</v>
      </c>
      <c r="E47841" s="8" t="s">
        <v>539</v>
      </c>
      <c r="F47841" t="s">
        <v>540</v>
      </c>
      <c r="G47841" s="9">
        <v>9525.0848000000005</v>
      </c>
      <c r="H47841" s="9">
        <v>8858138.7599999998</v>
      </c>
      <c r="I47841" t="s">
        <v>423</v>
      </c>
      <c r="J47841">
        <v>6</v>
      </c>
      <c r="K47841" t="s">
        <v>790</v>
      </c>
    </row>
    <row r="47842" spans="1:11" x14ac:dyDescent="0.35">
      <c r="A47842" t="str">
        <f>+VLOOKUP(Exportaciones_frutas__Procesamiento[[#This Row],[Grupo de productos]],Codigos_cat_frutas[],2,0)</f>
        <v>Frutos de pepita</v>
      </c>
      <c r="B47842" t="s">
        <v>780</v>
      </c>
      <c r="C47842" t="s">
        <v>91</v>
      </c>
      <c r="D47842" t="s">
        <v>269</v>
      </c>
      <c r="E47842" s="8" t="s">
        <v>539</v>
      </c>
      <c r="F47842" t="s">
        <v>540</v>
      </c>
      <c r="G47842" s="9">
        <v>9439.0707000000002</v>
      </c>
      <c r="H47842" s="9">
        <v>9313532.5199999996</v>
      </c>
      <c r="I47842" t="s">
        <v>423</v>
      </c>
      <c r="J47842">
        <v>7</v>
      </c>
      <c r="K47842" t="s">
        <v>791</v>
      </c>
    </row>
    <row r="47843" spans="1:11" x14ac:dyDescent="0.35">
      <c r="A47843" t="str">
        <f>+VLOOKUP(Exportaciones_frutas__Procesamiento[[#This Row],[Grupo de productos]],Codigos_cat_frutas[],2,0)</f>
        <v>Frutos de pepita</v>
      </c>
      <c r="B47843" t="s">
        <v>780</v>
      </c>
      <c r="C47843" t="s">
        <v>91</v>
      </c>
      <c r="D47843" t="s">
        <v>269</v>
      </c>
      <c r="E47843" s="8" t="s">
        <v>539</v>
      </c>
      <c r="F47843" t="s">
        <v>540</v>
      </c>
      <c r="G47843" s="9">
        <v>568.07360000000006</v>
      </c>
      <c r="H47843" s="9">
        <v>701977.52</v>
      </c>
      <c r="I47843" t="s">
        <v>423</v>
      </c>
      <c r="J47843">
        <v>8</v>
      </c>
      <c r="K47843" t="s">
        <v>788</v>
      </c>
    </row>
    <row r="47844" spans="1:11" x14ac:dyDescent="0.35">
      <c r="A47844" t="str">
        <f>+VLOOKUP(Exportaciones_frutas__Procesamiento[[#This Row],[Grupo de productos]],Codigos_cat_frutas[],2,0)</f>
        <v>Frutos de pepita</v>
      </c>
      <c r="B47844" t="s">
        <v>780</v>
      </c>
      <c r="C47844" t="s">
        <v>91</v>
      </c>
      <c r="D47844" t="s">
        <v>269</v>
      </c>
      <c r="E47844" s="8" t="s">
        <v>539</v>
      </c>
      <c r="F47844" t="s">
        <v>540</v>
      </c>
      <c r="G47844" s="9">
        <v>2956.8209000000002</v>
      </c>
      <c r="H47844" s="9">
        <v>3365481.61</v>
      </c>
      <c r="I47844" t="s">
        <v>423</v>
      </c>
      <c r="J47844">
        <v>9</v>
      </c>
      <c r="K47844" t="s">
        <v>792</v>
      </c>
    </row>
    <row r="47845" spans="1:11" x14ac:dyDescent="0.35">
      <c r="A47845" t="str">
        <f>+VLOOKUP(Exportaciones_frutas__Procesamiento[[#This Row],[Grupo de productos]],Codigos_cat_frutas[],2,0)</f>
        <v>Frutos de pepita</v>
      </c>
      <c r="B47845" t="s">
        <v>780</v>
      </c>
      <c r="C47845" t="s">
        <v>91</v>
      </c>
      <c r="D47845" t="s">
        <v>269</v>
      </c>
      <c r="E47845" s="8" t="s">
        <v>539</v>
      </c>
      <c r="F47845" t="s">
        <v>540</v>
      </c>
      <c r="G47845" s="9">
        <v>14.565</v>
      </c>
      <c r="H47845" s="9">
        <v>16060.34</v>
      </c>
      <c r="I47845" t="s">
        <v>423</v>
      </c>
      <c r="J47845">
        <v>13</v>
      </c>
      <c r="K47845" t="s">
        <v>787</v>
      </c>
    </row>
    <row r="47846" spans="1:11" x14ac:dyDescent="0.35">
      <c r="A47846" t="str">
        <f>+VLOOKUP(Exportaciones_frutas__Procesamiento[[#This Row],[Grupo de productos]],Codigos_cat_frutas[],2,0)</f>
        <v>Frutos de pepita</v>
      </c>
      <c r="B47846" t="s">
        <v>780</v>
      </c>
      <c r="C47846" t="s">
        <v>91</v>
      </c>
      <c r="D47846" t="s">
        <v>269</v>
      </c>
      <c r="E47846" s="8" t="s">
        <v>591</v>
      </c>
      <c r="F47846" t="s">
        <v>592</v>
      </c>
      <c r="G47846" s="9">
        <v>6.72</v>
      </c>
      <c r="H47846" s="9">
        <v>51373.67</v>
      </c>
      <c r="I47846" t="s">
        <v>264</v>
      </c>
      <c r="J47846">
        <v>6</v>
      </c>
      <c r="K47846" t="s">
        <v>790</v>
      </c>
    </row>
    <row r="47847" spans="1:11" x14ac:dyDescent="0.35">
      <c r="A47847" t="str">
        <f>+VLOOKUP(Exportaciones_frutas__Procesamiento[[#This Row],[Grupo de productos]],Codigos_cat_frutas[],2,0)</f>
        <v>Frutos de pepita</v>
      </c>
      <c r="B47847" t="s">
        <v>780</v>
      </c>
      <c r="C47847" t="s">
        <v>91</v>
      </c>
      <c r="D47847" t="s">
        <v>269</v>
      </c>
      <c r="E47847" s="8" t="s">
        <v>591</v>
      </c>
      <c r="F47847" t="s">
        <v>592</v>
      </c>
      <c r="G47847" s="9">
        <v>6.72</v>
      </c>
      <c r="H47847" s="9">
        <v>48536.52</v>
      </c>
      <c r="I47847" t="s">
        <v>264</v>
      </c>
      <c r="J47847">
        <v>7</v>
      </c>
      <c r="K47847" t="s">
        <v>791</v>
      </c>
    </row>
    <row r="47848" spans="1:11" x14ac:dyDescent="0.35">
      <c r="A47848" t="str">
        <f>+VLOOKUP(Exportaciones_frutas__Procesamiento[[#This Row],[Grupo de productos]],Codigos_cat_frutas[],2,0)</f>
        <v>Frutos de pepita</v>
      </c>
      <c r="B47848" t="s">
        <v>780</v>
      </c>
      <c r="C47848" t="s">
        <v>91</v>
      </c>
      <c r="D47848" t="s">
        <v>269</v>
      </c>
      <c r="E47848" s="8" t="s">
        <v>270</v>
      </c>
      <c r="F47848" t="s">
        <v>271</v>
      </c>
      <c r="G47848" s="9">
        <v>67.867999999999995</v>
      </c>
      <c r="H47848" s="9">
        <v>372707.38</v>
      </c>
      <c r="I47848" t="s">
        <v>264</v>
      </c>
      <c r="J47848">
        <v>6</v>
      </c>
      <c r="K47848" t="s">
        <v>790</v>
      </c>
    </row>
    <row r="47849" spans="1:11" x14ac:dyDescent="0.35">
      <c r="A47849" t="str">
        <f>+VLOOKUP(Exportaciones_frutas__Procesamiento[[#This Row],[Grupo de productos]],Codigos_cat_frutas[],2,0)</f>
        <v>Frutos de pepita</v>
      </c>
      <c r="B47849" t="s">
        <v>780</v>
      </c>
      <c r="C47849" t="s">
        <v>91</v>
      </c>
      <c r="D47849" t="s">
        <v>269</v>
      </c>
      <c r="E47849" s="8" t="s">
        <v>270</v>
      </c>
      <c r="F47849" t="s">
        <v>271</v>
      </c>
      <c r="G47849" s="9">
        <v>13.904</v>
      </c>
      <c r="H47849" s="9">
        <v>72470.16</v>
      </c>
      <c r="I47849" t="s">
        <v>264</v>
      </c>
      <c r="J47849">
        <v>7</v>
      </c>
      <c r="K47849" t="s">
        <v>791</v>
      </c>
    </row>
    <row r="47850" spans="1:11" x14ac:dyDescent="0.35">
      <c r="A47850" t="str">
        <f>+VLOOKUP(Exportaciones_frutas__Procesamiento[[#This Row],[Grupo de productos]],Codigos_cat_frutas[],2,0)</f>
        <v>Frutos de pepita</v>
      </c>
      <c r="B47850" t="s">
        <v>780</v>
      </c>
      <c r="C47850" t="s">
        <v>91</v>
      </c>
      <c r="D47850" t="s">
        <v>269</v>
      </c>
      <c r="E47850" s="8" t="s">
        <v>270</v>
      </c>
      <c r="F47850" t="s">
        <v>271</v>
      </c>
      <c r="G47850" s="9">
        <v>97.92</v>
      </c>
      <c r="H47850" s="9">
        <v>641581</v>
      </c>
      <c r="I47850" t="s">
        <v>264</v>
      </c>
      <c r="J47850">
        <v>13</v>
      </c>
      <c r="K47850" t="s">
        <v>787</v>
      </c>
    </row>
    <row r="47851" spans="1:11" x14ac:dyDescent="0.35">
      <c r="A47851" t="str">
        <f>+VLOOKUP(Exportaciones_frutas__Procesamiento[[#This Row],[Grupo de productos]],Codigos_cat_frutas[],2,0)</f>
        <v>Frutos de pepita</v>
      </c>
      <c r="B47851" t="s">
        <v>780</v>
      </c>
      <c r="C47851" t="s">
        <v>91</v>
      </c>
      <c r="D47851" t="s">
        <v>269</v>
      </c>
      <c r="E47851" s="8" t="s">
        <v>455</v>
      </c>
      <c r="F47851" t="s">
        <v>456</v>
      </c>
      <c r="G47851" s="9">
        <v>424.84699999999998</v>
      </c>
      <c r="H47851" s="9">
        <v>504185.22</v>
      </c>
      <c r="I47851" t="s">
        <v>254</v>
      </c>
      <c r="J47851">
        <v>7</v>
      </c>
      <c r="K47851" t="s">
        <v>791</v>
      </c>
    </row>
    <row r="47852" spans="1:11" x14ac:dyDescent="0.35">
      <c r="A47852" t="str">
        <f>+VLOOKUP(Exportaciones_frutas__Procesamiento[[#This Row],[Grupo de productos]],Codigos_cat_frutas[],2,0)</f>
        <v>Frutos de pepita</v>
      </c>
      <c r="B47852" t="s">
        <v>780</v>
      </c>
      <c r="C47852" t="s">
        <v>91</v>
      </c>
      <c r="D47852" t="s">
        <v>269</v>
      </c>
      <c r="E47852" s="8" t="s">
        <v>272</v>
      </c>
      <c r="F47852" t="s">
        <v>273</v>
      </c>
      <c r="G47852" s="9">
        <v>188.98</v>
      </c>
      <c r="H47852" s="9">
        <v>164370.51999999999</v>
      </c>
      <c r="I47852" t="s">
        <v>254</v>
      </c>
      <c r="J47852">
        <v>6</v>
      </c>
      <c r="K47852" t="s">
        <v>790</v>
      </c>
    </row>
    <row r="47853" spans="1:11" x14ac:dyDescent="0.35">
      <c r="A47853" t="str">
        <f>+VLOOKUP(Exportaciones_frutas__Procesamiento[[#This Row],[Grupo de productos]],Codigos_cat_frutas[],2,0)</f>
        <v>Frutos de pepita</v>
      </c>
      <c r="B47853" t="s">
        <v>780</v>
      </c>
      <c r="C47853" t="s">
        <v>91</v>
      </c>
      <c r="D47853" t="s">
        <v>269</v>
      </c>
      <c r="E47853" s="8" t="s">
        <v>272</v>
      </c>
      <c r="F47853" t="s">
        <v>273</v>
      </c>
      <c r="G47853" s="9">
        <v>1829.31</v>
      </c>
      <c r="H47853" s="9">
        <v>1562843.7</v>
      </c>
      <c r="I47853" t="s">
        <v>254</v>
      </c>
      <c r="J47853">
        <v>7</v>
      </c>
      <c r="K47853" t="s">
        <v>791</v>
      </c>
    </row>
    <row r="47854" spans="1:11" x14ac:dyDescent="0.35">
      <c r="A47854" t="str">
        <f>+VLOOKUP(Exportaciones_frutas__Procesamiento[[#This Row],[Grupo de productos]],Codigos_cat_frutas[],2,0)</f>
        <v>Frutos de pepita</v>
      </c>
      <c r="B47854" t="s">
        <v>780</v>
      </c>
      <c r="C47854" t="s">
        <v>91</v>
      </c>
      <c r="D47854" t="s">
        <v>795</v>
      </c>
      <c r="E47854" s="8" t="s">
        <v>813</v>
      </c>
      <c r="F47854" t="s">
        <v>814</v>
      </c>
      <c r="G47854" s="9">
        <v>90.207999999999998</v>
      </c>
      <c r="H47854" s="9">
        <v>132635.92000000001</v>
      </c>
      <c r="I47854" t="s">
        <v>423</v>
      </c>
      <c r="J47854">
        <v>6</v>
      </c>
      <c r="K47854" t="s">
        <v>790</v>
      </c>
    </row>
    <row r="47855" spans="1:11" x14ac:dyDescent="0.35">
      <c r="A47855" t="str">
        <f>+VLOOKUP(Exportaciones_frutas__Procesamiento[[#This Row],[Grupo de productos]],Codigos_cat_frutas[],2,0)</f>
        <v>Berries</v>
      </c>
      <c r="B47855" t="s">
        <v>780</v>
      </c>
      <c r="C47855" t="s">
        <v>91</v>
      </c>
      <c r="D47855" t="s">
        <v>274</v>
      </c>
      <c r="E47855" s="8" t="s">
        <v>464</v>
      </c>
      <c r="F47855" t="s">
        <v>465</v>
      </c>
      <c r="G47855" s="9">
        <v>250.97620000000001</v>
      </c>
      <c r="H47855" s="9">
        <v>799189.89</v>
      </c>
      <c r="I47855" t="s">
        <v>329</v>
      </c>
      <c r="J47855">
        <v>7</v>
      </c>
      <c r="K47855" t="s">
        <v>791</v>
      </c>
    </row>
    <row r="47856" spans="1:11" x14ac:dyDescent="0.35">
      <c r="A47856" t="str">
        <f>+VLOOKUP(Exportaciones_frutas__Procesamiento[[#This Row],[Grupo de productos]],Codigos_cat_frutas[],2,0)</f>
        <v>Berries</v>
      </c>
      <c r="B47856" t="s">
        <v>780</v>
      </c>
      <c r="C47856" t="s">
        <v>91</v>
      </c>
      <c r="D47856" t="s">
        <v>274</v>
      </c>
      <c r="E47856" s="8" t="s">
        <v>464</v>
      </c>
      <c r="F47856" t="s">
        <v>465</v>
      </c>
      <c r="G47856" s="9">
        <v>186.108</v>
      </c>
      <c r="H47856" s="9">
        <v>533645.73</v>
      </c>
      <c r="I47856" t="s">
        <v>329</v>
      </c>
      <c r="J47856">
        <v>8</v>
      </c>
      <c r="K47856" t="s">
        <v>788</v>
      </c>
    </row>
    <row r="47857" spans="1:11" x14ac:dyDescent="0.35">
      <c r="A47857" t="str">
        <f>+VLOOKUP(Exportaciones_frutas__Procesamiento[[#This Row],[Grupo de productos]],Codigos_cat_frutas[],2,0)</f>
        <v>Berries</v>
      </c>
      <c r="B47857" t="s">
        <v>780</v>
      </c>
      <c r="C47857" t="s">
        <v>91</v>
      </c>
      <c r="D47857" t="s">
        <v>274</v>
      </c>
      <c r="E47857" s="8" t="s">
        <v>275</v>
      </c>
      <c r="F47857" t="s">
        <v>276</v>
      </c>
      <c r="G47857" s="9">
        <v>0.88</v>
      </c>
      <c r="H47857" s="9">
        <v>3024.06</v>
      </c>
      <c r="I47857" t="s">
        <v>254</v>
      </c>
      <c r="J47857">
        <v>6</v>
      </c>
      <c r="K47857" t="s">
        <v>790</v>
      </c>
    </row>
    <row r="47858" spans="1:11" x14ac:dyDescent="0.35">
      <c r="A47858" t="str">
        <f>+VLOOKUP(Exportaciones_frutas__Procesamiento[[#This Row],[Grupo de productos]],Codigos_cat_frutas[],2,0)</f>
        <v>Cítricos</v>
      </c>
      <c r="B47858" t="s">
        <v>780</v>
      </c>
      <c r="C47858" t="s">
        <v>91</v>
      </c>
      <c r="D47858" t="s">
        <v>277</v>
      </c>
      <c r="E47858" s="8" t="s">
        <v>431</v>
      </c>
      <c r="F47858" t="s">
        <v>432</v>
      </c>
      <c r="G47858" s="9">
        <v>82.8</v>
      </c>
      <c r="H47858" s="9">
        <v>64382.86</v>
      </c>
      <c r="I47858" t="s">
        <v>423</v>
      </c>
      <c r="J47858">
        <v>4</v>
      </c>
      <c r="K47858" t="s">
        <v>810</v>
      </c>
    </row>
    <row r="47859" spans="1:11" x14ac:dyDescent="0.35">
      <c r="A47859" t="str">
        <f>+VLOOKUP(Exportaciones_frutas__Procesamiento[[#This Row],[Grupo de productos]],Codigos_cat_frutas[],2,0)</f>
        <v>Cítricos</v>
      </c>
      <c r="B47859" t="s">
        <v>780</v>
      </c>
      <c r="C47859" t="s">
        <v>91</v>
      </c>
      <c r="D47859" t="s">
        <v>277</v>
      </c>
      <c r="E47859" s="8" t="s">
        <v>431</v>
      </c>
      <c r="F47859" t="s">
        <v>432</v>
      </c>
      <c r="G47859" s="9">
        <v>19.2</v>
      </c>
      <c r="H47859" s="9">
        <v>7549.9</v>
      </c>
      <c r="I47859" t="s">
        <v>423</v>
      </c>
      <c r="J47859">
        <v>6</v>
      </c>
      <c r="K47859" t="s">
        <v>790</v>
      </c>
    </row>
    <row r="47860" spans="1:11" x14ac:dyDescent="0.35">
      <c r="A47860" t="str">
        <f>+VLOOKUP(Exportaciones_frutas__Procesamiento[[#This Row],[Grupo de productos]],Codigos_cat_frutas[],2,0)</f>
        <v>Frutos de hueso (carozo)</v>
      </c>
      <c r="B47860" t="s">
        <v>780</v>
      </c>
      <c r="C47860" t="s">
        <v>91</v>
      </c>
      <c r="D47860" t="s">
        <v>541</v>
      </c>
      <c r="E47860" s="8" t="s">
        <v>542</v>
      </c>
      <c r="F47860" t="s">
        <v>543</v>
      </c>
      <c r="G47860" s="9">
        <v>24.3</v>
      </c>
      <c r="H47860" s="9">
        <v>12045.18</v>
      </c>
      <c r="I47860" t="s">
        <v>423</v>
      </c>
      <c r="J47860">
        <v>5</v>
      </c>
      <c r="K47860" t="s">
        <v>789</v>
      </c>
    </row>
    <row r="47861" spans="1:11" x14ac:dyDescent="0.35">
      <c r="A47861" t="str">
        <f>+VLOOKUP(Exportaciones_frutas__Procesamiento[[#This Row],[Grupo de productos]],Codigos_cat_frutas[],2,0)</f>
        <v>Frutos de hueso (carozo)</v>
      </c>
      <c r="B47861" t="s">
        <v>780</v>
      </c>
      <c r="C47861" t="s">
        <v>91</v>
      </c>
      <c r="D47861" t="s">
        <v>541</v>
      </c>
      <c r="E47861" s="8" t="s">
        <v>542</v>
      </c>
      <c r="F47861" t="s">
        <v>543</v>
      </c>
      <c r="G47861" s="9">
        <v>2802.2518</v>
      </c>
      <c r="H47861" s="9">
        <v>3749322.77</v>
      </c>
      <c r="I47861" t="s">
        <v>423</v>
      </c>
      <c r="J47861">
        <v>6</v>
      </c>
      <c r="K47861" t="s">
        <v>790</v>
      </c>
    </row>
    <row r="47862" spans="1:11" x14ac:dyDescent="0.35">
      <c r="A47862" t="str">
        <f>+VLOOKUP(Exportaciones_frutas__Procesamiento[[#This Row],[Grupo de productos]],Codigos_cat_frutas[],2,0)</f>
        <v>Frutos de hueso (carozo)</v>
      </c>
      <c r="B47862" t="s">
        <v>780</v>
      </c>
      <c r="C47862" t="s">
        <v>91</v>
      </c>
      <c r="D47862" t="s">
        <v>541</v>
      </c>
      <c r="E47862" s="8" t="s">
        <v>542</v>
      </c>
      <c r="F47862" t="s">
        <v>543</v>
      </c>
      <c r="G47862" s="9">
        <v>763.71950000000004</v>
      </c>
      <c r="H47862" s="9">
        <v>1126182.1000000001</v>
      </c>
      <c r="I47862" t="s">
        <v>423</v>
      </c>
      <c r="J47862">
        <v>13</v>
      </c>
      <c r="K47862" t="s">
        <v>787</v>
      </c>
    </row>
    <row r="47863" spans="1:11" x14ac:dyDescent="0.35">
      <c r="A47863" t="str">
        <f>+VLOOKUP(Exportaciones_frutas__Procesamiento[[#This Row],[Grupo de productos]],Codigos_cat_frutas[],2,0)</f>
        <v>Frutos secos</v>
      </c>
      <c r="B47863" t="s">
        <v>780</v>
      </c>
      <c r="C47863" t="s">
        <v>91</v>
      </c>
      <c r="D47863" t="s">
        <v>466</v>
      </c>
      <c r="E47863" s="8" t="s">
        <v>544</v>
      </c>
      <c r="F47863" t="s">
        <v>545</v>
      </c>
      <c r="G47863" s="9">
        <v>35.89</v>
      </c>
      <c r="H47863" s="9">
        <v>104039.19</v>
      </c>
      <c r="I47863" t="s">
        <v>250</v>
      </c>
      <c r="J47863">
        <v>5</v>
      </c>
      <c r="K47863" t="s">
        <v>789</v>
      </c>
    </row>
    <row r="47864" spans="1:11" x14ac:dyDescent="0.35">
      <c r="A47864" t="str">
        <f>+VLOOKUP(Exportaciones_frutas__Procesamiento[[#This Row],[Grupo de productos]],Codigos_cat_frutas[],2,0)</f>
        <v>Frutos secos</v>
      </c>
      <c r="B47864" t="s">
        <v>780</v>
      </c>
      <c r="C47864" t="s">
        <v>91</v>
      </c>
      <c r="D47864" t="s">
        <v>466</v>
      </c>
      <c r="E47864" s="8" t="s">
        <v>544</v>
      </c>
      <c r="F47864" t="s">
        <v>545</v>
      </c>
      <c r="G47864" s="9">
        <v>75.540000000000006</v>
      </c>
      <c r="H47864" s="9">
        <v>225868.81</v>
      </c>
      <c r="I47864" t="s">
        <v>250</v>
      </c>
      <c r="J47864">
        <v>6</v>
      </c>
      <c r="K47864" t="s">
        <v>790</v>
      </c>
    </row>
    <row r="47865" spans="1:11" x14ac:dyDescent="0.35">
      <c r="A47865" t="str">
        <f>+VLOOKUP(Exportaciones_frutas__Procesamiento[[#This Row],[Grupo de productos]],Codigos_cat_frutas[],2,0)</f>
        <v>Frutos secos</v>
      </c>
      <c r="B47865" t="s">
        <v>780</v>
      </c>
      <c r="C47865" t="s">
        <v>91</v>
      </c>
      <c r="D47865" t="s">
        <v>466</v>
      </c>
      <c r="E47865" s="8" t="s">
        <v>544</v>
      </c>
      <c r="F47865" t="s">
        <v>545</v>
      </c>
      <c r="G47865" s="9">
        <v>8</v>
      </c>
      <c r="H47865" s="9">
        <v>25586.25</v>
      </c>
      <c r="I47865" t="s">
        <v>250</v>
      </c>
      <c r="J47865">
        <v>7</v>
      </c>
      <c r="K47865" t="s">
        <v>791</v>
      </c>
    </row>
    <row r="47866" spans="1:11" x14ac:dyDescent="0.35">
      <c r="A47866" t="str">
        <f>+VLOOKUP(Exportaciones_frutas__Procesamiento[[#This Row],[Grupo de productos]],Codigos_cat_frutas[],2,0)</f>
        <v>Frutos secos</v>
      </c>
      <c r="B47866" t="s">
        <v>780</v>
      </c>
      <c r="C47866" t="s">
        <v>91</v>
      </c>
      <c r="D47866" t="s">
        <v>466</v>
      </c>
      <c r="E47866" s="8" t="s">
        <v>544</v>
      </c>
      <c r="F47866" t="s">
        <v>545</v>
      </c>
      <c r="G47866" s="9">
        <v>41.82</v>
      </c>
      <c r="H47866" s="9">
        <v>123433.19</v>
      </c>
      <c r="I47866" t="s">
        <v>250</v>
      </c>
      <c r="J47866">
        <v>13</v>
      </c>
      <c r="K47866" t="s">
        <v>787</v>
      </c>
    </row>
    <row r="47867" spans="1:11" x14ac:dyDescent="0.35">
      <c r="A47867" t="str">
        <f>+VLOOKUP(Exportaciones_frutas__Procesamiento[[#This Row],[Grupo de productos]],Codigos_cat_frutas[],2,0)</f>
        <v>Frutos secos</v>
      </c>
      <c r="B47867" t="s">
        <v>780</v>
      </c>
      <c r="C47867" t="s">
        <v>91</v>
      </c>
      <c r="D47867" t="s">
        <v>466</v>
      </c>
      <c r="E47867" s="8" t="s">
        <v>544</v>
      </c>
      <c r="F47867" t="s">
        <v>545</v>
      </c>
      <c r="G47867" s="9">
        <v>20</v>
      </c>
      <c r="H47867" s="9">
        <v>52805.41</v>
      </c>
      <c r="I47867" t="s">
        <v>250</v>
      </c>
      <c r="J47867">
        <v>20</v>
      </c>
      <c r="K47867" t="s">
        <v>804</v>
      </c>
    </row>
    <row r="47868" spans="1:11" x14ac:dyDescent="0.35">
      <c r="A47868" t="str">
        <f>+VLOOKUP(Exportaciones_frutas__Procesamiento[[#This Row],[Grupo de productos]],Codigos_cat_frutas[],2,0)</f>
        <v>Frutos secos</v>
      </c>
      <c r="B47868" t="s">
        <v>780</v>
      </c>
      <c r="C47868" t="s">
        <v>91</v>
      </c>
      <c r="D47868" t="s">
        <v>466</v>
      </c>
      <c r="E47868" s="8" t="s">
        <v>653</v>
      </c>
      <c r="F47868" t="s">
        <v>654</v>
      </c>
      <c r="G47868" s="9">
        <v>20</v>
      </c>
      <c r="H47868" s="9">
        <v>198446</v>
      </c>
      <c r="I47868" t="s">
        <v>250</v>
      </c>
      <c r="J47868">
        <v>5</v>
      </c>
      <c r="K47868" t="s">
        <v>789</v>
      </c>
    </row>
    <row r="47869" spans="1:11" x14ac:dyDescent="0.35">
      <c r="A47869" t="str">
        <f>+VLOOKUP(Exportaciones_frutas__Procesamiento[[#This Row],[Grupo de productos]],Codigos_cat_frutas[],2,0)</f>
        <v>Frutos secos</v>
      </c>
      <c r="B47869" t="s">
        <v>780</v>
      </c>
      <c r="C47869" t="s">
        <v>91</v>
      </c>
      <c r="D47869" t="s">
        <v>466</v>
      </c>
      <c r="E47869" s="8" t="s">
        <v>653</v>
      </c>
      <c r="F47869" t="s">
        <v>654</v>
      </c>
      <c r="G47869" s="9">
        <v>99.06</v>
      </c>
      <c r="H47869" s="9">
        <v>834810.52</v>
      </c>
      <c r="I47869" t="s">
        <v>250</v>
      </c>
      <c r="J47869">
        <v>6</v>
      </c>
      <c r="K47869" t="s">
        <v>790</v>
      </c>
    </row>
    <row r="47870" spans="1:11" x14ac:dyDescent="0.35">
      <c r="A47870" t="str">
        <f>+VLOOKUP(Exportaciones_frutas__Procesamiento[[#This Row],[Grupo de productos]],Codigos_cat_frutas[],2,0)</f>
        <v>Frutos secos</v>
      </c>
      <c r="B47870" t="s">
        <v>780</v>
      </c>
      <c r="C47870" t="s">
        <v>91</v>
      </c>
      <c r="D47870" t="s">
        <v>466</v>
      </c>
      <c r="E47870" s="8" t="s">
        <v>653</v>
      </c>
      <c r="F47870" t="s">
        <v>654</v>
      </c>
      <c r="G47870" s="9">
        <v>207.78</v>
      </c>
      <c r="H47870" s="9">
        <v>1843438.98</v>
      </c>
      <c r="I47870" t="s">
        <v>250</v>
      </c>
      <c r="J47870">
        <v>13</v>
      </c>
      <c r="K47870" t="s">
        <v>787</v>
      </c>
    </row>
    <row r="47871" spans="1:11" x14ac:dyDescent="0.35">
      <c r="A47871" t="str">
        <f>+VLOOKUP(Exportaciones_frutas__Procesamiento[[#This Row],[Grupo de productos]],Codigos_cat_frutas[],2,0)</f>
        <v>Frutos secos</v>
      </c>
      <c r="B47871" t="s">
        <v>780</v>
      </c>
      <c r="C47871" t="s">
        <v>91</v>
      </c>
      <c r="D47871" t="s">
        <v>466</v>
      </c>
      <c r="E47871" s="8" t="s">
        <v>467</v>
      </c>
      <c r="F47871" t="s">
        <v>468</v>
      </c>
      <c r="G47871" s="9">
        <v>30</v>
      </c>
      <c r="H47871" s="9">
        <v>216171.17</v>
      </c>
      <c r="I47871" t="s">
        <v>250</v>
      </c>
      <c r="J47871">
        <v>4</v>
      </c>
      <c r="K47871" t="s">
        <v>810</v>
      </c>
    </row>
    <row r="47872" spans="1:11" x14ac:dyDescent="0.35">
      <c r="A47872" t="str">
        <f>+VLOOKUP(Exportaciones_frutas__Procesamiento[[#This Row],[Grupo de productos]],Codigos_cat_frutas[],2,0)</f>
        <v>Frutos secos</v>
      </c>
      <c r="B47872" t="s">
        <v>780</v>
      </c>
      <c r="C47872" t="s">
        <v>91</v>
      </c>
      <c r="D47872" t="s">
        <v>466</v>
      </c>
      <c r="E47872" s="8" t="s">
        <v>467</v>
      </c>
      <c r="F47872" t="s">
        <v>468</v>
      </c>
      <c r="G47872" s="9">
        <v>315.66000000000003</v>
      </c>
      <c r="H47872" s="9">
        <v>2622752.96</v>
      </c>
      <c r="I47872" t="s">
        <v>250</v>
      </c>
      <c r="J47872">
        <v>5</v>
      </c>
      <c r="K47872" t="s">
        <v>789</v>
      </c>
    </row>
    <row r="47873" spans="1:11" x14ac:dyDescent="0.35">
      <c r="A47873" t="str">
        <f>+VLOOKUP(Exportaciones_frutas__Procesamiento[[#This Row],[Grupo de productos]],Codigos_cat_frutas[],2,0)</f>
        <v>Frutos secos</v>
      </c>
      <c r="B47873" t="s">
        <v>780</v>
      </c>
      <c r="C47873" t="s">
        <v>91</v>
      </c>
      <c r="D47873" t="s">
        <v>466</v>
      </c>
      <c r="E47873" s="8" t="s">
        <v>467</v>
      </c>
      <c r="F47873" t="s">
        <v>468</v>
      </c>
      <c r="G47873" s="9">
        <v>401.178</v>
      </c>
      <c r="H47873" s="9">
        <v>2606414.2000000002</v>
      </c>
      <c r="I47873" t="s">
        <v>250</v>
      </c>
      <c r="J47873">
        <v>6</v>
      </c>
      <c r="K47873" t="s">
        <v>790</v>
      </c>
    </row>
    <row r="47874" spans="1:11" x14ac:dyDescent="0.35">
      <c r="A47874" t="str">
        <f>+VLOOKUP(Exportaciones_frutas__Procesamiento[[#This Row],[Grupo de productos]],Codigos_cat_frutas[],2,0)</f>
        <v>Frutos secos</v>
      </c>
      <c r="B47874" t="s">
        <v>780</v>
      </c>
      <c r="C47874" t="s">
        <v>91</v>
      </c>
      <c r="D47874" t="s">
        <v>466</v>
      </c>
      <c r="E47874" s="8" t="s">
        <v>467</v>
      </c>
      <c r="F47874" t="s">
        <v>468</v>
      </c>
      <c r="G47874" s="9">
        <v>45.26</v>
      </c>
      <c r="H47874" s="9">
        <v>242049.62</v>
      </c>
      <c r="I47874" t="s">
        <v>250</v>
      </c>
      <c r="J47874">
        <v>7</v>
      </c>
      <c r="K47874" t="s">
        <v>791</v>
      </c>
    </row>
    <row r="47875" spans="1:11" x14ac:dyDescent="0.35">
      <c r="A47875" t="str">
        <f>+VLOOKUP(Exportaciones_frutas__Procesamiento[[#This Row],[Grupo de productos]],Codigos_cat_frutas[],2,0)</f>
        <v>Frutos secos</v>
      </c>
      <c r="B47875" t="s">
        <v>780</v>
      </c>
      <c r="C47875" t="s">
        <v>91</v>
      </c>
      <c r="D47875" t="s">
        <v>466</v>
      </c>
      <c r="E47875" s="8" t="s">
        <v>467</v>
      </c>
      <c r="F47875" t="s">
        <v>468</v>
      </c>
      <c r="G47875" s="9">
        <v>459.75599999999997</v>
      </c>
      <c r="H47875" s="9">
        <v>3217865.04</v>
      </c>
      <c r="I47875" t="s">
        <v>250</v>
      </c>
      <c r="J47875">
        <v>13</v>
      </c>
      <c r="K47875" t="s">
        <v>787</v>
      </c>
    </row>
    <row r="47876" spans="1:11" x14ac:dyDescent="0.35">
      <c r="A47876" t="str">
        <f>+VLOOKUP(Exportaciones_frutas__Procesamiento[[#This Row],[Grupo de productos]],Codigos_cat_frutas[],2,0)</f>
        <v>Frutos secos</v>
      </c>
      <c r="B47876" t="s">
        <v>780</v>
      </c>
      <c r="C47876" t="s">
        <v>91</v>
      </c>
      <c r="D47876" t="s">
        <v>466</v>
      </c>
      <c r="E47876" s="8" t="s">
        <v>467</v>
      </c>
      <c r="F47876" t="s">
        <v>468</v>
      </c>
      <c r="G47876" s="9">
        <v>18.88</v>
      </c>
      <c r="H47876" s="9">
        <v>155716.29</v>
      </c>
      <c r="I47876" t="s">
        <v>250</v>
      </c>
      <c r="J47876">
        <v>16</v>
      </c>
      <c r="K47876" t="s">
        <v>867</v>
      </c>
    </row>
    <row r="47877" spans="1:11" x14ac:dyDescent="0.35">
      <c r="A47877" t="str">
        <f>+VLOOKUP(Exportaciones_frutas__Procesamiento[[#This Row],[Grupo de productos]],Codigos_cat_frutas[],2,0)</f>
        <v>Berries</v>
      </c>
      <c r="B47877" t="s">
        <v>780</v>
      </c>
      <c r="C47877" t="s">
        <v>91</v>
      </c>
      <c r="D47877" t="s">
        <v>418</v>
      </c>
      <c r="E47877" s="8" t="s">
        <v>764</v>
      </c>
      <c r="F47877" t="s">
        <v>765</v>
      </c>
      <c r="G47877" s="9">
        <v>229.03039999999999</v>
      </c>
      <c r="H47877" s="9">
        <v>1026555.17</v>
      </c>
      <c r="I47877" t="s">
        <v>423</v>
      </c>
      <c r="J47877">
        <v>6</v>
      </c>
      <c r="K47877" t="s">
        <v>790</v>
      </c>
    </row>
    <row r="47878" spans="1:11" x14ac:dyDescent="0.35">
      <c r="A47878" t="str">
        <f>+VLOOKUP(Exportaciones_frutas__Procesamiento[[#This Row],[Grupo de productos]],Codigos_cat_frutas[],2,0)</f>
        <v>Berries</v>
      </c>
      <c r="B47878" t="s">
        <v>780</v>
      </c>
      <c r="C47878" t="s">
        <v>91</v>
      </c>
      <c r="D47878" t="s">
        <v>418</v>
      </c>
      <c r="E47878" s="8" t="s">
        <v>764</v>
      </c>
      <c r="F47878" t="s">
        <v>765</v>
      </c>
      <c r="G47878" s="9">
        <v>19.410499999999999</v>
      </c>
      <c r="H47878" s="9">
        <v>90349.77</v>
      </c>
      <c r="I47878" t="s">
        <v>423</v>
      </c>
      <c r="J47878">
        <v>7</v>
      </c>
      <c r="K47878" t="s">
        <v>791</v>
      </c>
    </row>
    <row r="47879" spans="1:11" x14ac:dyDescent="0.35">
      <c r="A47879" t="str">
        <f>+VLOOKUP(Exportaciones_frutas__Procesamiento[[#This Row],[Grupo de productos]],Codigos_cat_frutas[],2,0)</f>
        <v>Berries</v>
      </c>
      <c r="B47879" t="s">
        <v>780</v>
      </c>
      <c r="C47879" t="s">
        <v>91</v>
      </c>
      <c r="D47879" t="s">
        <v>418</v>
      </c>
      <c r="E47879" s="8" t="s">
        <v>764</v>
      </c>
      <c r="F47879" t="s">
        <v>765</v>
      </c>
      <c r="G47879" s="9">
        <v>22.686800000000002</v>
      </c>
      <c r="H47879" s="9">
        <v>196347</v>
      </c>
      <c r="I47879" t="s">
        <v>423</v>
      </c>
      <c r="J47879">
        <v>10</v>
      </c>
      <c r="K47879" t="s">
        <v>793</v>
      </c>
    </row>
    <row r="47880" spans="1:11" x14ac:dyDescent="0.35">
      <c r="A47880" t="str">
        <f>+VLOOKUP(Exportaciones_frutas__Procesamiento[[#This Row],[Grupo de productos]],Codigos_cat_frutas[],2,0)</f>
        <v>Berries</v>
      </c>
      <c r="B47880" t="s">
        <v>780</v>
      </c>
      <c r="C47880" t="s">
        <v>91</v>
      </c>
      <c r="D47880" t="s">
        <v>418</v>
      </c>
      <c r="E47880" s="8" t="s">
        <v>764</v>
      </c>
      <c r="F47880" t="s">
        <v>765</v>
      </c>
      <c r="G47880" s="9">
        <v>38.479999999999997</v>
      </c>
      <c r="H47880" s="9">
        <v>237988.95</v>
      </c>
      <c r="I47880" t="s">
        <v>423</v>
      </c>
      <c r="J47880">
        <v>14</v>
      </c>
      <c r="K47880" t="s">
        <v>786</v>
      </c>
    </row>
    <row r="47881" spans="1:11" x14ac:dyDescent="0.35">
      <c r="A47881" t="str">
        <f>+VLOOKUP(Exportaciones_frutas__Procesamiento[[#This Row],[Grupo de productos]],Codigos_cat_frutas[],2,0)</f>
        <v>Berries</v>
      </c>
      <c r="B47881" t="s">
        <v>780</v>
      </c>
      <c r="C47881" t="s">
        <v>91</v>
      </c>
      <c r="D47881" t="s">
        <v>418</v>
      </c>
      <c r="E47881" s="8" t="s">
        <v>469</v>
      </c>
      <c r="F47881" t="s">
        <v>470</v>
      </c>
      <c r="G47881" s="9">
        <v>400</v>
      </c>
      <c r="H47881" s="9">
        <v>2012872.64</v>
      </c>
      <c r="I47881" t="s">
        <v>264</v>
      </c>
      <c r="J47881">
        <v>8</v>
      </c>
      <c r="K47881" t="s">
        <v>788</v>
      </c>
    </row>
    <row r="47882" spans="1:11" x14ac:dyDescent="0.35">
      <c r="A47882" t="str">
        <f>+VLOOKUP(Exportaciones_frutas__Procesamiento[[#This Row],[Grupo de productos]],Codigos_cat_frutas[],2,0)</f>
        <v>Otros</v>
      </c>
      <c r="B47882" t="s">
        <v>780</v>
      </c>
      <c r="C47882" t="s">
        <v>91</v>
      </c>
      <c r="D47882" t="s">
        <v>290</v>
      </c>
      <c r="E47882" s="8" t="s">
        <v>606</v>
      </c>
      <c r="F47882" t="s">
        <v>607</v>
      </c>
      <c r="G47882" s="9">
        <v>383.71039999999999</v>
      </c>
      <c r="H47882" s="9">
        <v>758026.9</v>
      </c>
      <c r="I47882" t="s">
        <v>423</v>
      </c>
      <c r="J47882">
        <v>3</v>
      </c>
      <c r="K47882" t="s">
        <v>809</v>
      </c>
    </row>
    <row r="47883" spans="1:11" x14ac:dyDescent="0.35">
      <c r="A47883" t="str">
        <f>+VLOOKUP(Exportaciones_frutas__Procesamiento[[#This Row],[Grupo de productos]],Codigos_cat_frutas[],2,0)</f>
        <v>Otros</v>
      </c>
      <c r="B47883" t="s">
        <v>780</v>
      </c>
      <c r="C47883" t="s">
        <v>91</v>
      </c>
      <c r="D47883" t="s">
        <v>290</v>
      </c>
      <c r="E47883" s="8" t="s">
        <v>606</v>
      </c>
      <c r="F47883" t="s">
        <v>607</v>
      </c>
      <c r="G47883" s="9">
        <v>124.12</v>
      </c>
      <c r="H47883" s="9">
        <v>232229.7</v>
      </c>
      <c r="I47883" t="s">
        <v>423</v>
      </c>
      <c r="J47883">
        <v>4</v>
      </c>
      <c r="K47883" t="s">
        <v>810</v>
      </c>
    </row>
    <row r="47884" spans="1:11" x14ac:dyDescent="0.35">
      <c r="A47884" t="str">
        <f>+VLOOKUP(Exportaciones_frutas__Procesamiento[[#This Row],[Grupo de productos]],Codigos_cat_frutas[],2,0)</f>
        <v>Otros</v>
      </c>
      <c r="B47884" t="s">
        <v>780</v>
      </c>
      <c r="C47884" t="s">
        <v>91</v>
      </c>
      <c r="D47884" t="s">
        <v>290</v>
      </c>
      <c r="E47884" s="8" t="s">
        <v>606</v>
      </c>
      <c r="F47884" t="s">
        <v>607</v>
      </c>
      <c r="G47884" s="9">
        <v>8.0355000000000008</v>
      </c>
      <c r="H47884" s="9">
        <v>54940.14</v>
      </c>
      <c r="I47884" t="s">
        <v>423</v>
      </c>
      <c r="J47884">
        <v>16</v>
      </c>
      <c r="K47884" t="s">
        <v>867</v>
      </c>
    </row>
    <row r="47885" spans="1:11" x14ac:dyDescent="0.35">
      <c r="A47885" t="str">
        <f>+VLOOKUP(Exportaciones_frutas__Procesamiento[[#This Row],[Grupo de productos]],Codigos_cat_frutas[],2,0)</f>
        <v>Otros</v>
      </c>
      <c r="B47885" t="s">
        <v>780</v>
      </c>
      <c r="C47885" t="s">
        <v>91</v>
      </c>
      <c r="D47885" t="s">
        <v>290</v>
      </c>
      <c r="E47885" s="8" t="s">
        <v>380</v>
      </c>
      <c r="F47885" t="s">
        <v>381</v>
      </c>
      <c r="G47885" s="9">
        <v>96</v>
      </c>
      <c r="H47885" s="9">
        <v>324017.40000000002</v>
      </c>
      <c r="I47885" t="s">
        <v>329</v>
      </c>
      <c r="J47885">
        <v>13</v>
      </c>
      <c r="K47885" t="s">
        <v>787</v>
      </c>
    </row>
    <row r="47886" spans="1:11" x14ac:dyDescent="0.35">
      <c r="A47886" t="str">
        <f>+VLOOKUP(Exportaciones_frutas__Procesamiento[[#This Row],[Grupo de productos]],Codigos_cat_frutas[],2,0)</f>
        <v>Otros</v>
      </c>
      <c r="B47886" t="s">
        <v>780</v>
      </c>
      <c r="C47886" t="s">
        <v>91</v>
      </c>
      <c r="D47886" t="s">
        <v>290</v>
      </c>
      <c r="E47886" s="8" t="s">
        <v>386</v>
      </c>
      <c r="F47886" t="s">
        <v>387</v>
      </c>
      <c r="G47886" s="9">
        <v>67.98</v>
      </c>
      <c r="H47886" s="9">
        <v>79573.039999999994</v>
      </c>
      <c r="I47886" t="s">
        <v>254</v>
      </c>
      <c r="J47886">
        <v>6</v>
      </c>
      <c r="K47886" t="s">
        <v>790</v>
      </c>
    </row>
    <row r="47887" spans="1:11" x14ac:dyDescent="0.35">
      <c r="A47887" t="str">
        <f>+VLOOKUP(Exportaciones_frutas__Procesamiento[[#This Row],[Grupo de productos]],Codigos_cat_frutas[],2,0)</f>
        <v>Otros</v>
      </c>
      <c r="B47887" t="s">
        <v>780</v>
      </c>
      <c r="C47887" t="s">
        <v>91</v>
      </c>
      <c r="D47887" t="s">
        <v>290</v>
      </c>
      <c r="E47887" s="8" t="s">
        <v>295</v>
      </c>
      <c r="F47887" t="s">
        <v>296</v>
      </c>
      <c r="G47887" s="9">
        <v>6.16</v>
      </c>
      <c r="H47887" s="9">
        <v>12006.68</v>
      </c>
      <c r="I47887" t="s">
        <v>254</v>
      </c>
      <c r="J47887">
        <v>6</v>
      </c>
      <c r="K47887" t="s">
        <v>790</v>
      </c>
    </row>
    <row r="47888" spans="1:11" x14ac:dyDescent="0.35">
      <c r="A47888" t="str">
        <f>+VLOOKUP(Exportaciones_frutas__Procesamiento[[#This Row],[Grupo de productos]],Codigos_cat_frutas[],2,0)</f>
        <v>Otros</v>
      </c>
      <c r="B47888" t="s">
        <v>780</v>
      </c>
      <c r="C47888" t="s">
        <v>91</v>
      </c>
      <c r="D47888" t="s">
        <v>290</v>
      </c>
      <c r="E47888" s="8" t="s">
        <v>295</v>
      </c>
      <c r="F47888" t="s">
        <v>296</v>
      </c>
      <c r="G47888" s="9">
        <v>187.363</v>
      </c>
      <c r="H47888" s="9">
        <v>141852.01</v>
      </c>
      <c r="I47888" t="s">
        <v>254</v>
      </c>
      <c r="J47888">
        <v>7</v>
      </c>
      <c r="K47888" t="s">
        <v>791</v>
      </c>
    </row>
    <row r="47889" spans="1:11" x14ac:dyDescent="0.35">
      <c r="A47889" t="str">
        <f>+VLOOKUP(Exportaciones_frutas__Procesamiento[[#This Row],[Grupo de productos]],Codigos_cat_frutas[],2,0)</f>
        <v>Otros</v>
      </c>
      <c r="B47889" t="s">
        <v>780</v>
      </c>
      <c r="C47889" t="s">
        <v>91</v>
      </c>
      <c r="D47889" t="s">
        <v>290</v>
      </c>
      <c r="E47889" s="8" t="s">
        <v>295</v>
      </c>
      <c r="F47889" t="s">
        <v>296</v>
      </c>
      <c r="G47889" s="9">
        <v>18.8</v>
      </c>
      <c r="H47889" s="9">
        <v>14996.95</v>
      </c>
      <c r="I47889" t="s">
        <v>254</v>
      </c>
      <c r="J47889">
        <v>13</v>
      </c>
      <c r="K47889" t="s">
        <v>787</v>
      </c>
    </row>
    <row r="47890" spans="1:11" x14ac:dyDescent="0.35">
      <c r="A47890" t="str">
        <f>+VLOOKUP(Exportaciones_frutas__Procesamiento[[#This Row],[Grupo de productos]],Codigos_cat_frutas[],2,0)</f>
        <v>Otros</v>
      </c>
      <c r="B47890" t="s">
        <v>780</v>
      </c>
      <c r="C47890" t="s">
        <v>91</v>
      </c>
      <c r="D47890" t="s">
        <v>290</v>
      </c>
      <c r="E47890" s="8" t="s">
        <v>299</v>
      </c>
      <c r="F47890" t="s">
        <v>300</v>
      </c>
      <c r="G47890" s="9">
        <v>33.6</v>
      </c>
      <c r="H47890" s="9">
        <v>30076</v>
      </c>
      <c r="I47890" t="s">
        <v>254</v>
      </c>
      <c r="J47890">
        <v>7</v>
      </c>
      <c r="K47890" t="s">
        <v>791</v>
      </c>
    </row>
    <row r="47891" spans="1:11" x14ac:dyDescent="0.35">
      <c r="A47891" t="str">
        <f>+VLOOKUP(Exportaciones_frutas__Procesamiento[[#This Row],[Grupo de productos]],Codigos_cat_frutas[],2,0)</f>
        <v>Otros</v>
      </c>
      <c r="B47891" t="s">
        <v>780</v>
      </c>
      <c r="C47891" t="s">
        <v>91</v>
      </c>
      <c r="D47891" t="s">
        <v>290</v>
      </c>
      <c r="E47891" s="8" t="s">
        <v>299</v>
      </c>
      <c r="F47891" t="s">
        <v>300</v>
      </c>
      <c r="G47891" s="9">
        <v>71.473399999999998</v>
      </c>
      <c r="H47891" s="9">
        <v>740299.46</v>
      </c>
      <c r="I47891" t="s">
        <v>254</v>
      </c>
      <c r="J47891">
        <v>9</v>
      </c>
      <c r="K47891" t="s">
        <v>792</v>
      </c>
    </row>
    <row r="47892" spans="1:11" x14ac:dyDescent="0.35">
      <c r="A47892" t="str">
        <f>+VLOOKUP(Exportaciones_frutas__Procesamiento[[#This Row],[Grupo de productos]],Codigos_cat_frutas[],2,0)</f>
        <v>Otros</v>
      </c>
      <c r="B47892" t="s">
        <v>780</v>
      </c>
      <c r="C47892" t="s">
        <v>91</v>
      </c>
      <c r="D47892" t="s">
        <v>290</v>
      </c>
      <c r="E47892" s="8" t="s">
        <v>301</v>
      </c>
      <c r="F47892" t="s">
        <v>302</v>
      </c>
      <c r="G47892" s="9">
        <v>64.811999999999998</v>
      </c>
      <c r="H47892" s="9">
        <v>375239.58</v>
      </c>
      <c r="I47892" t="s">
        <v>280</v>
      </c>
      <c r="J47892">
        <v>7</v>
      </c>
      <c r="K47892" t="s">
        <v>791</v>
      </c>
    </row>
    <row r="47893" spans="1:11" x14ac:dyDescent="0.35">
      <c r="A47893" t="str">
        <f>+VLOOKUP(Exportaciones_frutas__Procesamiento[[#This Row],[Grupo de productos]],Codigos_cat_frutas[],2,0)</f>
        <v>Otros</v>
      </c>
      <c r="B47893" t="s">
        <v>780</v>
      </c>
      <c r="C47893" t="s">
        <v>91</v>
      </c>
      <c r="D47893" t="s">
        <v>290</v>
      </c>
      <c r="E47893" s="8" t="s">
        <v>301</v>
      </c>
      <c r="F47893" t="s">
        <v>302</v>
      </c>
      <c r="G47893" s="9">
        <v>18.117000000000001</v>
      </c>
      <c r="H47893" s="9">
        <v>150749.5</v>
      </c>
      <c r="I47893" t="s">
        <v>280</v>
      </c>
      <c r="J47893">
        <v>10</v>
      </c>
      <c r="K47893" t="s">
        <v>793</v>
      </c>
    </row>
    <row r="47894" spans="1:11" x14ac:dyDescent="0.35">
      <c r="A47894" t="str">
        <f>+VLOOKUP(Exportaciones_frutas__Procesamiento[[#This Row],[Grupo de productos]],Codigos_cat_frutas[],2,0)</f>
        <v>Otros</v>
      </c>
      <c r="B47894" t="s">
        <v>780</v>
      </c>
      <c r="C47894" t="s">
        <v>91</v>
      </c>
      <c r="D47894" t="s">
        <v>290</v>
      </c>
      <c r="E47894" s="8" t="s">
        <v>301</v>
      </c>
      <c r="F47894" t="s">
        <v>302</v>
      </c>
      <c r="G47894" s="9">
        <v>44.924999999999997</v>
      </c>
      <c r="H47894" s="9">
        <v>290904</v>
      </c>
      <c r="I47894" t="s">
        <v>280</v>
      </c>
      <c r="J47894">
        <v>13</v>
      </c>
      <c r="K47894" t="s">
        <v>787</v>
      </c>
    </row>
    <row r="47895" spans="1:11" x14ac:dyDescent="0.35">
      <c r="A47895" t="str">
        <f>+VLOOKUP(Exportaciones_frutas__Procesamiento[[#This Row],[Grupo de productos]],Codigos_cat_frutas[],2,0)</f>
        <v>Frutos secos</v>
      </c>
      <c r="B47895" t="s">
        <v>780</v>
      </c>
      <c r="C47895" t="s">
        <v>91</v>
      </c>
      <c r="D47895" t="s">
        <v>303</v>
      </c>
      <c r="E47895" s="8" t="s">
        <v>304</v>
      </c>
      <c r="F47895" t="s">
        <v>305</v>
      </c>
      <c r="G47895" s="9">
        <v>0.81</v>
      </c>
      <c r="H47895" s="9">
        <v>1984.11</v>
      </c>
      <c r="I47895" t="s">
        <v>264</v>
      </c>
      <c r="J47895">
        <v>6</v>
      </c>
      <c r="K47895" t="s">
        <v>790</v>
      </c>
    </row>
    <row r="47896" spans="1:11" x14ac:dyDescent="0.35">
      <c r="A47896" t="str">
        <f>+VLOOKUP(Exportaciones_frutas__Procesamiento[[#This Row],[Grupo de productos]],Codigos_cat_frutas[],2,0)</f>
        <v>Oleaginosos</v>
      </c>
      <c r="B47896" t="s">
        <v>780</v>
      </c>
      <c r="C47896" t="s">
        <v>91</v>
      </c>
      <c r="D47896" t="s">
        <v>501</v>
      </c>
      <c r="E47896" s="8" t="s">
        <v>554</v>
      </c>
      <c r="F47896" t="s">
        <v>555</v>
      </c>
      <c r="G47896" s="9">
        <v>5285.0976000000001</v>
      </c>
      <c r="H47896" s="9">
        <v>8931654.6099999994</v>
      </c>
      <c r="I47896" t="s">
        <v>423</v>
      </c>
      <c r="J47896">
        <v>4</v>
      </c>
      <c r="K47896" t="s">
        <v>810</v>
      </c>
    </row>
    <row r="47897" spans="1:11" x14ac:dyDescent="0.35">
      <c r="A47897" t="str">
        <f>+VLOOKUP(Exportaciones_frutas__Procesamiento[[#This Row],[Grupo de productos]],Codigos_cat_frutas[],2,0)</f>
        <v>Oleaginosos</v>
      </c>
      <c r="B47897" t="s">
        <v>780</v>
      </c>
      <c r="C47897" t="s">
        <v>91</v>
      </c>
      <c r="D47897" t="s">
        <v>501</v>
      </c>
      <c r="E47897" s="8" t="s">
        <v>554</v>
      </c>
      <c r="F47897" t="s">
        <v>555</v>
      </c>
      <c r="G47897" s="9">
        <v>23002.029200000001</v>
      </c>
      <c r="H47897" s="9">
        <v>57810286.909999996</v>
      </c>
      <c r="I47897" t="s">
        <v>423</v>
      </c>
      <c r="J47897">
        <v>5</v>
      </c>
      <c r="K47897" t="s">
        <v>789</v>
      </c>
    </row>
    <row r="47898" spans="1:11" x14ac:dyDescent="0.35">
      <c r="A47898" t="str">
        <f>+VLOOKUP(Exportaciones_frutas__Procesamiento[[#This Row],[Grupo de productos]],Codigos_cat_frutas[],2,0)</f>
        <v>Oleaginosos</v>
      </c>
      <c r="B47898" t="s">
        <v>780</v>
      </c>
      <c r="C47898" t="s">
        <v>91</v>
      </c>
      <c r="D47898" t="s">
        <v>501</v>
      </c>
      <c r="E47898" s="8" t="s">
        <v>554</v>
      </c>
      <c r="F47898" t="s">
        <v>555</v>
      </c>
      <c r="G47898" s="9">
        <v>449.29599999999999</v>
      </c>
      <c r="H47898" s="9">
        <v>938321.41</v>
      </c>
      <c r="I47898" t="s">
        <v>423</v>
      </c>
      <c r="J47898">
        <v>6</v>
      </c>
      <c r="K47898" t="s">
        <v>790</v>
      </c>
    </row>
    <row r="47899" spans="1:11" x14ac:dyDescent="0.35">
      <c r="A47899" t="str">
        <f>+VLOOKUP(Exportaciones_frutas__Procesamiento[[#This Row],[Grupo de productos]],Codigos_cat_frutas[],2,0)</f>
        <v>Oleaginosos</v>
      </c>
      <c r="B47899" t="s">
        <v>780</v>
      </c>
      <c r="C47899" t="s">
        <v>91</v>
      </c>
      <c r="D47899" t="s">
        <v>501</v>
      </c>
      <c r="E47899" s="8" t="s">
        <v>554</v>
      </c>
      <c r="F47899" t="s">
        <v>555</v>
      </c>
      <c r="G47899" s="9">
        <v>72</v>
      </c>
      <c r="H47899" s="9">
        <v>241036</v>
      </c>
      <c r="I47899" t="s">
        <v>423</v>
      </c>
      <c r="J47899">
        <v>7</v>
      </c>
      <c r="K47899" t="s">
        <v>791</v>
      </c>
    </row>
    <row r="47900" spans="1:11" x14ac:dyDescent="0.35">
      <c r="A47900" t="str">
        <f>+VLOOKUP(Exportaciones_frutas__Procesamiento[[#This Row],[Grupo de productos]],Codigos_cat_frutas[],2,0)</f>
        <v>Oleaginosos</v>
      </c>
      <c r="B47900" t="s">
        <v>780</v>
      </c>
      <c r="C47900" t="s">
        <v>91</v>
      </c>
      <c r="D47900" t="s">
        <v>501</v>
      </c>
      <c r="E47900" s="8" t="s">
        <v>554</v>
      </c>
      <c r="F47900" t="s">
        <v>555</v>
      </c>
      <c r="G47900" s="9">
        <v>4639.2560000000003</v>
      </c>
      <c r="H47900" s="9">
        <v>12852209.01</v>
      </c>
      <c r="I47900" t="s">
        <v>423</v>
      </c>
      <c r="J47900">
        <v>13</v>
      </c>
      <c r="K47900" t="s">
        <v>787</v>
      </c>
    </row>
    <row r="47901" spans="1:11" x14ac:dyDescent="0.35">
      <c r="A47901" t="str">
        <f>+VLOOKUP(Exportaciones_frutas__Procesamiento[[#This Row],[Grupo de productos]],Codigos_cat_frutas[],2,0)</f>
        <v>Oleaginosos</v>
      </c>
      <c r="B47901" t="s">
        <v>780</v>
      </c>
      <c r="C47901" t="s">
        <v>91</v>
      </c>
      <c r="D47901" t="s">
        <v>501</v>
      </c>
      <c r="E47901" s="8" t="s">
        <v>626</v>
      </c>
      <c r="F47901" t="s">
        <v>627</v>
      </c>
      <c r="G47901" s="9">
        <v>44.16</v>
      </c>
      <c r="H47901" s="9">
        <v>88661.06</v>
      </c>
      <c r="I47901" t="s">
        <v>423</v>
      </c>
      <c r="J47901">
        <v>5</v>
      </c>
      <c r="K47901" t="s">
        <v>789</v>
      </c>
    </row>
    <row r="47902" spans="1:11" x14ac:dyDescent="0.35">
      <c r="A47902" t="str">
        <f>+VLOOKUP(Exportaciones_frutas__Procesamiento[[#This Row],[Grupo de productos]],Codigos_cat_frutas[],2,0)</f>
        <v>Frutos de pepita</v>
      </c>
      <c r="B47902" t="s">
        <v>780</v>
      </c>
      <c r="C47902" t="s">
        <v>91</v>
      </c>
      <c r="D47902" t="s">
        <v>390</v>
      </c>
      <c r="E47902" s="8" t="s">
        <v>663</v>
      </c>
      <c r="F47902" t="s">
        <v>664</v>
      </c>
      <c r="G47902" s="9">
        <v>4.8639999999999999</v>
      </c>
      <c r="H47902" s="9">
        <v>966.57</v>
      </c>
      <c r="I47902" t="s">
        <v>423</v>
      </c>
      <c r="J47902">
        <v>5</v>
      </c>
      <c r="K47902" t="s">
        <v>789</v>
      </c>
    </row>
    <row r="47903" spans="1:11" x14ac:dyDescent="0.35">
      <c r="A47903" t="str">
        <f>+VLOOKUP(Exportaciones_frutas__Procesamiento[[#This Row],[Grupo de productos]],Codigos_cat_frutas[],2,0)</f>
        <v>Frutos de pepita</v>
      </c>
      <c r="B47903" t="s">
        <v>780</v>
      </c>
      <c r="C47903" t="s">
        <v>91</v>
      </c>
      <c r="D47903" t="s">
        <v>390</v>
      </c>
      <c r="E47903" s="8" t="s">
        <v>663</v>
      </c>
      <c r="F47903" t="s">
        <v>664</v>
      </c>
      <c r="G47903" s="9">
        <v>345.66050000000001</v>
      </c>
      <c r="H47903" s="9">
        <v>317949.34000000003</v>
      </c>
      <c r="I47903" t="s">
        <v>423</v>
      </c>
      <c r="J47903">
        <v>6</v>
      </c>
      <c r="K47903" t="s">
        <v>790</v>
      </c>
    </row>
    <row r="47904" spans="1:11" x14ac:dyDescent="0.35">
      <c r="A47904" t="str">
        <f>+VLOOKUP(Exportaciones_frutas__Procesamiento[[#This Row],[Grupo de productos]],Codigos_cat_frutas[],2,0)</f>
        <v>Frutos de pepita</v>
      </c>
      <c r="B47904" t="s">
        <v>780</v>
      </c>
      <c r="C47904" t="s">
        <v>91</v>
      </c>
      <c r="D47904" t="s">
        <v>390</v>
      </c>
      <c r="E47904" s="8" t="s">
        <v>731</v>
      </c>
      <c r="F47904" t="s">
        <v>732</v>
      </c>
      <c r="G47904" s="9">
        <v>219.47</v>
      </c>
      <c r="H47904" s="9">
        <v>294819.18</v>
      </c>
      <c r="I47904" t="s">
        <v>423</v>
      </c>
      <c r="J47904">
        <v>6</v>
      </c>
      <c r="K47904" t="s">
        <v>790</v>
      </c>
    </row>
    <row r="47905" spans="1:11" x14ac:dyDescent="0.35">
      <c r="A47905" t="str">
        <f>+VLOOKUP(Exportaciones_frutas__Procesamiento[[#This Row],[Grupo de productos]],Codigos_cat_frutas[],2,0)</f>
        <v>Frutos de pepita</v>
      </c>
      <c r="B47905" t="s">
        <v>780</v>
      </c>
      <c r="C47905" t="s">
        <v>91</v>
      </c>
      <c r="D47905" t="s">
        <v>390</v>
      </c>
      <c r="E47905" s="8" t="s">
        <v>731</v>
      </c>
      <c r="F47905" t="s">
        <v>732</v>
      </c>
      <c r="G47905" s="9">
        <v>24.288</v>
      </c>
      <c r="H47905" s="9">
        <v>32352.15</v>
      </c>
      <c r="I47905" t="s">
        <v>423</v>
      </c>
      <c r="J47905">
        <v>7</v>
      </c>
      <c r="K47905" t="s">
        <v>791</v>
      </c>
    </row>
    <row r="47906" spans="1:11" x14ac:dyDescent="0.35">
      <c r="A47906" t="str">
        <f>+VLOOKUP(Exportaciones_frutas__Procesamiento[[#This Row],[Grupo de productos]],Codigos_cat_frutas[],2,0)</f>
        <v>Frutos de pepita</v>
      </c>
      <c r="B47906" t="s">
        <v>780</v>
      </c>
      <c r="C47906" t="s">
        <v>91</v>
      </c>
      <c r="D47906" t="s">
        <v>390</v>
      </c>
      <c r="E47906" s="8" t="s">
        <v>762</v>
      </c>
      <c r="F47906" t="s">
        <v>763</v>
      </c>
      <c r="G47906" s="9">
        <v>273</v>
      </c>
      <c r="H47906" s="9">
        <v>363919.31</v>
      </c>
      <c r="I47906" t="s">
        <v>423</v>
      </c>
      <c r="J47906">
        <v>1</v>
      </c>
      <c r="K47906" t="s">
        <v>794</v>
      </c>
    </row>
    <row r="47907" spans="1:11" x14ac:dyDescent="0.35">
      <c r="A47907" t="str">
        <f>+VLOOKUP(Exportaciones_frutas__Procesamiento[[#This Row],[Grupo de productos]],Codigos_cat_frutas[],2,0)</f>
        <v>Frutos de pepita</v>
      </c>
      <c r="B47907" t="s">
        <v>780</v>
      </c>
      <c r="C47907" t="s">
        <v>91</v>
      </c>
      <c r="D47907" t="s">
        <v>390</v>
      </c>
      <c r="E47907" s="8" t="s">
        <v>762</v>
      </c>
      <c r="F47907" t="s">
        <v>763</v>
      </c>
      <c r="G47907" s="9">
        <v>42.56</v>
      </c>
      <c r="H47907" s="9">
        <v>43483.92</v>
      </c>
      <c r="I47907" t="s">
        <v>423</v>
      </c>
      <c r="J47907">
        <v>5</v>
      </c>
      <c r="K47907" t="s">
        <v>789</v>
      </c>
    </row>
    <row r="47908" spans="1:11" x14ac:dyDescent="0.35">
      <c r="A47908" t="str">
        <f>+VLOOKUP(Exportaciones_frutas__Procesamiento[[#This Row],[Grupo de productos]],Codigos_cat_frutas[],2,0)</f>
        <v>Frutos de pepita</v>
      </c>
      <c r="B47908" t="s">
        <v>780</v>
      </c>
      <c r="C47908" t="s">
        <v>91</v>
      </c>
      <c r="D47908" t="s">
        <v>390</v>
      </c>
      <c r="E47908" s="8" t="s">
        <v>762</v>
      </c>
      <c r="F47908" t="s">
        <v>763</v>
      </c>
      <c r="G47908" s="9">
        <v>5251.9189999999999</v>
      </c>
      <c r="H47908" s="9">
        <v>6651088.8300000001</v>
      </c>
      <c r="I47908" t="s">
        <v>423</v>
      </c>
      <c r="J47908">
        <v>6</v>
      </c>
      <c r="K47908" t="s">
        <v>790</v>
      </c>
    </row>
    <row r="47909" spans="1:11" x14ac:dyDescent="0.35">
      <c r="A47909" t="str">
        <f>+VLOOKUP(Exportaciones_frutas__Procesamiento[[#This Row],[Grupo de productos]],Codigos_cat_frutas[],2,0)</f>
        <v>Frutos de pepita</v>
      </c>
      <c r="B47909" t="s">
        <v>780</v>
      </c>
      <c r="C47909" t="s">
        <v>91</v>
      </c>
      <c r="D47909" t="s">
        <v>390</v>
      </c>
      <c r="E47909" s="8" t="s">
        <v>762</v>
      </c>
      <c r="F47909" t="s">
        <v>763</v>
      </c>
      <c r="G47909" s="9">
        <v>1919.1</v>
      </c>
      <c r="H47909" s="9">
        <v>2355697.15</v>
      </c>
      <c r="I47909" t="s">
        <v>423</v>
      </c>
      <c r="J47909">
        <v>7</v>
      </c>
      <c r="K47909" t="s">
        <v>791</v>
      </c>
    </row>
    <row r="47910" spans="1:11" x14ac:dyDescent="0.35">
      <c r="A47910" t="str">
        <f>+VLOOKUP(Exportaciones_frutas__Procesamiento[[#This Row],[Grupo de productos]],Codigos_cat_frutas[],2,0)</f>
        <v>Frutos de pepita</v>
      </c>
      <c r="B47910" t="s">
        <v>780</v>
      </c>
      <c r="C47910" t="s">
        <v>91</v>
      </c>
      <c r="D47910" t="s">
        <v>390</v>
      </c>
      <c r="E47910" s="8" t="s">
        <v>762</v>
      </c>
      <c r="F47910" t="s">
        <v>763</v>
      </c>
      <c r="G47910" s="9">
        <v>34.125</v>
      </c>
      <c r="H47910" s="9">
        <v>48736.63</v>
      </c>
      <c r="I47910" t="s">
        <v>423</v>
      </c>
      <c r="J47910">
        <v>13</v>
      </c>
      <c r="K47910" t="s">
        <v>787</v>
      </c>
    </row>
    <row r="47911" spans="1:11" x14ac:dyDescent="0.35">
      <c r="A47911" t="str">
        <f>+VLOOKUP(Exportaciones_frutas__Procesamiento[[#This Row],[Grupo de productos]],Codigos_cat_frutas[],2,0)</f>
        <v>Frutos de pepita</v>
      </c>
      <c r="B47911" t="s">
        <v>780</v>
      </c>
      <c r="C47911" t="s">
        <v>91</v>
      </c>
      <c r="D47911" t="s">
        <v>390</v>
      </c>
      <c r="E47911" s="8" t="s">
        <v>556</v>
      </c>
      <c r="F47911" t="s">
        <v>557</v>
      </c>
      <c r="G47911" s="9">
        <v>25.8</v>
      </c>
      <c r="H47911" s="9">
        <v>14682.14</v>
      </c>
      <c r="I47911" t="s">
        <v>423</v>
      </c>
      <c r="J47911">
        <v>6</v>
      </c>
      <c r="K47911" t="s">
        <v>790</v>
      </c>
    </row>
    <row r="47912" spans="1:11" x14ac:dyDescent="0.35">
      <c r="A47912" t="str">
        <f>+VLOOKUP(Exportaciones_frutas__Procesamiento[[#This Row],[Grupo de productos]],Codigos_cat_frutas[],2,0)</f>
        <v>Frutos de pepita</v>
      </c>
      <c r="B47912" t="s">
        <v>780</v>
      </c>
      <c r="C47912" t="s">
        <v>91</v>
      </c>
      <c r="D47912" t="s">
        <v>390</v>
      </c>
      <c r="E47912" s="8" t="s">
        <v>805</v>
      </c>
      <c r="F47912" t="s">
        <v>806</v>
      </c>
      <c r="G47912" s="9">
        <v>373.52600000000001</v>
      </c>
      <c r="H47912" s="9">
        <v>452007.5</v>
      </c>
      <c r="I47912" t="s">
        <v>423</v>
      </c>
      <c r="J47912">
        <v>6</v>
      </c>
      <c r="K47912" t="s">
        <v>790</v>
      </c>
    </row>
    <row r="47913" spans="1:11" x14ac:dyDescent="0.35">
      <c r="A47913" t="str">
        <f>+VLOOKUP(Exportaciones_frutas__Procesamiento[[#This Row],[Grupo de productos]],Codigos_cat_frutas[],2,0)</f>
        <v>Frutos de pepita</v>
      </c>
      <c r="B47913" t="s">
        <v>780</v>
      </c>
      <c r="C47913" t="s">
        <v>91</v>
      </c>
      <c r="D47913" t="s">
        <v>390</v>
      </c>
      <c r="E47913" s="8" t="s">
        <v>805</v>
      </c>
      <c r="F47913" t="s">
        <v>806</v>
      </c>
      <c r="G47913" s="9">
        <v>22.92</v>
      </c>
      <c r="H47913" s="9">
        <v>28555</v>
      </c>
      <c r="I47913" t="s">
        <v>423</v>
      </c>
      <c r="J47913">
        <v>13</v>
      </c>
      <c r="K47913" t="s">
        <v>787</v>
      </c>
    </row>
    <row r="47914" spans="1:11" x14ac:dyDescent="0.35">
      <c r="A47914" t="str">
        <f>+VLOOKUP(Exportaciones_frutas__Procesamiento[[#This Row],[Grupo de productos]],Codigos_cat_frutas[],2,0)</f>
        <v>Frutos de pepita</v>
      </c>
      <c r="B47914" t="s">
        <v>780</v>
      </c>
      <c r="C47914" t="s">
        <v>91</v>
      </c>
      <c r="D47914" t="s">
        <v>390</v>
      </c>
      <c r="E47914" s="8" t="s">
        <v>562</v>
      </c>
      <c r="F47914" t="s">
        <v>563</v>
      </c>
      <c r="G47914" s="9">
        <v>133.66050000000001</v>
      </c>
      <c r="H47914" s="9">
        <v>131616</v>
      </c>
      <c r="I47914" t="s">
        <v>423</v>
      </c>
      <c r="J47914">
        <v>5</v>
      </c>
      <c r="K47914" t="s">
        <v>789</v>
      </c>
    </row>
    <row r="47915" spans="1:11" x14ac:dyDescent="0.35">
      <c r="A47915" t="str">
        <f>+VLOOKUP(Exportaciones_frutas__Procesamiento[[#This Row],[Grupo de productos]],Codigos_cat_frutas[],2,0)</f>
        <v>Frutos de pepita</v>
      </c>
      <c r="B47915" t="s">
        <v>780</v>
      </c>
      <c r="C47915" t="s">
        <v>91</v>
      </c>
      <c r="D47915" t="s">
        <v>390</v>
      </c>
      <c r="E47915" s="8" t="s">
        <v>562</v>
      </c>
      <c r="F47915" t="s">
        <v>563</v>
      </c>
      <c r="G47915" s="9">
        <v>3671.1419000000001</v>
      </c>
      <c r="H47915" s="9">
        <v>3748469.19</v>
      </c>
      <c r="I47915" t="s">
        <v>423</v>
      </c>
      <c r="J47915">
        <v>6</v>
      </c>
      <c r="K47915" t="s">
        <v>790</v>
      </c>
    </row>
    <row r="47916" spans="1:11" x14ac:dyDescent="0.35">
      <c r="A47916" t="str">
        <f>+VLOOKUP(Exportaciones_frutas__Procesamiento[[#This Row],[Grupo de productos]],Codigos_cat_frutas[],2,0)</f>
        <v>Frutos de pepita</v>
      </c>
      <c r="B47916" t="s">
        <v>780</v>
      </c>
      <c r="C47916" t="s">
        <v>91</v>
      </c>
      <c r="D47916" t="s">
        <v>390</v>
      </c>
      <c r="E47916" s="8" t="s">
        <v>562</v>
      </c>
      <c r="F47916" t="s">
        <v>563</v>
      </c>
      <c r="G47916" s="9">
        <v>288.70499999999998</v>
      </c>
      <c r="H47916" s="9">
        <v>366634.98</v>
      </c>
      <c r="I47916" t="s">
        <v>423</v>
      </c>
      <c r="J47916">
        <v>7</v>
      </c>
      <c r="K47916" t="s">
        <v>791</v>
      </c>
    </row>
    <row r="47917" spans="1:11" x14ac:dyDescent="0.35">
      <c r="A47917" t="str">
        <f>+VLOOKUP(Exportaciones_frutas__Procesamiento[[#This Row],[Grupo de productos]],Codigos_cat_frutas[],2,0)</f>
        <v>Frutos de pepita</v>
      </c>
      <c r="B47917" t="s">
        <v>780</v>
      </c>
      <c r="C47917" t="s">
        <v>91</v>
      </c>
      <c r="D47917" t="s">
        <v>390</v>
      </c>
      <c r="E47917" s="8" t="s">
        <v>562</v>
      </c>
      <c r="F47917" t="s">
        <v>563</v>
      </c>
      <c r="G47917" s="9">
        <v>85.3125</v>
      </c>
      <c r="H47917" s="9">
        <v>125054.02</v>
      </c>
      <c r="I47917" t="s">
        <v>423</v>
      </c>
      <c r="J47917">
        <v>13</v>
      </c>
      <c r="K47917" t="s">
        <v>787</v>
      </c>
    </row>
    <row r="47918" spans="1:11" x14ac:dyDescent="0.35">
      <c r="A47918" t="str">
        <f>+VLOOKUP(Exportaciones_frutas__Procesamiento[[#This Row],[Grupo de productos]],Codigos_cat_frutas[],2,0)</f>
        <v>Cítricos</v>
      </c>
      <c r="B47918" t="s">
        <v>780</v>
      </c>
      <c r="C47918" t="s">
        <v>91</v>
      </c>
      <c r="D47918" t="s">
        <v>401</v>
      </c>
      <c r="E47918" s="8" t="s">
        <v>569</v>
      </c>
      <c r="F47918" t="s">
        <v>570</v>
      </c>
      <c r="G47918" s="9">
        <v>39.26</v>
      </c>
      <c r="H47918" s="9">
        <v>36400</v>
      </c>
      <c r="I47918" t="s">
        <v>423</v>
      </c>
      <c r="J47918">
        <v>5</v>
      </c>
      <c r="K47918" t="s">
        <v>789</v>
      </c>
    </row>
    <row r="47919" spans="1:11" x14ac:dyDescent="0.35">
      <c r="A47919" t="str">
        <f>+VLOOKUP(Exportaciones_frutas__Procesamiento[[#This Row],[Grupo de productos]],Codigos_cat_frutas[],2,0)</f>
        <v>Cítricos</v>
      </c>
      <c r="B47919" t="s">
        <v>780</v>
      </c>
      <c r="C47919" t="s">
        <v>91</v>
      </c>
      <c r="D47919" t="s">
        <v>401</v>
      </c>
      <c r="E47919" s="8" t="s">
        <v>569</v>
      </c>
      <c r="F47919" t="s">
        <v>570</v>
      </c>
      <c r="G47919" s="9">
        <v>4.2</v>
      </c>
      <c r="H47919" s="9">
        <v>2671.27</v>
      </c>
      <c r="I47919" t="s">
        <v>423</v>
      </c>
      <c r="J47919">
        <v>6</v>
      </c>
      <c r="K47919" t="s">
        <v>790</v>
      </c>
    </row>
    <row r="47920" spans="1:11" x14ac:dyDescent="0.35">
      <c r="A47920" t="str">
        <f>+VLOOKUP(Exportaciones_frutas__Procesamiento[[#This Row],[Grupo de productos]],Codigos_cat_frutas[],2,0)</f>
        <v>Uva</v>
      </c>
      <c r="B47920" t="s">
        <v>780</v>
      </c>
      <c r="C47920" t="s">
        <v>91</v>
      </c>
      <c r="D47920" t="s">
        <v>404</v>
      </c>
      <c r="E47920" s="8" t="s">
        <v>573</v>
      </c>
      <c r="F47920" t="s">
        <v>574</v>
      </c>
      <c r="G47920" s="9">
        <v>190.8586</v>
      </c>
      <c r="H47920" s="9">
        <v>362054.91</v>
      </c>
      <c r="I47920" t="s">
        <v>423</v>
      </c>
      <c r="J47920">
        <v>3</v>
      </c>
      <c r="K47920" t="s">
        <v>809</v>
      </c>
    </row>
    <row r="47921" spans="1:11" x14ac:dyDescent="0.35">
      <c r="A47921" t="str">
        <f>+VLOOKUP(Exportaciones_frutas__Procesamiento[[#This Row],[Grupo de productos]],Codigos_cat_frutas[],2,0)</f>
        <v>Uva</v>
      </c>
      <c r="B47921" t="s">
        <v>780</v>
      </c>
      <c r="C47921" t="s">
        <v>91</v>
      </c>
      <c r="D47921" t="s">
        <v>404</v>
      </c>
      <c r="E47921" s="8" t="s">
        <v>573</v>
      </c>
      <c r="F47921" t="s">
        <v>574</v>
      </c>
      <c r="G47921" s="9">
        <v>527.57180000000005</v>
      </c>
      <c r="H47921" s="9">
        <v>921880.7</v>
      </c>
      <c r="I47921" t="s">
        <v>423</v>
      </c>
      <c r="J47921">
        <v>4</v>
      </c>
      <c r="K47921" t="s">
        <v>810</v>
      </c>
    </row>
    <row r="47922" spans="1:11" x14ac:dyDescent="0.35">
      <c r="A47922" t="str">
        <f>+VLOOKUP(Exportaciones_frutas__Procesamiento[[#This Row],[Grupo de productos]],Codigos_cat_frutas[],2,0)</f>
        <v>Uva</v>
      </c>
      <c r="B47922" t="s">
        <v>780</v>
      </c>
      <c r="C47922" t="s">
        <v>91</v>
      </c>
      <c r="D47922" t="s">
        <v>404</v>
      </c>
      <c r="E47922" s="8" t="s">
        <v>573</v>
      </c>
      <c r="F47922" t="s">
        <v>574</v>
      </c>
      <c r="G47922" s="9">
        <v>1190.3752999999999</v>
      </c>
      <c r="H47922" s="9">
        <v>1406278.02</v>
      </c>
      <c r="I47922" t="s">
        <v>423</v>
      </c>
      <c r="J47922">
        <v>5</v>
      </c>
      <c r="K47922" t="s">
        <v>789</v>
      </c>
    </row>
    <row r="47923" spans="1:11" x14ac:dyDescent="0.35">
      <c r="A47923" t="str">
        <f>+VLOOKUP(Exportaciones_frutas__Procesamiento[[#This Row],[Grupo de productos]],Codigos_cat_frutas[],2,0)</f>
        <v>Uva</v>
      </c>
      <c r="B47923" t="s">
        <v>780</v>
      </c>
      <c r="C47923" t="s">
        <v>91</v>
      </c>
      <c r="D47923" t="s">
        <v>404</v>
      </c>
      <c r="E47923" s="8" t="s">
        <v>573</v>
      </c>
      <c r="F47923" t="s">
        <v>574</v>
      </c>
      <c r="G47923" s="9">
        <v>1288.3661</v>
      </c>
      <c r="H47923" s="9">
        <v>1731406</v>
      </c>
      <c r="I47923" t="s">
        <v>423</v>
      </c>
      <c r="J47923">
        <v>6</v>
      </c>
      <c r="K47923" t="s">
        <v>790</v>
      </c>
    </row>
    <row r="47924" spans="1:11" x14ac:dyDescent="0.35">
      <c r="A47924" t="str">
        <f>+VLOOKUP(Exportaciones_frutas__Procesamiento[[#This Row],[Grupo de productos]],Codigos_cat_frutas[],2,0)</f>
        <v>Uva</v>
      </c>
      <c r="B47924" t="s">
        <v>780</v>
      </c>
      <c r="C47924" t="s">
        <v>91</v>
      </c>
      <c r="D47924" t="s">
        <v>404</v>
      </c>
      <c r="E47924" s="8" t="s">
        <v>573</v>
      </c>
      <c r="F47924" t="s">
        <v>574</v>
      </c>
      <c r="G47924" s="9">
        <v>13.005000000000001</v>
      </c>
      <c r="H47924" s="9">
        <v>23120</v>
      </c>
      <c r="I47924" t="s">
        <v>423</v>
      </c>
      <c r="J47924">
        <v>7</v>
      </c>
      <c r="K47924" t="s">
        <v>791</v>
      </c>
    </row>
    <row r="47925" spans="1:11" x14ac:dyDescent="0.35">
      <c r="A47925" t="str">
        <f>+VLOOKUP(Exportaciones_frutas__Procesamiento[[#This Row],[Grupo de productos]],Codigos_cat_frutas[],2,0)</f>
        <v>Uva</v>
      </c>
      <c r="B47925" t="s">
        <v>780</v>
      </c>
      <c r="C47925" t="s">
        <v>91</v>
      </c>
      <c r="D47925" t="s">
        <v>404</v>
      </c>
      <c r="E47925" s="8" t="s">
        <v>573</v>
      </c>
      <c r="F47925" t="s">
        <v>574</v>
      </c>
      <c r="G47925" s="9">
        <v>873.62940000000003</v>
      </c>
      <c r="H47925" s="9">
        <v>1284367.3799999999</v>
      </c>
      <c r="I47925" t="s">
        <v>423</v>
      </c>
      <c r="J47925">
        <v>13</v>
      </c>
      <c r="K47925" t="s">
        <v>787</v>
      </c>
    </row>
    <row r="47926" spans="1:11" x14ac:dyDescent="0.35">
      <c r="A47926" t="str">
        <f>+VLOOKUP(Exportaciones_frutas__Procesamiento[[#This Row],[Grupo de productos]],Codigos_cat_frutas[],2,0)</f>
        <v>Uva</v>
      </c>
      <c r="B47926" t="s">
        <v>780</v>
      </c>
      <c r="C47926" t="s">
        <v>91</v>
      </c>
      <c r="D47926" t="s">
        <v>404</v>
      </c>
      <c r="E47926" s="8" t="s">
        <v>575</v>
      </c>
      <c r="F47926" t="s">
        <v>576</v>
      </c>
      <c r="G47926" s="9">
        <v>2.875</v>
      </c>
      <c r="H47926" s="9">
        <v>2149.0100000000002</v>
      </c>
      <c r="I47926" t="s">
        <v>423</v>
      </c>
      <c r="J47926">
        <v>3</v>
      </c>
      <c r="K47926" t="s">
        <v>809</v>
      </c>
    </row>
    <row r="47927" spans="1:11" x14ac:dyDescent="0.35">
      <c r="A47927" t="str">
        <f>+VLOOKUP(Exportaciones_frutas__Procesamiento[[#This Row],[Grupo de productos]],Codigos_cat_frutas[],2,0)</f>
        <v>Uva</v>
      </c>
      <c r="B47927" t="s">
        <v>780</v>
      </c>
      <c r="C47927" t="s">
        <v>91</v>
      </c>
      <c r="D47927" t="s">
        <v>404</v>
      </c>
      <c r="E47927" s="8" t="s">
        <v>575</v>
      </c>
      <c r="F47927" t="s">
        <v>576</v>
      </c>
      <c r="G47927" s="9">
        <v>15.355</v>
      </c>
      <c r="H47927" s="9">
        <v>25835.32</v>
      </c>
      <c r="I47927" t="s">
        <v>423</v>
      </c>
      <c r="J47927">
        <v>5</v>
      </c>
      <c r="K47927" t="s">
        <v>789</v>
      </c>
    </row>
    <row r="47928" spans="1:11" x14ac:dyDescent="0.35">
      <c r="A47928" t="str">
        <f>+VLOOKUP(Exportaciones_frutas__Procesamiento[[#This Row],[Grupo de productos]],Codigos_cat_frutas[],2,0)</f>
        <v>Uva</v>
      </c>
      <c r="B47928" t="s">
        <v>780</v>
      </c>
      <c r="C47928" t="s">
        <v>91</v>
      </c>
      <c r="D47928" t="s">
        <v>404</v>
      </c>
      <c r="E47928" s="8" t="s">
        <v>575</v>
      </c>
      <c r="F47928" t="s">
        <v>576</v>
      </c>
      <c r="G47928" s="9">
        <v>2.5091999999999999</v>
      </c>
      <c r="H47928" s="9">
        <v>3972</v>
      </c>
      <c r="I47928" t="s">
        <v>423</v>
      </c>
      <c r="J47928">
        <v>6</v>
      </c>
      <c r="K47928" t="s">
        <v>790</v>
      </c>
    </row>
    <row r="47929" spans="1:11" x14ac:dyDescent="0.35">
      <c r="A47929" t="str">
        <f>+VLOOKUP(Exportaciones_frutas__Procesamiento[[#This Row],[Grupo de productos]],Codigos_cat_frutas[],2,0)</f>
        <v>Uva</v>
      </c>
      <c r="B47929" t="s">
        <v>780</v>
      </c>
      <c r="C47929" t="s">
        <v>91</v>
      </c>
      <c r="D47929" t="s">
        <v>404</v>
      </c>
      <c r="E47929" s="8" t="s">
        <v>575</v>
      </c>
      <c r="F47929" t="s">
        <v>576</v>
      </c>
      <c r="G47929" s="9">
        <v>49.431699999999999</v>
      </c>
      <c r="H47929" s="9">
        <v>69181.039999999994</v>
      </c>
      <c r="I47929" t="s">
        <v>423</v>
      </c>
      <c r="J47929">
        <v>13</v>
      </c>
      <c r="K47929" t="s">
        <v>787</v>
      </c>
    </row>
    <row r="47930" spans="1:11" x14ac:dyDescent="0.35">
      <c r="A47930" t="str">
        <f>+VLOOKUP(Exportaciones_frutas__Procesamiento[[#This Row],[Grupo de productos]],Codigos_cat_frutas[],2,0)</f>
        <v>Uva</v>
      </c>
      <c r="B47930" t="s">
        <v>780</v>
      </c>
      <c r="C47930" t="s">
        <v>91</v>
      </c>
      <c r="D47930" t="s">
        <v>404</v>
      </c>
      <c r="E47930" s="8" t="s">
        <v>577</v>
      </c>
      <c r="F47930" t="s">
        <v>578</v>
      </c>
      <c r="G47930" s="9">
        <v>1057.2228</v>
      </c>
      <c r="H47930" s="9">
        <v>1272581.26</v>
      </c>
      <c r="I47930" t="s">
        <v>423</v>
      </c>
      <c r="J47930">
        <v>3</v>
      </c>
      <c r="K47930" t="s">
        <v>809</v>
      </c>
    </row>
    <row r="47931" spans="1:11" x14ac:dyDescent="0.35">
      <c r="A47931" t="str">
        <f>+VLOOKUP(Exportaciones_frutas__Procesamiento[[#This Row],[Grupo de productos]],Codigos_cat_frutas[],2,0)</f>
        <v>Uva</v>
      </c>
      <c r="B47931" t="s">
        <v>780</v>
      </c>
      <c r="C47931" t="s">
        <v>91</v>
      </c>
      <c r="D47931" t="s">
        <v>404</v>
      </c>
      <c r="E47931" s="8" t="s">
        <v>577</v>
      </c>
      <c r="F47931" t="s">
        <v>578</v>
      </c>
      <c r="G47931" s="9">
        <v>2406.4623999999999</v>
      </c>
      <c r="H47931" s="9">
        <v>2854220.73</v>
      </c>
      <c r="I47931" t="s">
        <v>423</v>
      </c>
      <c r="J47931">
        <v>4</v>
      </c>
      <c r="K47931" t="s">
        <v>810</v>
      </c>
    </row>
    <row r="47932" spans="1:11" x14ac:dyDescent="0.35">
      <c r="A47932" t="str">
        <f>+VLOOKUP(Exportaciones_frutas__Procesamiento[[#This Row],[Grupo de productos]],Codigos_cat_frutas[],2,0)</f>
        <v>Uva</v>
      </c>
      <c r="B47932" t="s">
        <v>780</v>
      </c>
      <c r="C47932" t="s">
        <v>91</v>
      </c>
      <c r="D47932" t="s">
        <v>404</v>
      </c>
      <c r="E47932" s="8" t="s">
        <v>577</v>
      </c>
      <c r="F47932" t="s">
        <v>578</v>
      </c>
      <c r="G47932" s="9">
        <v>3938.453</v>
      </c>
      <c r="H47932" s="9">
        <v>4441049.9400000004</v>
      </c>
      <c r="I47932" t="s">
        <v>423</v>
      </c>
      <c r="J47932">
        <v>5</v>
      </c>
      <c r="K47932" t="s">
        <v>789</v>
      </c>
    </row>
    <row r="47933" spans="1:11" x14ac:dyDescent="0.35">
      <c r="A47933" t="str">
        <f>+VLOOKUP(Exportaciones_frutas__Procesamiento[[#This Row],[Grupo de productos]],Codigos_cat_frutas[],2,0)</f>
        <v>Uva</v>
      </c>
      <c r="B47933" t="s">
        <v>780</v>
      </c>
      <c r="C47933" t="s">
        <v>91</v>
      </c>
      <c r="D47933" t="s">
        <v>404</v>
      </c>
      <c r="E47933" s="8" t="s">
        <v>577</v>
      </c>
      <c r="F47933" t="s">
        <v>578</v>
      </c>
      <c r="G47933" s="9">
        <v>4850.6534000000001</v>
      </c>
      <c r="H47933" s="9">
        <v>5613576.4900000002</v>
      </c>
      <c r="I47933" t="s">
        <v>423</v>
      </c>
      <c r="J47933">
        <v>6</v>
      </c>
      <c r="K47933" t="s">
        <v>790</v>
      </c>
    </row>
    <row r="47934" spans="1:11" x14ac:dyDescent="0.35">
      <c r="A47934" t="str">
        <f>+VLOOKUP(Exportaciones_frutas__Procesamiento[[#This Row],[Grupo de productos]],Codigos_cat_frutas[],2,0)</f>
        <v>Uva</v>
      </c>
      <c r="B47934" t="s">
        <v>780</v>
      </c>
      <c r="C47934" t="s">
        <v>91</v>
      </c>
      <c r="D47934" t="s">
        <v>404</v>
      </c>
      <c r="E47934" s="8" t="s">
        <v>577</v>
      </c>
      <c r="F47934" t="s">
        <v>578</v>
      </c>
      <c r="G47934" s="9">
        <v>38.228400000000001</v>
      </c>
      <c r="H47934" s="9">
        <v>35443.129999999997</v>
      </c>
      <c r="I47934" t="s">
        <v>423</v>
      </c>
      <c r="J47934">
        <v>7</v>
      </c>
      <c r="K47934" t="s">
        <v>791</v>
      </c>
    </row>
    <row r="47935" spans="1:11" x14ac:dyDescent="0.35">
      <c r="A47935" t="str">
        <f>+VLOOKUP(Exportaciones_frutas__Procesamiento[[#This Row],[Grupo de productos]],Codigos_cat_frutas[],2,0)</f>
        <v>Uva</v>
      </c>
      <c r="B47935" t="s">
        <v>780</v>
      </c>
      <c r="C47935" t="s">
        <v>91</v>
      </c>
      <c r="D47935" t="s">
        <v>404</v>
      </c>
      <c r="E47935" s="8" t="s">
        <v>577</v>
      </c>
      <c r="F47935" t="s">
        <v>578</v>
      </c>
      <c r="G47935" s="9">
        <v>632.351</v>
      </c>
      <c r="H47935" s="9">
        <v>680038.07</v>
      </c>
      <c r="I47935" t="s">
        <v>423</v>
      </c>
      <c r="J47935">
        <v>13</v>
      </c>
      <c r="K47935" t="s">
        <v>787</v>
      </c>
    </row>
    <row r="47936" spans="1:11" x14ac:dyDescent="0.35">
      <c r="A47936" t="str">
        <f>+VLOOKUP(Exportaciones_frutas__Procesamiento[[#This Row],[Grupo de productos]],Codigos_cat_frutas[],2,0)</f>
        <v>Uva</v>
      </c>
      <c r="B47936" t="s">
        <v>780</v>
      </c>
      <c r="C47936" t="s">
        <v>91</v>
      </c>
      <c r="D47936" t="s">
        <v>404</v>
      </c>
      <c r="E47936" s="8" t="s">
        <v>811</v>
      </c>
      <c r="F47936" t="s">
        <v>812</v>
      </c>
      <c r="G47936" s="9">
        <v>33.659999999999997</v>
      </c>
      <c r="H47936" s="9">
        <v>47034.22</v>
      </c>
      <c r="I47936" t="s">
        <v>423</v>
      </c>
      <c r="J47936">
        <v>5</v>
      </c>
      <c r="K47936" t="s">
        <v>789</v>
      </c>
    </row>
    <row r="47937" spans="1:11" x14ac:dyDescent="0.35">
      <c r="A47937" t="str">
        <f>+VLOOKUP(Exportaciones_frutas__Procesamiento[[#This Row],[Grupo de productos]],Codigos_cat_frutas[],2,0)</f>
        <v>Uva</v>
      </c>
      <c r="B47937" t="s">
        <v>780</v>
      </c>
      <c r="C47937" t="s">
        <v>91</v>
      </c>
      <c r="D47937" t="s">
        <v>404</v>
      </c>
      <c r="E47937" s="8" t="s">
        <v>811</v>
      </c>
      <c r="F47937" t="s">
        <v>812</v>
      </c>
      <c r="G47937" s="9">
        <v>177.98140000000001</v>
      </c>
      <c r="H47937" s="9">
        <v>286585.17</v>
      </c>
      <c r="I47937" t="s">
        <v>423</v>
      </c>
      <c r="J47937">
        <v>6</v>
      </c>
      <c r="K47937" t="s">
        <v>790</v>
      </c>
    </row>
    <row r="47938" spans="1:11" x14ac:dyDescent="0.35">
      <c r="A47938" t="str">
        <f>+VLOOKUP(Exportaciones_frutas__Procesamiento[[#This Row],[Grupo de productos]],Codigos_cat_frutas[],2,0)</f>
        <v>Uva</v>
      </c>
      <c r="B47938" t="s">
        <v>780</v>
      </c>
      <c r="C47938" t="s">
        <v>91</v>
      </c>
      <c r="D47938" t="s">
        <v>404</v>
      </c>
      <c r="E47938" s="8" t="s">
        <v>838</v>
      </c>
      <c r="F47938" t="s">
        <v>839</v>
      </c>
      <c r="G47938" s="9">
        <v>41.422499999999999</v>
      </c>
      <c r="H47938" s="9">
        <v>120338.2</v>
      </c>
      <c r="I47938" t="s">
        <v>423</v>
      </c>
      <c r="J47938">
        <v>5</v>
      </c>
      <c r="K47938" t="s">
        <v>789</v>
      </c>
    </row>
    <row r="47939" spans="1:11" x14ac:dyDescent="0.35">
      <c r="A47939" t="str">
        <f>+VLOOKUP(Exportaciones_frutas__Procesamiento[[#This Row],[Grupo de productos]],Codigos_cat_frutas[],2,0)</f>
        <v>Uva</v>
      </c>
      <c r="B47939" t="s">
        <v>780</v>
      </c>
      <c r="C47939" t="s">
        <v>91</v>
      </c>
      <c r="D47939" t="s">
        <v>404</v>
      </c>
      <c r="E47939" s="8" t="s">
        <v>579</v>
      </c>
      <c r="F47939" t="s">
        <v>580</v>
      </c>
      <c r="G47939" s="9">
        <v>20.399999999999999</v>
      </c>
      <c r="H47939" s="9">
        <v>20202.79</v>
      </c>
      <c r="I47939" t="s">
        <v>423</v>
      </c>
      <c r="J47939">
        <v>3</v>
      </c>
      <c r="K47939" t="s">
        <v>809</v>
      </c>
    </row>
    <row r="47940" spans="1:11" x14ac:dyDescent="0.35">
      <c r="A47940" t="str">
        <f>+VLOOKUP(Exportaciones_frutas__Procesamiento[[#This Row],[Grupo de productos]],Codigos_cat_frutas[],2,0)</f>
        <v>Uva</v>
      </c>
      <c r="B47940" t="s">
        <v>780</v>
      </c>
      <c r="C47940" t="s">
        <v>91</v>
      </c>
      <c r="D47940" t="s">
        <v>404</v>
      </c>
      <c r="E47940" s="8" t="s">
        <v>579</v>
      </c>
      <c r="F47940" t="s">
        <v>580</v>
      </c>
      <c r="G47940" s="9">
        <v>887.39059999999995</v>
      </c>
      <c r="H47940" s="9">
        <v>1358792.01</v>
      </c>
      <c r="I47940" t="s">
        <v>423</v>
      </c>
      <c r="J47940">
        <v>4</v>
      </c>
      <c r="K47940" t="s">
        <v>810</v>
      </c>
    </row>
    <row r="47941" spans="1:11" x14ac:dyDescent="0.35">
      <c r="A47941" t="str">
        <f>+VLOOKUP(Exportaciones_frutas__Procesamiento[[#This Row],[Grupo de productos]],Codigos_cat_frutas[],2,0)</f>
        <v>Uva</v>
      </c>
      <c r="B47941" t="s">
        <v>780</v>
      </c>
      <c r="C47941" t="s">
        <v>91</v>
      </c>
      <c r="D47941" t="s">
        <v>404</v>
      </c>
      <c r="E47941" s="8" t="s">
        <v>579</v>
      </c>
      <c r="F47941" t="s">
        <v>580</v>
      </c>
      <c r="G47941" s="9">
        <v>3316.2121000000002</v>
      </c>
      <c r="H47941" s="9">
        <v>5461730.96</v>
      </c>
      <c r="I47941" t="s">
        <v>423</v>
      </c>
      <c r="J47941">
        <v>5</v>
      </c>
      <c r="K47941" t="s">
        <v>789</v>
      </c>
    </row>
    <row r="47942" spans="1:11" x14ac:dyDescent="0.35">
      <c r="A47942" t="str">
        <f>+VLOOKUP(Exportaciones_frutas__Procesamiento[[#This Row],[Grupo de productos]],Codigos_cat_frutas[],2,0)</f>
        <v>Uva</v>
      </c>
      <c r="B47942" t="s">
        <v>780</v>
      </c>
      <c r="C47942" t="s">
        <v>91</v>
      </c>
      <c r="D47942" t="s">
        <v>404</v>
      </c>
      <c r="E47942" s="8" t="s">
        <v>579</v>
      </c>
      <c r="F47942" t="s">
        <v>580</v>
      </c>
      <c r="G47942" s="9">
        <v>7655.7559000000001</v>
      </c>
      <c r="H47942" s="9">
        <v>11846809.029999999</v>
      </c>
      <c r="I47942" t="s">
        <v>423</v>
      </c>
      <c r="J47942">
        <v>6</v>
      </c>
      <c r="K47942" t="s">
        <v>790</v>
      </c>
    </row>
    <row r="47943" spans="1:11" x14ac:dyDescent="0.35">
      <c r="A47943" t="str">
        <f>+VLOOKUP(Exportaciones_frutas__Procesamiento[[#This Row],[Grupo de productos]],Codigos_cat_frutas[],2,0)</f>
        <v>Uva</v>
      </c>
      <c r="B47943" t="s">
        <v>780</v>
      </c>
      <c r="C47943" t="s">
        <v>91</v>
      </c>
      <c r="D47943" t="s">
        <v>404</v>
      </c>
      <c r="E47943" s="8" t="s">
        <v>579</v>
      </c>
      <c r="F47943" t="s">
        <v>580</v>
      </c>
      <c r="G47943" s="9">
        <v>139.304</v>
      </c>
      <c r="H47943" s="9">
        <v>214414.51</v>
      </c>
      <c r="I47943" t="s">
        <v>423</v>
      </c>
      <c r="J47943">
        <v>7</v>
      </c>
      <c r="K47943" t="s">
        <v>791</v>
      </c>
    </row>
    <row r="47944" spans="1:11" x14ac:dyDescent="0.35">
      <c r="A47944" t="str">
        <f>+VLOOKUP(Exportaciones_frutas__Procesamiento[[#This Row],[Grupo de productos]],Codigos_cat_frutas[],2,0)</f>
        <v>Uva</v>
      </c>
      <c r="B47944" t="s">
        <v>780</v>
      </c>
      <c r="C47944" t="s">
        <v>91</v>
      </c>
      <c r="D47944" t="s">
        <v>404</v>
      </c>
      <c r="E47944" s="8" t="s">
        <v>579</v>
      </c>
      <c r="F47944" t="s">
        <v>580</v>
      </c>
      <c r="G47944" s="9">
        <v>1124.3394000000001</v>
      </c>
      <c r="H47944" s="9">
        <v>1681017.9</v>
      </c>
      <c r="I47944" t="s">
        <v>423</v>
      </c>
      <c r="J47944">
        <v>13</v>
      </c>
      <c r="K47944" t="s">
        <v>787</v>
      </c>
    </row>
    <row r="47945" spans="1:11" x14ac:dyDescent="0.35">
      <c r="A47945" t="str">
        <f>+VLOOKUP(Exportaciones_frutas__Procesamiento[[#This Row],[Grupo de productos]],Codigos_cat_frutas[],2,0)</f>
        <v>Uva</v>
      </c>
      <c r="B47945" t="s">
        <v>780</v>
      </c>
      <c r="C47945" t="s">
        <v>91</v>
      </c>
      <c r="D47945" t="s">
        <v>404</v>
      </c>
      <c r="E47945" s="8" t="s">
        <v>581</v>
      </c>
      <c r="F47945" t="s">
        <v>582</v>
      </c>
      <c r="G47945" s="9">
        <v>14.4</v>
      </c>
      <c r="H47945" s="9">
        <v>25230.6</v>
      </c>
      <c r="I47945" t="s">
        <v>423</v>
      </c>
      <c r="J47945">
        <v>6</v>
      </c>
      <c r="K47945" t="s">
        <v>790</v>
      </c>
    </row>
    <row r="47946" spans="1:11" x14ac:dyDescent="0.35">
      <c r="A47946" t="str">
        <f>+VLOOKUP(Exportaciones_frutas__Procesamiento[[#This Row],[Grupo de productos]],Codigos_cat_frutas[],2,0)</f>
        <v>Uva</v>
      </c>
      <c r="B47946" t="s">
        <v>780</v>
      </c>
      <c r="C47946" t="s">
        <v>91</v>
      </c>
      <c r="D47946" t="s">
        <v>404</v>
      </c>
      <c r="E47946" s="8" t="s">
        <v>583</v>
      </c>
      <c r="F47946" t="s">
        <v>584</v>
      </c>
      <c r="G47946" s="9">
        <v>11.324199999999999</v>
      </c>
      <c r="H47946" s="9">
        <v>11597.71</v>
      </c>
      <c r="I47946" t="s">
        <v>423</v>
      </c>
      <c r="J47946">
        <v>3</v>
      </c>
      <c r="K47946" t="s">
        <v>809</v>
      </c>
    </row>
    <row r="47947" spans="1:11" x14ac:dyDescent="0.35">
      <c r="A47947" t="str">
        <f>+VLOOKUP(Exportaciones_frutas__Procesamiento[[#This Row],[Grupo de productos]],Codigos_cat_frutas[],2,0)</f>
        <v>Uva</v>
      </c>
      <c r="B47947" t="s">
        <v>780</v>
      </c>
      <c r="C47947" t="s">
        <v>91</v>
      </c>
      <c r="D47947" t="s">
        <v>404</v>
      </c>
      <c r="E47947" s="8" t="s">
        <v>583</v>
      </c>
      <c r="F47947" t="s">
        <v>584</v>
      </c>
      <c r="G47947" s="9">
        <v>131.6318</v>
      </c>
      <c r="H47947" s="9">
        <v>188831.41</v>
      </c>
      <c r="I47947" t="s">
        <v>423</v>
      </c>
      <c r="J47947">
        <v>5</v>
      </c>
      <c r="K47947" t="s">
        <v>789</v>
      </c>
    </row>
    <row r="47948" spans="1:11" x14ac:dyDescent="0.35">
      <c r="A47948" t="str">
        <f>+VLOOKUP(Exportaciones_frutas__Procesamiento[[#This Row],[Grupo de productos]],Codigos_cat_frutas[],2,0)</f>
        <v>Uva</v>
      </c>
      <c r="B47948" t="s">
        <v>780</v>
      </c>
      <c r="C47948" t="s">
        <v>91</v>
      </c>
      <c r="D47948" t="s">
        <v>404</v>
      </c>
      <c r="E47948" s="8" t="s">
        <v>583</v>
      </c>
      <c r="F47948" t="s">
        <v>584</v>
      </c>
      <c r="G47948" s="9">
        <v>683.76020000000005</v>
      </c>
      <c r="H47948" s="9">
        <v>1318973.76</v>
      </c>
      <c r="I47948" t="s">
        <v>423</v>
      </c>
      <c r="J47948">
        <v>6</v>
      </c>
      <c r="K47948" t="s">
        <v>790</v>
      </c>
    </row>
    <row r="47949" spans="1:11" x14ac:dyDescent="0.35">
      <c r="A47949" t="str">
        <f>+VLOOKUP(Exportaciones_frutas__Procesamiento[[#This Row],[Grupo de productos]],Codigos_cat_frutas[],2,0)</f>
        <v>Uva</v>
      </c>
      <c r="B47949" t="s">
        <v>780</v>
      </c>
      <c r="C47949" t="s">
        <v>91</v>
      </c>
      <c r="D47949" t="s">
        <v>404</v>
      </c>
      <c r="E47949" s="8" t="s">
        <v>583</v>
      </c>
      <c r="F47949" t="s">
        <v>584</v>
      </c>
      <c r="G47949" s="9">
        <v>45.401200000000003</v>
      </c>
      <c r="H47949" s="9">
        <v>111002.52</v>
      </c>
      <c r="I47949" t="s">
        <v>423</v>
      </c>
      <c r="J47949">
        <v>13</v>
      </c>
      <c r="K47949" t="s">
        <v>787</v>
      </c>
    </row>
    <row r="47950" spans="1:11" x14ac:dyDescent="0.35">
      <c r="A47950" t="str">
        <f>+VLOOKUP(Exportaciones_frutas__Procesamiento[[#This Row],[Grupo de productos]],Codigos_cat_frutas[],2,0)</f>
        <v>Uva</v>
      </c>
      <c r="B47950" t="s">
        <v>780</v>
      </c>
      <c r="C47950" t="s">
        <v>91</v>
      </c>
      <c r="D47950" t="s">
        <v>404</v>
      </c>
      <c r="E47950" s="8" t="s">
        <v>681</v>
      </c>
      <c r="F47950" t="s">
        <v>682</v>
      </c>
      <c r="G47950" s="9">
        <v>12.48</v>
      </c>
      <c r="H47950" s="9">
        <v>23938.68</v>
      </c>
      <c r="I47950" t="s">
        <v>423</v>
      </c>
      <c r="J47950">
        <v>5</v>
      </c>
      <c r="K47950" t="s">
        <v>789</v>
      </c>
    </row>
    <row r="47951" spans="1:11" x14ac:dyDescent="0.35">
      <c r="A47951" t="str">
        <f>+VLOOKUP(Exportaciones_frutas__Procesamiento[[#This Row],[Grupo de productos]],Codigos_cat_frutas[],2,0)</f>
        <v>Uva</v>
      </c>
      <c r="B47951" t="s">
        <v>780</v>
      </c>
      <c r="C47951" t="s">
        <v>91</v>
      </c>
      <c r="D47951" t="s">
        <v>404</v>
      </c>
      <c r="E47951" s="8" t="s">
        <v>681</v>
      </c>
      <c r="F47951" t="s">
        <v>682</v>
      </c>
      <c r="G47951" s="9">
        <v>12.48</v>
      </c>
      <c r="H47951" s="9">
        <v>22946.37</v>
      </c>
      <c r="I47951" t="s">
        <v>423</v>
      </c>
      <c r="J47951">
        <v>6</v>
      </c>
      <c r="K47951" t="s">
        <v>790</v>
      </c>
    </row>
    <row r="47952" spans="1:11" x14ac:dyDescent="0.35">
      <c r="A47952" t="str">
        <f>+VLOOKUP(Exportaciones_frutas__Procesamiento[[#This Row],[Grupo de productos]],Codigos_cat_frutas[],2,0)</f>
        <v>Uva</v>
      </c>
      <c r="B47952" t="s">
        <v>780</v>
      </c>
      <c r="C47952" t="s">
        <v>91</v>
      </c>
      <c r="D47952" t="s">
        <v>404</v>
      </c>
      <c r="E47952" s="8" t="s">
        <v>585</v>
      </c>
      <c r="F47952" t="s">
        <v>586</v>
      </c>
      <c r="G47952" s="9">
        <v>0.67500000000000004</v>
      </c>
      <c r="H47952" s="9">
        <v>7990.66</v>
      </c>
      <c r="I47952" t="s">
        <v>423</v>
      </c>
      <c r="J47952">
        <v>5</v>
      </c>
      <c r="K47952" t="s">
        <v>789</v>
      </c>
    </row>
    <row r="47953" spans="1:11" x14ac:dyDescent="0.35">
      <c r="A47953" t="str">
        <f>+VLOOKUP(Exportaciones_frutas__Procesamiento[[#This Row],[Grupo de productos]],Codigos_cat_frutas[],2,0)</f>
        <v>Uva</v>
      </c>
      <c r="B47953" t="s">
        <v>780</v>
      </c>
      <c r="C47953" t="s">
        <v>91</v>
      </c>
      <c r="D47953" t="s">
        <v>404</v>
      </c>
      <c r="E47953" s="8" t="s">
        <v>587</v>
      </c>
      <c r="F47953" t="s">
        <v>588</v>
      </c>
      <c r="G47953" s="9">
        <v>204.80719999999999</v>
      </c>
      <c r="H47953" s="9">
        <v>330625.21000000002</v>
      </c>
      <c r="I47953" t="s">
        <v>423</v>
      </c>
      <c r="J47953">
        <v>3</v>
      </c>
      <c r="K47953" t="s">
        <v>809</v>
      </c>
    </row>
    <row r="47954" spans="1:11" x14ac:dyDescent="0.35">
      <c r="A47954" t="str">
        <f>+VLOOKUP(Exportaciones_frutas__Procesamiento[[#This Row],[Grupo de productos]],Codigos_cat_frutas[],2,0)</f>
        <v>Uva</v>
      </c>
      <c r="B47954" t="s">
        <v>780</v>
      </c>
      <c r="C47954" t="s">
        <v>91</v>
      </c>
      <c r="D47954" t="s">
        <v>404</v>
      </c>
      <c r="E47954" s="8" t="s">
        <v>587</v>
      </c>
      <c r="F47954" t="s">
        <v>588</v>
      </c>
      <c r="G47954" s="9">
        <v>453.33580000000001</v>
      </c>
      <c r="H47954" s="9">
        <v>862642.93</v>
      </c>
      <c r="I47954" t="s">
        <v>423</v>
      </c>
      <c r="J47954">
        <v>4</v>
      </c>
      <c r="K47954" t="s">
        <v>810</v>
      </c>
    </row>
    <row r="47955" spans="1:11" x14ac:dyDescent="0.35">
      <c r="A47955" t="str">
        <f>+VLOOKUP(Exportaciones_frutas__Procesamiento[[#This Row],[Grupo de productos]],Codigos_cat_frutas[],2,0)</f>
        <v>Uva</v>
      </c>
      <c r="B47955" t="s">
        <v>780</v>
      </c>
      <c r="C47955" t="s">
        <v>91</v>
      </c>
      <c r="D47955" t="s">
        <v>404</v>
      </c>
      <c r="E47955" s="8" t="s">
        <v>587</v>
      </c>
      <c r="F47955" t="s">
        <v>588</v>
      </c>
      <c r="G47955" s="9">
        <v>1969.0402999999999</v>
      </c>
      <c r="H47955" s="9">
        <v>3112692.97</v>
      </c>
      <c r="I47955" t="s">
        <v>423</v>
      </c>
      <c r="J47955">
        <v>5</v>
      </c>
      <c r="K47955" t="s">
        <v>789</v>
      </c>
    </row>
    <row r="47956" spans="1:11" x14ac:dyDescent="0.35">
      <c r="A47956" t="str">
        <f>+VLOOKUP(Exportaciones_frutas__Procesamiento[[#This Row],[Grupo de productos]],Codigos_cat_frutas[],2,0)</f>
        <v>Uva</v>
      </c>
      <c r="B47956" t="s">
        <v>780</v>
      </c>
      <c r="C47956" t="s">
        <v>91</v>
      </c>
      <c r="D47956" t="s">
        <v>404</v>
      </c>
      <c r="E47956" s="8" t="s">
        <v>587</v>
      </c>
      <c r="F47956" t="s">
        <v>588</v>
      </c>
      <c r="G47956" s="9">
        <v>1067.8182999999999</v>
      </c>
      <c r="H47956" s="9">
        <v>1411231.53</v>
      </c>
      <c r="I47956" t="s">
        <v>423</v>
      </c>
      <c r="J47956">
        <v>6</v>
      </c>
      <c r="K47956" t="s">
        <v>790</v>
      </c>
    </row>
    <row r="47957" spans="1:11" x14ac:dyDescent="0.35">
      <c r="A47957" t="str">
        <f>+VLOOKUP(Exportaciones_frutas__Procesamiento[[#This Row],[Grupo de productos]],Codigos_cat_frutas[],2,0)</f>
        <v>Uva</v>
      </c>
      <c r="B47957" t="s">
        <v>780</v>
      </c>
      <c r="C47957" t="s">
        <v>91</v>
      </c>
      <c r="D47957" t="s">
        <v>404</v>
      </c>
      <c r="E47957" s="8" t="s">
        <v>587</v>
      </c>
      <c r="F47957" t="s">
        <v>588</v>
      </c>
      <c r="G47957" s="9">
        <v>9.48</v>
      </c>
      <c r="H47957" s="9">
        <v>12412.7</v>
      </c>
      <c r="I47957" t="s">
        <v>423</v>
      </c>
      <c r="J47957">
        <v>7</v>
      </c>
      <c r="K47957" t="s">
        <v>791</v>
      </c>
    </row>
    <row r="47958" spans="1:11" x14ac:dyDescent="0.35">
      <c r="A47958" t="str">
        <f>+VLOOKUP(Exportaciones_frutas__Procesamiento[[#This Row],[Grupo de productos]],Codigos_cat_frutas[],2,0)</f>
        <v>Uva</v>
      </c>
      <c r="B47958" t="s">
        <v>780</v>
      </c>
      <c r="C47958" t="s">
        <v>91</v>
      </c>
      <c r="D47958" t="s">
        <v>404</v>
      </c>
      <c r="E47958" s="8" t="s">
        <v>587</v>
      </c>
      <c r="F47958" t="s">
        <v>588</v>
      </c>
      <c r="G47958" s="9">
        <v>217.6182</v>
      </c>
      <c r="H47958" s="9">
        <v>362455.16</v>
      </c>
      <c r="I47958" t="s">
        <v>423</v>
      </c>
      <c r="J47958">
        <v>13</v>
      </c>
      <c r="K47958" t="s">
        <v>787</v>
      </c>
    </row>
    <row r="47959" spans="1:11" x14ac:dyDescent="0.35">
      <c r="A47959" t="str">
        <f>+VLOOKUP(Exportaciones_frutas__Procesamiento[[#This Row],[Grupo de productos]],Codigos_cat_frutas[],2,0)</f>
        <v>Uva</v>
      </c>
      <c r="B47959" t="s">
        <v>780</v>
      </c>
      <c r="C47959" t="s">
        <v>91</v>
      </c>
      <c r="D47959" t="s">
        <v>404</v>
      </c>
      <c r="E47959" s="8" t="s">
        <v>405</v>
      </c>
      <c r="F47959" t="s">
        <v>406</v>
      </c>
      <c r="G47959" s="9">
        <v>20</v>
      </c>
      <c r="H47959" s="9">
        <v>43400</v>
      </c>
      <c r="I47959" t="s">
        <v>264</v>
      </c>
      <c r="J47959">
        <v>4</v>
      </c>
      <c r="K47959" t="s">
        <v>810</v>
      </c>
    </row>
    <row r="47960" spans="1:11" x14ac:dyDescent="0.35">
      <c r="A47960" t="str">
        <f>+VLOOKUP(Exportaciones_frutas__Procesamiento[[#This Row],[Grupo de productos]],Codigos_cat_frutas[],2,0)</f>
        <v>Uva</v>
      </c>
      <c r="B47960" t="s">
        <v>780</v>
      </c>
      <c r="C47960" t="s">
        <v>91</v>
      </c>
      <c r="D47960" t="s">
        <v>404</v>
      </c>
      <c r="E47960" s="8" t="s">
        <v>405</v>
      </c>
      <c r="F47960" t="s">
        <v>406</v>
      </c>
      <c r="G47960" s="9">
        <v>1906.99</v>
      </c>
      <c r="H47960" s="9">
        <v>4253968.66</v>
      </c>
      <c r="I47960" t="s">
        <v>264</v>
      </c>
      <c r="J47960">
        <v>5</v>
      </c>
      <c r="K47960" t="s">
        <v>789</v>
      </c>
    </row>
    <row r="47961" spans="1:11" x14ac:dyDescent="0.35">
      <c r="A47961" t="str">
        <f>+VLOOKUP(Exportaciones_frutas__Procesamiento[[#This Row],[Grupo de productos]],Codigos_cat_frutas[],2,0)</f>
        <v>Uva</v>
      </c>
      <c r="B47961" t="s">
        <v>780</v>
      </c>
      <c r="C47961" t="s">
        <v>91</v>
      </c>
      <c r="D47961" t="s">
        <v>404</v>
      </c>
      <c r="E47961" s="8" t="s">
        <v>405</v>
      </c>
      <c r="F47961" t="s">
        <v>406</v>
      </c>
      <c r="G47961" s="9">
        <v>20</v>
      </c>
      <c r="H47961" s="9">
        <v>46717.17</v>
      </c>
      <c r="I47961" t="s">
        <v>264</v>
      </c>
      <c r="J47961">
        <v>6</v>
      </c>
      <c r="K47961" t="s">
        <v>790</v>
      </c>
    </row>
    <row r="47962" spans="1:11" x14ac:dyDescent="0.35">
      <c r="A47962" t="str">
        <f>+VLOOKUP(Exportaciones_frutas__Procesamiento[[#This Row],[Grupo de productos]],Codigos_cat_frutas[],2,0)</f>
        <v>Uva</v>
      </c>
      <c r="B47962" t="s">
        <v>780</v>
      </c>
      <c r="C47962" t="s">
        <v>91</v>
      </c>
      <c r="D47962" t="s">
        <v>404</v>
      </c>
      <c r="E47962" s="8" t="s">
        <v>405</v>
      </c>
      <c r="F47962" t="s">
        <v>406</v>
      </c>
      <c r="G47962" s="9">
        <v>836</v>
      </c>
      <c r="H47962" s="9">
        <v>1915035.71</v>
      </c>
      <c r="I47962" t="s">
        <v>264</v>
      </c>
      <c r="J47962">
        <v>13</v>
      </c>
      <c r="K47962" t="s">
        <v>787</v>
      </c>
    </row>
    <row r="47963" spans="1:11" x14ac:dyDescent="0.35">
      <c r="A47963" t="str">
        <f>+VLOOKUP(Exportaciones_frutas__Procesamiento[[#This Row],[Grupo de productos]],Codigos_cat_frutas[],2,0)</f>
        <v>Uva</v>
      </c>
      <c r="B47963" t="s">
        <v>780</v>
      </c>
      <c r="C47963" t="s">
        <v>91</v>
      </c>
      <c r="D47963" t="s">
        <v>404</v>
      </c>
      <c r="E47963" s="8" t="s">
        <v>407</v>
      </c>
      <c r="F47963" t="s">
        <v>408</v>
      </c>
      <c r="G47963" s="9">
        <v>387.72</v>
      </c>
      <c r="H47963" s="9">
        <v>1509737.47</v>
      </c>
      <c r="I47963" t="s">
        <v>264</v>
      </c>
      <c r="J47963">
        <v>5</v>
      </c>
      <c r="K47963" t="s">
        <v>789</v>
      </c>
    </row>
    <row r="47964" spans="1:11" x14ac:dyDescent="0.35">
      <c r="A47964" t="str">
        <f>+VLOOKUP(Exportaciones_frutas__Procesamiento[[#This Row],[Grupo de productos]],Codigos_cat_frutas[],2,0)</f>
        <v>Uva</v>
      </c>
      <c r="B47964" t="s">
        <v>780</v>
      </c>
      <c r="C47964" t="s">
        <v>91</v>
      </c>
      <c r="D47964" t="s">
        <v>404</v>
      </c>
      <c r="E47964" s="8" t="s">
        <v>407</v>
      </c>
      <c r="F47964" t="s">
        <v>408</v>
      </c>
      <c r="G47964" s="9">
        <v>21</v>
      </c>
      <c r="H47964" s="9">
        <v>86258</v>
      </c>
      <c r="I47964" t="s">
        <v>264</v>
      </c>
      <c r="J47964">
        <v>7</v>
      </c>
      <c r="K47964" t="s">
        <v>791</v>
      </c>
    </row>
    <row r="47965" spans="1:11" x14ac:dyDescent="0.35">
      <c r="A47965" t="str">
        <f>+VLOOKUP(Exportaciones_frutas__Procesamiento[[#This Row],[Grupo de productos]],Codigos_cat_frutas[],2,0)</f>
        <v>Uva</v>
      </c>
      <c r="B47965" t="s">
        <v>780</v>
      </c>
      <c r="C47965" t="s">
        <v>91</v>
      </c>
      <c r="D47965" t="s">
        <v>404</v>
      </c>
      <c r="E47965" s="8" t="s">
        <v>407</v>
      </c>
      <c r="F47965" t="s">
        <v>408</v>
      </c>
      <c r="G47965" s="9">
        <v>81</v>
      </c>
      <c r="H47965" s="9">
        <v>309314.28999999998</v>
      </c>
      <c r="I47965" t="s">
        <v>264</v>
      </c>
      <c r="J47965">
        <v>13</v>
      </c>
      <c r="K47965" t="s">
        <v>787</v>
      </c>
    </row>
    <row r="47966" spans="1:11" x14ac:dyDescent="0.35">
      <c r="A47966" t="str">
        <f>+VLOOKUP(Exportaciones_frutas__Procesamiento[[#This Row],[Grupo de productos]],Codigos_cat_frutas[],2,0)</f>
        <v>Uva</v>
      </c>
      <c r="B47966" t="s">
        <v>780</v>
      </c>
      <c r="C47966" t="s">
        <v>91</v>
      </c>
      <c r="D47966" t="s">
        <v>404</v>
      </c>
      <c r="E47966" s="8" t="s">
        <v>688</v>
      </c>
      <c r="F47966" t="s">
        <v>689</v>
      </c>
      <c r="G47966" s="9">
        <v>105.8844</v>
      </c>
      <c r="H47966" s="9">
        <v>120026.35</v>
      </c>
      <c r="I47966" t="s">
        <v>329</v>
      </c>
      <c r="J47966">
        <v>7</v>
      </c>
      <c r="K47966" t="s">
        <v>791</v>
      </c>
    </row>
    <row r="47967" spans="1:11" x14ac:dyDescent="0.35">
      <c r="A47967" t="str">
        <f>+VLOOKUP(Exportaciones_frutas__Procesamiento[[#This Row],[Grupo de productos]],Codigos_cat_frutas[],2,0)</f>
        <v>Uva</v>
      </c>
      <c r="B47967" t="s">
        <v>780</v>
      </c>
      <c r="C47967" t="s">
        <v>91</v>
      </c>
      <c r="D47967" t="s">
        <v>404</v>
      </c>
      <c r="E47967" s="8" t="s">
        <v>688</v>
      </c>
      <c r="F47967" t="s">
        <v>689</v>
      </c>
      <c r="G47967" s="9">
        <v>11</v>
      </c>
      <c r="H47967" s="9">
        <v>15640.51</v>
      </c>
      <c r="I47967" t="s">
        <v>329</v>
      </c>
      <c r="J47967">
        <v>8</v>
      </c>
      <c r="K47967" t="s">
        <v>788</v>
      </c>
    </row>
    <row r="47968" spans="1:11" x14ac:dyDescent="0.35">
      <c r="A47968" t="str">
        <f>+VLOOKUP(Exportaciones_frutas__Procesamiento[[#This Row],[Grupo de productos]],Codigos_cat_frutas[],2,0)</f>
        <v>Uva</v>
      </c>
      <c r="B47968" t="s">
        <v>780</v>
      </c>
      <c r="C47968" t="s">
        <v>91</v>
      </c>
      <c r="D47968" t="s">
        <v>404</v>
      </c>
      <c r="E47968" s="8" t="s">
        <v>411</v>
      </c>
      <c r="F47968" t="s">
        <v>412</v>
      </c>
      <c r="G47968" s="9">
        <v>61.243000000000002</v>
      </c>
      <c r="H47968" s="9">
        <v>165527.42000000001</v>
      </c>
      <c r="I47968" t="s">
        <v>280</v>
      </c>
      <c r="J47968">
        <v>7</v>
      </c>
      <c r="K47968" t="s">
        <v>791</v>
      </c>
    </row>
    <row r="47969" spans="1:11" x14ac:dyDescent="0.35">
      <c r="A47969" t="str">
        <f>+VLOOKUP(Exportaciones_frutas__Procesamiento[[#This Row],[Grupo de productos]],Codigos_cat_frutas[],2,0)</f>
        <v>Uva</v>
      </c>
      <c r="B47969" t="s">
        <v>780</v>
      </c>
      <c r="C47969" t="s">
        <v>91</v>
      </c>
      <c r="D47969" t="s">
        <v>404</v>
      </c>
      <c r="E47969" s="8" t="s">
        <v>411</v>
      </c>
      <c r="F47969" t="s">
        <v>412</v>
      </c>
      <c r="G47969" s="9">
        <v>78.623999999999995</v>
      </c>
      <c r="H47969" s="9">
        <v>254041.60000000001</v>
      </c>
      <c r="I47969" t="s">
        <v>280</v>
      </c>
      <c r="J47969">
        <v>9</v>
      </c>
      <c r="K47969" t="s">
        <v>792</v>
      </c>
    </row>
    <row r="47970" spans="1:11" x14ac:dyDescent="0.35">
      <c r="A47970" t="str">
        <f>+VLOOKUP(Exportaciones_frutas__Procesamiento[[#This Row],[Grupo de productos]],Codigos_cat_frutas[],2,0)</f>
        <v>Uva</v>
      </c>
      <c r="B47970" t="s">
        <v>780</v>
      </c>
      <c r="C47970" t="s">
        <v>91</v>
      </c>
      <c r="D47970" t="s">
        <v>404</v>
      </c>
      <c r="E47970" s="8" t="s">
        <v>411</v>
      </c>
      <c r="F47970" t="s">
        <v>412</v>
      </c>
      <c r="G47970" s="9">
        <v>19.655999999999999</v>
      </c>
      <c r="H47970" s="9">
        <v>63680.4</v>
      </c>
      <c r="I47970" t="s">
        <v>280</v>
      </c>
      <c r="J47970">
        <v>13</v>
      </c>
      <c r="K47970" t="s">
        <v>787</v>
      </c>
    </row>
    <row r="47971" spans="1:11" x14ac:dyDescent="0.35">
      <c r="A47971" t="str">
        <f>+VLOOKUP(Exportaciones_frutas__Procesamiento[[#This Row],[Grupo de productos]],Codigos_cat_frutas[],2,0)</f>
        <v>Cítricos</v>
      </c>
      <c r="B47971" t="s">
        <v>780</v>
      </c>
      <c r="C47971" t="s">
        <v>92</v>
      </c>
      <c r="D47971" t="s">
        <v>524</v>
      </c>
      <c r="E47971" s="8" t="s">
        <v>735</v>
      </c>
      <c r="F47971" t="s">
        <v>736</v>
      </c>
      <c r="G47971" s="9">
        <v>25.42</v>
      </c>
      <c r="H47971" s="9">
        <v>40240</v>
      </c>
      <c r="I47971" t="s">
        <v>423</v>
      </c>
      <c r="J47971">
        <v>4</v>
      </c>
      <c r="K47971" t="s">
        <v>810</v>
      </c>
    </row>
    <row r="47972" spans="1:11" x14ac:dyDescent="0.35">
      <c r="A47972" t="str">
        <f>+VLOOKUP(Exportaciones_frutas__Procesamiento[[#This Row],[Grupo de productos]],Codigos_cat_frutas[],2,0)</f>
        <v>Cítricos</v>
      </c>
      <c r="B47972" t="s">
        <v>780</v>
      </c>
      <c r="C47972" t="s">
        <v>92</v>
      </c>
      <c r="D47972" t="s">
        <v>524</v>
      </c>
      <c r="E47972" s="8" t="s">
        <v>735</v>
      </c>
      <c r="F47972" t="s">
        <v>736</v>
      </c>
      <c r="G47972" s="9">
        <v>10.8</v>
      </c>
      <c r="H47972" s="9">
        <v>15840</v>
      </c>
      <c r="I47972" t="s">
        <v>423</v>
      </c>
      <c r="J47972">
        <v>6</v>
      </c>
      <c r="K47972" t="s">
        <v>790</v>
      </c>
    </row>
    <row r="47973" spans="1:11" x14ac:dyDescent="0.35">
      <c r="A47973" t="str">
        <f>+VLOOKUP(Exportaciones_frutas__Procesamiento[[#This Row],[Grupo de productos]],Codigos_cat_frutas[],2,0)</f>
        <v>Cítricos</v>
      </c>
      <c r="B47973" t="s">
        <v>780</v>
      </c>
      <c r="C47973" t="s">
        <v>92</v>
      </c>
      <c r="D47973" t="s">
        <v>277</v>
      </c>
      <c r="E47973" s="8" t="s">
        <v>431</v>
      </c>
      <c r="F47973" t="s">
        <v>432</v>
      </c>
      <c r="G47973" s="9">
        <v>3.4047999999999998</v>
      </c>
      <c r="H47973" s="9">
        <v>4480</v>
      </c>
      <c r="I47973" t="s">
        <v>423</v>
      </c>
      <c r="J47973">
        <v>4</v>
      </c>
      <c r="K47973" t="s">
        <v>810</v>
      </c>
    </row>
    <row r="47974" spans="1:11" x14ac:dyDescent="0.35">
      <c r="A47974" t="str">
        <f>+VLOOKUP(Exportaciones_frutas__Procesamiento[[#This Row],[Grupo de productos]],Codigos_cat_frutas[],2,0)</f>
        <v>Cítricos</v>
      </c>
      <c r="B47974" t="s">
        <v>780</v>
      </c>
      <c r="C47974" t="s">
        <v>92</v>
      </c>
      <c r="D47974" t="s">
        <v>277</v>
      </c>
      <c r="E47974" s="8" t="s">
        <v>431</v>
      </c>
      <c r="F47974" t="s">
        <v>432</v>
      </c>
      <c r="G47974" s="9">
        <v>21.6</v>
      </c>
      <c r="H47974" s="9">
        <v>23040</v>
      </c>
      <c r="I47974" t="s">
        <v>423</v>
      </c>
      <c r="J47974">
        <v>5</v>
      </c>
      <c r="K47974" t="s">
        <v>789</v>
      </c>
    </row>
    <row r="47975" spans="1:11" x14ac:dyDescent="0.35">
      <c r="A47975" t="str">
        <f>+VLOOKUP(Exportaciones_frutas__Procesamiento[[#This Row],[Grupo de productos]],Codigos_cat_frutas[],2,0)</f>
        <v>Cítricos</v>
      </c>
      <c r="B47975" t="s">
        <v>780</v>
      </c>
      <c r="C47975" t="s">
        <v>92</v>
      </c>
      <c r="D47975" t="s">
        <v>277</v>
      </c>
      <c r="E47975" s="8" t="s">
        <v>431</v>
      </c>
      <c r="F47975" t="s">
        <v>432</v>
      </c>
      <c r="G47975" s="9">
        <v>36.32</v>
      </c>
      <c r="H47975" s="9">
        <v>43921</v>
      </c>
      <c r="I47975" t="s">
        <v>423</v>
      </c>
      <c r="J47975">
        <v>6</v>
      </c>
      <c r="K47975" t="s">
        <v>790</v>
      </c>
    </row>
    <row r="47976" spans="1:11" x14ac:dyDescent="0.35">
      <c r="A47976" t="str">
        <f>+VLOOKUP(Exportaciones_frutas__Procesamiento[[#This Row],[Grupo de productos]],Codigos_cat_frutas[],2,0)</f>
        <v>Cítricos</v>
      </c>
      <c r="B47976" t="s">
        <v>780</v>
      </c>
      <c r="C47976" t="s">
        <v>92</v>
      </c>
      <c r="D47976" t="s">
        <v>277</v>
      </c>
      <c r="E47976" s="8" t="s">
        <v>431</v>
      </c>
      <c r="F47976" t="s">
        <v>432</v>
      </c>
      <c r="G47976" s="9">
        <v>12.54</v>
      </c>
      <c r="H47976" s="9">
        <v>14212</v>
      </c>
      <c r="I47976" t="s">
        <v>423</v>
      </c>
      <c r="J47976">
        <v>7</v>
      </c>
      <c r="K47976" t="s">
        <v>791</v>
      </c>
    </row>
    <row r="47977" spans="1:11" x14ac:dyDescent="0.35">
      <c r="A47977" t="str">
        <f>+VLOOKUP(Exportaciones_frutas__Procesamiento[[#This Row],[Grupo de productos]],Codigos_cat_frutas[],2,0)</f>
        <v>Berries</v>
      </c>
      <c r="B47977" t="s">
        <v>780</v>
      </c>
      <c r="C47977" t="s">
        <v>683</v>
      </c>
      <c r="D47977" t="s">
        <v>326</v>
      </c>
      <c r="E47977" s="8" t="s">
        <v>661</v>
      </c>
      <c r="F47977" t="s">
        <v>662</v>
      </c>
      <c r="G47977" s="9">
        <v>100.827</v>
      </c>
      <c r="H47977" s="9">
        <v>705827.64</v>
      </c>
      <c r="I47977" t="s">
        <v>423</v>
      </c>
      <c r="J47977">
        <v>6</v>
      </c>
      <c r="K47977" t="s">
        <v>790</v>
      </c>
    </row>
    <row r="47978" spans="1:11" x14ac:dyDescent="0.35">
      <c r="A47978" t="str">
        <f>+VLOOKUP(Exportaciones_frutas__Procesamiento[[#This Row],[Grupo de productos]],Codigos_cat_frutas[],2,0)</f>
        <v>Berries</v>
      </c>
      <c r="B47978" t="s">
        <v>780</v>
      </c>
      <c r="C47978" t="s">
        <v>683</v>
      </c>
      <c r="D47978" t="s">
        <v>326</v>
      </c>
      <c r="E47978" s="8" t="s">
        <v>661</v>
      </c>
      <c r="F47978" t="s">
        <v>662</v>
      </c>
      <c r="G47978" s="9">
        <v>71.438999999999993</v>
      </c>
      <c r="H47978" s="9">
        <v>412331.33</v>
      </c>
      <c r="I47978" t="s">
        <v>423</v>
      </c>
      <c r="J47978">
        <v>7</v>
      </c>
      <c r="K47978" t="s">
        <v>791</v>
      </c>
    </row>
    <row r="47979" spans="1:11" x14ac:dyDescent="0.35">
      <c r="A47979" t="str">
        <f>+VLOOKUP(Exportaciones_frutas__Procesamiento[[#This Row],[Grupo de productos]],Codigos_cat_frutas[],2,0)</f>
        <v>Berries</v>
      </c>
      <c r="B47979" t="s">
        <v>780</v>
      </c>
      <c r="C47979" t="s">
        <v>683</v>
      </c>
      <c r="D47979" t="s">
        <v>326</v>
      </c>
      <c r="E47979" s="8" t="s">
        <v>661</v>
      </c>
      <c r="F47979" t="s">
        <v>662</v>
      </c>
      <c r="G47979" s="9">
        <v>61.279499999999999</v>
      </c>
      <c r="H47979" s="9">
        <v>407825.87</v>
      </c>
      <c r="I47979" t="s">
        <v>423</v>
      </c>
      <c r="J47979">
        <v>8</v>
      </c>
      <c r="K47979" t="s">
        <v>788</v>
      </c>
    </row>
    <row r="47980" spans="1:11" x14ac:dyDescent="0.35">
      <c r="A47980" t="str">
        <f>+VLOOKUP(Exportaciones_frutas__Procesamiento[[#This Row],[Grupo de productos]],Codigos_cat_frutas[],2,0)</f>
        <v>Berries</v>
      </c>
      <c r="B47980" t="s">
        <v>780</v>
      </c>
      <c r="C47980" t="s">
        <v>683</v>
      </c>
      <c r="D47980" t="s">
        <v>326</v>
      </c>
      <c r="E47980" s="8" t="s">
        <v>661</v>
      </c>
      <c r="F47980" t="s">
        <v>662</v>
      </c>
      <c r="G47980" s="9">
        <v>0.72</v>
      </c>
      <c r="H47980" s="9">
        <v>4215.6400000000003</v>
      </c>
      <c r="I47980" t="s">
        <v>423</v>
      </c>
      <c r="J47980">
        <v>13</v>
      </c>
      <c r="K47980" t="s">
        <v>787</v>
      </c>
    </row>
    <row r="47981" spans="1:11" x14ac:dyDescent="0.35">
      <c r="A47981" t="str">
        <f>+VLOOKUP(Exportaciones_frutas__Procesamiento[[#This Row],[Grupo de productos]],Codigos_cat_frutas[],2,0)</f>
        <v>Berries</v>
      </c>
      <c r="B47981" t="s">
        <v>780</v>
      </c>
      <c r="C47981" t="s">
        <v>683</v>
      </c>
      <c r="D47981" t="s">
        <v>326</v>
      </c>
      <c r="E47981" s="8" t="s">
        <v>661</v>
      </c>
      <c r="F47981" t="s">
        <v>662</v>
      </c>
      <c r="G47981" s="9">
        <v>11.97</v>
      </c>
      <c r="H47981" s="9">
        <v>65724.899999999994</v>
      </c>
      <c r="I47981" t="s">
        <v>423</v>
      </c>
      <c r="J47981">
        <v>14</v>
      </c>
      <c r="K47981" t="s">
        <v>786</v>
      </c>
    </row>
    <row r="47982" spans="1:11" x14ac:dyDescent="0.35">
      <c r="A47982" t="str">
        <f>+VLOOKUP(Exportaciones_frutas__Procesamiento[[#This Row],[Grupo de productos]],Codigos_cat_frutas[],2,0)</f>
        <v>Berries</v>
      </c>
      <c r="B47982" t="s">
        <v>780</v>
      </c>
      <c r="C47982" t="s">
        <v>683</v>
      </c>
      <c r="D47982" t="s">
        <v>326</v>
      </c>
      <c r="E47982" s="8" t="s">
        <v>706</v>
      </c>
      <c r="F47982" t="s">
        <v>707</v>
      </c>
      <c r="G47982" s="9">
        <v>0.72</v>
      </c>
      <c r="H47982" s="9">
        <v>3389.4</v>
      </c>
      <c r="I47982" t="s">
        <v>423</v>
      </c>
      <c r="J47982">
        <v>9</v>
      </c>
      <c r="K47982" t="s">
        <v>792</v>
      </c>
    </row>
    <row r="47983" spans="1:11" x14ac:dyDescent="0.35">
      <c r="A47983" t="str">
        <f>+VLOOKUP(Exportaciones_frutas__Procesamiento[[#This Row],[Grupo de productos]],Codigos_cat_frutas[],2,0)</f>
        <v>Berries</v>
      </c>
      <c r="B47983" t="s">
        <v>780</v>
      </c>
      <c r="C47983" t="s">
        <v>683</v>
      </c>
      <c r="D47983" t="s">
        <v>326</v>
      </c>
      <c r="E47983" s="8" t="s">
        <v>330</v>
      </c>
      <c r="F47983" t="s">
        <v>331</v>
      </c>
      <c r="G47983" s="9">
        <v>8</v>
      </c>
      <c r="H47983" s="9">
        <v>18149.02</v>
      </c>
      <c r="I47983" t="s">
        <v>329</v>
      </c>
      <c r="J47983">
        <v>7</v>
      </c>
      <c r="K47983" t="s">
        <v>791</v>
      </c>
    </row>
    <row r="47984" spans="1:11" x14ac:dyDescent="0.35">
      <c r="A47984" t="str">
        <f>+VLOOKUP(Exportaciones_frutas__Procesamiento[[#This Row],[Grupo de productos]],Codigos_cat_frutas[],2,0)</f>
        <v>Berries</v>
      </c>
      <c r="B47984" t="s">
        <v>780</v>
      </c>
      <c r="C47984" t="s">
        <v>683</v>
      </c>
      <c r="D47984" t="s">
        <v>326</v>
      </c>
      <c r="E47984" s="8" t="s">
        <v>429</v>
      </c>
      <c r="F47984" t="s">
        <v>430</v>
      </c>
      <c r="G47984" s="9">
        <v>8.7789999999999999</v>
      </c>
      <c r="H47984" s="9">
        <v>54981.86</v>
      </c>
      <c r="I47984" t="s">
        <v>254</v>
      </c>
      <c r="J47984">
        <v>14</v>
      </c>
      <c r="K47984" t="s">
        <v>786</v>
      </c>
    </row>
    <row r="47985" spans="1:11" x14ac:dyDescent="0.35">
      <c r="A47985" t="str">
        <f>+VLOOKUP(Exportaciones_frutas__Procesamiento[[#This Row],[Grupo de productos]],Codigos_cat_frutas[],2,0)</f>
        <v>Frutos de hueso (carozo)</v>
      </c>
      <c r="B47985" t="s">
        <v>780</v>
      </c>
      <c r="C47985" t="s">
        <v>683</v>
      </c>
      <c r="D47985" t="s">
        <v>251</v>
      </c>
      <c r="E47985" s="8" t="s">
        <v>718</v>
      </c>
      <c r="F47985" t="s">
        <v>719</v>
      </c>
      <c r="G47985" s="9">
        <v>1.8</v>
      </c>
      <c r="H47985" s="9">
        <v>25245</v>
      </c>
      <c r="I47985" t="s">
        <v>423</v>
      </c>
      <c r="J47985">
        <v>2</v>
      </c>
      <c r="K47985" t="s">
        <v>825</v>
      </c>
    </row>
    <row r="47986" spans="1:11" x14ac:dyDescent="0.35">
      <c r="A47986" t="str">
        <f>+VLOOKUP(Exportaciones_frutas__Procesamiento[[#This Row],[Grupo de productos]],Codigos_cat_frutas[],2,0)</f>
        <v>Frutos de hueso (carozo)</v>
      </c>
      <c r="B47986" t="s">
        <v>780</v>
      </c>
      <c r="C47986" t="s">
        <v>683</v>
      </c>
      <c r="D47986" t="s">
        <v>251</v>
      </c>
      <c r="E47986" s="8" t="s">
        <v>718</v>
      </c>
      <c r="F47986" t="s">
        <v>719</v>
      </c>
      <c r="G47986" s="9">
        <v>18.399999999999999</v>
      </c>
      <c r="H47986" s="9">
        <v>95680</v>
      </c>
      <c r="I47986" t="s">
        <v>423</v>
      </c>
      <c r="J47986">
        <v>5</v>
      </c>
      <c r="K47986" t="s">
        <v>789</v>
      </c>
    </row>
    <row r="47987" spans="1:11" x14ac:dyDescent="0.35">
      <c r="A47987" t="str">
        <f>+VLOOKUP(Exportaciones_frutas__Procesamiento[[#This Row],[Grupo de productos]],Codigos_cat_frutas[],2,0)</f>
        <v>Frutos de hueso (carozo)</v>
      </c>
      <c r="B47987" t="s">
        <v>780</v>
      </c>
      <c r="C47987" t="s">
        <v>683</v>
      </c>
      <c r="D47987" t="s">
        <v>251</v>
      </c>
      <c r="E47987" s="8" t="s">
        <v>718</v>
      </c>
      <c r="F47987" t="s">
        <v>719</v>
      </c>
      <c r="G47987" s="9">
        <v>184.0361</v>
      </c>
      <c r="H47987" s="9">
        <v>956818.83</v>
      </c>
      <c r="I47987" t="s">
        <v>423</v>
      </c>
      <c r="J47987">
        <v>6</v>
      </c>
      <c r="K47987" t="s">
        <v>790</v>
      </c>
    </row>
    <row r="47988" spans="1:11" x14ac:dyDescent="0.35">
      <c r="A47988" t="str">
        <f>+VLOOKUP(Exportaciones_frutas__Procesamiento[[#This Row],[Grupo de productos]],Codigos_cat_frutas[],2,0)</f>
        <v>Frutos de hueso (carozo)</v>
      </c>
      <c r="B47988" t="s">
        <v>780</v>
      </c>
      <c r="C47988" t="s">
        <v>683</v>
      </c>
      <c r="D47988" t="s">
        <v>251</v>
      </c>
      <c r="E47988" s="8" t="s">
        <v>718</v>
      </c>
      <c r="F47988" t="s">
        <v>719</v>
      </c>
      <c r="G47988" s="9">
        <v>47.8</v>
      </c>
      <c r="H47988" s="9">
        <v>351101.96</v>
      </c>
      <c r="I47988" t="s">
        <v>423</v>
      </c>
      <c r="J47988">
        <v>7</v>
      </c>
      <c r="K47988" t="s">
        <v>791</v>
      </c>
    </row>
    <row r="47989" spans="1:11" x14ac:dyDescent="0.35">
      <c r="A47989" t="str">
        <f>+VLOOKUP(Exportaciones_frutas__Procesamiento[[#This Row],[Grupo de productos]],Codigos_cat_frutas[],2,0)</f>
        <v>Frutos de hueso (carozo)</v>
      </c>
      <c r="B47989" t="s">
        <v>780</v>
      </c>
      <c r="C47989" t="s">
        <v>683</v>
      </c>
      <c r="D47989" t="s">
        <v>251</v>
      </c>
      <c r="E47989" s="8" t="s">
        <v>718</v>
      </c>
      <c r="F47989" t="s">
        <v>719</v>
      </c>
      <c r="G47989" s="9">
        <v>93.84</v>
      </c>
      <c r="H47989" s="9">
        <v>499428.55</v>
      </c>
      <c r="I47989" t="s">
        <v>423</v>
      </c>
      <c r="J47989">
        <v>13</v>
      </c>
      <c r="K47989" t="s">
        <v>787</v>
      </c>
    </row>
    <row r="47990" spans="1:11" x14ac:dyDescent="0.35">
      <c r="A47990" t="str">
        <f>+VLOOKUP(Exportaciones_frutas__Procesamiento[[#This Row],[Grupo de productos]],Codigos_cat_frutas[],2,0)</f>
        <v>Tropicales y subtropicales</v>
      </c>
      <c r="B47990" t="s">
        <v>780</v>
      </c>
      <c r="C47990" t="s">
        <v>683</v>
      </c>
      <c r="D47990" t="s">
        <v>445</v>
      </c>
      <c r="E47990" s="8" t="s">
        <v>495</v>
      </c>
      <c r="F47990" t="s">
        <v>496</v>
      </c>
      <c r="G47990" s="9">
        <v>6</v>
      </c>
      <c r="H47990" s="9">
        <v>30000</v>
      </c>
      <c r="I47990" t="s">
        <v>264</v>
      </c>
      <c r="J47990">
        <v>5</v>
      </c>
      <c r="K47990" t="s">
        <v>789</v>
      </c>
    </row>
    <row r="47991" spans="1:11" x14ac:dyDescent="0.35">
      <c r="A47991" t="str">
        <f>+VLOOKUP(Exportaciones_frutas__Procesamiento[[#This Row],[Grupo de productos]],Codigos_cat_frutas[],2,0)</f>
        <v>Tropicales y subtropicales</v>
      </c>
      <c r="B47991" t="s">
        <v>780</v>
      </c>
      <c r="C47991" t="s">
        <v>683</v>
      </c>
      <c r="D47991" t="s">
        <v>445</v>
      </c>
      <c r="E47991" s="8" t="s">
        <v>495</v>
      </c>
      <c r="F47991" t="s">
        <v>496</v>
      </c>
      <c r="G47991" s="9">
        <v>36.595999999999997</v>
      </c>
      <c r="H47991" s="9">
        <v>81791.5</v>
      </c>
      <c r="I47991" t="s">
        <v>264</v>
      </c>
      <c r="J47991">
        <v>13</v>
      </c>
      <c r="K47991" t="s">
        <v>787</v>
      </c>
    </row>
    <row r="47992" spans="1:11" x14ac:dyDescent="0.35">
      <c r="A47992" t="str">
        <f>+VLOOKUP(Exportaciones_frutas__Procesamiento[[#This Row],[Grupo de productos]],Codigos_cat_frutas[],2,0)</f>
        <v>Tropicales y subtropicales</v>
      </c>
      <c r="B47992" t="s">
        <v>780</v>
      </c>
      <c r="C47992" t="s">
        <v>683</v>
      </c>
      <c r="D47992" t="s">
        <v>445</v>
      </c>
      <c r="E47992" s="8" t="s">
        <v>516</v>
      </c>
      <c r="F47992" t="s">
        <v>517</v>
      </c>
      <c r="G47992" s="9">
        <v>1.375</v>
      </c>
      <c r="H47992" s="9">
        <v>4140</v>
      </c>
      <c r="I47992" t="s">
        <v>250</v>
      </c>
      <c r="J47992">
        <v>13</v>
      </c>
      <c r="K47992" t="s">
        <v>787</v>
      </c>
    </row>
    <row r="47993" spans="1:11" x14ac:dyDescent="0.35">
      <c r="A47993" t="str">
        <f>+VLOOKUP(Exportaciones_frutas__Procesamiento[[#This Row],[Grupo de productos]],Codigos_cat_frutas[],2,0)</f>
        <v>Oleaginosos</v>
      </c>
      <c r="B47993" t="s">
        <v>780</v>
      </c>
      <c r="C47993" t="s">
        <v>683</v>
      </c>
      <c r="D47993" t="s">
        <v>501</v>
      </c>
      <c r="E47993" s="8" t="s">
        <v>554</v>
      </c>
      <c r="F47993" t="s">
        <v>555</v>
      </c>
      <c r="G47993" s="9">
        <v>43.563000000000002</v>
      </c>
      <c r="H47993" s="9">
        <v>124780.91</v>
      </c>
      <c r="I47993" t="s">
        <v>423</v>
      </c>
      <c r="J47993">
        <v>4</v>
      </c>
      <c r="K47993" t="s">
        <v>810</v>
      </c>
    </row>
    <row r="47994" spans="1:11" x14ac:dyDescent="0.35">
      <c r="A47994" t="str">
        <f>+VLOOKUP(Exportaciones_frutas__Procesamiento[[#This Row],[Grupo de productos]],Codigos_cat_frutas[],2,0)</f>
        <v>Oleaginosos</v>
      </c>
      <c r="B47994" t="s">
        <v>780</v>
      </c>
      <c r="C47994" t="s">
        <v>683</v>
      </c>
      <c r="D47994" t="s">
        <v>501</v>
      </c>
      <c r="E47994" s="8" t="s">
        <v>554</v>
      </c>
      <c r="F47994" t="s">
        <v>555</v>
      </c>
      <c r="G47994" s="9">
        <v>236.54400000000001</v>
      </c>
      <c r="H47994" s="9">
        <v>764399.24</v>
      </c>
      <c r="I47994" t="s">
        <v>423</v>
      </c>
      <c r="J47994">
        <v>5</v>
      </c>
      <c r="K47994" t="s">
        <v>789</v>
      </c>
    </row>
    <row r="47995" spans="1:11" x14ac:dyDescent="0.35">
      <c r="A47995" t="str">
        <f>+VLOOKUP(Exportaciones_frutas__Procesamiento[[#This Row],[Grupo de productos]],Codigos_cat_frutas[],2,0)</f>
        <v>Frutos de hueso (carozo)</v>
      </c>
      <c r="B47995" t="s">
        <v>780</v>
      </c>
      <c r="C47995" t="s">
        <v>95</v>
      </c>
      <c r="D47995" t="s">
        <v>251</v>
      </c>
      <c r="E47995" s="8" t="s">
        <v>718</v>
      </c>
      <c r="F47995" t="s">
        <v>719</v>
      </c>
      <c r="G47995" s="9">
        <v>6.6</v>
      </c>
      <c r="H47995" s="9">
        <v>68947.100000000006</v>
      </c>
      <c r="I47995" t="s">
        <v>423</v>
      </c>
      <c r="J47995">
        <v>4</v>
      </c>
      <c r="K47995" t="s">
        <v>810</v>
      </c>
    </row>
    <row r="47996" spans="1:11" x14ac:dyDescent="0.35">
      <c r="A47996" t="str">
        <f>+VLOOKUP(Exportaciones_frutas__Procesamiento[[#This Row],[Grupo de productos]],Codigos_cat_frutas[],2,0)</f>
        <v>Frutos de hueso (carozo)</v>
      </c>
      <c r="B47996" t="s">
        <v>780</v>
      </c>
      <c r="C47996" t="s">
        <v>95</v>
      </c>
      <c r="D47996" t="s">
        <v>251</v>
      </c>
      <c r="E47996" s="8" t="s">
        <v>718</v>
      </c>
      <c r="F47996" t="s">
        <v>719</v>
      </c>
      <c r="G47996" s="9">
        <v>34.847499999999997</v>
      </c>
      <c r="H47996" s="9">
        <v>196026.6</v>
      </c>
      <c r="I47996" t="s">
        <v>423</v>
      </c>
      <c r="J47996">
        <v>6</v>
      </c>
      <c r="K47996" t="s">
        <v>790</v>
      </c>
    </row>
    <row r="47997" spans="1:11" x14ac:dyDescent="0.35">
      <c r="A47997" t="str">
        <f>+VLOOKUP(Exportaciones_frutas__Procesamiento[[#This Row],[Grupo de productos]],Codigos_cat_frutas[],2,0)</f>
        <v>Frutos de hueso (carozo)</v>
      </c>
      <c r="B47997" t="s">
        <v>780</v>
      </c>
      <c r="C47997" t="s">
        <v>95</v>
      </c>
      <c r="D47997" t="s">
        <v>251</v>
      </c>
      <c r="E47997" s="8" t="s">
        <v>718</v>
      </c>
      <c r="F47997" t="s">
        <v>719</v>
      </c>
      <c r="G47997" s="9">
        <v>35.880000000000003</v>
      </c>
      <c r="H47997" s="9">
        <v>289949.96000000002</v>
      </c>
      <c r="I47997" t="s">
        <v>423</v>
      </c>
      <c r="J47997">
        <v>7</v>
      </c>
      <c r="K47997" t="s">
        <v>791</v>
      </c>
    </row>
    <row r="47998" spans="1:11" x14ac:dyDescent="0.35">
      <c r="A47998" t="str">
        <f>+VLOOKUP(Exportaciones_frutas__Procesamiento[[#This Row],[Grupo de productos]],Codigos_cat_frutas[],2,0)</f>
        <v>Frutos de hueso (carozo)</v>
      </c>
      <c r="B47998" t="s">
        <v>780</v>
      </c>
      <c r="C47998" t="s">
        <v>95</v>
      </c>
      <c r="D47998" t="s">
        <v>251</v>
      </c>
      <c r="E47998" s="8" t="s">
        <v>718</v>
      </c>
      <c r="F47998" t="s">
        <v>719</v>
      </c>
      <c r="G47998" s="9">
        <v>1.8</v>
      </c>
      <c r="H47998" s="9">
        <v>15284.2</v>
      </c>
      <c r="I47998" t="s">
        <v>423</v>
      </c>
      <c r="J47998">
        <v>8</v>
      </c>
      <c r="K47998" t="s">
        <v>788</v>
      </c>
    </row>
    <row r="47999" spans="1:11" x14ac:dyDescent="0.35">
      <c r="A47999" t="str">
        <f>+VLOOKUP(Exportaciones_frutas__Procesamiento[[#This Row],[Grupo de productos]],Codigos_cat_frutas[],2,0)</f>
        <v>Frutos de hueso (carozo)</v>
      </c>
      <c r="B47999" t="s">
        <v>780</v>
      </c>
      <c r="C47999" t="s">
        <v>95</v>
      </c>
      <c r="D47999" t="s">
        <v>251</v>
      </c>
      <c r="E47999" s="8" t="s">
        <v>718</v>
      </c>
      <c r="F47999" t="s">
        <v>719</v>
      </c>
      <c r="G47999" s="9">
        <v>1.65</v>
      </c>
      <c r="H47999" s="9">
        <v>12190.08</v>
      </c>
      <c r="I47999" t="s">
        <v>423</v>
      </c>
      <c r="J47999">
        <v>10</v>
      </c>
      <c r="K47999" t="s">
        <v>793</v>
      </c>
    </row>
    <row r="48000" spans="1:11" x14ac:dyDescent="0.35">
      <c r="A48000" t="str">
        <f>+VLOOKUP(Exportaciones_frutas__Procesamiento[[#This Row],[Grupo de productos]],Codigos_cat_frutas[],2,0)</f>
        <v>Frutos de hueso (carozo)</v>
      </c>
      <c r="B48000" t="s">
        <v>780</v>
      </c>
      <c r="C48000" t="s">
        <v>95</v>
      </c>
      <c r="D48000" t="s">
        <v>251</v>
      </c>
      <c r="E48000" s="8" t="s">
        <v>718</v>
      </c>
      <c r="F48000" t="s">
        <v>719</v>
      </c>
      <c r="G48000" s="9">
        <v>2.2000000000000002</v>
      </c>
      <c r="H48000" s="9">
        <v>16377.04</v>
      </c>
      <c r="I48000" t="s">
        <v>423</v>
      </c>
      <c r="J48000">
        <v>12</v>
      </c>
      <c r="K48000" t="s">
        <v>833</v>
      </c>
    </row>
    <row r="48001" spans="1:11" x14ac:dyDescent="0.35">
      <c r="A48001" t="str">
        <f>+VLOOKUP(Exportaciones_frutas__Procesamiento[[#This Row],[Grupo de productos]],Codigos_cat_frutas[],2,0)</f>
        <v>Frutos de hueso (carozo)</v>
      </c>
      <c r="B48001" t="s">
        <v>780</v>
      </c>
      <c r="C48001" t="s">
        <v>95</v>
      </c>
      <c r="D48001" t="s">
        <v>251</v>
      </c>
      <c r="E48001" s="8" t="s">
        <v>718</v>
      </c>
      <c r="F48001" t="s">
        <v>719</v>
      </c>
      <c r="G48001" s="9">
        <v>2.3199999999999998</v>
      </c>
      <c r="H48001" s="9">
        <v>14174.62</v>
      </c>
      <c r="I48001" t="s">
        <v>423</v>
      </c>
      <c r="J48001">
        <v>13</v>
      </c>
      <c r="K48001" t="s">
        <v>787</v>
      </c>
    </row>
    <row r="48002" spans="1:11" x14ac:dyDescent="0.35">
      <c r="A48002" t="str">
        <f>+VLOOKUP(Exportaciones_frutas__Procesamiento[[#This Row],[Grupo de productos]],Codigos_cat_frutas[],2,0)</f>
        <v>Berries</v>
      </c>
      <c r="B48002" t="s">
        <v>780</v>
      </c>
      <c r="C48002" t="s">
        <v>95</v>
      </c>
      <c r="D48002" t="s">
        <v>261</v>
      </c>
      <c r="E48002" s="8" t="s">
        <v>363</v>
      </c>
      <c r="F48002" t="s">
        <v>364</v>
      </c>
      <c r="G48002" s="9">
        <v>46.5</v>
      </c>
      <c r="H48002" s="9">
        <v>430270.47</v>
      </c>
      <c r="I48002" t="s">
        <v>254</v>
      </c>
      <c r="J48002">
        <v>13</v>
      </c>
      <c r="K48002" t="s">
        <v>787</v>
      </c>
    </row>
    <row r="48003" spans="1:11" x14ac:dyDescent="0.35">
      <c r="A48003" t="str">
        <f>+VLOOKUP(Exportaciones_frutas__Procesamiento[[#This Row],[Grupo de productos]],Codigos_cat_frutas[],2,0)</f>
        <v>Berries</v>
      </c>
      <c r="B48003" t="s">
        <v>780</v>
      </c>
      <c r="C48003" t="s">
        <v>95</v>
      </c>
      <c r="D48003" t="s">
        <v>9</v>
      </c>
      <c r="E48003" s="8" t="s">
        <v>675</v>
      </c>
      <c r="F48003" t="s">
        <v>676</v>
      </c>
      <c r="G48003" s="9">
        <v>5719.95</v>
      </c>
      <c r="H48003" s="9">
        <v>7793845.4000000004</v>
      </c>
      <c r="I48003" t="s">
        <v>423</v>
      </c>
      <c r="J48003">
        <v>6</v>
      </c>
      <c r="K48003" t="s">
        <v>790</v>
      </c>
    </row>
    <row r="48004" spans="1:11" x14ac:dyDescent="0.35">
      <c r="A48004" t="str">
        <f>+VLOOKUP(Exportaciones_frutas__Procesamiento[[#This Row],[Grupo de productos]],Codigos_cat_frutas[],2,0)</f>
        <v>Berries</v>
      </c>
      <c r="B48004" t="s">
        <v>780</v>
      </c>
      <c r="C48004" t="s">
        <v>95</v>
      </c>
      <c r="D48004" t="s">
        <v>9</v>
      </c>
      <c r="E48004" s="8" t="s">
        <v>675</v>
      </c>
      <c r="F48004" t="s">
        <v>676</v>
      </c>
      <c r="G48004" s="9">
        <v>3438.9</v>
      </c>
      <c r="H48004" s="9">
        <v>4569371.34</v>
      </c>
      <c r="I48004" t="s">
        <v>423</v>
      </c>
      <c r="J48004">
        <v>7</v>
      </c>
      <c r="K48004" t="s">
        <v>791</v>
      </c>
    </row>
    <row r="48005" spans="1:11" x14ac:dyDescent="0.35">
      <c r="A48005" t="str">
        <f>+VLOOKUP(Exportaciones_frutas__Procesamiento[[#This Row],[Grupo de productos]],Codigos_cat_frutas[],2,0)</f>
        <v>Berries</v>
      </c>
      <c r="B48005" t="s">
        <v>780</v>
      </c>
      <c r="C48005" t="s">
        <v>95</v>
      </c>
      <c r="D48005" t="s">
        <v>9</v>
      </c>
      <c r="E48005" s="8" t="s">
        <v>675</v>
      </c>
      <c r="F48005" t="s">
        <v>676</v>
      </c>
      <c r="G48005" s="9">
        <v>48</v>
      </c>
      <c r="H48005" s="9">
        <v>55020</v>
      </c>
      <c r="I48005" t="s">
        <v>423</v>
      </c>
      <c r="J48005">
        <v>8</v>
      </c>
      <c r="K48005" t="s">
        <v>788</v>
      </c>
    </row>
    <row r="48006" spans="1:11" x14ac:dyDescent="0.35">
      <c r="A48006" t="str">
        <f>+VLOOKUP(Exportaciones_frutas__Procesamiento[[#This Row],[Grupo de productos]],Codigos_cat_frutas[],2,0)</f>
        <v>Berries</v>
      </c>
      <c r="B48006" t="s">
        <v>780</v>
      </c>
      <c r="C48006" t="s">
        <v>95</v>
      </c>
      <c r="D48006" t="s">
        <v>9</v>
      </c>
      <c r="E48006" s="8" t="s">
        <v>675</v>
      </c>
      <c r="F48006" t="s">
        <v>676</v>
      </c>
      <c r="G48006" s="9">
        <v>1824</v>
      </c>
      <c r="H48006" s="9">
        <v>2654109.7999999998</v>
      </c>
      <c r="I48006" t="s">
        <v>423</v>
      </c>
      <c r="J48006">
        <v>13</v>
      </c>
      <c r="K48006" t="s">
        <v>787</v>
      </c>
    </row>
    <row r="48007" spans="1:11" x14ac:dyDescent="0.35">
      <c r="A48007" t="str">
        <f>+VLOOKUP(Exportaciones_frutas__Procesamiento[[#This Row],[Grupo de productos]],Codigos_cat_frutas[],2,0)</f>
        <v>Berries</v>
      </c>
      <c r="B48007" t="s">
        <v>780</v>
      </c>
      <c r="C48007" t="s">
        <v>95</v>
      </c>
      <c r="D48007" t="s">
        <v>9</v>
      </c>
      <c r="E48007" s="8" t="s">
        <v>675</v>
      </c>
      <c r="F48007" t="s">
        <v>676</v>
      </c>
      <c r="G48007" s="9">
        <v>47.44</v>
      </c>
      <c r="H48007" s="9">
        <v>55919.6</v>
      </c>
      <c r="I48007" t="s">
        <v>423</v>
      </c>
      <c r="J48007">
        <v>16</v>
      </c>
      <c r="K48007" t="s">
        <v>867</v>
      </c>
    </row>
    <row r="48008" spans="1:11" x14ac:dyDescent="0.35">
      <c r="A48008" t="str">
        <f>+VLOOKUP(Exportaciones_frutas__Procesamiento[[#This Row],[Grupo de productos]],Codigos_cat_frutas[],2,0)</f>
        <v>Frutos de pepita</v>
      </c>
      <c r="B48008" t="s">
        <v>780</v>
      </c>
      <c r="C48008" t="s">
        <v>95</v>
      </c>
      <c r="D48008" t="s">
        <v>269</v>
      </c>
      <c r="E48008" s="8" t="s">
        <v>651</v>
      </c>
      <c r="F48008" t="s">
        <v>652</v>
      </c>
      <c r="G48008" s="9">
        <v>199.0018</v>
      </c>
      <c r="H48008" s="9">
        <v>120510.59</v>
      </c>
      <c r="I48008" t="s">
        <v>423</v>
      </c>
      <c r="J48008">
        <v>6</v>
      </c>
      <c r="K48008" t="s">
        <v>790</v>
      </c>
    </row>
    <row r="48009" spans="1:11" x14ac:dyDescent="0.35">
      <c r="A48009" t="str">
        <f>+VLOOKUP(Exportaciones_frutas__Procesamiento[[#This Row],[Grupo de productos]],Codigos_cat_frutas[],2,0)</f>
        <v>Frutos de pepita</v>
      </c>
      <c r="B48009" t="s">
        <v>780</v>
      </c>
      <c r="C48009" t="s">
        <v>95</v>
      </c>
      <c r="D48009" t="s">
        <v>269</v>
      </c>
      <c r="E48009" s="8" t="s">
        <v>651</v>
      </c>
      <c r="F48009" t="s">
        <v>652</v>
      </c>
      <c r="G48009" s="9">
        <v>924.31399999999996</v>
      </c>
      <c r="H48009" s="9">
        <v>548224.87</v>
      </c>
      <c r="I48009" t="s">
        <v>423</v>
      </c>
      <c r="J48009">
        <v>7</v>
      </c>
      <c r="K48009" t="s">
        <v>791</v>
      </c>
    </row>
    <row r="48010" spans="1:11" x14ac:dyDescent="0.35">
      <c r="A48010" t="str">
        <f>+VLOOKUP(Exportaciones_frutas__Procesamiento[[#This Row],[Grupo de productos]],Codigos_cat_frutas[],2,0)</f>
        <v>Frutos de pepita</v>
      </c>
      <c r="B48010" t="s">
        <v>780</v>
      </c>
      <c r="C48010" t="s">
        <v>95</v>
      </c>
      <c r="D48010" t="s">
        <v>269</v>
      </c>
      <c r="E48010" s="8" t="s">
        <v>651</v>
      </c>
      <c r="F48010" t="s">
        <v>652</v>
      </c>
      <c r="G48010" s="9">
        <v>270.21539999999999</v>
      </c>
      <c r="H48010" s="9">
        <v>209664.9</v>
      </c>
      <c r="I48010" t="s">
        <v>423</v>
      </c>
      <c r="J48010">
        <v>8</v>
      </c>
      <c r="K48010" t="s">
        <v>788</v>
      </c>
    </row>
    <row r="48011" spans="1:11" x14ac:dyDescent="0.35">
      <c r="A48011" t="str">
        <f>+VLOOKUP(Exportaciones_frutas__Procesamiento[[#This Row],[Grupo de productos]],Codigos_cat_frutas[],2,0)</f>
        <v>Frutos de pepita</v>
      </c>
      <c r="B48011" t="s">
        <v>780</v>
      </c>
      <c r="C48011" t="s">
        <v>95</v>
      </c>
      <c r="D48011" t="s">
        <v>269</v>
      </c>
      <c r="E48011" s="8" t="s">
        <v>651</v>
      </c>
      <c r="F48011" t="s">
        <v>652</v>
      </c>
      <c r="G48011" s="9">
        <v>292.47120000000001</v>
      </c>
      <c r="H48011" s="9">
        <v>218435.67</v>
      </c>
      <c r="I48011" t="s">
        <v>423</v>
      </c>
      <c r="J48011">
        <v>9</v>
      </c>
      <c r="K48011" t="s">
        <v>792</v>
      </c>
    </row>
    <row r="48012" spans="1:11" x14ac:dyDescent="0.35">
      <c r="A48012" t="str">
        <f>+VLOOKUP(Exportaciones_frutas__Procesamiento[[#This Row],[Grupo de productos]],Codigos_cat_frutas[],2,0)</f>
        <v>Frutos de pepita</v>
      </c>
      <c r="B48012" t="s">
        <v>780</v>
      </c>
      <c r="C48012" t="s">
        <v>95</v>
      </c>
      <c r="D48012" t="s">
        <v>269</v>
      </c>
      <c r="E48012" s="8" t="s">
        <v>651</v>
      </c>
      <c r="F48012" t="s">
        <v>652</v>
      </c>
      <c r="G48012" s="9">
        <v>80.638800000000003</v>
      </c>
      <c r="H48012" s="9">
        <v>57436.02</v>
      </c>
      <c r="I48012" t="s">
        <v>423</v>
      </c>
      <c r="J48012">
        <v>16</v>
      </c>
      <c r="K48012" t="s">
        <v>867</v>
      </c>
    </row>
    <row r="48013" spans="1:11" x14ac:dyDescent="0.35">
      <c r="A48013" t="str">
        <f>+VLOOKUP(Exportaciones_frutas__Procesamiento[[#This Row],[Grupo de productos]],Codigos_cat_frutas[],2,0)</f>
        <v>Frutos de pepita</v>
      </c>
      <c r="B48013" t="s">
        <v>780</v>
      </c>
      <c r="C48013" t="s">
        <v>95</v>
      </c>
      <c r="D48013" t="s">
        <v>269</v>
      </c>
      <c r="E48013" s="8" t="s">
        <v>531</v>
      </c>
      <c r="F48013" t="s">
        <v>532</v>
      </c>
      <c r="G48013" s="9">
        <v>48.118000000000002</v>
      </c>
      <c r="H48013" s="9">
        <v>54635</v>
      </c>
      <c r="I48013" t="s">
        <v>423</v>
      </c>
      <c r="J48013">
        <v>3</v>
      </c>
      <c r="K48013" t="s">
        <v>809</v>
      </c>
    </row>
    <row r="48014" spans="1:11" x14ac:dyDescent="0.35">
      <c r="A48014" t="str">
        <f>+VLOOKUP(Exportaciones_frutas__Procesamiento[[#This Row],[Grupo de productos]],Codigos_cat_frutas[],2,0)</f>
        <v>Frutos de pepita</v>
      </c>
      <c r="B48014" t="s">
        <v>780</v>
      </c>
      <c r="C48014" t="s">
        <v>95</v>
      </c>
      <c r="D48014" t="s">
        <v>269</v>
      </c>
      <c r="E48014" s="8" t="s">
        <v>531</v>
      </c>
      <c r="F48014" t="s">
        <v>532</v>
      </c>
      <c r="G48014" s="9">
        <v>579.62099999999998</v>
      </c>
      <c r="H48014" s="9">
        <v>522797.22</v>
      </c>
      <c r="I48014" t="s">
        <v>423</v>
      </c>
      <c r="J48014">
        <v>5</v>
      </c>
      <c r="K48014" t="s">
        <v>789</v>
      </c>
    </row>
    <row r="48015" spans="1:11" x14ac:dyDescent="0.35">
      <c r="A48015" t="str">
        <f>+VLOOKUP(Exportaciones_frutas__Procesamiento[[#This Row],[Grupo de productos]],Codigos_cat_frutas[],2,0)</f>
        <v>Frutos de pepita</v>
      </c>
      <c r="B48015" t="s">
        <v>780</v>
      </c>
      <c r="C48015" t="s">
        <v>95</v>
      </c>
      <c r="D48015" t="s">
        <v>269</v>
      </c>
      <c r="E48015" s="8" t="s">
        <v>531</v>
      </c>
      <c r="F48015" t="s">
        <v>532</v>
      </c>
      <c r="G48015" s="9">
        <v>4832.4859999999999</v>
      </c>
      <c r="H48015" s="9">
        <v>3581363.22</v>
      </c>
      <c r="I48015" t="s">
        <v>423</v>
      </c>
      <c r="J48015">
        <v>6</v>
      </c>
      <c r="K48015" t="s">
        <v>790</v>
      </c>
    </row>
    <row r="48016" spans="1:11" x14ac:dyDescent="0.35">
      <c r="A48016" t="str">
        <f>+VLOOKUP(Exportaciones_frutas__Procesamiento[[#This Row],[Grupo de productos]],Codigos_cat_frutas[],2,0)</f>
        <v>Frutos de pepita</v>
      </c>
      <c r="B48016" t="s">
        <v>780</v>
      </c>
      <c r="C48016" t="s">
        <v>95</v>
      </c>
      <c r="D48016" t="s">
        <v>269</v>
      </c>
      <c r="E48016" s="8" t="s">
        <v>531</v>
      </c>
      <c r="F48016" t="s">
        <v>532</v>
      </c>
      <c r="G48016" s="9">
        <v>9139.2451999999994</v>
      </c>
      <c r="H48016" s="9">
        <v>7157356.5499999998</v>
      </c>
      <c r="I48016" t="s">
        <v>423</v>
      </c>
      <c r="J48016">
        <v>7</v>
      </c>
      <c r="K48016" t="s">
        <v>791</v>
      </c>
    </row>
    <row r="48017" spans="1:11" x14ac:dyDescent="0.35">
      <c r="A48017" t="str">
        <f>+VLOOKUP(Exportaciones_frutas__Procesamiento[[#This Row],[Grupo de productos]],Codigos_cat_frutas[],2,0)</f>
        <v>Frutos de pepita</v>
      </c>
      <c r="B48017" t="s">
        <v>780</v>
      </c>
      <c r="C48017" t="s">
        <v>95</v>
      </c>
      <c r="D48017" t="s">
        <v>269</v>
      </c>
      <c r="E48017" s="8" t="s">
        <v>531</v>
      </c>
      <c r="F48017" t="s">
        <v>532</v>
      </c>
      <c r="G48017" s="9">
        <v>412.21620000000001</v>
      </c>
      <c r="H48017" s="9">
        <v>274584.8</v>
      </c>
      <c r="I48017" t="s">
        <v>423</v>
      </c>
      <c r="J48017">
        <v>8</v>
      </c>
      <c r="K48017" t="s">
        <v>788</v>
      </c>
    </row>
    <row r="48018" spans="1:11" x14ac:dyDescent="0.35">
      <c r="A48018" t="str">
        <f>+VLOOKUP(Exportaciones_frutas__Procesamiento[[#This Row],[Grupo de productos]],Codigos_cat_frutas[],2,0)</f>
        <v>Frutos de pepita</v>
      </c>
      <c r="B48018" t="s">
        <v>780</v>
      </c>
      <c r="C48018" t="s">
        <v>95</v>
      </c>
      <c r="D48018" t="s">
        <v>269</v>
      </c>
      <c r="E48018" s="8" t="s">
        <v>531</v>
      </c>
      <c r="F48018" t="s">
        <v>532</v>
      </c>
      <c r="G48018" s="9">
        <v>2073.7689999999998</v>
      </c>
      <c r="H48018" s="9">
        <v>1918678.29</v>
      </c>
      <c r="I48018" t="s">
        <v>423</v>
      </c>
      <c r="J48018">
        <v>9</v>
      </c>
      <c r="K48018" t="s">
        <v>792</v>
      </c>
    </row>
    <row r="48019" spans="1:11" x14ac:dyDescent="0.35">
      <c r="A48019" t="str">
        <f>+VLOOKUP(Exportaciones_frutas__Procesamiento[[#This Row],[Grupo de productos]],Codigos_cat_frutas[],2,0)</f>
        <v>Frutos de pepita</v>
      </c>
      <c r="B48019" t="s">
        <v>780</v>
      </c>
      <c r="C48019" t="s">
        <v>95</v>
      </c>
      <c r="D48019" t="s">
        <v>269</v>
      </c>
      <c r="E48019" s="8" t="s">
        <v>531</v>
      </c>
      <c r="F48019" t="s">
        <v>532</v>
      </c>
      <c r="G48019" s="9">
        <v>637.84400000000005</v>
      </c>
      <c r="H48019" s="9">
        <v>476816.85</v>
      </c>
      <c r="I48019" t="s">
        <v>423</v>
      </c>
      <c r="J48019">
        <v>13</v>
      </c>
      <c r="K48019" t="s">
        <v>787</v>
      </c>
    </row>
    <row r="48020" spans="1:11" x14ac:dyDescent="0.35">
      <c r="A48020" t="str">
        <f>+VLOOKUP(Exportaciones_frutas__Procesamiento[[#This Row],[Grupo de productos]],Codigos_cat_frutas[],2,0)</f>
        <v>Frutos de pepita</v>
      </c>
      <c r="B48020" t="s">
        <v>780</v>
      </c>
      <c r="C48020" t="s">
        <v>95</v>
      </c>
      <c r="D48020" t="s">
        <v>269</v>
      </c>
      <c r="E48020" s="8" t="s">
        <v>531</v>
      </c>
      <c r="F48020" t="s">
        <v>532</v>
      </c>
      <c r="G48020" s="9">
        <v>368.78800000000001</v>
      </c>
      <c r="H48020" s="9">
        <v>274688.92</v>
      </c>
      <c r="I48020" t="s">
        <v>423</v>
      </c>
      <c r="J48020">
        <v>16</v>
      </c>
      <c r="K48020" t="s">
        <v>867</v>
      </c>
    </row>
    <row r="48021" spans="1:11" x14ac:dyDescent="0.35">
      <c r="A48021" t="str">
        <f>+VLOOKUP(Exportaciones_frutas__Procesamiento[[#This Row],[Grupo de productos]],Codigos_cat_frutas[],2,0)</f>
        <v>Frutos de pepita</v>
      </c>
      <c r="B48021" t="s">
        <v>780</v>
      </c>
      <c r="C48021" t="s">
        <v>95</v>
      </c>
      <c r="D48021" t="s">
        <v>269</v>
      </c>
      <c r="E48021" s="8" t="s">
        <v>533</v>
      </c>
      <c r="F48021" t="s">
        <v>534</v>
      </c>
      <c r="G48021" s="9">
        <v>15.385999999999999</v>
      </c>
      <c r="H48021" s="9">
        <v>9005.94</v>
      </c>
      <c r="I48021" t="s">
        <v>423</v>
      </c>
      <c r="J48021">
        <v>7</v>
      </c>
      <c r="K48021" t="s">
        <v>791</v>
      </c>
    </row>
    <row r="48022" spans="1:11" x14ac:dyDescent="0.35">
      <c r="A48022" t="str">
        <f>+VLOOKUP(Exportaciones_frutas__Procesamiento[[#This Row],[Grupo de productos]],Codigos_cat_frutas[],2,0)</f>
        <v>Frutos de pepita</v>
      </c>
      <c r="B48022" t="s">
        <v>780</v>
      </c>
      <c r="C48022" t="s">
        <v>95</v>
      </c>
      <c r="D48022" t="s">
        <v>269</v>
      </c>
      <c r="E48022" s="8" t="s">
        <v>535</v>
      </c>
      <c r="F48022" t="s">
        <v>536</v>
      </c>
      <c r="G48022" s="9">
        <v>15.902100000000001</v>
      </c>
      <c r="H48022" s="9">
        <v>5719</v>
      </c>
      <c r="I48022" t="s">
        <v>423</v>
      </c>
      <c r="J48022">
        <v>7</v>
      </c>
      <c r="K48022" t="s">
        <v>791</v>
      </c>
    </row>
    <row r="48023" spans="1:11" x14ac:dyDescent="0.35">
      <c r="A48023" t="str">
        <f>+VLOOKUP(Exportaciones_frutas__Procesamiento[[#This Row],[Grupo de productos]],Codigos_cat_frutas[],2,0)</f>
        <v>Frutos de pepita</v>
      </c>
      <c r="B48023" t="s">
        <v>780</v>
      </c>
      <c r="C48023" t="s">
        <v>95</v>
      </c>
      <c r="D48023" t="s">
        <v>269</v>
      </c>
      <c r="E48023" s="8" t="s">
        <v>537</v>
      </c>
      <c r="F48023" t="s">
        <v>538</v>
      </c>
      <c r="G48023" s="9">
        <v>2.7930000000000001</v>
      </c>
      <c r="H48023" s="9">
        <v>3572.1</v>
      </c>
      <c r="I48023" t="s">
        <v>423</v>
      </c>
      <c r="J48023">
        <v>6</v>
      </c>
      <c r="K48023" t="s">
        <v>790</v>
      </c>
    </row>
    <row r="48024" spans="1:11" x14ac:dyDescent="0.35">
      <c r="A48024" t="str">
        <f>+VLOOKUP(Exportaciones_frutas__Procesamiento[[#This Row],[Grupo de productos]],Codigos_cat_frutas[],2,0)</f>
        <v>Frutos de pepita</v>
      </c>
      <c r="B48024" t="s">
        <v>780</v>
      </c>
      <c r="C48024" t="s">
        <v>95</v>
      </c>
      <c r="D48024" t="s">
        <v>269</v>
      </c>
      <c r="E48024" s="8" t="s">
        <v>537</v>
      </c>
      <c r="F48024" t="s">
        <v>538</v>
      </c>
      <c r="G48024" s="9">
        <v>2.7930000000000001</v>
      </c>
      <c r="H48024" s="9">
        <v>3572.1</v>
      </c>
      <c r="I48024" t="s">
        <v>423</v>
      </c>
      <c r="J48024">
        <v>7</v>
      </c>
      <c r="K48024" t="s">
        <v>791</v>
      </c>
    </row>
    <row r="48025" spans="1:11" x14ac:dyDescent="0.35">
      <c r="A48025" t="str">
        <f>+VLOOKUP(Exportaciones_frutas__Procesamiento[[#This Row],[Grupo de productos]],Codigos_cat_frutas[],2,0)</f>
        <v>Frutos de pepita</v>
      </c>
      <c r="B48025" t="s">
        <v>780</v>
      </c>
      <c r="C48025" t="s">
        <v>95</v>
      </c>
      <c r="D48025" t="s">
        <v>269</v>
      </c>
      <c r="E48025" s="8" t="s">
        <v>679</v>
      </c>
      <c r="F48025" t="s">
        <v>680</v>
      </c>
      <c r="G48025" s="9">
        <v>25.669</v>
      </c>
      <c r="H48025" s="9">
        <v>28524.65</v>
      </c>
      <c r="I48025" t="s">
        <v>423</v>
      </c>
      <c r="J48025">
        <v>6</v>
      </c>
      <c r="K48025" t="s">
        <v>790</v>
      </c>
    </row>
    <row r="48026" spans="1:11" x14ac:dyDescent="0.35">
      <c r="A48026" t="str">
        <f>+VLOOKUP(Exportaciones_frutas__Procesamiento[[#This Row],[Grupo de productos]],Codigos_cat_frutas[],2,0)</f>
        <v>Frutos de pepita</v>
      </c>
      <c r="B48026" t="s">
        <v>780</v>
      </c>
      <c r="C48026" t="s">
        <v>95</v>
      </c>
      <c r="D48026" t="s">
        <v>269</v>
      </c>
      <c r="E48026" s="8" t="s">
        <v>679</v>
      </c>
      <c r="F48026" t="s">
        <v>680</v>
      </c>
      <c r="G48026" s="9">
        <v>344.01499999999999</v>
      </c>
      <c r="H48026" s="9">
        <v>228986.43</v>
      </c>
      <c r="I48026" t="s">
        <v>423</v>
      </c>
      <c r="J48026">
        <v>7</v>
      </c>
      <c r="K48026" t="s">
        <v>791</v>
      </c>
    </row>
    <row r="48027" spans="1:11" x14ac:dyDescent="0.35">
      <c r="A48027" t="str">
        <f>+VLOOKUP(Exportaciones_frutas__Procesamiento[[#This Row],[Grupo de productos]],Codigos_cat_frutas[],2,0)</f>
        <v>Frutos de pepita</v>
      </c>
      <c r="B48027" t="s">
        <v>780</v>
      </c>
      <c r="C48027" t="s">
        <v>95</v>
      </c>
      <c r="D48027" t="s">
        <v>269</v>
      </c>
      <c r="E48027" s="8" t="s">
        <v>539</v>
      </c>
      <c r="F48027" t="s">
        <v>540</v>
      </c>
      <c r="G48027" s="9">
        <v>93.588999999999999</v>
      </c>
      <c r="H48027" s="9">
        <v>73296.789999999994</v>
      </c>
      <c r="I48027" t="s">
        <v>423</v>
      </c>
      <c r="J48027">
        <v>6</v>
      </c>
      <c r="K48027" t="s">
        <v>790</v>
      </c>
    </row>
    <row r="48028" spans="1:11" x14ac:dyDescent="0.35">
      <c r="A48028" t="str">
        <f>+VLOOKUP(Exportaciones_frutas__Procesamiento[[#This Row],[Grupo de productos]],Codigos_cat_frutas[],2,0)</f>
        <v>Frutos de pepita</v>
      </c>
      <c r="B48028" t="s">
        <v>780</v>
      </c>
      <c r="C48028" t="s">
        <v>95</v>
      </c>
      <c r="D48028" t="s">
        <v>269</v>
      </c>
      <c r="E48028" s="8" t="s">
        <v>539</v>
      </c>
      <c r="F48028" t="s">
        <v>540</v>
      </c>
      <c r="G48028" s="9">
        <v>284.25880000000001</v>
      </c>
      <c r="H48028" s="9">
        <v>260446.92</v>
      </c>
      <c r="I48028" t="s">
        <v>423</v>
      </c>
      <c r="J48028">
        <v>7</v>
      </c>
      <c r="K48028" t="s">
        <v>791</v>
      </c>
    </row>
    <row r="48029" spans="1:11" x14ac:dyDescent="0.35">
      <c r="A48029" t="str">
        <f>+VLOOKUP(Exportaciones_frutas__Procesamiento[[#This Row],[Grupo de productos]],Codigos_cat_frutas[],2,0)</f>
        <v>Frutos de pepita</v>
      </c>
      <c r="B48029" t="s">
        <v>780</v>
      </c>
      <c r="C48029" t="s">
        <v>95</v>
      </c>
      <c r="D48029" t="s">
        <v>269</v>
      </c>
      <c r="E48029" s="8" t="s">
        <v>272</v>
      </c>
      <c r="F48029" t="s">
        <v>273</v>
      </c>
      <c r="G48029" s="9">
        <v>0.2384</v>
      </c>
      <c r="H48029" s="9">
        <v>73.56</v>
      </c>
      <c r="I48029" t="s">
        <v>254</v>
      </c>
      <c r="J48029">
        <v>6</v>
      </c>
      <c r="K48029" t="s">
        <v>790</v>
      </c>
    </row>
    <row r="48030" spans="1:11" x14ac:dyDescent="0.35">
      <c r="A48030" t="str">
        <f>+VLOOKUP(Exportaciones_frutas__Procesamiento[[#This Row],[Grupo de productos]],Codigos_cat_frutas[],2,0)</f>
        <v>Frutos secos</v>
      </c>
      <c r="B48030" t="s">
        <v>780</v>
      </c>
      <c r="C48030" t="s">
        <v>95</v>
      </c>
      <c r="D48030" t="s">
        <v>466</v>
      </c>
      <c r="E48030" s="8" t="s">
        <v>544</v>
      </c>
      <c r="F48030" t="s">
        <v>545</v>
      </c>
      <c r="G48030" s="9">
        <v>135.655</v>
      </c>
      <c r="H48030" s="9">
        <v>406587.8</v>
      </c>
      <c r="I48030" t="s">
        <v>250</v>
      </c>
      <c r="J48030">
        <v>4</v>
      </c>
      <c r="K48030" t="s">
        <v>810</v>
      </c>
    </row>
    <row r="48031" spans="1:11" x14ac:dyDescent="0.35">
      <c r="A48031" t="str">
        <f>+VLOOKUP(Exportaciones_frutas__Procesamiento[[#This Row],[Grupo de productos]],Codigos_cat_frutas[],2,0)</f>
        <v>Frutos secos</v>
      </c>
      <c r="B48031" t="s">
        <v>780</v>
      </c>
      <c r="C48031" t="s">
        <v>95</v>
      </c>
      <c r="D48031" t="s">
        <v>466</v>
      </c>
      <c r="E48031" s="8" t="s">
        <v>544</v>
      </c>
      <c r="F48031" t="s">
        <v>545</v>
      </c>
      <c r="G48031" s="9">
        <v>685.60199999999998</v>
      </c>
      <c r="H48031" s="9">
        <v>1934862.27</v>
      </c>
      <c r="I48031" t="s">
        <v>250</v>
      </c>
      <c r="J48031">
        <v>5</v>
      </c>
      <c r="K48031" t="s">
        <v>789</v>
      </c>
    </row>
    <row r="48032" spans="1:11" x14ac:dyDescent="0.35">
      <c r="A48032" t="str">
        <f>+VLOOKUP(Exportaciones_frutas__Procesamiento[[#This Row],[Grupo de productos]],Codigos_cat_frutas[],2,0)</f>
        <v>Frutos secos</v>
      </c>
      <c r="B48032" t="s">
        <v>780</v>
      </c>
      <c r="C48032" t="s">
        <v>95</v>
      </c>
      <c r="D48032" t="s">
        <v>466</v>
      </c>
      <c r="E48032" s="8" t="s">
        <v>544</v>
      </c>
      <c r="F48032" t="s">
        <v>545</v>
      </c>
      <c r="G48032" s="9">
        <v>4712.5619999999999</v>
      </c>
      <c r="H48032" s="9">
        <v>14507684.91</v>
      </c>
      <c r="I48032" t="s">
        <v>250</v>
      </c>
      <c r="J48032">
        <v>6</v>
      </c>
      <c r="K48032" t="s">
        <v>790</v>
      </c>
    </row>
    <row r="48033" spans="1:11" x14ac:dyDescent="0.35">
      <c r="A48033" t="str">
        <f>+VLOOKUP(Exportaciones_frutas__Procesamiento[[#This Row],[Grupo de productos]],Codigos_cat_frutas[],2,0)</f>
        <v>Frutos secos</v>
      </c>
      <c r="B48033" t="s">
        <v>780</v>
      </c>
      <c r="C48033" t="s">
        <v>95</v>
      </c>
      <c r="D48033" t="s">
        <v>466</v>
      </c>
      <c r="E48033" s="8" t="s">
        <v>544</v>
      </c>
      <c r="F48033" t="s">
        <v>545</v>
      </c>
      <c r="G48033" s="9">
        <v>1195.3599999999999</v>
      </c>
      <c r="H48033" s="9">
        <v>3603249.27</v>
      </c>
      <c r="I48033" t="s">
        <v>250</v>
      </c>
      <c r="J48033">
        <v>7</v>
      </c>
      <c r="K48033" t="s">
        <v>791</v>
      </c>
    </row>
    <row r="48034" spans="1:11" x14ac:dyDescent="0.35">
      <c r="A48034" t="str">
        <f>+VLOOKUP(Exportaciones_frutas__Procesamiento[[#This Row],[Grupo de productos]],Codigos_cat_frutas[],2,0)</f>
        <v>Frutos secos</v>
      </c>
      <c r="B48034" t="s">
        <v>780</v>
      </c>
      <c r="C48034" t="s">
        <v>95</v>
      </c>
      <c r="D48034" t="s">
        <v>466</v>
      </c>
      <c r="E48034" s="8" t="s">
        <v>544</v>
      </c>
      <c r="F48034" t="s">
        <v>545</v>
      </c>
      <c r="G48034" s="9">
        <v>59.8</v>
      </c>
      <c r="H48034" s="9">
        <v>163044.4</v>
      </c>
      <c r="I48034" t="s">
        <v>250</v>
      </c>
      <c r="J48034">
        <v>9</v>
      </c>
      <c r="K48034" t="s">
        <v>792</v>
      </c>
    </row>
    <row r="48035" spans="1:11" x14ac:dyDescent="0.35">
      <c r="A48035" t="str">
        <f>+VLOOKUP(Exportaciones_frutas__Procesamiento[[#This Row],[Grupo de productos]],Codigos_cat_frutas[],2,0)</f>
        <v>Frutos secos</v>
      </c>
      <c r="B48035" t="s">
        <v>780</v>
      </c>
      <c r="C48035" t="s">
        <v>95</v>
      </c>
      <c r="D48035" t="s">
        <v>466</v>
      </c>
      <c r="E48035" s="8" t="s">
        <v>544</v>
      </c>
      <c r="F48035" t="s">
        <v>545</v>
      </c>
      <c r="G48035" s="9">
        <v>3339.2040000000002</v>
      </c>
      <c r="H48035" s="9">
        <v>9299775.2400000002</v>
      </c>
      <c r="I48035" t="s">
        <v>250</v>
      </c>
      <c r="J48035">
        <v>13</v>
      </c>
      <c r="K48035" t="s">
        <v>787</v>
      </c>
    </row>
    <row r="48036" spans="1:11" x14ac:dyDescent="0.35">
      <c r="A48036" t="str">
        <f>+VLOOKUP(Exportaciones_frutas__Procesamiento[[#This Row],[Grupo de productos]],Codigos_cat_frutas[],2,0)</f>
        <v>Frutos secos</v>
      </c>
      <c r="B48036" t="s">
        <v>780</v>
      </c>
      <c r="C48036" t="s">
        <v>95</v>
      </c>
      <c r="D48036" t="s">
        <v>466</v>
      </c>
      <c r="E48036" s="8" t="s">
        <v>544</v>
      </c>
      <c r="F48036" t="s">
        <v>545</v>
      </c>
      <c r="G48036" s="9">
        <v>20</v>
      </c>
      <c r="H48036" s="9">
        <v>60780.639999999999</v>
      </c>
      <c r="I48036" t="s">
        <v>250</v>
      </c>
      <c r="J48036">
        <v>20</v>
      </c>
      <c r="K48036" t="s">
        <v>804</v>
      </c>
    </row>
    <row r="48037" spans="1:11" x14ac:dyDescent="0.35">
      <c r="A48037" t="str">
        <f>+VLOOKUP(Exportaciones_frutas__Procesamiento[[#This Row],[Grupo de productos]],Codigos_cat_frutas[],2,0)</f>
        <v>Frutos secos</v>
      </c>
      <c r="B48037" t="s">
        <v>780</v>
      </c>
      <c r="C48037" t="s">
        <v>95</v>
      </c>
      <c r="D48037" t="s">
        <v>466</v>
      </c>
      <c r="E48037" s="8" t="s">
        <v>467</v>
      </c>
      <c r="F48037" t="s">
        <v>468</v>
      </c>
      <c r="G48037" s="9">
        <v>28</v>
      </c>
      <c r="H48037" s="9">
        <v>102337.07</v>
      </c>
      <c r="I48037" t="s">
        <v>250</v>
      </c>
      <c r="J48037">
        <v>4</v>
      </c>
      <c r="K48037" t="s">
        <v>810</v>
      </c>
    </row>
    <row r="48038" spans="1:11" x14ac:dyDescent="0.35">
      <c r="A48038" t="str">
        <f>+VLOOKUP(Exportaciones_frutas__Procesamiento[[#This Row],[Grupo de productos]],Codigos_cat_frutas[],2,0)</f>
        <v>Frutos secos</v>
      </c>
      <c r="B48038" t="s">
        <v>780</v>
      </c>
      <c r="C48038" t="s">
        <v>95</v>
      </c>
      <c r="D48038" t="s">
        <v>466</v>
      </c>
      <c r="E48038" s="8" t="s">
        <v>467</v>
      </c>
      <c r="F48038" t="s">
        <v>468</v>
      </c>
      <c r="G48038" s="9">
        <v>14.5</v>
      </c>
      <c r="H48038" s="9">
        <v>146887.54</v>
      </c>
      <c r="I48038" t="s">
        <v>250</v>
      </c>
      <c r="J48038">
        <v>5</v>
      </c>
      <c r="K48038" t="s">
        <v>789</v>
      </c>
    </row>
    <row r="48039" spans="1:11" x14ac:dyDescent="0.35">
      <c r="A48039" t="str">
        <f>+VLOOKUP(Exportaciones_frutas__Procesamiento[[#This Row],[Grupo de productos]],Codigos_cat_frutas[],2,0)</f>
        <v>Frutos secos</v>
      </c>
      <c r="B48039" t="s">
        <v>780</v>
      </c>
      <c r="C48039" t="s">
        <v>95</v>
      </c>
      <c r="D48039" t="s">
        <v>466</v>
      </c>
      <c r="E48039" s="8" t="s">
        <v>467</v>
      </c>
      <c r="F48039" t="s">
        <v>468</v>
      </c>
      <c r="G48039" s="9">
        <v>68.98</v>
      </c>
      <c r="H48039" s="9">
        <v>368573.61</v>
      </c>
      <c r="I48039" t="s">
        <v>250</v>
      </c>
      <c r="J48039">
        <v>6</v>
      </c>
      <c r="K48039" t="s">
        <v>790</v>
      </c>
    </row>
    <row r="48040" spans="1:11" x14ac:dyDescent="0.35">
      <c r="A48040" t="str">
        <f>+VLOOKUP(Exportaciones_frutas__Procesamiento[[#This Row],[Grupo de productos]],Codigos_cat_frutas[],2,0)</f>
        <v>Frutos secos</v>
      </c>
      <c r="B48040" t="s">
        <v>780</v>
      </c>
      <c r="C48040" t="s">
        <v>95</v>
      </c>
      <c r="D48040" t="s">
        <v>466</v>
      </c>
      <c r="E48040" s="8" t="s">
        <v>467</v>
      </c>
      <c r="F48040" t="s">
        <v>468</v>
      </c>
      <c r="G48040" s="9">
        <v>7</v>
      </c>
      <c r="H48040" s="9">
        <v>26093.040000000001</v>
      </c>
      <c r="I48040" t="s">
        <v>250</v>
      </c>
      <c r="J48040">
        <v>7</v>
      </c>
      <c r="K48040" t="s">
        <v>791</v>
      </c>
    </row>
    <row r="48041" spans="1:11" x14ac:dyDescent="0.35">
      <c r="A48041" t="str">
        <f>+VLOOKUP(Exportaciones_frutas__Procesamiento[[#This Row],[Grupo de productos]],Codigos_cat_frutas[],2,0)</f>
        <v>Frutos secos</v>
      </c>
      <c r="B48041" t="s">
        <v>780</v>
      </c>
      <c r="C48041" t="s">
        <v>95</v>
      </c>
      <c r="D48041" t="s">
        <v>466</v>
      </c>
      <c r="E48041" s="8" t="s">
        <v>467</v>
      </c>
      <c r="F48041" t="s">
        <v>468</v>
      </c>
      <c r="G48041" s="9">
        <v>159.36000000000001</v>
      </c>
      <c r="H48041" s="9">
        <v>836070.49</v>
      </c>
      <c r="I48041" t="s">
        <v>250</v>
      </c>
      <c r="J48041">
        <v>13</v>
      </c>
      <c r="K48041" t="s">
        <v>787</v>
      </c>
    </row>
    <row r="48042" spans="1:11" x14ac:dyDescent="0.35">
      <c r="A48042" t="str">
        <f>+VLOOKUP(Exportaciones_frutas__Procesamiento[[#This Row],[Grupo de productos]],Codigos_cat_frutas[],2,0)</f>
        <v>Cítricos</v>
      </c>
      <c r="B48042" t="s">
        <v>780</v>
      </c>
      <c r="C48042" t="s">
        <v>95</v>
      </c>
      <c r="D48042" t="s">
        <v>283</v>
      </c>
      <c r="E48042" s="8" t="s">
        <v>286</v>
      </c>
      <c r="F48042" t="s">
        <v>287</v>
      </c>
      <c r="G48042" s="9">
        <v>5.25</v>
      </c>
      <c r="H48042" s="9">
        <v>43079.05</v>
      </c>
      <c r="I48042" t="s">
        <v>254</v>
      </c>
      <c r="J48042">
        <v>13</v>
      </c>
      <c r="K48042" t="s">
        <v>787</v>
      </c>
    </row>
    <row r="48043" spans="1:11" x14ac:dyDescent="0.35">
      <c r="A48043" t="str">
        <f>+VLOOKUP(Exportaciones_frutas__Procesamiento[[#This Row],[Grupo de productos]],Codigos_cat_frutas[],2,0)</f>
        <v>Otros</v>
      </c>
      <c r="B48043" t="s">
        <v>780</v>
      </c>
      <c r="C48043" t="s">
        <v>96</v>
      </c>
      <c r="D48043" t="s">
        <v>820</v>
      </c>
      <c r="E48043" s="8" t="s">
        <v>821</v>
      </c>
      <c r="F48043" t="s">
        <v>822</v>
      </c>
      <c r="G48043" s="9">
        <v>8.0123999999999995</v>
      </c>
      <c r="H48043" s="9">
        <v>26949.62</v>
      </c>
      <c r="I48043" t="s">
        <v>423</v>
      </c>
      <c r="J48043">
        <v>7</v>
      </c>
      <c r="K48043" t="s">
        <v>791</v>
      </c>
    </row>
    <row r="48044" spans="1:11" x14ac:dyDescent="0.35">
      <c r="A48044" t="str">
        <f>+VLOOKUP(Exportaciones_frutas__Procesamiento[[#This Row],[Grupo de productos]],Codigos_cat_frutas[],2,0)</f>
        <v>Berries</v>
      </c>
      <c r="B48044" t="s">
        <v>780</v>
      </c>
      <c r="C48044" t="s">
        <v>106</v>
      </c>
      <c r="D48044" t="s">
        <v>326</v>
      </c>
      <c r="E48044" s="8" t="s">
        <v>661</v>
      </c>
      <c r="F48044" t="s">
        <v>662</v>
      </c>
      <c r="G48044" s="9">
        <v>3.8895</v>
      </c>
      <c r="H48044" s="9">
        <v>40394.400000000001</v>
      </c>
      <c r="I48044" t="s">
        <v>423</v>
      </c>
      <c r="J48044">
        <v>4</v>
      </c>
      <c r="K48044" t="s">
        <v>810</v>
      </c>
    </row>
    <row r="48045" spans="1:11" x14ac:dyDescent="0.35">
      <c r="A48045" t="str">
        <f>+VLOOKUP(Exportaciones_frutas__Procesamiento[[#This Row],[Grupo de productos]],Codigos_cat_frutas[],2,0)</f>
        <v>Berries</v>
      </c>
      <c r="B48045" t="s">
        <v>780</v>
      </c>
      <c r="C48045" t="s">
        <v>106</v>
      </c>
      <c r="D48045" t="s">
        <v>326</v>
      </c>
      <c r="E48045" s="8" t="s">
        <v>661</v>
      </c>
      <c r="F48045" t="s">
        <v>662</v>
      </c>
      <c r="G48045" s="9">
        <v>7.3540000000000001</v>
      </c>
      <c r="H48045" s="9">
        <v>47379.040000000001</v>
      </c>
      <c r="I48045" t="s">
        <v>423</v>
      </c>
      <c r="J48045">
        <v>6</v>
      </c>
      <c r="K48045" t="s">
        <v>790</v>
      </c>
    </row>
    <row r="48046" spans="1:11" x14ac:dyDescent="0.35">
      <c r="A48046" t="str">
        <f>+VLOOKUP(Exportaciones_frutas__Procesamiento[[#This Row],[Grupo de productos]],Codigos_cat_frutas[],2,0)</f>
        <v>Berries</v>
      </c>
      <c r="B48046" t="s">
        <v>780</v>
      </c>
      <c r="C48046" t="s">
        <v>106</v>
      </c>
      <c r="D48046" t="s">
        <v>326</v>
      </c>
      <c r="E48046" s="8" t="s">
        <v>661</v>
      </c>
      <c r="F48046" t="s">
        <v>662</v>
      </c>
      <c r="G48046" s="9">
        <v>45.36</v>
      </c>
      <c r="H48046" s="9">
        <v>264754.7</v>
      </c>
      <c r="I48046" t="s">
        <v>423</v>
      </c>
      <c r="J48046">
        <v>7</v>
      </c>
      <c r="K48046" t="s">
        <v>791</v>
      </c>
    </row>
    <row r="48047" spans="1:11" x14ac:dyDescent="0.35">
      <c r="A48047" t="str">
        <f>+VLOOKUP(Exportaciones_frutas__Procesamiento[[#This Row],[Grupo de productos]],Codigos_cat_frutas[],2,0)</f>
        <v>Berries</v>
      </c>
      <c r="B48047" t="s">
        <v>780</v>
      </c>
      <c r="C48047" t="s">
        <v>106</v>
      </c>
      <c r="D48047" t="s">
        <v>326</v>
      </c>
      <c r="E48047" s="8" t="s">
        <v>661</v>
      </c>
      <c r="F48047" t="s">
        <v>662</v>
      </c>
      <c r="G48047" s="9">
        <v>1.482</v>
      </c>
      <c r="H48047" s="9">
        <v>10060</v>
      </c>
      <c r="I48047" t="s">
        <v>423</v>
      </c>
      <c r="J48047">
        <v>8</v>
      </c>
      <c r="K48047" t="s">
        <v>788</v>
      </c>
    </row>
    <row r="48048" spans="1:11" x14ac:dyDescent="0.35">
      <c r="A48048" t="str">
        <f>+VLOOKUP(Exportaciones_frutas__Procesamiento[[#This Row],[Grupo de productos]],Codigos_cat_frutas[],2,0)</f>
        <v>Berries</v>
      </c>
      <c r="B48048" t="s">
        <v>780</v>
      </c>
      <c r="C48048" t="s">
        <v>106</v>
      </c>
      <c r="D48048" t="s">
        <v>326</v>
      </c>
      <c r="E48048" s="8" t="s">
        <v>661</v>
      </c>
      <c r="F48048" t="s">
        <v>662</v>
      </c>
      <c r="G48048" s="9">
        <v>16.4282</v>
      </c>
      <c r="H48048" s="9">
        <v>111837.2</v>
      </c>
      <c r="I48048" t="s">
        <v>423</v>
      </c>
      <c r="J48048">
        <v>9</v>
      </c>
      <c r="K48048" t="s">
        <v>792</v>
      </c>
    </row>
    <row r="48049" spans="1:11" x14ac:dyDescent="0.35">
      <c r="A48049" t="str">
        <f>+VLOOKUP(Exportaciones_frutas__Procesamiento[[#This Row],[Grupo de productos]],Codigos_cat_frutas[],2,0)</f>
        <v>Berries</v>
      </c>
      <c r="B48049" t="s">
        <v>780</v>
      </c>
      <c r="C48049" t="s">
        <v>106</v>
      </c>
      <c r="D48049" t="s">
        <v>326</v>
      </c>
      <c r="E48049" s="8" t="s">
        <v>661</v>
      </c>
      <c r="F48049" t="s">
        <v>662</v>
      </c>
      <c r="G48049" s="9">
        <v>18.896999999999998</v>
      </c>
      <c r="H48049" s="9">
        <v>227960.6</v>
      </c>
      <c r="I48049" t="s">
        <v>423</v>
      </c>
      <c r="J48049">
        <v>13</v>
      </c>
      <c r="K48049" t="s">
        <v>787</v>
      </c>
    </row>
    <row r="48050" spans="1:11" x14ac:dyDescent="0.35">
      <c r="A48050" t="str">
        <f>+VLOOKUP(Exportaciones_frutas__Procesamiento[[#This Row],[Grupo de productos]],Codigos_cat_frutas[],2,0)</f>
        <v>Berries</v>
      </c>
      <c r="B48050" t="s">
        <v>780</v>
      </c>
      <c r="C48050" t="s">
        <v>106</v>
      </c>
      <c r="D48050" t="s">
        <v>326</v>
      </c>
      <c r="E48050" s="8" t="s">
        <v>661</v>
      </c>
      <c r="F48050" t="s">
        <v>662</v>
      </c>
      <c r="G48050" s="9">
        <v>11.88</v>
      </c>
      <c r="H48050" s="9">
        <v>100262</v>
      </c>
      <c r="I48050" t="s">
        <v>423</v>
      </c>
      <c r="J48050">
        <v>14</v>
      </c>
      <c r="K48050" t="s">
        <v>786</v>
      </c>
    </row>
    <row r="48051" spans="1:11" x14ac:dyDescent="0.35">
      <c r="A48051" t="str">
        <f>+VLOOKUP(Exportaciones_frutas__Procesamiento[[#This Row],[Grupo de productos]],Codigos_cat_frutas[],2,0)</f>
        <v>Berries</v>
      </c>
      <c r="B48051" t="s">
        <v>780</v>
      </c>
      <c r="C48051" t="s">
        <v>106</v>
      </c>
      <c r="D48051" t="s">
        <v>326</v>
      </c>
      <c r="E48051" s="8" t="s">
        <v>661</v>
      </c>
      <c r="F48051" t="s">
        <v>662</v>
      </c>
      <c r="G48051" s="9">
        <v>3.6</v>
      </c>
      <c r="H48051" s="9">
        <v>30267.8</v>
      </c>
      <c r="I48051" t="s">
        <v>423</v>
      </c>
      <c r="J48051">
        <v>16</v>
      </c>
      <c r="K48051" t="s">
        <v>867</v>
      </c>
    </row>
    <row r="48052" spans="1:11" x14ac:dyDescent="0.35">
      <c r="A48052" t="str">
        <f>+VLOOKUP(Exportaciones_frutas__Procesamiento[[#This Row],[Grupo de productos]],Codigos_cat_frutas[],2,0)</f>
        <v>Berries</v>
      </c>
      <c r="B48052" t="s">
        <v>780</v>
      </c>
      <c r="C48052" t="s">
        <v>106</v>
      </c>
      <c r="D48052" t="s">
        <v>326</v>
      </c>
      <c r="E48052" s="8" t="s">
        <v>330</v>
      </c>
      <c r="F48052" t="s">
        <v>331</v>
      </c>
      <c r="G48052" s="9">
        <v>44</v>
      </c>
      <c r="H48052" s="9">
        <v>98780</v>
      </c>
      <c r="I48052" t="s">
        <v>329</v>
      </c>
      <c r="J48052">
        <v>8</v>
      </c>
      <c r="K48052" t="s">
        <v>788</v>
      </c>
    </row>
    <row r="48053" spans="1:11" x14ac:dyDescent="0.35">
      <c r="A48053" t="str">
        <f>+VLOOKUP(Exportaciones_frutas__Procesamiento[[#This Row],[Grupo de productos]],Codigos_cat_frutas[],2,0)</f>
        <v>Berries</v>
      </c>
      <c r="B48053" t="s">
        <v>780</v>
      </c>
      <c r="C48053" t="s">
        <v>106</v>
      </c>
      <c r="D48053" t="s">
        <v>326</v>
      </c>
      <c r="E48053" s="8" t="s">
        <v>330</v>
      </c>
      <c r="F48053" t="s">
        <v>331</v>
      </c>
      <c r="G48053" s="9">
        <v>20.059999999999999</v>
      </c>
      <c r="H48053" s="9">
        <v>36344.199999999997</v>
      </c>
      <c r="I48053" t="s">
        <v>329</v>
      </c>
      <c r="J48053">
        <v>13</v>
      </c>
      <c r="K48053" t="s">
        <v>787</v>
      </c>
    </row>
    <row r="48054" spans="1:11" x14ac:dyDescent="0.35">
      <c r="A48054" t="str">
        <f>+VLOOKUP(Exportaciones_frutas__Procesamiento[[#This Row],[Grupo de productos]],Codigos_cat_frutas[],2,0)</f>
        <v>Berries</v>
      </c>
      <c r="B48054" t="s">
        <v>780</v>
      </c>
      <c r="C48054" t="s">
        <v>106</v>
      </c>
      <c r="D48054" t="s">
        <v>326</v>
      </c>
      <c r="E48054" s="8" t="s">
        <v>330</v>
      </c>
      <c r="F48054" t="s">
        <v>331</v>
      </c>
      <c r="G48054" s="9">
        <v>66</v>
      </c>
      <c r="H48054" s="9">
        <v>152488</v>
      </c>
      <c r="I48054" t="s">
        <v>329</v>
      </c>
      <c r="J48054">
        <v>16</v>
      </c>
      <c r="K48054" t="s">
        <v>867</v>
      </c>
    </row>
    <row r="48055" spans="1:11" x14ac:dyDescent="0.35">
      <c r="A48055" t="str">
        <f>+VLOOKUP(Exportaciones_frutas__Procesamiento[[#This Row],[Grupo de productos]],Codigos_cat_frutas[],2,0)</f>
        <v>Oleaginosos</v>
      </c>
      <c r="B48055" t="s">
        <v>780</v>
      </c>
      <c r="C48055" t="s">
        <v>107</v>
      </c>
      <c r="D48055" t="s">
        <v>311</v>
      </c>
      <c r="E48055" s="8" t="s">
        <v>324</v>
      </c>
      <c r="F48055" t="s">
        <v>325</v>
      </c>
      <c r="G48055" s="9">
        <v>26.4</v>
      </c>
      <c r="H48055" s="9">
        <v>51094.3</v>
      </c>
      <c r="I48055" t="s">
        <v>254</v>
      </c>
      <c r="J48055">
        <v>3</v>
      </c>
      <c r="K48055" t="s">
        <v>809</v>
      </c>
    </row>
    <row r="48056" spans="1:11" x14ac:dyDescent="0.35">
      <c r="A48056" t="str">
        <f>+VLOOKUP(Exportaciones_frutas__Procesamiento[[#This Row],[Grupo de productos]],Codigos_cat_frutas[],2,0)</f>
        <v>Frutos secos</v>
      </c>
      <c r="B48056" t="s">
        <v>780</v>
      </c>
      <c r="C48056" t="s">
        <v>107</v>
      </c>
      <c r="D48056" t="s">
        <v>247</v>
      </c>
      <c r="E48056" s="8" t="s">
        <v>507</v>
      </c>
      <c r="F48056" t="s">
        <v>508</v>
      </c>
      <c r="G48056" s="9">
        <v>46.03</v>
      </c>
      <c r="H48056" s="9">
        <v>286255.49</v>
      </c>
      <c r="I48056" t="s">
        <v>250</v>
      </c>
      <c r="J48056">
        <v>5</v>
      </c>
      <c r="K48056" t="s">
        <v>789</v>
      </c>
    </row>
    <row r="48057" spans="1:11" x14ac:dyDescent="0.35">
      <c r="A48057" t="str">
        <f>+VLOOKUP(Exportaciones_frutas__Procesamiento[[#This Row],[Grupo de productos]],Codigos_cat_frutas[],2,0)</f>
        <v>Frutos secos</v>
      </c>
      <c r="B48057" t="s">
        <v>780</v>
      </c>
      <c r="C48057" t="s">
        <v>107</v>
      </c>
      <c r="D48057" t="s">
        <v>247</v>
      </c>
      <c r="E48057" s="8" t="s">
        <v>507</v>
      </c>
      <c r="F48057" t="s">
        <v>508</v>
      </c>
      <c r="G48057" s="9">
        <v>8.11</v>
      </c>
      <c r="H48057" s="9">
        <v>55392.53</v>
      </c>
      <c r="I48057" t="s">
        <v>250</v>
      </c>
      <c r="J48057">
        <v>7</v>
      </c>
      <c r="K48057" t="s">
        <v>791</v>
      </c>
    </row>
    <row r="48058" spans="1:11" x14ac:dyDescent="0.35">
      <c r="A48058" t="str">
        <f>+VLOOKUP(Exportaciones_frutas__Procesamiento[[#This Row],[Grupo de productos]],Codigos_cat_frutas[],2,0)</f>
        <v>Frutos secos</v>
      </c>
      <c r="B48058" t="s">
        <v>780</v>
      </c>
      <c r="C48058" t="s">
        <v>107</v>
      </c>
      <c r="D48058" t="s">
        <v>247</v>
      </c>
      <c r="E48058" s="8" t="s">
        <v>248</v>
      </c>
      <c r="F48058" t="s">
        <v>249</v>
      </c>
      <c r="G48058" s="9">
        <v>20</v>
      </c>
      <c r="H48058" s="9">
        <v>139957</v>
      </c>
      <c r="I48058" t="s">
        <v>250</v>
      </c>
      <c r="J48058">
        <v>5</v>
      </c>
      <c r="K48058" t="s">
        <v>789</v>
      </c>
    </row>
    <row r="48059" spans="1:11" x14ac:dyDescent="0.35">
      <c r="A48059" t="str">
        <f>+VLOOKUP(Exportaciones_frutas__Procesamiento[[#This Row],[Grupo de productos]],Codigos_cat_frutas[],2,0)</f>
        <v>Frutos secos</v>
      </c>
      <c r="B48059" t="s">
        <v>780</v>
      </c>
      <c r="C48059" t="s">
        <v>107</v>
      </c>
      <c r="D48059" t="s">
        <v>247</v>
      </c>
      <c r="E48059" s="8" t="s">
        <v>248</v>
      </c>
      <c r="F48059" t="s">
        <v>249</v>
      </c>
      <c r="G48059" s="9">
        <v>12.92</v>
      </c>
      <c r="H48059" s="9">
        <v>87999</v>
      </c>
      <c r="I48059" t="s">
        <v>250</v>
      </c>
      <c r="J48059">
        <v>6</v>
      </c>
      <c r="K48059" t="s">
        <v>790</v>
      </c>
    </row>
    <row r="48060" spans="1:11" x14ac:dyDescent="0.35">
      <c r="A48060" t="str">
        <f>+VLOOKUP(Exportaciones_frutas__Procesamiento[[#This Row],[Grupo de productos]],Codigos_cat_frutas[],2,0)</f>
        <v>Frutos secos</v>
      </c>
      <c r="B48060" t="s">
        <v>780</v>
      </c>
      <c r="C48060" t="s">
        <v>107</v>
      </c>
      <c r="D48060" t="s">
        <v>509</v>
      </c>
      <c r="E48060" s="8" t="s">
        <v>684</v>
      </c>
      <c r="F48060" t="s">
        <v>685</v>
      </c>
      <c r="G48060" s="9">
        <v>287.95549999999997</v>
      </c>
      <c r="H48060" s="9">
        <v>1058202.8899999999</v>
      </c>
      <c r="I48060" t="s">
        <v>250</v>
      </c>
      <c r="J48060">
        <v>6</v>
      </c>
      <c r="K48060" t="s">
        <v>790</v>
      </c>
    </row>
    <row r="48061" spans="1:11" x14ac:dyDescent="0.35">
      <c r="A48061" t="str">
        <f>+VLOOKUP(Exportaciones_frutas__Procesamiento[[#This Row],[Grupo de productos]],Codigos_cat_frutas[],2,0)</f>
        <v>Frutos secos</v>
      </c>
      <c r="B48061" t="s">
        <v>780</v>
      </c>
      <c r="C48061" t="s">
        <v>107</v>
      </c>
      <c r="D48061" t="s">
        <v>509</v>
      </c>
      <c r="E48061" s="8" t="s">
        <v>684</v>
      </c>
      <c r="F48061" t="s">
        <v>685</v>
      </c>
      <c r="G48061" s="9">
        <v>429.35849999999999</v>
      </c>
      <c r="H48061" s="9">
        <v>1574174.79</v>
      </c>
      <c r="I48061" t="s">
        <v>250</v>
      </c>
      <c r="J48061">
        <v>7</v>
      </c>
      <c r="K48061" t="s">
        <v>791</v>
      </c>
    </row>
    <row r="48062" spans="1:11" x14ac:dyDescent="0.35">
      <c r="A48062" t="str">
        <f>+VLOOKUP(Exportaciones_frutas__Procesamiento[[#This Row],[Grupo de productos]],Codigos_cat_frutas[],2,0)</f>
        <v>Frutos secos</v>
      </c>
      <c r="B48062" t="s">
        <v>780</v>
      </c>
      <c r="C48062" t="s">
        <v>107</v>
      </c>
      <c r="D48062" t="s">
        <v>509</v>
      </c>
      <c r="E48062" s="8" t="s">
        <v>684</v>
      </c>
      <c r="F48062" t="s">
        <v>685</v>
      </c>
      <c r="G48062" s="9">
        <v>90.513999999999996</v>
      </c>
      <c r="H48062" s="9">
        <v>336272.57</v>
      </c>
      <c r="I48062" t="s">
        <v>250</v>
      </c>
      <c r="J48062">
        <v>13</v>
      </c>
      <c r="K48062" t="s">
        <v>787</v>
      </c>
    </row>
    <row r="48063" spans="1:11" x14ac:dyDescent="0.35">
      <c r="A48063" t="str">
        <f>+VLOOKUP(Exportaciones_frutas__Procesamiento[[#This Row],[Grupo de productos]],Codigos_cat_frutas[],2,0)</f>
        <v>Frutos secos</v>
      </c>
      <c r="B48063" t="s">
        <v>780</v>
      </c>
      <c r="C48063" t="s">
        <v>107</v>
      </c>
      <c r="D48063" t="s">
        <v>509</v>
      </c>
      <c r="E48063" s="8" t="s">
        <v>510</v>
      </c>
      <c r="F48063" t="s">
        <v>511</v>
      </c>
      <c r="G48063" s="9">
        <v>5661.5700999999999</v>
      </c>
      <c r="H48063" s="9">
        <v>46222297.579999998</v>
      </c>
      <c r="I48063" t="s">
        <v>250</v>
      </c>
      <c r="J48063">
        <v>6</v>
      </c>
      <c r="K48063" t="s">
        <v>790</v>
      </c>
    </row>
    <row r="48064" spans="1:11" x14ac:dyDescent="0.35">
      <c r="A48064" t="str">
        <f>+VLOOKUP(Exportaciones_frutas__Procesamiento[[#This Row],[Grupo de productos]],Codigos_cat_frutas[],2,0)</f>
        <v>Frutos secos</v>
      </c>
      <c r="B48064" t="s">
        <v>780</v>
      </c>
      <c r="C48064" t="s">
        <v>107</v>
      </c>
      <c r="D48064" t="s">
        <v>509</v>
      </c>
      <c r="E48064" s="8" t="s">
        <v>510</v>
      </c>
      <c r="F48064" t="s">
        <v>511</v>
      </c>
      <c r="G48064" s="9">
        <v>7008.8585000000003</v>
      </c>
      <c r="H48064" s="9">
        <v>62598271.399999999</v>
      </c>
      <c r="I48064" t="s">
        <v>250</v>
      </c>
      <c r="J48064">
        <v>7</v>
      </c>
      <c r="K48064" t="s">
        <v>791</v>
      </c>
    </row>
    <row r="48065" spans="1:11" x14ac:dyDescent="0.35">
      <c r="A48065" t="str">
        <f>+VLOOKUP(Exportaciones_frutas__Procesamiento[[#This Row],[Grupo de productos]],Codigos_cat_frutas[],2,0)</f>
        <v>Frutos secos</v>
      </c>
      <c r="B48065" t="s">
        <v>780</v>
      </c>
      <c r="C48065" t="s">
        <v>107</v>
      </c>
      <c r="D48065" t="s">
        <v>509</v>
      </c>
      <c r="E48065" s="8" t="s">
        <v>510</v>
      </c>
      <c r="F48065" t="s">
        <v>511</v>
      </c>
      <c r="G48065" s="9">
        <v>63</v>
      </c>
      <c r="H48065" s="9">
        <v>516681.83</v>
      </c>
      <c r="I48065" t="s">
        <v>250</v>
      </c>
      <c r="J48065">
        <v>10</v>
      </c>
      <c r="K48065" t="s">
        <v>793</v>
      </c>
    </row>
    <row r="48066" spans="1:11" x14ac:dyDescent="0.35">
      <c r="A48066" t="str">
        <f>+VLOOKUP(Exportaciones_frutas__Procesamiento[[#This Row],[Grupo de productos]],Codigos_cat_frutas[],2,0)</f>
        <v>Frutos secos</v>
      </c>
      <c r="B48066" t="s">
        <v>780</v>
      </c>
      <c r="C48066" t="s">
        <v>107</v>
      </c>
      <c r="D48066" t="s">
        <v>690</v>
      </c>
      <c r="E48066" s="8" t="s">
        <v>770</v>
      </c>
      <c r="F48066" t="s">
        <v>771</v>
      </c>
      <c r="G48066" s="9">
        <v>1435.75</v>
      </c>
      <c r="H48066" s="9">
        <v>2170346.48</v>
      </c>
      <c r="I48066" t="s">
        <v>250</v>
      </c>
      <c r="J48066">
        <v>8</v>
      </c>
      <c r="K48066" t="s">
        <v>788</v>
      </c>
    </row>
    <row r="48067" spans="1:11" x14ac:dyDescent="0.35">
      <c r="A48067" t="str">
        <f>+VLOOKUP(Exportaciones_frutas__Procesamiento[[#This Row],[Grupo de productos]],Codigos_cat_frutas[],2,0)</f>
        <v>Frutos secos</v>
      </c>
      <c r="B48067" t="s">
        <v>780</v>
      </c>
      <c r="C48067" t="s">
        <v>107</v>
      </c>
      <c r="D48067" t="s">
        <v>690</v>
      </c>
      <c r="E48067" s="8" t="s">
        <v>770</v>
      </c>
      <c r="F48067" t="s">
        <v>771</v>
      </c>
      <c r="G48067" s="9">
        <v>197.10480000000001</v>
      </c>
      <c r="H48067" s="9">
        <v>464170.45</v>
      </c>
      <c r="I48067" t="s">
        <v>250</v>
      </c>
      <c r="J48067">
        <v>9</v>
      </c>
      <c r="K48067" t="s">
        <v>792</v>
      </c>
    </row>
    <row r="48068" spans="1:11" x14ac:dyDescent="0.35">
      <c r="A48068" t="str">
        <f>+VLOOKUP(Exportaciones_frutas__Procesamiento[[#This Row],[Grupo de productos]],Codigos_cat_frutas[],2,0)</f>
        <v>Frutos secos</v>
      </c>
      <c r="B48068" t="s">
        <v>780</v>
      </c>
      <c r="C48068" t="s">
        <v>107</v>
      </c>
      <c r="D48068" t="s">
        <v>690</v>
      </c>
      <c r="E48068" s="8" t="s">
        <v>770</v>
      </c>
      <c r="F48068" t="s">
        <v>771</v>
      </c>
      <c r="G48068" s="9">
        <v>25.2</v>
      </c>
      <c r="H48068" s="9">
        <v>26589.74</v>
      </c>
      <c r="I48068" t="s">
        <v>250</v>
      </c>
      <c r="J48068">
        <v>16</v>
      </c>
      <c r="K48068" t="s">
        <v>867</v>
      </c>
    </row>
    <row r="48069" spans="1:11" x14ac:dyDescent="0.35">
      <c r="A48069" t="str">
        <f>+VLOOKUP(Exportaciones_frutas__Procesamiento[[#This Row],[Grupo de productos]],Codigos_cat_frutas[],2,0)</f>
        <v>Frutos secos</v>
      </c>
      <c r="B48069" t="s">
        <v>780</v>
      </c>
      <c r="C48069" t="s">
        <v>107</v>
      </c>
      <c r="D48069" t="s">
        <v>690</v>
      </c>
      <c r="E48069" s="8" t="s">
        <v>691</v>
      </c>
      <c r="F48069" t="s">
        <v>692</v>
      </c>
      <c r="G48069" s="9">
        <v>99.36</v>
      </c>
      <c r="H48069" s="9">
        <v>183882.41</v>
      </c>
      <c r="I48069" t="s">
        <v>250</v>
      </c>
      <c r="J48069">
        <v>7</v>
      </c>
      <c r="K48069" t="s">
        <v>791</v>
      </c>
    </row>
    <row r="48070" spans="1:11" x14ac:dyDescent="0.35">
      <c r="A48070" t="str">
        <f>+VLOOKUP(Exportaciones_frutas__Procesamiento[[#This Row],[Grupo de productos]],Codigos_cat_frutas[],2,0)</f>
        <v>Frutos de hueso (carozo)</v>
      </c>
      <c r="B48070" t="s">
        <v>780</v>
      </c>
      <c r="C48070" t="s">
        <v>107</v>
      </c>
      <c r="D48070" t="s">
        <v>255</v>
      </c>
      <c r="E48070" s="8" t="s">
        <v>514</v>
      </c>
      <c r="F48070" t="s">
        <v>515</v>
      </c>
      <c r="G48070" s="9">
        <v>1206.7606000000001</v>
      </c>
      <c r="H48070" s="9">
        <v>1179331.8400000001</v>
      </c>
      <c r="I48070" t="s">
        <v>423</v>
      </c>
      <c r="J48070">
        <v>6</v>
      </c>
      <c r="K48070" t="s">
        <v>790</v>
      </c>
    </row>
    <row r="48071" spans="1:11" x14ac:dyDescent="0.35">
      <c r="A48071" t="str">
        <f>+VLOOKUP(Exportaciones_frutas__Procesamiento[[#This Row],[Grupo de productos]],Codigos_cat_frutas[],2,0)</f>
        <v>Frutos de hueso (carozo)</v>
      </c>
      <c r="B48071" t="s">
        <v>780</v>
      </c>
      <c r="C48071" t="s">
        <v>107</v>
      </c>
      <c r="D48071" t="s">
        <v>255</v>
      </c>
      <c r="E48071" s="8" t="s">
        <v>514</v>
      </c>
      <c r="F48071" t="s">
        <v>515</v>
      </c>
      <c r="G48071" s="9">
        <v>561.86739999999998</v>
      </c>
      <c r="H48071" s="9">
        <v>595901.48</v>
      </c>
      <c r="I48071" t="s">
        <v>423</v>
      </c>
      <c r="J48071">
        <v>7</v>
      </c>
      <c r="K48071" t="s">
        <v>791</v>
      </c>
    </row>
    <row r="48072" spans="1:11" x14ac:dyDescent="0.35">
      <c r="A48072" t="str">
        <f>+VLOOKUP(Exportaciones_frutas__Procesamiento[[#This Row],[Grupo de productos]],Codigos_cat_frutas[],2,0)</f>
        <v>Frutos de hueso (carozo)</v>
      </c>
      <c r="B48072" t="s">
        <v>780</v>
      </c>
      <c r="C48072" t="s">
        <v>107</v>
      </c>
      <c r="D48072" t="s">
        <v>255</v>
      </c>
      <c r="E48072" s="8" t="s">
        <v>514</v>
      </c>
      <c r="F48072" t="s">
        <v>515</v>
      </c>
      <c r="G48072" s="9">
        <v>224.96799999999999</v>
      </c>
      <c r="H48072" s="9">
        <v>224126.2</v>
      </c>
      <c r="I48072" t="s">
        <v>423</v>
      </c>
      <c r="J48072">
        <v>13</v>
      </c>
      <c r="K48072" t="s">
        <v>787</v>
      </c>
    </row>
    <row r="48073" spans="1:11" x14ac:dyDescent="0.35">
      <c r="A48073" t="str">
        <f>+VLOOKUP(Exportaciones_frutas__Procesamiento[[#This Row],[Grupo de productos]],Codigos_cat_frutas[],2,0)</f>
        <v>Frutos de hueso (carozo)</v>
      </c>
      <c r="B48073" t="s">
        <v>780</v>
      </c>
      <c r="C48073" t="s">
        <v>107</v>
      </c>
      <c r="D48073" t="s">
        <v>255</v>
      </c>
      <c r="E48073" s="8" t="s">
        <v>332</v>
      </c>
      <c r="F48073" t="s">
        <v>333</v>
      </c>
      <c r="G48073" s="9">
        <v>48.58</v>
      </c>
      <c r="H48073" s="9">
        <v>197555</v>
      </c>
      <c r="I48073" t="s">
        <v>264</v>
      </c>
      <c r="J48073">
        <v>6</v>
      </c>
      <c r="K48073" t="s">
        <v>790</v>
      </c>
    </row>
    <row r="48074" spans="1:11" x14ac:dyDescent="0.35">
      <c r="A48074" t="str">
        <f>+VLOOKUP(Exportaciones_frutas__Procesamiento[[#This Row],[Grupo de productos]],Codigos_cat_frutas[],2,0)</f>
        <v>Frutos de hueso (carozo)</v>
      </c>
      <c r="B48074" t="s">
        <v>780</v>
      </c>
      <c r="C48074" t="s">
        <v>107</v>
      </c>
      <c r="D48074" t="s">
        <v>255</v>
      </c>
      <c r="E48074" s="8" t="s">
        <v>334</v>
      </c>
      <c r="F48074" t="s">
        <v>335</v>
      </c>
      <c r="G48074" s="9">
        <v>7</v>
      </c>
      <c r="H48074" s="9">
        <v>19752.150000000001</v>
      </c>
      <c r="I48074" t="s">
        <v>264</v>
      </c>
      <c r="J48074">
        <v>5</v>
      </c>
      <c r="K48074" t="s">
        <v>789</v>
      </c>
    </row>
    <row r="48075" spans="1:11" x14ac:dyDescent="0.35">
      <c r="A48075" t="str">
        <f>+VLOOKUP(Exportaciones_frutas__Procesamiento[[#This Row],[Grupo de productos]],Codigos_cat_frutas[],2,0)</f>
        <v>Frutos de hueso (carozo)</v>
      </c>
      <c r="B48075" t="s">
        <v>780</v>
      </c>
      <c r="C48075" t="s">
        <v>107</v>
      </c>
      <c r="D48075" t="s">
        <v>255</v>
      </c>
      <c r="E48075" s="8" t="s">
        <v>334</v>
      </c>
      <c r="F48075" t="s">
        <v>335</v>
      </c>
      <c r="G48075" s="9">
        <v>600.72</v>
      </c>
      <c r="H48075" s="9">
        <v>1718592</v>
      </c>
      <c r="I48075" t="s">
        <v>264</v>
      </c>
      <c r="J48075">
        <v>6</v>
      </c>
      <c r="K48075" t="s">
        <v>790</v>
      </c>
    </row>
    <row r="48076" spans="1:11" x14ac:dyDescent="0.35">
      <c r="A48076" t="str">
        <f>+VLOOKUP(Exportaciones_frutas__Procesamiento[[#This Row],[Grupo de productos]],Codigos_cat_frutas[],2,0)</f>
        <v>Frutos de hueso (carozo)</v>
      </c>
      <c r="B48076" t="s">
        <v>780</v>
      </c>
      <c r="C48076" t="s">
        <v>107</v>
      </c>
      <c r="D48076" t="s">
        <v>255</v>
      </c>
      <c r="E48076" s="8" t="s">
        <v>334</v>
      </c>
      <c r="F48076" t="s">
        <v>335</v>
      </c>
      <c r="G48076" s="9">
        <v>108.84</v>
      </c>
      <c r="H48076" s="9">
        <v>294406</v>
      </c>
      <c r="I48076" t="s">
        <v>264</v>
      </c>
      <c r="J48076">
        <v>7</v>
      </c>
      <c r="K48076" t="s">
        <v>791</v>
      </c>
    </row>
    <row r="48077" spans="1:11" x14ac:dyDescent="0.35">
      <c r="A48077" t="str">
        <f>+VLOOKUP(Exportaciones_frutas__Procesamiento[[#This Row],[Grupo de productos]],Codigos_cat_frutas[],2,0)</f>
        <v>Frutos de hueso (carozo)</v>
      </c>
      <c r="B48077" t="s">
        <v>780</v>
      </c>
      <c r="C48077" t="s">
        <v>107</v>
      </c>
      <c r="D48077" t="s">
        <v>255</v>
      </c>
      <c r="E48077" s="8" t="s">
        <v>334</v>
      </c>
      <c r="F48077" t="s">
        <v>335</v>
      </c>
      <c r="G48077" s="9">
        <v>2189.37</v>
      </c>
      <c r="H48077" s="9">
        <v>5779630.1699999999</v>
      </c>
      <c r="I48077" t="s">
        <v>264</v>
      </c>
      <c r="J48077">
        <v>13</v>
      </c>
      <c r="K48077" t="s">
        <v>787</v>
      </c>
    </row>
    <row r="48078" spans="1:11" x14ac:dyDescent="0.35">
      <c r="A48078" t="str">
        <f>+VLOOKUP(Exportaciones_frutas__Procesamiento[[#This Row],[Grupo de productos]],Codigos_cat_frutas[],2,0)</f>
        <v>Berries</v>
      </c>
      <c r="B48078" t="s">
        <v>780</v>
      </c>
      <c r="C48078" t="s">
        <v>107</v>
      </c>
      <c r="D48078" t="s">
        <v>9</v>
      </c>
      <c r="E48078" s="8" t="s">
        <v>522</v>
      </c>
      <c r="F48078" t="s">
        <v>523</v>
      </c>
      <c r="G48078" s="9">
        <v>111.852</v>
      </c>
      <c r="H48078" s="9">
        <v>84644</v>
      </c>
      <c r="I48078" t="s">
        <v>423</v>
      </c>
      <c r="J48078">
        <v>6</v>
      </c>
      <c r="K48078" t="s">
        <v>790</v>
      </c>
    </row>
    <row r="48079" spans="1:11" x14ac:dyDescent="0.35">
      <c r="A48079" t="str">
        <f>+VLOOKUP(Exportaciones_frutas__Procesamiento[[#This Row],[Grupo de productos]],Codigos_cat_frutas[],2,0)</f>
        <v>Berries</v>
      </c>
      <c r="B48079" t="s">
        <v>780</v>
      </c>
      <c r="C48079" t="s">
        <v>107</v>
      </c>
      <c r="D48079" t="s">
        <v>9</v>
      </c>
      <c r="E48079" s="8" t="s">
        <v>522</v>
      </c>
      <c r="F48079" t="s">
        <v>523</v>
      </c>
      <c r="G48079" s="9">
        <v>869.78499999999997</v>
      </c>
      <c r="H48079" s="9">
        <v>1235280.3799999999</v>
      </c>
      <c r="I48079" t="s">
        <v>423</v>
      </c>
      <c r="J48079">
        <v>7</v>
      </c>
      <c r="K48079" t="s">
        <v>791</v>
      </c>
    </row>
    <row r="48080" spans="1:11" x14ac:dyDescent="0.35">
      <c r="A48080" t="str">
        <f>+VLOOKUP(Exportaciones_frutas__Procesamiento[[#This Row],[Grupo de productos]],Codigos_cat_frutas[],2,0)</f>
        <v>Berries</v>
      </c>
      <c r="B48080" t="s">
        <v>780</v>
      </c>
      <c r="C48080" t="s">
        <v>107</v>
      </c>
      <c r="D48080" t="s">
        <v>9</v>
      </c>
      <c r="E48080" s="8" t="s">
        <v>522</v>
      </c>
      <c r="F48080" t="s">
        <v>523</v>
      </c>
      <c r="G48080" s="9">
        <v>211.13</v>
      </c>
      <c r="H48080" s="9">
        <v>126678</v>
      </c>
      <c r="I48080" t="s">
        <v>423</v>
      </c>
      <c r="J48080">
        <v>8</v>
      </c>
      <c r="K48080" t="s">
        <v>788</v>
      </c>
    </row>
    <row r="48081" spans="1:11" x14ac:dyDescent="0.35">
      <c r="A48081" t="str">
        <f>+VLOOKUP(Exportaciones_frutas__Procesamiento[[#This Row],[Grupo de productos]],Codigos_cat_frutas[],2,0)</f>
        <v>Berries</v>
      </c>
      <c r="B48081" t="s">
        <v>780</v>
      </c>
      <c r="C48081" t="s">
        <v>107</v>
      </c>
      <c r="D48081" t="s">
        <v>9</v>
      </c>
      <c r="E48081" s="8" t="s">
        <v>675</v>
      </c>
      <c r="F48081" t="s">
        <v>676</v>
      </c>
      <c r="G48081" s="9">
        <v>438.00400000000002</v>
      </c>
      <c r="H48081" s="9">
        <v>848712.25</v>
      </c>
      <c r="I48081" t="s">
        <v>423</v>
      </c>
      <c r="J48081">
        <v>5</v>
      </c>
      <c r="K48081" t="s">
        <v>789</v>
      </c>
    </row>
    <row r="48082" spans="1:11" x14ac:dyDescent="0.35">
      <c r="A48082" t="str">
        <f>+VLOOKUP(Exportaciones_frutas__Procesamiento[[#This Row],[Grupo de productos]],Codigos_cat_frutas[],2,0)</f>
        <v>Berries</v>
      </c>
      <c r="B48082" t="s">
        <v>780</v>
      </c>
      <c r="C48082" t="s">
        <v>107</v>
      </c>
      <c r="D48082" t="s">
        <v>9</v>
      </c>
      <c r="E48082" s="8" t="s">
        <v>675</v>
      </c>
      <c r="F48082" t="s">
        <v>676</v>
      </c>
      <c r="G48082" s="9">
        <v>4540.491</v>
      </c>
      <c r="H48082" s="9">
        <v>5384969.6100000003</v>
      </c>
      <c r="I48082" t="s">
        <v>423</v>
      </c>
      <c r="J48082">
        <v>6</v>
      </c>
      <c r="K48082" t="s">
        <v>790</v>
      </c>
    </row>
    <row r="48083" spans="1:11" x14ac:dyDescent="0.35">
      <c r="A48083" t="str">
        <f>+VLOOKUP(Exportaciones_frutas__Procesamiento[[#This Row],[Grupo de productos]],Codigos_cat_frutas[],2,0)</f>
        <v>Berries</v>
      </c>
      <c r="B48083" t="s">
        <v>780</v>
      </c>
      <c r="C48083" t="s">
        <v>107</v>
      </c>
      <c r="D48083" t="s">
        <v>9</v>
      </c>
      <c r="E48083" s="8" t="s">
        <v>675</v>
      </c>
      <c r="F48083" t="s">
        <v>676</v>
      </c>
      <c r="G48083" s="9">
        <v>5864.5609999999997</v>
      </c>
      <c r="H48083" s="9">
        <v>7128901.0199999996</v>
      </c>
      <c r="I48083" t="s">
        <v>423</v>
      </c>
      <c r="J48083">
        <v>7</v>
      </c>
      <c r="K48083" t="s">
        <v>791</v>
      </c>
    </row>
    <row r="48084" spans="1:11" x14ac:dyDescent="0.35">
      <c r="A48084" t="str">
        <f>+VLOOKUP(Exportaciones_frutas__Procesamiento[[#This Row],[Grupo de productos]],Codigos_cat_frutas[],2,0)</f>
        <v>Berries</v>
      </c>
      <c r="B48084" t="s">
        <v>780</v>
      </c>
      <c r="C48084" t="s">
        <v>107</v>
      </c>
      <c r="D48084" t="s">
        <v>9</v>
      </c>
      <c r="E48084" s="8" t="s">
        <v>675</v>
      </c>
      <c r="F48084" t="s">
        <v>676</v>
      </c>
      <c r="G48084" s="9">
        <v>28.62</v>
      </c>
      <c r="H48084" s="9">
        <v>31110</v>
      </c>
      <c r="I48084" t="s">
        <v>423</v>
      </c>
      <c r="J48084">
        <v>8</v>
      </c>
      <c r="K48084" t="s">
        <v>788</v>
      </c>
    </row>
    <row r="48085" spans="1:11" x14ac:dyDescent="0.35">
      <c r="A48085" t="str">
        <f>+VLOOKUP(Exportaciones_frutas__Procesamiento[[#This Row],[Grupo de productos]],Codigos_cat_frutas[],2,0)</f>
        <v>Berries</v>
      </c>
      <c r="B48085" t="s">
        <v>780</v>
      </c>
      <c r="C48085" t="s">
        <v>107</v>
      </c>
      <c r="D48085" t="s">
        <v>9</v>
      </c>
      <c r="E48085" s="8" t="s">
        <v>675</v>
      </c>
      <c r="F48085" t="s">
        <v>676</v>
      </c>
      <c r="G48085" s="9">
        <v>112</v>
      </c>
      <c r="H48085" s="9">
        <v>114312.56</v>
      </c>
      <c r="I48085" t="s">
        <v>423</v>
      </c>
      <c r="J48085">
        <v>9</v>
      </c>
      <c r="K48085" t="s">
        <v>792</v>
      </c>
    </row>
    <row r="48086" spans="1:11" x14ac:dyDescent="0.35">
      <c r="A48086" t="str">
        <f>+VLOOKUP(Exportaciones_frutas__Procesamiento[[#This Row],[Grupo de productos]],Codigos_cat_frutas[],2,0)</f>
        <v>Berries</v>
      </c>
      <c r="B48086" t="s">
        <v>780</v>
      </c>
      <c r="C48086" t="s">
        <v>107</v>
      </c>
      <c r="D48086" t="s">
        <v>9</v>
      </c>
      <c r="E48086" s="8" t="s">
        <v>675</v>
      </c>
      <c r="F48086" t="s">
        <v>676</v>
      </c>
      <c r="G48086" s="9">
        <v>1463.84</v>
      </c>
      <c r="H48086" s="9">
        <v>1812310.33</v>
      </c>
      <c r="I48086" t="s">
        <v>423</v>
      </c>
      <c r="J48086">
        <v>13</v>
      </c>
      <c r="K48086" t="s">
        <v>787</v>
      </c>
    </row>
    <row r="48087" spans="1:11" x14ac:dyDescent="0.35">
      <c r="A48087" t="str">
        <f>+VLOOKUP(Exportaciones_frutas__Procesamiento[[#This Row],[Grupo de productos]],Codigos_cat_frutas[],2,0)</f>
        <v>Berries</v>
      </c>
      <c r="B48087" t="s">
        <v>780</v>
      </c>
      <c r="C48087" t="s">
        <v>107</v>
      </c>
      <c r="D48087" t="s">
        <v>9</v>
      </c>
      <c r="E48087" s="8" t="s">
        <v>675</v>
      </c>
      <c r="F48087" t="s">
        <v>676</v>
      </c>
      <c r="G48087" s="9">
        <v>44.8</v>
      </c>
      <c r="H48087" s="9">
        <v>53880.28</v>
      </c>
      <c r="I48087" t="s">
        <v>423</v>
      </c>
      <c r="J48087">
        <v>14</v>
      </c>
      <c r="K48087" t="s">
        <v>786</v>
      </c>
    </row>
    <row r="48088" spans="1:11" x14ac:dyDescent="0.35">
      <c r="A48088" t="str">
        <f>+VLOOKUP(Exportaciones_frutas__Procesamiento[[#This Row],[Grupo de productos]],Codigos_cat_frutas[],2,0)</f>
        <v>Berries</v>
      </c>
      <c r="B48088" t="s">
        <v>780</v>
      </c>
      <c r="C48088" t="s">
        <v>107</v>
      </c>
      <c r="D48088" t="s">
        <v>9</v>
      </c>
      <c r="E48088" s="8" t="s">
        <v>675</v>
      </c>
      <c r="F48088" t="s">
        <v>676</v>
      </c>
      <c r="G48088" s="9">
        <v>470.4</v>
      </c>
      <c r="H48088" s="9">
        <v>538179.68000000005</v>
      </c>
      <c r="I48088" t="s">
        <v>423</v>
      </c>
      <c r="J48088">
        <v>16</v>
      </c>
      <c r="K48088" t="s">
        <v>867</v>
      </c>
    </row>
    <row r="48089" spans="1:11" x14ac:dyDescent="0.35">
      <c r="A48089" t="str">
        <f>+VLOOKUP(Exportaciones_frutas__Procesamiento[[#This Row],[Grupo de productos]],Codigos_cat_frutas[],2,0)</f>
        <v>Berries</v>
      </c>
      <c r="B48089" t="s">
        <v>780</v>
      </c>
      <c r="C48089" t="s">
        <v>107</v>
      </c>
      <c r="D48089" t="s">
        <v>9</v>
      </c>
      <c r="E48089" s="8" t="s">
        <v>628</v>
      </c>
      <c r="F48089" t="s">
        <v>629</v>
      </c>
      <c r="G48089" s="9">
        <v>21.6</v>
      </c>
      <c r="H48089" s="9">
        <v>30571</v>
      </c>
      <c r="I48089" t="s">
        <v>329</v>
      </c>
      <c r="J48089">
        <v>7</v>
      </c>
      <c r="K48089" t="s">
        <v>791</v>
      </c>
    </row>
    <row r="48090" spans="1:11" x14ac:dyDescent="0.35">
      <c r="A48090" t="str">
        <f>+VLOOKUP(Exportaciones_frutas__Procesamiento[[#This Row],[Grupo de productos]],Codigos_cat_frutas[],2,0)</f>
        <v>Cítricos</v>
      </c>
      <c r="B48090" t="s">
        <v>780</v>
      </c>
      <c r="C48090" t="s">
        <v>107</v>
      </c>
      <c r="D48090" t="s">
        <v>265</v>
      </c>
      <c r="E48090" s="8" t="s">
        <v>479</v>
      </c>
      <c r="F48090" t="s">
        <v>480</v>
      </c>
      <c r="G48090" s="9">
        <v>487.78919999999999</v>
      </c>
      <c r="H48090" s="9">
        <v>433699.11</v>
      </c>
      <c r="I48090" t="s">
        <v>423</v>
      </c>
      <c r="J48090">
        <v>4</v>
      </c>
      <c r="K48090" t="s">
        <v>810</v>
      </c>
    </row>
    <row r="48091" spans="1:11" x14ac:dyDescent="0.35">
      <c r="A48091" t="str">
        <f>+VLOOKUP(Exportaciones_frutas__Procesamiento[[#This Row],[Grupo de productos]],Codigos_cat_frutas[],2,0)</f>
        <v>Cítricos</v>
      </c>
      <c r="B48091" t="s">
        <v>780</v>
      </c>
      <c r="C48091" t="s">
        <v>107</v>
      </c>
      <c r="D48091" t="s">
        <v>265</v>
      </c>
      <c r="E48091" s="8" t="s">
        <v>479</v>
      </c>
      <c r="F48091" t="s">
        <v>480</v>
      </c>
      <c r="G48091" s="9">
        <v>612.23760000000004</v>
      </c>
      <c r="H48091" s="9">
        <v>323648.55</v>
      </c>
      <c r="I48091" t="s">
        <v>423</v>
      </c>
      <c r="J48091">
        <v>5</v>
      </c>
      <c r="K48091" t="s">
        <v>789</v>
      </c>
    </row>
    <row r="48092" spans="1:11" x14ac:dyDescent="0.35">
      <c r="A48092" t="str">
        <f>+VLOOKUP(Exportaciones_frutas__Procesamiento[[#This Row],[Grupo de productos]],Codigos_cat_frutas[],2,0)</f>
        <v>Cítricos</v>
      </c>
      <c r="B48092" t="s">
        <v>780</v>
      </c>
      <c r="C48092" t="s">
        <v>107</v>
      </c>
      <c r="D48092" t="s">
        <v>265</v>
      </c>
      <c r="E48092" s="8" t="s">
        <v>479</v>
      </c>
      <c r="F48092" t="s">
        <v>480</v>
      </c>
      <c r="G48092" s="9">
        <v>24.48</v>
      </c>
      <c r="H48092" s="9">
        <v>19368</v>
      </c>
      <c r="I48092" t="s">
        <v>423</v>
      </c>
      <c r="J48092">
        <v>7</v>
      </c>
      <c r="K48092" t="s">
        <v>791</v>
      </c>
    </row>
    <row r="48093" spans="1:11" x14ac:dyDescent="0.35">
      <c r="A48093" t="str">
        <f>+VLOOKUP(Exportaciones_frutas__Procesamiento[[#This Row],[Grupo de productos]],Codigos_cat_frutas[],2,0)</f>
        <v>Cítricos</v>
      </c>
      <c r="B48093" t="s">
        <v>780</v>
      </c>
      <c r="C48093" t="s">
        <v>107</v>
      </c>
      <c r="D48093" t="s">
        <v>265</v>
      </c>
      <c r="E48093" s="8" t="s">
        <v>479</v>
      </c>
      <c r="F48093" t="s">
        <v>480</v>
      </c>
      <c r="G48093" s="9">
        <v>173.376</v>
      </c>
      <c r="H48093" s="9">
        <v>141701.22</v>
      </c>
      <c r="I48093" t="s">
        <v>423</v>
      </c>
      <c r="J48093">
        <v>13</v>
      </c>
      <c r="K48093" t="s">
        <v>787</v>
      </c>
    </row>
    <row r="48094" spans="1:11" x14ac:dyDescent="0.35">
      <c r="A48094" t="str">
        <f>+VLOOKUP(Exportaciones_frutas__Procesamiento[[#This Row],[Grupo de productos]],Codigos_cat_frutas[],2,0)</f>
        <v>Berries</v>
      </c>
      <c r="B48094" t="s">
        <v>780</v>
      </c>
      <c r="C48094" t="s">
        <v>107</v>
      </c>
      <c r="D48094" t="s">
        <v>274</v>
      </c>
      <c r="E48094" s="8" t="s">
        <v>464</v>
      </c>
      <c r="F48094" t="s">
        <v>465</v>
      </c>
      <c r="G48094" s="9">
        <v>48.271999999999998</v>
      </c>
      <c r="H48094" s="9">
        <v>135671</v>
      </c>
      <c r="I48094" t="s">
        <v>329</v>
      </c>
      <c r="J48094">
        <v>8</v>
      </c>
      <c r="K48094" t="s">
        <v>788</v>
      </c>
    </row>
    <row r="48095" spans="1:11" x14ac:dyDescent="0.35">
      <c r="A48095" t="str">
        <f>+VLOOKUP(Exportaciones_frutas__Procesamiento[[#This Row],[Grupo de productos]],Codigos_cat_frutas[],2,0)</f>
        <v>Cítricos</v>
      </c>
      <c r="B48095" t="s">
        <v>780</v>
      </c>
      <c r="C48095" t="s">
        <v>107</v>
      </c>
      <c r="D48095" t="s">
        <v>277</v>
      </c>
      <c r="E48095" s="8" t="s">
        <v>431</v>
      </c>
      <c r="F48095" t="s">
        <v>432</v>
      </c>
      <c r="G48095" s="9">
        <v>109.65</v>
      </c>
      <c r="H48095" s="9">
        <v>60219.5</v>
      </c>
      <c r="I48095" t="s">
        <v>423</v>
      </c>
      <c r="J48095">
        <v>4</v>
      </c>
      <c r="K48095" t="s">
        <v>810</v>
      </c>
    </row>
    <row r="48096" spans="1:11" x14ac:dyDescent="0.35">
      <c r="A48096" t="str">
        <f>+VLOOKUP(Exportaciones_frutas__Procesamiento[[#This Row],[Grupo de productos]],Codigos_cat_frutas[],2,0)</f>
        <v>Frutos de hueso (carozo)</v>
      </c>
      <c r="B48096" t="s">
        <v>780</v>
      </c>
      <c r="C48096" t="s">
        <v>107</v>
      </c>
      <c r="D48096" t="s">
        <v>541</v>
      </c>
      <c r="E48096" s="8" t="s">
        <v>542</v>
      </c>
      <c r="F48096" t="s">
        <v>543</v>
      </c>
      <c r="G48096" s="9">
        <v>462.80799999999999</v>
      </c>
      <c r="H48096" s="9">
        <v>384162.96</v>
      </c>
      <c r="I48096" t="s">
        <v>423</v>
      </c>
      <c r="J48096">
        <v>6</v>
      </c>
      <c r="K48096" t="s">
        <v>790</v>
      </c>
    </row>
    <row r="48097" spans="1:11" x14ac:dyDescent="0.35">
      <c r="A48097" t="str">
        <f>+VLOOKUP(Exportaciones_frutas__Procesamiento[[#This Row],[Grupo de productos]],Codigos_cat_frutas[],2,0)</f>
        <v>Frutos de hueso (carozo)</v>
      </c>
      <c r="B48097" t="s">
        <v>780</v>
      </c>
      <c r="C48097" t="s">
        <v>107</v>
      </c>
      <c r="D48097" t="s">
        <v>541</v>
      </c>
      <c r="E48097" s="8" t="s">
        <v>542</v>
      </c>
      <c r="F48097" t="s">
        <v>543</v>
      </c>
      <c r="G48097" s="9">
        <v>229.86</v>
      </c>
      <c r="H48097" s="9">
        <v>249641.57</v>
      </c>
      <c r="I48097" t="s">
        <v>423</v>
      </c>
      <c r="J48097">
        <v>13</v>
      </c>
      <c r="K48097" t="s">
        <v>787</v>
      </c>
    </row>
    <row r="48098" spans="1:11" x14ac:dyDescent="0.35">
      <c r="A48098" t="str">
        <f>+VLOOKUP(Exportaciones_frutas__Procesamiento[[#This Row],[Grupo de productos]],Codigos_cat_frutas[],2,0)</f>
        <v>Frutos secos</v>
      </c>
      <c r="B48098" t="s">
        <v>780</v>
      </c>
      <c r="C48098" t="s">
        <v>107</v>
      </c>
      <c r="D48098" t="s">
        <v>466</v>
      </c>
      <c r="E48098" s="8" t="s">
        <v>544</v>
      </c>
      <c r="F48098" t="s">
        <v>545</v>
      </c>
      <c r="G48098" s="9">
        <v>448.64</v>
      </c>
      <c r="H48098" s="9">
        <v>1457566.18</v>
      </c>
      <c r="I48098" t="s">
        <v>250</v>
      </c>
      <c r="J48098">
        <v>4</v>
      </c>
      <c r="K48098" t="s">
        <v>810</v>
      </c>
    </row>
    <row r="48099" spans="1:11" x14ac:dyDescent="0.35">
      <c r="A48099" t="str">
        <f>+VLOOKUP(Exportaciones_frutas__Procesamiento[[#This Row],[Grupo de productos]],Codigos_cat_frutas[],2,0)</f>
        <v>Frutos secos</v>
      </c>
      <c r="B48099" t="s">
        <v>780</v>
      </c>
      <c r="C48099" t="s">
        <v>107</v>
      </c>
      <c r="D48099" t="s">
        <v>466</v>
      </c>
      <c r="E48099" s="8" t="s">
        <v>544</v>
      </c>
      <c r="F48099" t="s">
        <v>545</v>
      </c>
      <c r="G48099" s="9">
        <v>1013.75</v>
      </c>
      <c r="H48099" s="9">
        <v>3049464.97</v>
      </c>
      <c r="I48099" t="s">
        <v>250</v>
      </c>
      <c r="J48099">
        <v>5</v>
      </c>
      <c r="K48099" t="s">
        <v>789</v>
      </c>
    </row>
    <row r="48100" spans="1:11" x14ac:dyDescent="0.35">
      <c r="A48100" t="str">
        <f>+VLOOKUP(Exportaciones_frutas__Procesamiento[[#This Row],[Grupo de productos]],Codigos_cat_frutas[],2,0)</f>
        <v>Frutos secos</v>
      </c>
      <c r="B48100" t="s">
        <v>780</v>
      </c>
      <c r="C48100" t="s">
        <v>107</v>
      </c>
      <c r="D48100" t="s">
        <v>466</v>
      </c>
      <c r="E48100" s="8" t="s">
        <v>544</v>
      </c>
      <c r="F48100" t="s">
        <v>545</v>
      </c>
      <c r="G48100" s="9">
        <v>1306.7159999999999</v>
      </c>
      <c r="H48100" s="9">
        <v>4035903.12</v>
      </c>
      <c r="I48100" t="s">
        <v>250</v>
      </c>
      <c r="J48100">
        <v>6</v>
      </c>
      <c r="K48100" t="s">
        <v>790</v>
      </c>
    </row>
    <row r="48101" spans="1:11" x14ac:dyDescent="0.35">
      <c r="A48101" t="str">
        <f>+VLOOKUP(Exportaciones_frutas__Procesamiento[[#This Row],[Grupo de productos]],Codigos_cat_frutas[],2,0)</f>
        <v>Frutos secos</v>
      </c>
      <c r="B48101" t="s">
        <v>780</v>
      </c>
      <c r="C48101" t="s">
        <v>107</v>
      </c>
      <c r="D48101" t="s">
        <v>466</v>
      </c>
      <c r="E48101" s="8" t="s">
        <v>544</v>
      </c>
      <c r="F48101" t="s">
        <v>545</v>
      </c>
      <c r="G48101" s="9">
        <v>457.06</v>
      </c>
      <c r="H48101" s="9">
        <v>1437431.04</v>
      </c>
      <c r="I48101" t="s">
        <v>250</v>
      </c>
      <c r="J48101">
        <v>7</v>
      </c>
      <c r="K48101" t="s">
        <v>791</v>
      </c>
    </row>
    <row r="48102" spans="1:11" x14ac:dyDescent="0.35">
      <c r="A48102" t="str">
        <f>+VLOOKUP(Exportaciones_frutas__Procesamiento[[#This Row],[Grupo de productos]],Codigos_cat_frutas[],2,0)</f>
        <v>Frutos secos</v>
      </c>
      <c r="B48102" t="s">
        <v>780</v>
      </c>
      <c r="C48102" t="s">
        <v>107</v>
      </c>
      <c r="D48102" t="s">
        <v>466</v>
      </c>
      <c r="E48102" s="8" t="s">
        <v>544</v>
      </c>
      <c r="F48102" t="s">
        <v>545</v>
      </c>
      <c r="G48102" s="9">
        <v>20</v>
      </c>
      <c r="H48102" s="9">
        <v>66369.320000000007</v>
      </c>
      <c r="I48102" t="s">
        <v>250</v>
      </c>
      <c r="J48102">
        <v>8</v>
      </c>
      <c r="K48102" t="s">
        <v>788</v>
      </c>
    </row>
    <row r="48103" spans="1:11" x14ac:dyDescent="0.35">
      <c r="A48103" t="str">
        <f>+VLOOKUP(Exportaciones_frutas__Procesamiento[[#This Row],[Grupo de productos]],Codigos_cat_frutas[],2,0)</f>
        <v>Frutos secos</v>
      </c>
      <c r="B48103" t="s">
        <v>780</v>
      </c>
      <c r="C48103" t="s">
        <v>107</v>
      </c>
      <c r="D48103" t="s">
        <v>466</v>
      </c>
      <c r="E48103" s="8" t="s">
        <v>544</v>
      </c>
      <c r="F48103" t="s">
        <v>545</v>
      </c>
      <c r="G48103" s="9">
        <v>3238.6950000000002</v>
      </c>
      <c r="H48103" s="9">
        <v>9286467.4399999995</v>
      </c>
      <c r="I48103" t="s">
        <v>250</v>
      </c>
      <c r="J48103">
        <v>13</v>
      </c>
      <c r="K48103" t="s">
        <v>787</v>
      </c>
    </row>
    <row r="48104" spans="1:11" x14ac:dyDescent="0.35">
      <c r="A48104" t="str">
        <f>+VLOOKUP(Exportaciones_frutas__Procesamiento[[#This Row],[Grupo de productos]],Codigos_cat_frutas[],2,0)</f>
        <v>Frutos secos</v>
      </c>
      <c r="B48104" t="s">
        <v>780</v>
      </c>
      <c r="C48104" t="s">
        <v>107</v>
      </c>
      <c r="D48104" t="s">
        <v>466</v>
      </c>
      <c r="E48104" s="8" t="s">
        <v>544</v>
      </c>
      <c r="F48104" t="s">
        <v>545</v>
      </c>
      <c r="G48104" s="9">
        <v>60</v>
      </c>
      <c r="H48104" s="9">
        <v>175730</v>
      </c>
      <c r="I48104" t="s">
        <v>250</v>
      </c>
      <c r="J48104">
        <v>16</v>
      </c>
      <c r="K48104" t="s">
        <v>867</v>
      </c>
    </row>
    <row r="48105" spans="1:11" x14ac:dyDescent="0.35">
      <c r="A48105" t="str">
        <f>+VLOOKUP(Exportaciones_frutas__Procesamiento[[#This Row],[Grupo de productos]],Codigos_cat_frutas[],2,0)</f>
        <v>Frutos secos</v>
      </c>
      <c r="B48105" t="s">
        <v>780</v>
      </c>
      <c r="C48105" t="s">
        <v>107</v>
      </c>
      <c r="D48105" t="s">
        <v>466</v>
      </c>
      <c r="E48105" s="8" t="s">
        <v>653</v>
      </c>
      <c r="F48105" t="s">
        <v>654</v>
      </c>
      <c r="G48105" s="9">
        <v>7</v>
      </c>
      <c r="H48105" s="9">
        <v>84075.91</v>
      </c>
      <c r="I48105" t="s">
        <v>250</v>
      </c>
      <c r="J48105">
        <v>4</v>
      </c>
      <c r="K48105" t="s">
        <v>810</v>
      </c>
    </row>
    <row r="48106" spans="1:11" x14ac:dyDescent="0.35">
      <c r="A48106" t="str">
        <f>+VLOOKUP(Exportaciones_frutas__Procesamiento[[#This Row],[Grupo de productos]],Codigos_cat_frutas[],2,0)</f>
        <v>Frutos secos</v>
      </c>
      <c r="B48106" t="s">
        <v>780</v>
      </c>
      <c r="C48106" t="s">
        <v>107</v>
      </c>
      <c r="D48106" t="s">
        <v>466</v>
      </c>
      <c r="E48106" s="8" t="s">
        <v>653</v>
      </c>
      <c r="F48106" t="s">
        <v>654</v>
      </c>
      <c r="G48106" s="9">
        <v>15.51</v>
      </c>
      <c r="H48106" s="9">
        <v>134601.42000000001</v>
      </c>
      <c r="I48106" t="s">
        <v>250</v>
      </c>
      <c r="J48106">
        <v>5</v>
      </c>
      <c r="K48106" t="s">
        <v>789</v>
      </c>
    </row>
    <row r="48107" spans="1:11" x14ac:dyDescent="0.35">
      <c r="A48107" t="str">
        <f>+VLOOKUP(Exportaciones_frutas__Procesamiento[[#This Row],[Grupo de productos]],Codigos_cat_frutas[],2,0)</f>
        <v>Frutos secos</v>
      </c>
      <c r="B48107" t="s">
        <v>780</v>
      </c>
      <c r="C48107" t="s">
        <v>107</v>
      </c>
      <c r="D48107" t="s">
        <v>466</v>
      </c>
      <c r="E48107" s="8" t="s">
        <v>653</v>
      </c>
      <c r="F48107" t="s">
        <v>654</v>
      </c>
      <c r="G48107" s="9">
        <v>61.46</v>
      </c>
      <c r="H48107" s="9">
        <v>516918.74</v>
      </c>
      <c r="I48107" t="s">
        <v>250</v>
      </c>
      <c r="J48107">
        <v>6</v>
      </c>
      <c r="K48107" t="s">
        <v>790</v>
      </c>
    </row>
    <row r="48108" spans="1:11" x14ac:dyDescent="0.35">
      <c r="A48108" t="str">
        <f>+VLOOKUP(Exportaciones_frutas__Procesamiento[[#This Row],[Grupo de productos]],Codigos_cat_frutas[],2,0)</f>
        <v>Frutos secos</v>
      </c>
      <c r="B48108" t="s">
        <v>780</v>
      </c>
      <c r="C48108" t="s">
        <v>107</v>
      </c>
      <c r="D48108" t="s">
        <v>466</v>
      </c>
      <c r="E48108" s="8" t="s">
        <v>653</v>
      </c>
      <c r="F48108" t="s">
        <v>654</v>
      </c>
      <c r="G48108" s="9">
        <v>320.27</v>
      </c>
      <c r="H48108" s="9">
        <v>2611609.11</v>
      </c>
      <c r="I48108" t="s">
        <v>250</v>
      </c>
      <c r="J48108">
        <v>13</v>
      </c>
      <c r="K48108" t="s">
        <v>787</v>
      </c>
    </row>
    <row r="48109" spans="1:11" x14ac:dyDescent="0.35">
      <c r="A48109" t="str">
        <f>+VLOOKUP(Exportaciones_frutas__Procesamiento[[#This Row],[Grupo de productos]],Codigos_cat_frutas[],2,0)</f>
        <v>Frutos secos</v>
      </c>
      <c r="B48109" t="s">
        <v>780</v>
      </c>
      <c r="C48109" t="s">
        <v>107</v>
      </c>
      <c r="D48109" t="s">
        <v>466</v>
      </c>
      <c r="E48109" s="8" t="s">
        <v>467</v>
      </c>
      <c r="F48109" t="s">
        <v>468</v>
      </c>
      <c r="G48109" s="9">
        <v>148.66</v>
      </c>
      <c r="H48109" s="9">
        <v>1393907.77</v>
      </c>
      <c r="I48109" t="s">
        <v>250</v>
      </c>
      <c r="J48109">
        <v>4</v>
      </c>
      <c r="K48109" t="s">
        <v>810</v>
      </c>
    </row>
    <row r="48110" spans="1:11" x14ac:dyDescent="0.35">
      <c r="A48110" t="str">
        <f>+VLOOKUP(Exportaciones_frutas__Procesamiento[[#This Row],[Grupo de productos]],Codigos_cat_frutas[],2,0)</f>
        <v>Frutos secos</v>
      </c>
      <c r="B48110" t="s">
        <v>780</v>
      </c>
      <c r="C48110" t="s">
        <v>107</v>
      </c>
      <c r="D48110" t="s">
        <v>466</v>
      </c>
      <c r="E48110" s="8" t="s">
        <v>467</v>
      </c>
      <c r="F48110" t="s">
        <v>468</v>
      </c>
      <c r="G48110" s="9">
        <v>281.45999999999998</v>
      </c>
      <c r="H48110" s="9">
        <v>2340218.15</v>
      </c>
      <c r="I48110" t="s">
        <v>250</v>
      </c>
      <c r="J48110">
        <v>5</v>
      </c>
      <c r="K48110" t="s">
        <v>789</v>
      </c>
    </row>
    <row r="48111" spans="1:11" x14ac:dyDescent="0.35">
      <c r="A48111" t="str">
        <f>+VLOOKUP(Exportaciones_frutas__Procesamiento[[#This Row],[Grupo de productos]],Codigos_cat_frutas[],2,0)</f>
        <v>Frutos secos</v>
      </c>
      <c r="B48111" t="s">
        <v>780</v>
      </c>
      <c r="C48111" t="s">
        <v>107</v>
      </c>
      <c r="D48111" t="s">
        <v>466</v>
      </c>
      <c r="E48111" s="8" t="s">
        <v>467</v>
      </c>
      <c r="F48111" t="s">
        <v>468</v>
      </c>
      <c r="G48111" s="9">
        <v>478.63799999999998</v>
      </c>
      <c r="H48111" s="9">
        <v>3237477.18</v>
      </c>
      <c r="I48111" t="s">
        <v>250</v>
      </c>
      <c r="J48111">
        <v>6</v>
      </c>
      <c r="K48111" t="s">
        <v>790</v>
      </c>
    </row>
    <row r="48112" spans="1:11" x14ac:dyDescent="0.35">
      <c r="A48112" t="str">
        <f>+VLOOKUP(Exportaciones_frutas__Procesamiento[[#This Row],[Grupo de productos]],Codigos_cat_frutas[],2,0)</f>
        <v>Frutos secos</v>
      </c>
      <c r="B48112" t="s">
        <v>780</v>
      </c>
      <c r="C48112" t="s">
        <v>107</v>
      </c>
      <c r="D48112" t="s">
        <v>466</v>
      </c>
      <c r="E48112" s="8" t="s">
        <v>467</v>
      </c>
      <c r="F48112" t="s">
        <v>468</v>
      </c>
      <c r="G48112" s="9">
        <v>42.08</v>
      </c>
      <c r="H48112" s="9">
        <v>308150.62</v>
      </c>
      <c r="I48112" t="s">
        <v>250</v>
      </c>
      <c r="J48112">
        <v>7</v>
      </c>
      <c r="K48112" t="s">
        <v>791</v>
      </c>
    </row>
    <row r="48113" spans="1:11" x14ac:dyDescent="0.35">
      <c r="A48113" t="str">
        <f>+VLOOKUP(Exportaciones_frutas__Procesamiento[[#This Row],[Grupo de productos]],Codigos_cat_frutas[],2,0)</f>
        <v>Frutos secos</v>
      </c>
      <c r="B48113" t="s">
        <v>780</v>
      </c>
      <c r="C48113" t="s">
        <v>107</v>
      </c>
      <c r="D48113" t="s">
        <v>466</v>
      </c>
      <c r="E48113" s="8" t="s">
        <v>467</v>
      </c>
      <c r="F48113" t="s">
        <v>468</v>
      </c>
      <c r="G48113" s="9">
        <v>30</v>
      </c>
      <c r="H48113" s="9">
        <v>195440.4</v>
      </c>
      <c r="I48113" t="s">
        <v>250</v>
      </c>
      <c r="J48113">
        <v>9</v>
      </c>
      <c r="K48113" t="s">
        <v>792</v>
      </c>
    </row>
    <row r="48114" spans="1:11" x14ac:dyDescent="0.35">
      <c r="A48114" t="str">
        <f>+VLOOKUP(Exportaciones_frutas__Procesamiento[[#This Row],[Grupo de productos]],Codigos_cat_frutas[],2,0)</f>
        <v>Frutos secos</v>
      </c>
      <c r="B48114" t="s">
        <v>780</v>
      </c>
      <c r="C48114" t="s">
        <v>107</v>
      </c>
      <c r="D48114" t="s">
        <v>466</v>
      </c>
      <c r="E48114" s="8" t="s">
        <v>467</v>
      </c>
      <c r="F48114" t="s">
        <v>468</v>
      </c>
      <c r="G48114" s="9">
        <v>734.41700000000003</v>
      </c>
      <c r="H48114" s="9">
        <v>5043462.5</v>
      </c>
      <c r="I48114" t="s">
        <v>250</v>
      </c>
      <c r="J48114">
        <v>13</v>
      </c>
      <c r="K48114" t="s">
        <v>787</v>
      </c>
    </row>
    <row r="48115" spans="1:11" x14ac:dyDescent="0.35">
      <c r="A48115" t="str">
        <f>+VLOOKUP(Exportaciones_frutas__Procesamiento[[#This Row],[Grupo de productos]],Codigos_cat_frutas[],2,0)</f>
        <v>Berries</v>
      </c>
      <c r="B48115" t="s">
        <v>780</v>
      </c>
      <c r="C48115" t="s">
        <v>107</v>
      </c>
      <c r="D48115" t="s">
        <v>418</v>
      </c>
      <c r="E48115" s="8" t="s">
        <v>764</v>
      </c>
      <c r="F48115" t="s">
        <v>765</v>
      </c>
      <c r="G48115" s="9">
        <v>2.968</v>
      </c>
      <c r="H48115" s="9">
        <v>32780.54</v>
      </c>
      <c r="I48115" t="s">
        <v>423</v>
      </c>
      <c r="J48115">
        <v>6</v>
      </c>
      <c r="K48115" t="s">
        <v>790</v>
      </c>
    </row>
    <row r="48116" spans="1:11" x14ac:dyDescent="0.35">
      <c r="A48116" t="str">
        <f>+VLOOKUP(Exportaciones_frutas__Procesamiento[[#This Row],[Grupo de productos]],Codigos_cat_frutas[],2,0)</f>
        <v>Berries</v>
      </c>
      <c r="B48116" t="s">
        <v>780</v>
      </c>
      <c r="C48116" t="s">
        <v>107</v>
      </c>
      <c r="D48116" t="s">
        <v>418</v>
      </c>
      <c r="E48116" s="8" t="s">
        <v>764</v>
      </c>
      <c r="F48116" t="s">
        <v>765</v>
      </c>
      <c r="G48116" s="9">
        <v>3.6960000000000002</v>
      </c>
      <c r="H48116" s="9">
        <v>20532.23</v>
      </c>
      <c r="I48116" t="s">
        <v>423</v>
      </c>
      <c r="J48116">
        <v>9</v>
      </c>
      <c r="K48116" t="s">
        <v>792</v>
      </c>
    </row>
    <row r="48117" spans="1:11" x14ac:dyDescent="0.35">
      <c r="A48117" t="str">
        <f>+VLOOKUP(Exportaciones_frutas__Procesamiento[[#This Row],[Grupo de productos]],Codigos_cat_frutas[],2,0)</f>
        <v>Berries</v>
      </c>
      <c r="B48117" t="s">
        <v>780</v>
      </c>
      <c r="C48117" t="s">
        <v>107</v>
      </c>
      <c r="D48117" t="s">
        <v>418</v>
      </c>
      <c r="E48117" s="8" t="s">
        <v>764</v>
      </c>
      <c r="F48117" t="s">
        <v>765</v>
      </c>
      <c r="G48117" s="9">
        <v>8.4480000000000004</v>
      </c>
      <c r="H48117" s="9">
        <v>35656.769999999997</v>
      </c>
      <c r="I48117" t="s">
        <v>423</v>
      </c>
      <c r="J48117">
        <v>10</v>
      </c>
      <c r="K48117" t="s">
        <v>793</v>
      </c>
    </row>
    <row r="48118" spans="1:11" x14ac:dyDescent="0.35">
      <c r="A48118" t="str">
        <f>+VLOOKUP(Exportaciones_frutas__Procesamiento[[#This Row],[Grupo de productos]],Codigos_cat_frutas[],2,0)</f>
        <v>Berries</v>
      </c>
      <c r="B48118" t="s">
        <v>780</v>
      </c>
      <c r="C48118" t="s">
        <v>107</v>
      </c>
      <c r="D48118" t="s">
        <v>418</v>
      </c>
      <c r="E48118" s="8" t="s">
        <v>764</v>
      </c>
      <c r="F48118" t="s">
        <v>765</v>
      </c>
      <c r="G48118" s="9">
        <v>0.57599999999999996</v>
      </c>
      <c r="H48118" s="9">
        <v>5620.68</v>
      </c>
      <c r="I48118" t="s">
        <v>423</v>
      </c>
      <c r="J48118">
        <v>14</v>
      </c>
      <c r="K48118" t="s">
        <v>786</v>
      </c>
    </row>
    <row r="48119" spans="1:11" x14ac:dyDescent="0.35">
      <c r="A48119" t="str">
        <f>+VLOOKUP(Exportaciones_frutas__Procesamiento[[#This Row],[Grupo de productos]],Codigos_cat_frutas[],2,0)</f>
        <v>Oleaginosos</v>
      </c>
      <c r="B48119" t="s">
        <v>780</v>
      </c>
      <c r="C48119" t="s">
        <v>107</v>
      </c>
      <c r="D48119" t="s">
        <v>501</v>
      </c>
      <c r="E48119" s="8" t="s">
        <v>554</v>
      </c>
      <c r="F48119" t="s">
        <v>555</v>
      </c>
      <c r="G48119" s="9">
        <v>44.64</v>
      </c>
      <c r="H48119" s="9">
        <v>109200</v>
      </c>
      <c r="I48119" t="s">
        <v>423</v>
      </c>
      <c r="J48119">
        <v>4</v>
      </c>
      <c r="K48119" t="s">
        <v>810</v>
      </c>
    </row>
    <row r="48120" spans="1:11" x14ac:dyDescent="0.35">
      <c r="A48120" t="str">
        <f>+VLOOKUP(Exportaciones_frutas__Procesamiento[[#This Row],[Grupo de productos]],Codigos_cat_frutas[],2,0)</f>
        <v>Oleaginosos</v>
      </c>
      <c r="B48120" t="s">
        <v>780</v>
      </c>
      <c r="C48120" t="s">
        <v>107</v>
      </c>
      <c r="D48120" t="s">
        <v>501</v>
      </c>
      <c r="E48120" s="8" t="s">
        <v>554</v>
      </c>
      <c r="F48120" t="s">
        <v>555</v>
      </c>
      <c r="G48120" s="9">
        <v>22.08</v>
      </c>
      <c r="H48120" s="9">
        <v>55200</v>
      </c>
      <c r="I48120" t="s">
        <v>423</v>
      </c>
      <c r="J48120">
        <v>6</v>
      </c>
      <c r="K48120" t="s">
        <v>790</v>
      </c>
    </row>
    <row r="48121" spans="1:11" x14ac:dyDescent="0.35">
      <c r="A48121" t="str">
        <f>+VLOOKUP(Exportaciones_frutas__Procesamiento[[#This Row],[Grupo de productos]],Codigos_cat_frutas[],2,0)</f>
        <v>Frutos de pepita</v>
      </c>
      <c r="B48121" t="s">
        <v>780</v>
      </c>
      <c r="C48121" t="s">
        <v>107</v>
      </c>
      <c r="D48121" t="s">
        <v>390</v>
      </c>
      <c r="E48121" s="8" t="s">
        <v>663</v>
      </c>
      <c r="F48121" t="s">
        <v>664</v>
      </c>
      <c r="G48121" s="9">
        <v>286.42</v>
      </c>
      <c r="H48121" s="9">
        <v>178424.61</v>
      </c>
      <c r="I48121" t="s">
        <v>423</v>
      </c>
      <c r="J48121">
        <v>6</v>
      </c>
      <c r="K48121" t="s">
        <v>790</v>
      </c>
    </row>
    <row r="48122" spans="1:11" x14ac:dyDescent="0.35">
      <c r="A48122" t="str">
        <f>+VLOOKUP(Exportaciones_frutas__Procesamiento[[#This Row],[Grupo de productos]],Codigos_cat_frutas[],2,0)</f>
        <v>Frutos de pepita</v>
      </c>
      <c r="B48122" t="s">
        <v>780</v>
      </c>
      <c r="C48122" t="s">
        <v>107</v>
      </c>
      <c r="D48122" t="s">
        <v>390</v>
      </c>
      <c r="E48122" s="8" t="s">
        <v>663</v>
      </c>
      <c r="F48122" t="s">
        <v>664</v>
      </c>
      <c r="G48122" s="9">
        <v>126.456</v>
      </c>
      <c r="H48122" s="9">
        <v>185400.82</v>
      </c>
      <c r="I48122" t="s">
        <v>423</v>
      </c>
      <c r="J48122">
        <v>7</v>
      </c>
      <c r="K48122" t="s">
        <v>791</v>
      </c>
    </row>
    <row r="48123" spans="1:11" x14ac:dyDescent="0.35">
      <c r="A48123" t="str">
        <f>+VLOOKUP(Exportaciones_frutas__Procesamiento[[#This Row],[Grupo de productos]],Codigos_cat_frutas[],2,0)</f>
        <v>Frutos de pepita</v>
      </c>
      <c r="B48123" t="s">
        <v>780</v>
      </c>
      <c r="C48123" t="s">
        <v>107</v>
      </c>
      <c r="D48123" t="s">
        <v>390</v>
      </c>
      <c r="E48123" s="8" t="s">
        <v>762</v>
      </c>
      <c r="F48123" t="s">
        <v>763</v>
      </c>
      <c r="G48123" s="9">
        <v>23.52</v>
      </c>
      <c r="H48123" s="9">
        <v>25493.49</v>
      </c>
      <c r="I48123" t="s">
        <v>423</v>
      </c>
      <c r="J48123">
        <v>2</v>
      </c>
      <c r="K48123" t="s">
        <v>825</v>
      </c>
    </row>
    <row r="48124" spans="1:11" x14ac:dyDescent="0.35">
      <c r="A48124" t="str">
        <f>+VLOOKUP(Exportaciones_frutas__Procesamiento[[#This Row],[Grupo de productos]],Codigos_cat_frutas[],2,0)</f>
        <v>Frutos de pepita</v>
      </c>
      <c r="B48124" t="s">
        <v>780</v>
      </c>
      <c r="C48124" t="s">
        <v>107</v>
      </c>
      <c r="D48124" t="s">
        <v>390</v>
      </c>
      <c r="E48124" s="8" t="s">
        <v>762</v>
      </c>
      <c r="F48124" t="s">
        <v>763</v>
      </c>
      <c r="G48124" s="9">
        <v>12.32</v>
      </c>
      <c r="H48124" s="9">
        <v>15710.19</v>
      </c>
      <c r="I48124" t="s">
        <v>423</v>
      </c>
      <c r="J48124">
        <v>5</v>
      </c>
      <c r="K48124" t="s">
        <v>789</v>
      </c>
    </row>
    <row r="48125" spans="1:11" x14ac:dyDescent="0.35">
      <c r="A48125" t="str">
        <f>+VLOOKUP(Exportaciones_frutas__Procesamiento[[#This Row],[Grupo de productos]],Codigos_cat_frutas[],2,0)</f>
        <v>Frutos de pepita</v>
      </c>
      <c r="B48125" t="s">
        <v>780</v>
      </c>
      <c r="C48125" t="s">
        <v>107</v>
      </c>
      <c r="D48125" t="s">
        <v>390</v>
      </c>
      <c r="E48125" s="8" t="s">
        <v>762</v>
      </c>
      <c r="F48125" t="s">
        <v>763</v>
      </c>
      <c r="G48125" s="9">
        <v>6259.7965000000004</v>
      </c>
      <c r="H48125" s="9">
        <v>7489150.3799999999</v>
      </c>
      <c r="I48125" t="s">
        <v>423</v>
      </c>
      <c r="J48125">
        <v>6</v>
      </c>
      <c r="K48125" t="s">
        <v>790</v>
      </c>
    </row>
    <row r="48126" spans="1:11" x14ac:dyDescent="0.35">
      <c r="A48126" t="str">
        <f>+VLOOKUP(Exportaciones_frutas__Procesamiento[[#This Row],[Grupo de productos]],Codigos_cat_frutas[],2,0)</f>
        <v>Frutos de pepita</v>
      </c>
      <c r="B48126" t="s">
        <v>780</v>
      </c>
      <c r="C48126" t="s">
        <v>107</v>
      </c>
      <c r="D48126" t="s">
        <v>390</v>
      </c>
      <c r="E48126" s="8" t="s">
        <v>762</v>
      </c>
      <c r="F48126" t="s">
        <v>763</v>
      </c>
      <c r="G48126" s="9">
        <v>2171.7800000000002</v>
      </c>
      <c r="H48126" s="9">
        <v>2271130.2599999998</v>
      </c>
      <c r="I48126" t="s">
        <v>423</v>
      </c>
      <c r="J48126">
        <v>7</v>
      </c>
      <c r="K48126" t="s">
        <v>791</v>
      </c>
    </row>
    <row r="48127" spans="1:11" x14ac:dyDescent="0.35">
      <c r="A48127" t="str">
        <f>+VLOOKUP(Exportaciones_frutas__Procesamiento[[#This Row],[Grupo de productos]],Codigos_cat_frutas[],2,0)</f>
        <v>Frutos de pepita</v>
      </c>
      <c r="B48127" t="s">
        <v>780</v>
      </c>
      <c r="C48127" t="s">
        <v>107</v>
      </c>
      <c r="D48127" t="s">
        <v>390</v>
      </c>
      <c r="E48127" s="8" t="s">
        <v>762</v>
      </c>
      <c r="F48127" t="s">
        <v>763</v>
      </c>
      <c r="G48127" s="9">
        <v>22.4</v>
      </c>
      <c r="H48127" s="9">
        <v>25312</v>
      </c>
      <c r="I48127" t="s">
        <v>423</v>
      </c>
      <c r="J48127">
        <v>11</v>
      </c>
      <c r="K48127" t="s">
        <v>830</v>
      </c>
    </row>
    <row r="48128" spans="1:11" x14ac:dyDescent="0.35">
      <c r="A48128" t="str">
        <f>+VLOOKUP(Exportaciones_frutas__Procesamiento[[#This Row],[Grupo de productos]],Codigos_cat_frutas[],2,0)</f>
        <v>Frutos de pepita</v>
      </c>
      <c r="B48128" t="s">
        <v>780</v>
      </c>
      <c r="C48128" t="s">
        <v>107</v>
      </c>
      <c r="D48128" t="s">
        <v>390</v>
      </c>
      <c r="E48128" s="8" t="s">
        <v>556</v>
      </c>
      <c r="F48128" t="s">
        <v>557</v>
      </c>
      <c r="G48128" s="9">
        <v>38.192</v>
      </c>
      <c r="H48128" s="9">
        <v>35960</v>
      </c>
      <c r="I48128" t="s">
        <v>423</v>
      </c>
      <c r="J48128">
        <v>6</v>
      </c>
      <c r="K48128" t="s">
        <v>790</v>
      </c>
    </row>
    <row r="48129" spans="1:11" x14ac:dyDescent="0.35">
      <c r="A48129" t="str">
        <f>+VLOOKUP(Exportaciones_frutas__Procesamiento[[#This Row],[Grupo de productos]],Codigos_cat_frutas[],2,0)</f>
        <v>Frutos de pepita</v>
      </c>
      <c r="B48129" t="s">
        <v>780</v>
      </c>
      <c r="C48129" t="s">
        <v>107</v>
      </c>
      <c r="D48129" t="s">
        <v>390</v>
      </c>
      <c r="E48129" s="8" t="s">
        <v>805</v>
      </c>
      <c r="F48129" t="s">
        <v>806</v>
      </c>
      <c r="G48129" s="9">
        <v>103.464</v>
      </c>
      <c r="H48129" s="9">
        <v>133872.63</v>
      </c>
      <c r="I48129" t="s">
        <v>423</v>
      </c>
      <c r="J48129">
        <v>4</v>
      </c>
      <c r="K48129" t="s">
        <v>810</v>
      </c>
    </row>
    <row r="48130" spans="1:11" x14ac:dyDescent="0.35">
      <c r="A48130" t="str">
        <f>+VLOOKUP(Exportaciones_frutas__Procesamiento[[#This Row],[Grupo de productos]],Codigos_cat_frutas[],2,0)</f>
        <v>Frutos de pepita</v>
      </c>
      <c r="B48130" t="s">
        <v>780</v>
      </c>
      <c r="C48130" t="s">
        <v>107</v>
      </c>
      <c r="D48130" t="s">
        <v>390</v>
      </c>
      <c r="E48130" s="8" t="s">
        <v>805</v>
      </c>
      <c r="F48130" t="s">
        <v>806</v>
      </c>
      <c r="G48130" s="9">
        <v>70.218999999999994</v>
      </c>
      <c r="H48130" s="9">
        <v>97880.99</v>
      </c>
      <c r="I48130" t="s">
        <v>423</v>
      </c>
      <c r="J48130">
        <v>5</v>
      </c>
      <c r="K48130" t="s">
        <v>789</v>
      </c>
    </row>
    <row r="48131" spans="1:11" x14ac:dyDescent="0.35">
      <c r="A48131" t="str">
        <f>+VLOOKUP(Exportaciones_frutas__Procesamiento[[#This Row],[Grupo de productos]],Codigos_cat_frutas[],2,0)</f>
        <v>Frutos de pepita</v>
      </c>
      <c r="B48131" t="s">
        <v>780</v>
      </c>
      <c r="C48131" t="s">
        <v>107</v>
      </c>
      <c r="D48131" t="s">
        <v>390</v>
      </c>
      <c r="E48131" s="8" t="s">
        <v>805</v>
      </c>
      <c r="F48131" t="s">
        <v>806</v>
      </c>
      <c r="G48131" s="9">
        <v>3359.0571</v>
      </c>
      <c r="H48131" s="9">
        <v>4589878.3099999996</v>
      </c>
      <c r="I48131" t="s">
        <v>423</v>
      </c>
      <c r="J48131">
        <v>6</v>
      </c>
      <c r="K48131" t="s">
        <v>790</v>
      </c>
    </row>
    <row r="48132" spans="1:11" x14ac:dyDescent="0.35">
      <c r="A48132" t="str">
        <f>+VLOOKUP(Exportaciones_frutas__Procesamiento[[#This Row],[Grupo de productos]],Codigos_cat_frutas[],2,0)</f>
        <v>Frutos de pepita</v>
      </c>
      <c r="B48132" t="s">
        <v>780</v>
      </c>
      <c r="C48132" t="s">
        <v>107</v>
      </c>
      <c r="D48132" t="s">
        <v>390</v>
      </c>
      <c r="E48132" s="8" t="s">
        <v>805</v>
      </c>
      <c r="F48132" t="s">
        <v>806</v>
      </c>
      <c r="G48132" s="9">
        <v>84.004999999999995</v>
      </c>
      <c r="H48132" s="9">
        <v>84650.99</v>
      </c>
      <c r="I48132" t="s">
        <v>423</v>
      </c>
      <c r="J48132">
        <v>7</v>
      </c>
      <c r="K48132" t="s">
        <v>791</v>
      </c>
    </row>
    <row r="48133" spans="1:11" x14ac:dyDescent="0.35">
      <c r="A48133" t="str">
        <f>+VLOOKUP(Exportaciones_frutas__Procesamiento[[#This Row],[Grupo de productos]],Codigos_cat_frutas[],2,0)</f>
        <v>Frutos de pepita</v>
      </c>
      <c r="B48133" t="s">
        <v>780</v>
      </c>
      <c r="C48133" t="s">
        <v>107</v>
      </c>
      <c r="D48133" t="s">
        <v>390</v>
      </c>
      <c r="E48133" s="8" t="s">
        <v>805</v>
      </c>
      <c r="F48133" t="s">
        <v>806</v>
      </c>
      <c r="G48133" s="9">
        <v>97.531999999999996</v>
      </c>
      <c r="H48133" s="9">
        <v>134760.81</v>
      </c>
      <c r="I48133" t="s">
        <v>423</v>
      </c>
      <c r="J48133">
        <v>13</v>
      </c>
      <c r="K48133" t="s">
        <v>787</v>
      </c>
    </row>
    <row r="48134" spans="1:11" x14ac:dyDescent="0.35">
      <c r="A48134" t="str">
        <f>+VLOOKUP(Exportaciones_frutas__Procesamiento[[#This Row],[Grupo de productos]],Codigos_cat_frutas[],2,0)</f>
        <v>Frutos de pepita</v>
      </c>
      <c r="B48134" t="s">
        <v>780</v>
      </c>
      <c r="C48134" t="s">
        <v>107</v>
      </c>
      <c r="D48134" t="s">
        <v>390</v>
      </c>
      <c r="E48134" s="8" t="s">
        <v>562</v>
      </c>
      <c r="F48134" t="s">
        <v>563</v>
      </c>
      <c r="G48134" s="9">
        <v>54.15</v>
      </c>
      <c r="H48134" s="9">
        <v>56143.41</v>
      </c>
      <c r="I48134" t="s">
        <v>423</v>
      </c>
      <c r="J48134">
        <v>5</v>
      </c>
      <c r="K48134" t="s">
        <v>789</v>
      </c>
    </row>
    <row r="48135" spans="1:11" x14ac:dyDescent="0.35">
      <c r="A48135" t="str">
        <f>+VLOOKUP(Exportaciones_frutas__Procesamiento[[#This Row],[Grupo de productos]],Codigos_cat_frutas[],2,0)</f>
        <v>Frutos de pepita</v>
      </c>
      <c r="B48135" t="s">
        <v>780</v>
      </c>
      <c r="C48135" t="s">
        <v>107</v>
      </c>
      <c r="D48135" t="s">
        <v>390</v>
      </c>
      <c r="E48135" s="8" t="s">
        <v>562</v>
      </c>
      <c r="F48135" t="s">
        <v>563</v>
      </c>
      <c r="G48135" s="9">
        <v>1314.8533</v>
      </c>
      <c r="H48135" s="9">
        <v>1466427.68</v>
      </c>
      <c r="I48135" t="s">
        <v>423</v>
      </c>
      <c r="J48135">
        <v>6</v>
      </c>
      <c r="K48135" t="s">
        <v>790</v>
      </c>
    </row>
    <row r="48136" spans="1:11" x14ac:dyDescent="0.35">
      <c r="A48136" t="str">
        <f>+VLOOKUP(Exportaciones_frutas__Procesamiento[[#This Row],[Grupo de productos]],Codigos_cat_frutas[],2,0)</f>
        <v>Frutos de pepita</v>
      </c>
      <c r="B48136" t="s">
        <v>780</v>
      </c>
      <c r="C48136" t="s">
        <v>107</v>
      </c>
      <c r="D48136" t="s">
        <v>390</v>
      </c>
      <c r="E48136" s="8" t="s">
        <v>562</v>
      </c>
      <c r="F48136" t="s">
        <v>563</v>
      </c>
      <c r="G48136" s="9">
        <v>336.63600000000002</v>
      </c>
      <c r="H48136" s="9">
        <v>308787.88</v>
      </c>
      <c r="I48136" t="s">
        <v>423</v>
      </c>
      <c r="J48136">
        <v>7</v>
      </c>
      <c r="K48136" t="s">
        <v>791</v>
      </c>
    </row>
    <row r="48137" spans="1:11" x14ac:dyDescent="0.35">
      <c r="A48137" t="str">
        <f>+VLOOKUP(Exportaciones_frutas__Procesamiento[[#This Row],[Grupo de productos]],Codigos_cat_frutas[],2,0)</f>
        <v>Frutos de pepita</v>
      </c>
      <c r="B48137" t="s">
        <v>780</v>
      </c>
      <c r="C48137" t="s">
        <v>107</v>
      </c>
      <c r="D48137" t="s">
        <v>390</v>
      </c>
      <c r="E48137" s="8" t="s">
        <v>562</v>
      </c>
      <c r="F48137" t="s">
        <v>563</v>
      </c>
      <c r="G48137" s="9">
        <v>33.28</v>
      </c>
      <c r="H48137" s="9">
        <v>59017</v>
      </c>
      <c r="I48137" t="s">
        <v>423</v>
      </c>
      <c r="J48137">
        <v>13</v>
      </c>
      <c r="K48137" t="s">
        <v>787</v>
      </c>
    </row>
    <row r="48138" spans="1:11" x14ac:dyDescent="0.35">
      <c r="A48138" t="str">
        <f>+VLOOKUP(Exportaciones_frutas__Procesamiento[[#This Row],[Grupo de productos]],Codigos_cat_frutas[],2,0)</f>
        <v>Otros</v>
      </c>
      <c r="B48138" t="s">
        <v>780</v>
      </c>
      <c r="C48138" t="s">
        <v>107</v>
      </c>
      <c r="D48138" t="s">
        <v>820</v>
      </c>
      <c r="E48138" s="8" t="s">
        <v>821</v>
      </c>
      <c r="F48138" t="s">
        <v>822</v>
      </c>
      <c r="G48138" s="9">
        <v>27.64</v>
      </c>
      <c r="H48138" s="9">
        <v>26326.799999999999</v>
      </c>
      <c r="I48138" t="s">
        <v>423</v>
      </c>
      <c r="J48138">
        <v>7</v>
      </c>
      <c r="K48138" t="s">
        <v>791</v>
      </c>
    </row>
    <row r="48139" spans="1:11" x14ac:dyDescent="0.35">
      <c r="A48139" t="str">
        <f>+VLOOKUP(Exportaciones_frutas__Procesamiento[[#This Row],[Grupo de productos]],Codigos_cat_frutas[],2,0)</f>
        <v>Berries</v>
      </c>
      <c r="B48139" t="s">
        <v>780</v>
      </c>
      <c r="C48139" t="s">
        <v>108</v>
      </c>
      <c r="D48139" t="s">
        <v>261</v>
      </c>
      <c r="E48139" s="8" t="s">
        <v>361</v>
      </c>
      <c r="F48139" t="s">
        <v>362</v>
      </c>
      <c r="G48139" s="9">
        <v>7</v>
      </c>
      <c r="H48139" s="9">
        <v>19580.95</v>
      </c>
      <c r="I48139" t="s">
        <v>329</v>
      </c>
      <c r="J48139">
        <v>8</v>
      </c>
      <c r="K48139" t="s">
        <v>788</v>
      </c>
    </row>
    <row r="48140" spans="1:11" x14ac:dyDescent="0.35">
      <c r="A48140" t="str">
        <f>+VLOOKUP(Exportaciones_frutas__Procesamiento[[#This Row],[Grupo de productos]],Codigos_cat_frutas[],2,0)</f>
        <v>Berries</v>
      </c>
      <c r="B48140" t="s">
        <v>780</v>
      </c>
      <c r="C48140" t="s">
        <v>108</v>
      </c>
      <c r="D48140" t="s">
        <v>261</v>
      </c>
      <c r="E48140" s="8" t="s">
        <v>361</v>
      </c>
      <c r="F48140" t="s">
        <v>362</v>
      </c>
      <c r="G48140" s="9">
        <v>21.61</v>
      </c>
      <c r="H48140" s="9">
        <v>59608.24</v>
      </c>
      <c r="I48140" t="s">
        <v>329</v>
      </c>
      <c r="J48140">
        <v>16</v>
      </c>
      <c r="K48140" t="s">
        <v>867</v>
      </c>
    </row>
    <row r="48141" spans="1:11" x14ac:dyDescent="0.35">
      <c r="A48141" t="str">
        <f>+VLOOKUP(Exportaciones_frutas__Procesamiento[[#This Row],[Grupo de productos]],Codigos_cat_frutas[],2,0)</f>
        <v>Oleaginosos</v>
      </c>
      <c r="B48141" t="s">
        <v>780</v>
      </c>
      <c r="C48141" t="s">
        <v>109</v>
      </c>
      <c r="D48141" t="s">
        <v>311</v>
      </c>
      <c r="E48141" s="8" t="s">
        <v>314</v>
      </c>
      <c r="F48141" t="s">
        <v>315</v>
      </c>
      <c r="G48141" s="9">
        <v>2.2349999999999999</v>
      </c>
      <c r="H48141" s="9">
        <v>35548</v>
      </c>
      <c r="I48141" t="s">
        <v>268</v>
      </c>
      <c r="J48141">
        <v>13</v>
      </c>
      <c r="K48141" t="s">
        <v>787</v>
      </c>
    </row>
    <row r="48142" spans="1:11" x14ac:dyDescent="0.35">
      <c r="A48142" t="str">
        <f>+VLOOKUP(Exportaciones_frutas__Procesamiento[[#This Row],[Grupo de productos]],Codigos_cat_frutas[],2,0)</f>
        <v>Oleaginosos</v>
      </c>
      <c r="B48142" t="s">
        <v>780</v>
      </c>
      <c r="C48142" t="s">
        <v>109</v>
      </c>
      <c r="D48142" t="s">
        <v>311</v>
      </c>
      <c r="E48142" s="8" t="s">
        <v>318</v>
      </c>
      <c r="F48142" t="s">
        <v>319</v>
      </c>
      <c r="G48142" s="9">
        <v>52.661999999999999</v>
      </c>
      <c r="H48142" s="9">
        <v>356472</v>
      </c>
      <c r="I48142" t="s">
        <v>268</v>
      </c>
      <c r="J48142">
        <v>4</v>
      </c>
      <c r="K48142" t="s">
        <v>810</v>
      </c>
    </row>
    <row r="48143" spans="1:11" x14ac:dyDescent="0.35">
      <c r="A48143" t="str">
        <f>+VLOOKUP(Exportaciones_frutas__Procesamiento[[#This Row],[Grupo de productos]],Codigos_cat_frutas[],2,0)</f>
        <v>Oleaginosos</v>
      </c>
      <c r="B48143" t="s">
        <v>780</v>
      </c>
      <c r="C48143" t="s">
        <v>109</v>
      </c>
      <c r="D48143" t="s">
        <v>311</v>
      </c>
      <c r="E48143" s="8" t="s">
        <v>318</v>
      </c>
      <c r="F48143" t="s">
        <v>319</v>
      </c>
      <c r="G48143" s="9">
        <v>0.64849999999999997</v>
      </c>
      <c r="H48143" s="9">
        <v>4498.08</v>
      </c>
      <c r="I48143" t="s">
        <v>268</v>
      </c>
      <c r="J48143">
        <v>7</v>
      </c>
      <c r="K48143" t="s">
        <v>791</v>
      </c>
    </row>
    <row r="48144" spans="1:11" x14ac:dyDescent="0.35">
      <c r="A48144" t="str">
        <f>+VLOOKUP(Exportaciones_frutas__Procesamiento[[#This Row],[Grupo de productos]],Codigos_cat_frutas[],2,0)</f>
        <v>Oleaginosos</v>
      </c>
      <c r="B48144" t="s">
        <v>780</v>
      </c>
      <c r="C48144" t="s">
        <v>109</v>
      </c>
      <c r="D48144" t="s">
        <v>311</v>
      </c>
      <c r="E48144" s="8" t="s">
        <v>318</v>
      </c>
      <c r="F48144" t="s">
        <v>319</v>
      </c>
      <c r="G48144" s="9">
        <v>6.9425999999999997</v>
      </c>
      <c r="H48144" s="9">
        <v>84956.22</v>
      </c>
      <c r="I48144" t="s">
        <v>268</v>
      </c>
      <c r="J48144">
        <v>13</v>
      </c>
      <c r="K48144" t="s">
        <v>787</v>
      </c>
    </row>
    <row r="48145" spans="1:11" x14ac:dyDescent="0.35">
      <c r="A48145" t="str">
        <f>+VLOOKUP(Exportaciones_frutas__Procesamiento[[#This Row],[Grupo de productos]],Codigos_cat_frutas[],2,0)</f>
        <v>Oleaginosos</v>
      </c>
      <c r="B48145" t="s">
        <v>780</v>
      </c>
      <c r="C48145" t="s">
        <v>109</v>
      </c>
      <c r="D48145" t="s">
        <v>311</v>
      </c>
      <c r="E48145" s="8" t="s">
        <v>320</v>
      </c>
      <c r="F48145" t="s">
        <v>321</v>
      </c>
      <c r="G48145" s="9">
        <v>4.4198000000000004</v>
      </c>
      <c r="H48145" s="9">
        <v>24300</v>
      </c>
      <c r="I48145" t="s">
        <v>268</v>
      </c>
      <c r="J48145">
        <v>7</v>
      </c>
      <c r="K48145" t="s">
        <v>791</v>
      </c>
    </row>
    <row r="48146" spans="1:11" x14ac:dyDescent="0.35">
      <c r="A48146" t="str">
        <f>+VLOOKUP(Exportaciones_frutas__Procesamiento[[#This Row],[Grupo de productos]],Codigos_cat_frutas[],2,0)</f>
        <v>Oleaginosos</v>
      </c>
      <c r="B48146" t="s">
        <v>780</v>
      </c>
      <c r="C48146" t="s">
        <v>109</v>
      </c>
      <c r="D48146" t="s">
        <v>311</v>
      </c>
      <c r="E48146" s="8" t="s">
        <v>320</v>
      </c>
      <c r="F48146" t="s">
        <v>321</v>
      </c>
      <c r="G48146" s="9">
        <v>3.4491000000000001</v>
      </c>
      <c r="H48146" s="9">
        <v>40189.14</v>
      </c>
      <c r="I48146" t="s">
        <v>268</v>
      </c>
      <c r="J48146">
        <v>13</v>
      </c>
      <c r="K48146" t="s">
        <v>787</v>
      </c>
    </row>
    <row r="48147" spans="1:11" x14ac:dyDescent="0.35">
      <c r="A48147" t="str">
        <f>+VLOOKUP(Exportaciones_frutas__Procesamiento[[#This Row],[Grupo de productos]],Codigos_cat_frutas[],2,0)</f>
        <v>Oleaginosos</v>
      </c>
      <c r="B48147" t="s">
        <v>780</v>
      </c>
      <c r="C48147" t="s">
        <v>109</v>
      </c>
      <c r="D48147" t="s">
        <v>311</v>
      </c>
      <c r="E48147" s="8" t="s">
        <v>322</v>
      </c>
      <c r="F48147" t="s">
        <v>323</v>
      </c>
      <c r="G48147" s="9">
        <v>0.41220000000000001</v>
      </c>
      <c r="H48147" s="9">
        <v>2429.1799999999998</v>
      </c>
      <c r="I48147" t="s">
        <v>268</v>
      </c>
      <c r="J48147">
        <v>13</v>
      </c>
      <c r="K48147" t="s">
        <v>787</v>
      </c>
    </row>
    <row r="48148" spans="1:11" x14ac:dyDescent="0.35">
      <c r="A48148" t="str">
        <f>+VLOOKUP(Exportaciones_frutas__Procesamiento[[#This Row],[Grupo de productos]],Codigos_cat_frutas[],2,0)</f>
        <v>Berries</v>
      </c>
      <c r="B48148" t="s">
        <v>780</v>
      </c>
      <c r="C48148" t="s">
        <v>109</v>
      </c>
      <c r="D48148" t="s">
        <v>326</v>
      </c>
      <c r="E48148" s="8" t="s">
        <v>756</v>
      </c>
      <c r="F48148" t="s">
        <v>757</v>
      </c>
      <c r="G48148" s="9">
        <v>1.2728999999999999</v>
      </c>
      <c r="H48148" s="9">
        <v>12400</v>
      </c>
      <c r="I48148" t="s">
        <v>423</v>
      </c>
      <c r="J48148">
        <v>6</v>
      </c>
      <c r="K48148" t="s">
        <v>790</v>
      </c>
    </row>
    <row r="48149" spans="1:11" x14ac:dyDescent="0.35">
      <c r="A48149" t="str">
        <f>+VLOOKUP(Exportaciones_frutas__Procesamiento[[#This Row],[Grupo de productos]],Codigos_cat_frutas[],2,0)</f>
        <v>Berries</v>
      </c>
      <c r="B48149" t="s">
        <v>780</v>
      </c>
      <c r="C48149" t="s">
        <v>109</v>
      </c>
      <c r="D48149" t="s">
        <v>326</v>
      </c>
      <c r="E48149" s="8" t="s">
        <v>756</v>
      </c>
      <c r="F48149" t="s">
        <v>757</v>
      </c>
      <c r="G48149" s="9">
        <v>8.4252000000000002</v>
      </c>
      <c r="H48149" s="9">
        <v>74601.94</v>
      </c>
      <c r="I48149" t="s">
        <v>423</v>
      </c>
      <c r="J48149">
        <v>7</v>
      </c>
      <c r="K48149" t="s">
        <v>791</v>
      </c>
    </row>
    <row r="48150" spans="1:11" x14ac:dyDescent="0.35">
      <c r="A48150" t="str">
        <f>+VLOOKUP(Exportaciones_frutas__Procesamiento[[#This Row],[Grupo de productos]],Codigos_cat_frutas[],2,0)</f>
        <v>Berries</v>
      </c>
      <c r="B48150" t="s">
        <v>780</v>
      </c>
      <c r="C48150" t="s">
        <v>109</v>
      </c>
      <c r="D48150" t="s">
        <v>326</v>
      </c>
      <c r="E48150" s="8" t="s">
        <v>756</v>
      </c>
      <c r="F48150" t="s">
        <v>757</v>
      </c>
      <c r="G48150" s="9">
        <v>7.8987999999999996</v>
      </c>
      <c r="H48150" s="9">
        <v>76308.320000000007</v>
      </c>
      <c r="I48150" t="s">
        <v>423</v>
      </c>
      <c r="J48150">
        <v>8</v>
      </c>
      <c r="K48150" t="s">
        <v>788</v>
      </c>
    </row>
    <row r="48151" spans="1:11" x14ac:dyDescent="0.35">
      <c r="A48151" t="str">
        <f>+VLOOKUP(Exportaciones_frutas__Procesamiento[[#This Row],[Grupo de productos]],Codigos_cat_frutas[],2,0)</f>
        <v>Berries</v>
      </c>
      <c r="B48151" t="s">
        <v>780</v>
      </c>
      <c r="C48151" t="s">
        <v>109</v>
      </c>
      <c r="D48151" t="s">
        <v>326</v>
      </c>
      <c r="E48151" s="8" t="s">
        <v>661</v>
      </c>
      <c r="F48151" t="s">
        <v>662</v>
      </c>
      <c r="G48151" s="9">
        <v>24.452999999999999</v>
      </c>
      <c r="H48151" s="9">
        <v>219804.31</v>
      </c>
      <c r="I48151" t="s">
        <v>423</v>
      </c>
      <c r="J48151">
        <v>4</v>
      </c>
      <c r="K48151" t="s">
        <v>810</v>
      </c>
    </row>
    <row r="48152" spans="1:11" x14ac:dyDescent="0.35">
      <c r="A48152" t="str">
        <f>+VLOOKUP(Exportaciones_frutas__Procesamiento[[#This Row],[Grupo de productos]],Codigos_cat_frutas[],2,0)</f>
        <v>Berries</v>
      </c>
      <c r="B48152" t="s">
        <v>780</v>
      </c>
      <c r="C48152" t="s">
        <v>109</v>
      </c>
      <c r="D48152" t="s">
        <v>326</v>
      </c>
      <c r="E48152" s="8" t="s">
        <v>661</v>
      </c>
      <c r="F48152" t="s">
        <v>662</v>
      </c>
      <c r="G48152" s="9">
        <v>8.2620000000000005</v>
      </c>
      <c r="H48152" s="9">
        <v>96613.32</v>
      </c>
      <c r="I48152" t="s">
        <v>423</v>
      </c>
      <c r="J48152">
        <v>5</v>
      </c>
      <c r="K48152" t="s">
        <v>789</v>
      </c>
    </row>
    <row r="48153" spans="1:11" x14ac:dyDescent="0.35">
      <c r="A48153" t="str">
        <f>+VLOOKUP(Exportaciones_frutas__Procesamiento[[#This Row],[Grupo de productos]],Codigos_cat_frutas[],2,0)</f>
        <v>Berries</v>
      </c>
      <c r="B48153" t="s">
        <v>780</v>
      </c>
      <c r="C48153" t="s">
        <v>109</v>
      </c>
      <c r="D48153" t="s">
        <v>326</v>
      </c>
      <c r="E48153" s="8" t="s">
        <v>661</v>
      </c>
      <c r="F48153" t="s">
        <v>662</v>
      </c>
      <c r="G48153" s="9">
        <v>18.648</v>
      </c>
      <c r="H48153" s="9">
        <v>144999.56</v>
      </c>
      <c r="I48153" t="s">
        <v>423</v>
      </c>
      <c r="J48153">
        <v>6</v>
      </c>
      <c r="K48153" t="s">
        <v>790</v>
      </c>
    </row>
    <row r="48154" spans="1:11" x14ac:dyDescent="0.35">
      <c r="A48154" t="str">
        <f>+VLOOKUP(Exportaciones_frutas__Procesamiento[[#This Row],[Grupo de productos]],Codigos_cat_frutas[],2,0)</f>
        <v>Berries</v>
      </c>
      <c r="B48154" t="s">
        <v>780</v>
      </c>
      <c r="C48154" t="s">
        <v>109</v>
      </c>
      <c r="D48154" t="s">
        <v>326</v>
      </c>
      <c r="E48154" s="8" t="s">
        <v>661</v>
      </c>
      <c r="F48154" t="s">
        <v>662</v>
      </c>
      <c r="G48154" s="9">
        <v>91.283600000000007</v>
      </c>
      <c r="H48154" s="9">
        <v>667214.69999999995</v>
      </c>
      <c r="I48154" t="s">
        <v>423</v>
      </c>
      <c r="J48154">
        <v>7</v>
      </c>
      <c r="K48154" t="s">
        <v>791</v>
      </c>
    </row>
    <row r="48155" spans="1:11" x14ac:dyDescent="0.35">
      <c r="A48155" t="str">
        <f>+VLOOKUP(Exportaciones_frutas__Procesamiento[[#This Row],[Grupo de productos]],Codigos_cat_frutas[],2,0)</f>
        <v>Berries</v>
      </c>
      <c r="B48155" t="s">
        <v>780</v>
      </c>
      <c r="C48155" t="s">
        <v>109</v>
      </c>
      <c r="D48155" t="s">
        <v>326</v>
      </c>
      <c r="E48155" s="8" t="s">
        <v>661</v>
      </c>
      <c r="F48155" t="s">
        <v>662</v>
      </c>
      <c r="G48155" s="9">
        <v>23.071899999999999</v>
      </c>
      <c r="H48155" s="9">
        <v>163429.59</v>
      </c>
      <c r="I48155" t="s">
        <v>423</v>
      </c>
      <c r="J48155">
        <v>8</v>
      </c>
      <c r="K48155" t="s">
        <v>788</v>
      </c>
    </row>
    <row r="48156" spans="1:11" x14ac:dyDescent="0.35">
      <c r="A48156" t="str">
        <f>+VLOOKUP(Exportaciones_frutas__Procesamiento[[#This Row],[Grupo de productos]],Codigos_cat_frutas[],2,0)</f>
        <v>Berries</v>
      </c>
      <c r="B48156" t="s">
        <v>780</v>
      </c>
      <c r="C48156" t="s">
        <v>109</v>
      </c>
      <c r="D48156" t="s">
        <v>326</v>
      </c>
      <c r="E48156" s="8" t="s">
        <v>661</v>
      </c>
      <c r="F48156" t="s">
        <v>662</v>
      </c>
      <c r="G48156" s="9">
        <v>25.925999999999998</v>
      </c>
      <c r="H48156" s="9">
        <v>154600.81</v>
      </c>
      <c r="I48156" t="s">
        <v>423</v>
      </c>
      <c r="J48156">
        <v>9</v>
      </c>
      <c r="K48156" t="s">
        <v>792</v>
      </c>
    </row>
    <row r="48157" spans="1:11" x14ac:dyDescent="0.35">
      <c r="A48157" t="str">
        <f>+VLOOKUP(Exportaciones_frutas__Procesamiento[[#This Row],[Grupo de productos]],Codigos_cat_frutas[],2,0)</f>
        <v>Berries</v>
      </c>
      <c r="B48157" t="s">
        <v>780</v>
      </c>
      <c r="C48157" t="s">
        <v>109</v>
      </c>
      <c r="D48157" t="s">
        <v>326</v>
      </c>
      <c r="E48157" s="8" t="s">
        <v>661</v>
      </c>
      <c r="F48157" t="s">
        <v>662</v>
      </c>
      <c r="G48157" s="9">
        <v>1.8959999999999999</v>
      </c>
      <c r="H48157" s="9">
        <v>9316.32</v>
      </c>
      <c r="I48157" t="s">
        <v>423</v>
      </c>
      <c r="J48157">
        <v>10</v>
      </c>
      <c r="K48157" t="s">
        <v>793</v>
      </c>
    </row>
    <row r="48158" spans="1:11" x14ac:dyDescent="0.35">
      <c r="A48158" t="str">
        <f>+VLOOKUP(Exportaciones_frutas__Procesamiento[[#This Row],[Grupo de productos]],Codigos_cat_frutas[],2,0)</f>
        <v>Berries</v>
      </c>
      <c r="B48158" t="s">
        <v>780</v>
      </c>
      <c r="C48158" t="s">
        <v>109</v>
      </c>
      <c r="D48158" t="s">
        <v>326</v>
      </c>
      <c r="E48158" s="8" t="s">
        <v>661</v>
      </c>
      <c r="F48158" t="s">
        <v>662</v>
      </c>
      <c r="G48158" s="9">
        <v>4.6349999999999998</v>
      </c>
      <c r="H48158" s="9">
        <v>28772.03</v>
      </c>
      <c r="I48158" t="s">
        <v>423</v>
      </c>
      <c r="J48158">
        <v>13</v>
      </c>
      <c r="K48158" t="s">
        <v>787</v>
      </c>
    </row>
    <row r="48159" spans="1:11" x14ac:dyDescent="0.35">
      <c r="A48159" t="str">
        <f>+VLOOKUP(Exportaciones_frutas__Procesamiento[[#This Row],[Grupo de productos]],Codigos_cat_frutas[],2,0)</f>
        <v>Berries</v>
      </c>
      <c r="B48159" t="s">
        <v>780</v>
      </c>
      <c r="C48159" t="s">
        <v>109</v>
      </c>
      <c r="D48159" t="s">
        <v>326</v>
      </c>
      <c r="E48159" s="8" t="s">
        <v>661</v>
      </c>
      <c r="F48159" t="s">
        <v>662</v>
      </c>
      <c r="G48159" s="9">
        <v>2.16</v>
      </c>
      <c r="H48159" s="9">
        <v>11368.6</v>
      </c>
      <c r="I48159" t="s">
        <v>423</v>
      </c>
      <c r="J48159">
        <v>14</v>
      </c>
      <c r="K48159" t="s">
        <v>786</v>
      </c>
    </row>
    <row r="48160" spans="1:11" x14ac:dyDescent="0.35">
      <c r="A48160" t="str">
        <f>+VLOOKUP(Exportaciones_frutas__Procesamiento[[#This Row],[Grupo de productos]],Codigos_cat_frutas[],2,0)</f>
        <v>Berries</v>
      </c>
      <c r="B48160" t="s">
        <v>780</v>
      </c>
      <c r="C48160" t="s">
        <v>109</v>
      </c>
      <c r="D48160" t="s">
        <v>326</v>
      </c>
      <c r="E48160" s="8" t="s">
        <v>661</v>
      </c>
      <c r="F48160" t="s">
        <v>662</v>
      </c>
      <c r="G48160" s="9">
        <v>12.545999999999999</v>
      </c>
      <c r="H48160" s="9">
        <v>73253.81</v>
      </c>
      <c r="I48160" t="s">
        <v>423</v>
      </c>
      <c r="J48160">
        <v>16</v>
      </c>
      <c r="K48160" t="s">
        <v>867</v>
      </c>
    </row>
    <row r="48161" spans="1:11" x14ac:dyDescent="0.35">
      <c r="A48161" t="str">
        <f>+VLOOKUP(Exportaciones_frutas__Procesamiento[[#This Row],[Grupo de productos]],Codigos_cat_frutas[],2,0)</f>
        <v>Berries</v>
      </c>
      <c r="B48161" t="s">
        <v>780</v>
      </c>
      <c r="C48161" t="s">
        <v>109</v>
      </c>
      <c r="D48161" t="s">
        <v>326</v>
      </c>
      <c r="E48161" s="8" t="s">
        <v>706</v>
      </c>
      <c r="F48161" t="s">
        <v>707</v>
      </c>
      <c r="G48161" s="9">
        <v>2.1541999999999999</v>
      </c>
      <c r="H48161" s="9">
        <v>3472.6</v>
      </c>
      <c r="I48161" t="s">
        <v>423</v>
      </c>
      <c r="J48161">
        <v>4</v>
      </c>
      <c r="K48161" t="s">
        <v>810</v>
      </c>
    </row>
    <row r="48162" spans="1:11" x14ac:dyDescent="0.35">
      <c r="A48162" t="str">
        <f>+VLOOKUP(Exportaciones_frutas__Procesamiento[[#This Row],[Grupo de productos]],Codigos_cat_frutas[],2,0)</f>
        <v>Berries</v>
      </c>
      <c r="B48162" t="s">
        <v>780</v>
      </c>
      <c r="C48162" t="s">
        <v>109</v>
      </c>
      <c r="D48162" t="s">
        <v>326</v>
      </c>
      <c r="E48162" s="8" t="s">
        <v>330</v>
      </c>
      <c r="F48162" t="s">
        <v>331</v>
      </c>
      <c r="G48162" s="9">
        <v>23.835000000000001</v>
      </c>
      <c r="H48162" s="9">
        <v>54658</v>
      </c>
      <c r="I48162" t="s">
        <v>329</v>
      </c>
      <c r="J48162">
        <v>6</v>
      </c>
      <c r="K48162" t="s">
        <v>790</v>
      </c>
    </row>
    <row r="48163" spans="1:11" x14ac:dyDescent="0.35">
      <c r="A48163" t="str">
        <f>+VLOOKUP(Exportaciones_frutas__Procesamiento[[#This Row],[Grupo de productos]],Codigos_cat_frutas[],2,0)</f>
        <v>Berries</v>
      </c>
      <c r="B48163" t="s">
        <v>780</v>
      </c>
      <c r="C48163" t="s">
        <v>109</v>
      </c>
      <c r="D48163" t="s">
        <v>326</v>
      </c>
      <c r="E48163" s="8" t="s">
        <v>330</v>
      </c>
      <c r="F48163" t="s">
        <v>331</v>
      </c>
      <c r="G48163" s="9">
        <v>43.964599999999997</v>
      </c>
      <c r="H48163" s="9">
        <v>108631.65</v>
      </c>
      <c r="I48163" t="s">
        <v>329</v>
      </c>
      <c r="J48163">
        <v>7</v>
      </c>
      <c r="K48163" t="s">
        <v>791</v>
      </c>
    </row>
    <row r="48164" spans="1:11" x14ac:dyDescent="0.35">
      <c r="A48164" t="str">
        <f>+VLOOKUP(Exportaciones_frutas__Procesamiento[[#This Row],[Grupo de productos]],Codigos_cat_frutas[],2,0)</f>
        <v>Berries</v>
      </c>
      <c r="B48164" t="s">
        <v>780</v>
      </c>
      <c r="C48164" t="s">
        <v>109</v>
      </c>
      <c r="D48164" t="s">
        <v>326</v>
      </c>
      <c r="E48164" s="8" t="s">
        <v>330</v>
      </c>
      <c r="F48164" t="s">
        <v>331</v>
      </c>
      <c r="G48164" s="9">
        <v>362.8691</v>
      </c>
      <c r="H48164" s="9">
        <v>1422914.06</v>
      </c>
      <c r="I48164" t="s">
        <v>329</v>
      </c>
      <c r="J48164">
        <v>8</v>
      </c>
      <c r="K48164" t="s">
        <v>788</v>
      </c>
    </row>
    <row r="48165" spans="1:11" x14ac:dyDescent="0.35">
      <c r="A48165" t="str">
        <f>+VLOOKUP(Exportaciones_frutas__Procesamiento[[#This Row],[Grupo de productos]],Codigos_cat_frutas[],2,0)</f>
        <v>Berries</v>
      </c>
      <c r="B48165" t="s">
        <v>780</v>
      </c>
      <c r="C48165" t="s">
        <v>109</v>
      </c>
      <c r="D48165" t="s">
        <v>326</v>
      </c>
      <c r="E48165" s="8" t="s">
        <v>330</v>
      </c>
      <c r="F48165" t="s">
        <v>331</v>
      </c>
      <c r="G48165" s="9">
        <v>21.6</v>
      </c>
      <c r="H48165" s="9">
        <v>66245</v>
      </c>
      <c r="I48165" t="s">
        <v>329</v>
      </c>
      <c r="J48165">
        <v>11</v>
      </c>
      <c r="K48165" t="s">
        <v>830</v>
      </c>
    </row>
    <row r="48166" spans="1:11" x14ac:dyDescent="0.35">
      <c r="A48166" t="str">
        <f>+VLOOKUP(Exportaciones_frutas__Procesamiento[[#This Row],[Grupo de productos]],Codigos_cat_frutas[],2,0)</f>
        <v>Berries</v>
      </c>
      <c r="B48166" t="s">
        <v>780</v>
      </c>
      <c r="C48166" t="s">
        <v>109</v>
      </c>
      <c r="D48166" t="s">
        <v>326</v>
      </c>
      <c r="E48166" s="8" t="s">
        <v>330</v>
      </c>
      <c r="F48166" t="s">
        <v>331</v>
      </c>
      <c r="G48166" s="9">
        <v>95.744</v>
      </c>
      <c r="H48166" s="9">
        <v>232737.76</v>
      </c>
      <c r="I48166" t="s">
        <v>329</v>
      </c>
      <c r="J48166">
        <v>13</v>
      </c>
      <c r="K48166" t="s">
        <v>787</v>
      </c>
    </row>
    <row r="48167" spans="1:11" x14ac:dyDescent="0.35">
      <c r="A48167" t="str">
        <f>+VLOOKUP(Exportaciones_frutas__Procesamiento[[#This Row],[Grupo de productos]],Codigos_cat_frutas[],2,0)</f>
        <v>Berries</v>
      </c>
      <c r="B48167" t="s">
        <v>780</v>
      </c>
      <c r="C48167" t="s">
        <v>109</v>
      </c>
      <c r="D48167" t="s">
        <v>326</v>
      </c>
      <c r="E48167" s="8" t="s">
        <v>330</v>
      </c>
      <c r="F48167" t="s">
        <v>331</v>
      </c>
      <c r="G48167" s="9">
        <v>177.3665</v>
      </c>
      <c r="H48167" s="9">
        <v>628011.12</v>
      </c>
      <c r="I48167" t="s">
        <v>329</v>
      </c>
      <c r="J48167">
        <v>14</v>
      </c>
      <c r="K48167" t="s">
        <v>786</v>
      </c>
    </row>
    <row r="48168" spans="1:11" x14ac:dyDescent="0.35">
      <c r="A48168" t="str">
        <f>+VLOOKUP(Exportaciones_frutas__Procesamiento[[#This Row],[Grupo de productos]],Codigos_cat_frutas[],2,0)</f>
        <v>Berries</v>
      </c>
      <c r="B48168" t="s">
        <v>780</v>
      </c>
      <c r="C48168" t="s">
        <v>109</v>
      </c>
      <c r="D48168" t="s">
        <v>326</v>
      </c>
      <c r="E48168" s="8" t="s">
        <v>330</v>
      </c>
      <c r="F48168" t="s">
        <v>331</v>
